v>3477</v>
      </c>
      <c r="C76149" t="s">
        <v>285085</v>
      </c>
      <c r="D76149">
        <v>0</v>
      </c>
    </row>
    <row r="76150" spans="1:4" x14ac:dyDescent="0.45">
      <c r="A76150" t="s">
        <v>194767</v>
      </c>
      <c r="B76150" t="s">
        <v>3477</v>
      </c>
      <c r="C76150" t="s">
        <v>285086</v>
      </c>
      <c r="D76150">
        <v>0</v>
      </c>
    </row>
    <row r="76151" spans="1:4" x14ac:dyDescent="0.45">
      <c r="A76151" t="s">
        <v>194767</v>
      </c>
      <c r="B76151" t="s">
        <v>3477</v>
      </c>
      <c r="C76151" t="s">
        <v>285087</v>
      </c>
      <c r="D76151">
        <v>0</v>
      </c>
    </row>
    <row r="76152" spans="1:4" x14ac:dyDescent="0.45">
      <c r="A76152" t="s">
        <v>194767</v>
      </c>
      <c r="B76152" t="s">
        <v>3477</v>
      </c>
      <c r="C76152" t="s">
        <v>285088</v>
      </c>
      <c r="D76152">
        <v>0</v>
      </c>
    </row>
    <row r="76153" spans="1:4" x14ac:dyDescent="0.45">
      <c r="A76153" t="s">
        <v>194767</v>
      </c>
      <c r="B76153" t="s">
        <v>3477</v>
      </c>
      <c r="C76153" t="s">
        <v>285089</v>
      </c>
      <c r="D76153">
        <v>0</v>
      </c>
    </row>
    <row r="76154" spans="1:4" x14ac:dyDescent="0.45">
      <c r="A76154" t="s">
        <v>194767</v>
      </c>
      <c r="B76154" t="s">
        <v>3477</v>
      </c>
      <c r="C76154" t="s">
        <v>285090</v>
      </c>
      <c r="D76154">
        <v>0</v>
      </c>
    </row>
    <row r="76155" spans="1:4" x14ac:dyDescent="0.45">
      <c r="A76155" t="s">
        <v>194767</v>
      </c>
      <c r="B76155" t="s">
        <v>3477</v>
      </c>
      <c r="C76155" t="s">
        <v>285091</v>
      </c>
      <c r="D76155">
        <v>0</v>
      </c>
    </row>
    <row r="76156" spans="1:4" x14ac:dyDescent="0.45">
      <c r="A76156" t="s">
        <v>194767</v>
      </c>
      <c r="B76156" t="s">
        <v>3477</v>
      </c>
      <c r="C76156" t="s">
        <v>285092</v>
      </c>
      <c r="D76156">
        <v>0</v>
      </c>
    </row>
    <row r="76157" spans="1:4" x14ac:dyDescent="0.45">
      <c r="A76157" t="s">
        <v>194767</v>
      </c>
      <c r="B76157" t="s">
        <v>3477</v>
      </c>
      <c r="C76157" t="s">
        <v>285093</v>
      </c>
      <c r="D76157">
        <v>0</v>
      </c>
    </row>
    <row r="76158" spans="1:4" x14ac:dyDescent="0.45">
      <c r="A76158" t="s">
        <v>194767</v>
      </c>
      <c r="B76158" t="s">
        <v>3477</v>
      </c>
      <c r="C76158" t="s">
        <v>285094</v>
      </c>
      <c r="D76158">
        <v>0</v>
      </c>
    </row>
    <row r="76159" spans="1:4" x14ac:dyDescent="0.45">
      <c r="A76159" t="s">
        <v>194767</v>
      </c>
      <c r="B76159" t="s">
        <v>3477</v>
      </c>
      <c r="C76159" t="s">
        <v>285095</v>
      </c>
      <c r="D76159">
        <v>0</v>
      </c>
    </row>
    <row r="76160" spans="1:4" x14ac:dyDescent="0.45">
      <c r="A76160" t="s">
        <v>194767</v>
      </c>
      <c r="B76160" t="s">
        <v>3477</v>
      </c>
      <c r="C76160" t="s">
        <v>285096</v>
      </c>
      <c r="D76160">
        <v>0</v>
      </c>
    </row>
    <row r="76161" spans="1:4" x14ac:dyDescent="0.45">
      <c r="A76161" t="s">
        <v>194767</v>
      </c>
      <c r="B76161" t="s">
        <v>3477</v>
      </c>
      <c r="C76161" t="s">
        <v>285097</v>
      </c>
      <c r="D76161">
        <v>0</v>
      </c>
    </row>
    <row r="76162" spans="1:4" x14ac:dyDescent="0.45">
      <c r="A76162" t="s">
        <v>194767</v>
      </c>
      <c r="B76162" t="s">
        <v>3477</v>
      </c>
      <c r="C76162" t="s">
        <v>285098</v>
      </c>
      <c r="D76162">
        <v>0</v>
      </c>
    </row>
    <row r="76163" spans="1:4" x14ac:dyDescent="0.45">
      <c r="A76163" t="s">
        <v>194767</v>
      </c>
      <c r="B76163" t="s">
        <v>3477</v>
      </c>
      <c r="C76163" t="s">
        <v>285099</v>
      </c>
      <c r="D76163">
        <v>0</v>
      </c>
    </row>
    <row r="76164" spans="1:4" x14ac:dyDescent="0.45">
      <c r="A76164" t="s">
        <v>194767</v>
      </c>
      <c r="B76164" t="s">
        <v>3477</v>
      </c>
      <c r="C76164" t="s">
        <v>285100</v>
      </c>
      <c r="D76164">
        <v>0</v>
      </c>
    </row>
    <row r="76165" spans="1:4" x14ac:dyDescent="0.45">
      <c r="A76165" t="s">
        <v>194767</v>
      </c>
      <c r="B76165" t="s">
        <v>3477</v>
      </c>
      <c r="C76165" t="s">
        <v>285101</v>
      </c>
      <c r="D76165">
        <v>0</v>
      </c>
    </row>
    <row r="76166" spans="1:4" x14ac:dyDescent="0.45">
      <c r="A76166" t="s">
        <v>194767</v>
      </c>
      <c r="B76166" t="s">
        <v>3477</v>
      </c>
      <c r="C76166" t="s">
        <v>285102</v>
      </c>
      <c r="D76166">
        <v>0</v>
      </c>
    </row>
    <row r="76167" spans="1:4" x14ac:dyDescent="0.45">
      <c r="A76167" t="s">
        <v>194767</v>
      </c>
      <c r="B76167" t="s">
        <v>3477</v>
      </c>
      <c r="C76167" t="s">
        <v>285103</v>
      </c>
      <c r="D76167">
        <v>0</v>
      </c>
    </row>
    <row r="76168" spans="1:4" x14ac:dyDescent="0.45">
      <c r="A76168" t="s">
        <v>194767</v>
      </c>
      <c r="B76168" t="s">
        <v>3477</v>
      </c>
      <c r="C76168" t="s">
        <v>285104</v>
      </c>
      <c r="D76168">
        <v>0</v>
      </c>
    </row>
    <row r="76169" spans="1:4" x14ac:dyDescent="0.45">
      <c r="A76169" t="s">
        <v>194767</v>
      </c>
      <c r="B76169" t="s">
        <v>3477</v>
      </c>
      <c r="C76169" t="s">
        <v>285105</v>
      </c>
      <c r="D76169">
        <v>0</v>
      </c>
    </row>
    <row r="76170" spans="1:4" x14ac:dyDescent="0.45">
      <c r="A76170" t="s">
        <v>194767</v>
      </c>
      <c r="B76170" t="s">
        <v>3477</v>
      </c>
      <c r="C76170" t="s">
        <v>285106</v>
      </c>
      <c r="D76170">
        <v>0</v>
      </c>
    </row>
    <row r="76171" spans="1:4" x14ac:dyDescent="0.45">
      <c r="A76171" t="s">
        <v>194767</v>
      </c>
      <c r="B76171" t="s">
        <v>3477</v>
      </c>
      <c r="C76171" t="s">
        <v>285107</v>
      </c>
      <c r="D76171">
        <v>0</v>
      </c>
    </row>
    <row r="76172" spans="1:4" x14ac:dyDescent="0.45">
      <c r="A76172" t="s">
        <v>194767</v>
      </c>
      <c r="B76172" t="s">
        <v>3477</v>
      </c>
      <c r="C76172" t="s">
        <v>285108</v>
      </c>
      <c r="D76172">
        <v>0</v>
      </c>
    </row>
    <row r="76173" spans="1:4" x14ac:dyDescent="0.45">
      <c r="A76173" t="s">
        <v>194767</v>
      </c>
      <c r="B76173" t="s">
        <v>3477</v>
      </c>
      <c r="C76173" t="s">
        <v>285109</v>
      </c>
      <c r="D76173">
        <v>0</v>
      </c>
    </row>
    <row r="76174" spans="1:4" x14ac:dyDescent="0.45">
      <c r="A76174" t="s">
        <v>194767</v>
      </c>
      <c r="B76174" t="s">
        <v>3477</v>
      </c>
      <c r="C76174" t="s">
        <v>285110</v>
      </c>
      <c r="D76174">
        <v>0</v>
      </c>
    </row>
    <row r="76175" spans="1:4" x14ac:dyDescent="0.45">
      <c r="A76175" t="s">
        <v>194767</v>
      </c>
      <c r="B76175" t="s">
        <v>3477</v>
      </c>
      <c r="C76175" t="s">
        <v>285111</v>
      </c>
      <c r="D76175">
        <v>0</v>
      </c>
    </row>
    <row r="76176" spans="1:4" x14ac:dyDescent="0.45">
      <c r="A76176" t="s">
        <v>194767</v>
      </c>
      <c r="B76176" t="s">
        <v>3477</v>
      </c>
      <c r="C76176" t="s">
        <v>285112</v>
      </c>
      <c r="D76176">
        <v>0</v>
      </c>
    </row>
    <row r="76177" spans="1:4" x14ac:dyDescent="0.45">
      <c r="A76177" t="s">
        <v>194767</v>
      </c>
      <c r="B76177" t="s">
        <v>3477</v>
      </c>
      <c r="C76177" t="s">
        <v>285113</v>
      </c>
      <c r="D76177">
        <v>0</v>
      </c>
    </row>
    <row r="76178" spans="1:4" x14ac:dyDescent="0.45">
      <c r="A76178" t="s">
        <v>194767</v>
      </c>
      <c r="B76178" t="s">
        <v>3477</v>
      </c>
      <c r="C76178" t="s">
        <v>285114</v>
      </c>
      <c r="D76178">
        <v>0</v>
      </c>
    </row>
    <row r="76179" spans="1:4" x14ac:dyDescent="0.45">
      <c r="A76179" t="s">
        <v>194767</v>
      </c>
      <c r="B76179" t="s">
        <v>3477</v>
      </c>
      <c r="C76179" t="s">
        <v>285115</v>
      </c>
      <c r="D76179">
        <v>0</v>
      </c>
    </row>
    <row r="76180" spans="1:4" x14ac:dyDescent="0.45">
      <c r="A76180" t="s">
        <v>194767</v>
      </c>
      <c r="B76180" t="s">
        <v>3477</v>
      </c>
      <c r="C76180" t="s">
        <v>285116</v>
      </c>
      <c r="D76180">
        <v>0</v>
      </c>
    </row>
    <row r="76181" spans="1:4" x14ac:dyDescent="0.45">
      <c r="A76181" t="s">
        <v>194767</v>
      </c>
      <c r="B76181" t="s">
        <v>3477</v>
      </c>
      <c r="C76181" t="s">
        <v>285117</v>
      </c>
      <c r="D76181">
        <v>0</v>
      </c>
    </row>
    <row r="76182" spans="1:4" x14ac:dyDescent="0.45">
      <c r="A76182" t="s">
        <v>194767</v>
      </c>
      <c r="B76182" t="s">
        <v>3477</v>
      </c>
      <c r="C76182" t="s">
        <v>285118</v>
      </c>
      <c r="D76182">
        <v>0</v>
      </c>
    </row>
    <row r="76183" spans="1:4" x14ac:dyDescent="0.45">
      <c r="A76183" t="s">
        <v>194767</v>
      </c>
      <c r="B76183" t="s">
        <v>3477</v>
      </c>
      <c r="C76183" t="s">
        <v>285119</v>
      </c>
      <c r="D76183">
        <v>0</v>
      </c>
    </row>
    <row r="76184" spans="1:4" x14ac:dyDescent="0.45">
      <c r="A76184" t="s">
        <v>194767</v>
      </c>
      <c r="B76184" t="s">
        <v>3477</v>
      </c>
      <c r="C76184" t="s">
        <v>285120</v>
      </c>
      <c r="D76184">
        <v>0</v>
      </c>
    </row>
    <row r="76185" spans="1:4" x14ac:dyDescent="0.45">
      <c r="A76185" t="s">
        <v>194767</v>
      </c>
      <c r="B76185" t="s">
        <v>3477</v>
      </c>
      <c r="C76185" t="s">
        <v>285121</v>
      </c>
      <c r="D76185">
        <v>0</v>
      </c>
    </row>
    <row r="76186" spans="1:4" x14ac:dyDescent="0.45">
      <c r="A76186" t="s">
        <v>194767</v>
      </c>
      <c r="B76186" t="s">
        <v>3477</v>
      </c>
      <c r="C76186" t="s">
        <v>285122</v>
      </c>
      <c r="D76186">
        <v>0</v>
      </c>
    </row>
    <row r="76187" spans="1:4" x14ac:dyDescent="0.45">
      <c r="A76187" t="s">
        <v>194767</v>
      </c>
      <c r="B76187" t="s">
        <v>3477</v>
      </c>
      <c r="C76187" t="s">
        <v>285123</v>
      </c>
      <c r="D76187">
        <v>0</v>
      </c>
    </row>
    <row r="76188" spans="1:4" x14ac:dyDescent="0.45">
      <c r="A76188" t="s">
        <v>194767</v>
      </c>
      <c r="B76188" t="s">
        <v>3477</v>
      </c>
      <c r="C76188" t="s">
        <v>285124</v>
      </c>
      <c r="D76188">
        <v>0</v>
      </c>
    </row>
    <row r="76189" spans="1:4" x14ac:dyDescent="0.45">
      <c r="A76189" t="s">
        <v>194767</v>
      </c>
      <c r="B76189" t="s">
        <v>3477</v>
      </c>
      <c r="C76189" t="s">
        <v>285125</v>
      </c>
      <c r="D76189">
        <v>0</v>
      </c>
    </row>
    <row r="76190" spans="1:4" x14ac:dyDescent="0.45">
      <c r="A76190" t="s">
        <v>194767</v>
      </c>
      <c r="B76190" t="s">
        <v>3477</v>
      </c>
      <c r="C76190" t="s">
        <v>285126</v>
      </c>
      <c r="D76190">
        <v>0</v>
      </c>
    </row>
    <row r="76191" spans="1:4" x14ac:dyDescent="0.45">
      <c r="A76191" t="s">
        <v>194767</v>
      </c>
      <c r="B76191" t="s">
        <v>3477</v>
      </c>
      <c r="C76191" t="s">
        <v>285127</v>
      </c>
      <c r="D76191">
        <v>0</v>
      </c>
    </row>
    <row r="76192" spans="1:4" x14ac:dyDescent="0.45">
      <c r="A76192" t="s">
        <v>194767</v>
      </c>
      <c r="B76192" t="s">
        <v>3477</v>
      </c>
      <c r="C76192" t="s">
        <v>285128</v>
      </c>
      <c r="D76192">
        <v>0</v>
      </c>
    </row>
    <row r="76193" spans="1:4" x14ac:dyDescent="0.45">
      <c r="A76193" t="s">
        <v>194767</v>
      </c>
      <c r="B76193" t="s">
        <v>3477</v>
      </c>
      <c r="C76193" t="s">
        <v>285129</v>
      </c>
      <c r="D76193">
        <v>0</v>
      </c>
    </row>
    <row r="76194" spans="1:4" x14ac:dyDescent="0.45">
      <c r="A76194" t="s">
        <v>194767</v>
      </c>
      <c r="B76194" t="s">
        <v>3477</v>
      </c>
      <c r="C76194" t="s">
        <v>285130</v>
      </c>
      <c r="D76194">
        <v>0</v>
      </c>
    </row>
    <row r="76195" spans="1:4" x14ac:dyDescent="0.45">
      <c r="A76195" t="s">
        <v>194767</v>
      </c>
      <c r="B76195" t="s">
        <v>3477</v>
      </c>
      <c r="C76195" t="s">
        <v>285131</v>
      </c>
      <c r="D76195">
        <v>0</v>
      </c>
    </row>
    <row r="76196" spans="1:4" x14ac:dyDescent="0.45">
      <c r="A76196" t="s">
        <v>194767</v>
      </c>
      <c r="B76196" t="s">
        <v>3477</v>
      </c>
      <c r="C76196" t="s">
        <v>285132</v>
      </c>
      <c r="D76196">
        <v>0</v>
      </c>
    </row>
    <row r="76197" spans="1:4" x14ac:dyDescent="0.45">
      <c r="A76197" t="s">
        <v>194767</v>
      </c>
      <c r="B76197" t="s">
        <v>3477</v>
      </c>
      <c r="C76197" t="s">
        <v>285133</v>
      </c>
      <c r="D76197">
        <v>0</v>
      </c>
    </row>
    <row r="76198" spans="1:4" x14ac:dyDescent="0.45">
      <c r="A76198" t="s">
        <v>194767</v>
      </c>
      <c r="B76198" t="s">
        <v>3477</v>
      </c>
      <c r="C76198" t="s">
        <v>285134</v>
      </c>
      <c r="D76198">
        <v>0</v>
      </c>
    </row>
    <row r="76199" spans="1:4" x14ac:dyDescent="0.45">
      <c r="A76199" t="s">
        <v>194767</v>
      </c>
      <c r="B76199" t="s">
        <v>3477</v>
      </c>
      <c r="C76199" t="s">
        <v>285135</v>
      </c>
      <c r="D76199">
        <v>0</v>
      </c>
    </row>
    <row r="76200" spans="1:4" x14ac:dyDescent="0.45">
      <c r="A76200" t="s">
        <v>194767</v>
      </c>
      <c r="B76200" t="s">
        <v>3477</v>
      </c>
      <c r="C76200" t="s">
        <v>285136</v>
      </c>
      <c r="D76200">
        <v>0</v>
      </c>
    </row>
    <row r="76201" spans="1:4" x14ac:dyDescent="0.45">
      <c r="A76201" t="s">
        <v>194767</v>
      </c>
      <c r="B76201" t="s">
        <v>3477</v>
      </c>
      <c r="C76201" t="s">
        <v>285137</v>
      </c>
      <c r="D76201">
        <v>0</v>
      </c>
    </row>
    <row r="76202" spans="1:4" x14ac:dyDescent="0.45">
      <c r="A76202" t="s">
        <v>194767</v>
      </c>
      <c r="B76202" t="s">
        <v>3477</v>
      </c>
      <c r="C76202" t="s">
        <v>285138</v>
      </c>
      <c r="D76202">
        <v>0</v>
      </c>
    </row>
    <row r="76203" spans="1:4" x14ac:dyDescent="0.45">
      <c r="A76203" t="s">
        <v>194767</v>
      </c>
      <c r="B76203" t="s">
        <v>3477</v>
      </c>
      <c r="C76203" t="s">
        <v>285139</v>
      </c>
      <c r="D76203">
        <v>0</v>
      </c>
    </row>
    <row r="76204" spans="1:4" x14ac:dyDescent="0.45">
      <c r="A76204" t="s">
        <v>194767</v>
      </c>
      <c r="B76204" t="s">
        <v>3477</v>
      </c>
      <c r="C76204" t="s">
        <v>285140</v>
      </c>
      <c r="D76204">
        <v>0</v>
      </c>
    </row>
    <row r="76205" spans="1:4" x14ac:dyDescent="0.45">
      <c r="A76205" t="s">
        <v>194767</v>
      </c>
      <c r="B76205" t="s">
        <v>3477</v>
      </c>
      <c r="C76205" t="s">
        <v>285141</v>
      </c>
      <c r="D76205">
        <v>0</v>
      </c>
    </row>
    <row r="76206" spans="1:4" x14ac:dyDescent="0.45">
      <c r="A76206" t="s">
        <v>194767</v>
      </c>
      <c r="B76206" t="s">
        <v>3477</v>
      </c>
      <c r="C76206" t="s">
        <v>285142</v>
      </c>
      <c r="D76206">
        <v>0</v>
      </c>
    </row>
    <row r="76207" spans="1:4" x14ac:dyDescent="0.45">
      <c r="A76207" t="s">
        <v>194767</v>
      </c>
      <c r="B76207" t="s">
        <v>3477</v>
      </c>
      <c r="C76207" t="s">
        <v>285143</v>
      </c>
      <c r="D76207">
        <v>0</v>
      </c>
    </row>
    <row r="76208" spans="1:4" x14ac:dyDescent="0.45">
      <c r="A76208" t="s">
        <v>194767</v>
      </c>
      <c r="B76208" t="s">
        <v>3477</v>
      </c>
      <c r="C76208" t="s">
        <v>285144</v>
      </c>
      <c r="D76208">
        <v>0</v>
      </c>
    </row>
    <row r="76209" spans="1:4" x14ac:dyDescent="0.45">
      <c r="A76209" t="s">
        <v>194767</v>
      </c>
      <c r="B76209" t="s">
        <v>3477</v>
      </c>
      <c r="C76209" t="s">
        <v>285145</v>
      </c>
      <c r="D76209">
        <v>0</v>
      </c>
    </row>
    <row r="76210" spans="1:4" x14ac:dyDescent="0.45">
      <c r="A76210" t="s">
        <v>194767</v>
      </c>
      <c r="B76210" t="s">
        <v>3477</v>
      </c>
      <c r="C76210" t="s">
        <v>285146</v>
      </c>
      <c r="D76210">
        <v>0</v>
      </c>
    </row>
    <row r="76211" spans="1:4" x14ac:dyDescent="0.45">
      <c r="A76211" t="s">
        <v>194767</v>
      </c>
      <c r="B76211" t="s">
        <v>3477</v>
      </c>
      <c r="C76211" t="s">
        <v>285147</v>
      </c>
      <c r="D76211">
        <v>0</v>
      </c>
    </row>
    <row r="76212" spans="1:4" x14ac:dyDescent="0.45">
      <c r="A76212" t="s">
        <v>194767</v>
      </c>
      <c r="B76212" t="s">
        <v>3477</v>
      </c>
      <c r="C76212" t="s">
        <v>285148</v>
      </c>
      <c r="D76212">
        <v>0</v>
      </c>
    </row>
    <row r="76213" spans="1:4" x14ac:dyDescent="0.45">
      <c r="A76213" t="s">
        <v>194767</v>
      </c>
      <c r="B76213" t="s">
        <v>3477</v>
      </c>
      <c r="C76213" t="s">
        <v>285149</v>
      </c>
      <c r="D76213">
        <v>0</v>
      </c>
    </row>
    <row r="76214" spans="1:4" x14ac:dyDescent="0.45">
      <c r="A76214" t="s">
        <v>194767</v>
      </c>
      <c r="B76214" t="s">
        <v>3477</v>
      </c>
      <c r="C76214" t="s">
        <v>285150</v>
      </c>
      <c r="D76214">
        <v>0</v>
      </c>
    </row>
    <row r="76215" spans="1:4" x14ac:dyDescent="0.45">
      <c r="A76215" t="s">
        <v>194767</v>
      </c>
      <c r="B76215" t="s">
        <v>3477</v>
      </c>
      <c r="C76215" t="s">
        <v>285151</v>
      </c>
      <c r="D76215">
        <v>0</v>
      </c>
    </row>
    <row r="76216" spans="1:4" x14ac:dyDescent="0.45">
      <c r="A76216" t="s">
        <v>194767</v>
      </c>
      <c r="B76216" t="s">
        <v>3477</v>
      </c>
      <c r="C76216" t="s">
        <v>285152</v>
      </c>
      <c r="D76216">
        <v>0</v>
      </c>
    </row>
    <row r="76217" spans="1:4" x14ac:dyDescent="0.45">
      <c r="A76217" t="s">
        <v>194767</v>
      </c>
      <c r="B76217" t="s">
        <v>3477</v>
      </c>
      <c r="C76217" t="s">
        <v>285153</v>
      </c>
      <c r="D76217">
        <v>0</v>
      </c>
    </row>
    <row r="76218" spans="1:4" x14ac:dyDescent="0.45">
      <c r="A76218" t="s">
        <v>194767</v>
      </c>
      <c r="B76218" t="s">
        <v>3477</v>
      </c>
      <c r="C76218" t="s">
        <v>285154</v>
      </c>
      <c r="D76218">
        <v>0</v>
      </c>
    </row>
    <row r="76219" spans="1:4" x14ac:dyDescent="0.45">
      <c r="A76219" t="s">
        <v>194767</v>
      </c>
      <c r="B76219" t="s">
        <v>3477</v>
      </c>
      <c r="C76219" t="s">
        <v>285155</v>
      </c>
      <c r="D76219">
        <v>0</v>
      </c>
    </row>
    <row r="76220" spans="1:4" x14ac:dyDescent="0.45">
      <c r="A76220" t="s">
        <v>194767</v>
      </c>
      <c r="B76220" t="s">
        <v>3477</v>
      </c>
      <c r="C76220" t="s">
        <v>285156</v>
      </c>
      <c r="D76220">
        <v>0</v>
      </c>
    </row>
    <row r="76221" spans="1:4" x14ac:dyDescent="0.45">
      <c r="A76221" t="s">
        <v>194767</v>
      </c>
      <c r="B76221" t="s">
        <v>3477</v>
      </c>
      <c r="C76221" t="s">
        <v>285157</v>
      </c>
      <c r="D76221">
        <v>0</v>
      </c>
    </row>
    <row r="76222" spans="1:4" x14ac:dyDescent="0.45">
      <c r="A76222" t="s">
        <v>194767</v>
      </c>
      <c r="B76222" t="s">
        <v>3477</v>
      </c>
      <c r="C76222" t="s">
        <v>285158</v>
      </c>
      <c r="D76222">
        <v>0</v>
      </c>
    </row>
    <row r="76223" spans="1:4" x14ac:dyDescent="0.45">
      <c r="A76223" t="s">
        <v>194767</v>
      </c>
      <c r="B76223" t="s">
        <v>3477</v>
      </c>
      <c r="C76223" t="s">
        <v>285159</v>
      </c>
      <c r="D76223">
        <v>0</v>
      </c>
    </row>
    <row r="76224" spans="1:4" x14ac:dyDescent="0.45">
      <c r="A76224" t="s">
        <v>194767</v>
      </c>
      <c r="B76224" t="s">
        <v>3477</v>
      </c>
      <c r="C76224" t="s">
        <v>285160</v>
      </c>
      <c r="D76224">
        <v>0</v>
      </c>
    </row>
    <row r="76225" spans="1:4" x14ac:dyDescent="0.45">
      <c r="A76225" t="s">
        <v>194767</v>
      </c>
      <c r="B76225" t="s">
        <v>3477</v>
      </c>
      <c r="C76225" t="s">
        <v>285161</v>
      </c>
      <c r="D76225">
        <v>0</v>
      </c>
    </row>
    <row r="76226" spans="1:4" x14ac:dyDescent="0.45">
      <c r="A76226" t="s">
        <v>194767</v>
      </c>
      <c r="B76226" t="s">
        <v>3477</v>
      </c>
      <c r="C76226" t="s">
        <v>285162</v>
      </c>
      <c r="D76226">
        <v>0</v>
      </c>
    </row>
    <row r="76227" spans="1:4" x14ac:dyDescent="0.45">
      <c r="A76227" t="s">
        <v>194767</v>
      </c>
      <c r="B76227" t="s">
        <v>3477</v>
      </c>
      <c r="C76227" t="s">
        <v>285163</v>
      </c>
      <c r="D76227">
        <v>0</v>
      </c>
    </row>
    <row r="76228" spans="1:4" x14ac:dyDescent="0.45">
      <c r="A76228" t="s">
        <v>194767</v>
      </c>
      <c r="B76228" t="s">
        <v>3477</v>
      </c>
      <c r="C76228" t="s">
        <v>285164</v>
      </c>
      <c r="D76228">
        <v>0</v>
      </c>
    </row>
    <row r="76229" spans="1:4" x14ac:dyDescent="0.45">
      <c r="A76229" t="s">
        <v>194767</v>
      </c>
      <c r="B76229" t="s">
        <v>3477</v>
      </c>
      <c r="C76229" t="s">
        <v>285165</v>
      </c>
      <c r="D76229">
        <v>0</v>
      </c>
    </row>
    <row r="76230" spans="1:4" x14ac:dyDescent="0.45">
      <c r="A76230" t="s">
        <v>194767</v>
      </c>
      <c r="B76230" t="s">
        <v>3477</v>
      </c>
      <c r="C76230" t="s">
        <v>285166</v>
      </c>
      <c r="D76230">
        <v>0</v>
      </c>
    </row>
    <row r="76231" spans="1:4" x14ac:dyDescent="0.45">
      <c r="A76231" t="s">
        <v>194767</v>
      </c>
      <c r="B76231" t="s">
        <v>3477</v>
      </c>
      <c r="C76231" t="s">
        <v>285167</v>
      </c>
      <c r="D76231">
        <v>0</v>
      </c>
    </row>
    <row r="76232" spans="1:4" x14ac:dyDescent="0.45">
      <c r="A76232" t="s">
        <v>194767</v>
      </c>
      <c r="B76232" t="s">
        <v>3477</v>
      </c>
      <c r="C76232" t="s">
        <v>285168</v>
      </c>
      <c r="D76232">
        <v>0</v>
      </c>
    </row>
    <row r="76233" spans="1:4" x14ac:dyDescent="0.45">
      <c r="A76233" t="s">
        <v>194767</v>
      </c>
      <c r="B76233" t="s">
        <v>3477</v>
      </c>
      <c r="C76233" t="s">
        <v>285169</v>
      </c>
      <c r="D76233">
        <v>0</v>
      </c>
    </row>
    <row r="76234" spans="1:4" x14ac:dyDescent="0.45">
      <c r="A76234" t="s">
        <v>194767</v>
      </c>
      <c r="B76234" t="s">
        <v>3477</v>
      </c>
      <c r="C76234" t="s">
        <v>285170</v>
      </c>
      <c r="D76234">
        <v>0</v>
      </c>
    </row>
    <row r="76235" spans="1:4" x14ac:dyDescent="0.45">
      <c r="A76235" t="s">
        <v>194767</v>
      </c>
      <c r="B76235" t="s">
        <v>3477</v>
      </c>
      <c r="C76235" t="s">
        <v>285171</v>
      </c>
      <c r="D76235">
        <v>0</v>
      </c>
    </row>
    <row r="76236" spans="1:4" x14ac:dyDescent="0.45">
      <c r="A76236" t="s">
        <v>194767</v>
      </c>
      <c r="B76236" t="s">
        <v>3477</v>
      </c>
      <c r="C76236" t="s">
        <v>285172</v>
      </c>
      <c r="D76236">
        <v>0</v>
      </c>
    </row>
    <row r="76237" spans="1:4" x14ac:dyDescent="0.45">
      <c r="A76237" t="s">
        <v>194767</v>
      </c>
      <c r="B76237" t="s">
        <v>3477</v>
      </c>
      <c r="C76237" t="s">
        <v>285173</v>
      </c>
      <c r="D76237">
        <v>0</v>
      </c>
    </row>
    <row r="76238" spans="1:4" x14ac:dyDescent="0.45">
      <c r="A76238" t="s">
        <v>194767</v>
      </c>
      <c r="B76238" t="s">
        <v>3477</v>
      </c>
      <c r="C76238" t="s">
        <v>285174</v>
      </c>
      <c r="D76238">
        <v>0</v>
      </c>
    </row>
    <row r="76239" spans="1:4" x14ac:dyDescent="0.45">
      <c r="A76239" t="s">
        <v>194767</v>
      </c>
      <c r="B76239" t="s">
        <v>3477</v>
      </c>
      <c r="C76239" t="s">
        <v>285175</v>
      </c>
      <c r="D76239">
        <v>0</v>
      </c>
    </row>
    <row r="76240" spans="1:4" x14ac:dyDescent="0.45">
      <c r="A76240" t="s">
        <v>194767</v>
      </c>
      <c r="B76240" t="s">
        <v>3477</v>
      </c>
      <c r="C76240" t="s">
        <v>285176</v>
      </c>
      <c r="D76240">
        <v>0</v>
      </c>
    </row>
    <row r="76241" spans="1:4" x14ac:dyDescent="0.45">
      <c r="A76241" t="s">
        <v>194767</v>
      </c>
      <c r="B76241" t="s">
        <v>3477</v>
      </c>
      <c r="C76241" t="s">
        <v>285177</v>
      </c>
      <c r="D76241">
        <v>0</v>
      </c>
    </row>
    <row r="76242" spans="1:4" x14ac:dyDescent="0.45">
      <c r="A76242" t="s">
        <v>194767</v>
      </c>
      <c r="B76242" t="s">
        <v>3477</v>
      </c>
      <c r="C76242" t="s">
        <v>285178</v>
      </c>
      <c r="D76242">
        <v>0</v>
      </c>
    </row>
    <row r="76243" spans="1:4" x14ac:dyDescent="0.45">
      <c r="A76243" t="s">
        <v>194767</v>
      </c>
      <c r="B76243" t="s">
        <v>3477</v>
      </c>
      <c r="C76243" t="s">
        <v>285179</v>
      </c>
      <c r="D76243">
        <v>0</v>
      </c>
    </row>
    <row r="76244" spans="1:4" x14ac:dyDescent="0.45">
      <c r="A76244" t="s">
        <v>194767</v>
      </c>
      <c r="B76244" t="s">
        <v>3477</v>
      </c>
      <c r="C76244" t="s">
        <v>285180</v>
      </c>
      <c r="D76244">
        <v>0</v>
      </c>
    </row>
    <row r="76245" spans="1:4" x14ac:dyDescent="0.45">
      <c r="A76245" t="s">
        <v>194767</v>
      </c>
      <c r="B76245" t="s">
        <v>3477</v>
      </c>
      <c r="C76245" t="s">
        <v>285181</v>
      </c>
      <c r="D76245">
        <v>0</v>
      </c>
    </row>
    <row r="76246" spans="1:4" x14ac:dyDescent="0.45">
      <c r="A76246" t="s">
        <v>194767</v>
      </c>
      <c r="B76246" t="s">
        <v>3477</v>
      </c>
      <c r="C76246" t="s">
        <v>285182</v>
      </c>
      <c r="D76246">
        <v>0</v>
      </c>
    </row>
    <row r="76247" spans="1:4" x14ac:dyDescent="0.45">
      <c r="A76247" t="s">
        <v>194767</v>
      </c>
      <c r="B76247" t="s">
        <v>3477</v>
      </c>
      <c r="C76247" t="s">
        <v>285183</v>
      </c>
      <c r="D76247">
        <v>0</v>
      </c>
    </row>
    <row r="76248" spans="1:4" x14ac:dyDescent="0.45">
      <c r="A76248" t="s">
        <v>194767</v>
      </c>
      <c r="B76248" t="s">
        <v>3477</v>
      </c>
      <c r="C76248" t="s">
        <v>285184</v>
      </c>
      <c r="D76248">
        <v>0</v>
      </c>
    </row>
    <row r="76249" spans="1:4" x14ac:dyDescent="0.45">
      <c r="A76249" t="s">
        <v>194767</v>
      </c>
      <c r="B76249" t="s">
        <v>3477</v>
      </c>
      <c r="C76249" t="s">
        <v>285185</v>
      </c>
      <c r="D76249">
        <v>0</v>
      </c>
    </row>
    <row r="76250" spans="1:4" x14ac:dyDescent="0.45">
      <c r="A76250" t="s">
        <v>194767</v>
      </c>
      <c r="B76250" t="s">
        <v>3477</v>
      </c>
      <c r="C76250" t="s">
        <v>285186</v>
      </c>
      <c r="D76250">
        <v>0</v>
      </c>
    </row>
    <row r="76251" spans="1:4" x14ac:dyDescent="0.45">
      <c r="A76251" t="s">
        <v>194767</v>
      </c>
      <c r="B76251" t="s">
        <v>3477</v>
      </c>
      <c r="C76251" t="s">
        <v>285187</v>
      </c>
      <c r="D76251">
        <v>0</v>
      </c>
    </row>
    <row r="76252" spans="1:4" x14ac:dyDescent="0.45">
      <c r="A76252" t="s">
        <v>194767</v>
      </c>
      <c r="B76252" t="s">
        <v>3477</v>
      </c>
      <c r="C76252" t="s">
        <v>285188</v>
      </c>
      <c r="D76252">
        <v>0</v>
      </c>
    </row>
    <row r="76253" spans="1:4" x14ac:dyDescent="0.45">
      <c r="A76253" t="s">
        <v>194767</v>
      </c>
      <c r="B76253" t="s">
        <v>3477</v>
      </c>
      <c r="C76253" t="s">
        <v>285189</v>
      </c>
      <c r="D76253">
        <v>0</v>
      </c>
    </row>
    <row r="76254" spans="1:4" x14ac:dyDescent="0.45">
      <c r="A76254" t="s">
        <v>194767</v>
      </c>
      <c r="B76254" t="s">
        <v>3477</v>
      </c>
      <c r="C76254" t="s">
        <v>285190</v>
      </c>
      <c r="D76254">
        <v>0</v>
      </c>
    </row>
    <row r="76255" spans="1:4" x14ac:dyDescent="0.45">
      <c r="A76255" t="s">
        <v>194767</v>
      </c>
      <c r="B76255" t="s">
        <v>3477</v>
      </c>
      <c r="C76255" t="s">
        <v>285191</v>
      </c>
      <c r="D76255">
        <v>0</v>
      </c>
    </row>
    <row r="76256" spans="1:4" x14ac:dyDescent="0.45">
      <c r="A76256" t="s">
        <v>194767</v>
      </c>
      <c r="B76256" t="s">
        <v>3477</v>
      </c>
      <c r="C76256" t="s">
        <v>285192</v>
      </c>
      <c r="D76256">
        <v>0</v>
      </c>
    </row>
    <row r="76257" spans="1:4" x14ac:dyDescent="0.45">
      <c r="A76257" t="s">
        <v>194767</v>
      </c>
      <c r="B76257" t="s">
        <v>3477</v>
      </c>
      <c r="C76257" t="s">
        <v>285193</v>
      </c>
      <c r="D76257">
        <v>0</v>
      </c>
    </row>
    <row r="76258" spans="1:4" x14ac:dyDescent="0.45">
      <c r="A76258" t="s">
        <v>194767</v>
      </c>
      <c r="B76258" t="s">
        <v>3477</v>
      </c>
      <c r="C76258" t="s">
        <v>285194</v>
      </c>
      <c r="D76258">
        <v>0</v>
      </c>
    </row>
    <row r="76259" spans="1:4" x14ac:dyDescent="0.45">
      <c r="A76259" t="s">
        <v>194767</v>
      </c>
      <c r="B76259" t="s">
        <v>3477</v>
      </c>
      <c r="C76259" t="s">
        <v>285195</v>
      </c>
      <c r="D76259">
        <v>0</v>
      </c>
    </row>
    <row r="76260" spans="1:4" x14ac:dyDescent="0.45">
      <c r="A76260" t="s">
        <v>194767</v>
      </c>
      <c r="B76260" t="s">
        <v>3477</v>
      </c>
      <c r="C76260" t="s">
        <v>285196</v>
      </c>
      <c r="D76260">
        <v>0</v>
      </c>
    </row>
    <row r="76261" spans="1:4" x14ac:dyDescent="0.45">
      <c r="A76261" t="s">
        <v>194767</v>
      </c>
      <c r="B76261" t="s">
        <v>3477</v>
      </c>
      <c r="C76261" t="s">
        <v>285197</v>
      </c>
      <c r="D76261">
        <v>0</v>
      </c>
    </row>
    <row r="76262" spans="1:4" x14ac:dyDescent="0.45">
      <c r="A76262" t="s">
        <v>194767</v>
      </c>
      <c r="B76262" t="s">
        <v>3477</v>
      </c>
      <c r="C76262" t="s">
        <v>285198</v>
      </c>
      <c r="D76262">
        <v>0</v>
      </c>
    </row>
    <row r="76263" spans="1:4" x14ac:dyDescent="0.45">
      <c r="A76263" t="s">
        <v>194767</v>
      </c>
      <c r="B76263" t="s">
        <v>3477</v>
      </c>
      <c r="C76263" t="s">
        <v>285199</v>
      </c>
      <c r="D76263">
        <v>0</v>
      </c>
    </row>
    <row r="76264" spans="1:4" x14ac:dyDescent="0.45">
      <c r="A76264" t="s">
        <v>194767</v>
      </c>
      <c r="B76264" t="s">
        <v>3477</v>
      </c>
      <c r="C76264" t="s">
        <v>285200</v>
      </c>
      <c r="D76264">
        <v>0</v>
      </c>
    </row>
    <row r="76265" spans="1:4" x14ac:dyDescent="0.45">
      <c r="A76265" t="s">
        <v>194767</v>
      </c>
      <c r="B76265" t="s">
        <v>3477</v>
      </c>
      <c r="C76265" t="s">
        <v>285201</v>
      </c>
      <c r="D76265">
        <v>0</v>
      </c>
    </row>
    <row r="76266" spans="1:4" x14ac:dyDescent="0.45">
      <c r="A76266" t="s">
        <v>194767</v>
      </c>
      <c r="B76266" t="s">
        <v>3477</v>
      </c>
      <c r="C76266" t="s">
        <v>285202</v>
      </c>
      <c r="D76266">
        <v>0</v>
      </c>
    </row>
    <row r="76267" spans="1:4" x14ac:dyDescent="0.45">
      <c r="A76267" t="s">
        <v>194767</v>
      </c>
      <c r="B76267" t="s">
        <v>3477</v>
      </c>
      <c r="C76267" t="s">
        <v>285203</v>
      </c>
      <c r="D76267">
        <v>0</v>
      </c>
    </row>
    <row r="76268" spans="1:4" x14ac:dyDescent="0.45">
      <c r="A76268" t="s">
        <v>194767</v>
      </c>
      <c r="B76268" t="s">
        <v>3477</v>
      </c>
      <c r="C76268" t="s">
        <v>285204</v>
      </c>
      <c r="D76268">
        <v>0</v>
      </c>
    </row>
    <row r="76269" spans="1:4" x14ac:dyDescent="0.45">
      <c r="A76269" t="s">
        <v>194767</v>
      </c>
      <c r="B76269" t="s">
        <v>3477</v>
      </c>
      <c r="C76269" t="s">
        <v>285205</v>
      </c>
      <c r="D76269">
        <v>0</v>
      </c>
    </row>
    <row r="76270" spans="1:4" x14ac:dyDescent="0.45">
      <c r="A76270" t="s">
        <v>194767</v>
      </c>
      <c r="B76270" t="s">
        <v>3477</v>
      </c>
      <c r="C76270" t="s">
        <v>285206</v>
      </c>
      <c r="D76270">
        <v>0</v>
      </c>
    </row>
    <row r="76271" spans="1:4" x14ac:dyDescent="0.45">
      <c r="A76271" t="s">
        <v>194767</v>
      </c>
      <c r="B76271" t="s">
        <v>3477</v>
      </c>
      <c r="C76271" t="s">
        <v>285207</v>
      </c>
      <c r="D76271">
        <v>0</v>
      </c>
    </row>
    <row r="76272" spans="1:4" x14ac:dyDescent="0.45">
      <c r="A76272" t="s">
        <v>194767</v>
      </c>
      <c r="B76272" t="s">
        <v>3477</v>
      </c>
      <c r="C76272" t="s">
        <v>285208</v>
      </c>
      <c r="D76272">
        <v>0</v>
      </c>
    </row>
    <row r="76273" spans="1:4" x14ac:dyDescent="0.45">
      <c r="A76273" t="s">
        <v>194767</v>
      </c>
      <c r="B76273" t="s">
        <v>3477</v>
      </c>
      <c r="C76273" t="s">
        <v>285209</v>
      </c>
      <c r="D76273">
        <v>0</v>
      </c>
    </row>
    <row r="76274" spans="1:4" x14ac:dyDescent="0.45">
      <c r="A76274" t="s">
        <v>194767</v>
      </c>
      <c r="B76274" t="s">
        <v>3477</v>
      </c>
      <c r="C76274" t="s">
        <v>285210</v>
      </c>
      <c r="D76274">
        <v>0</v>
      </c>
    </row>
    <row r="76275" spans="1:4" x14ac:dyDescent="0.45">
      <c r="A76275" t="s">
        <v>194767</v>
      </c>
      <c r="B76275" t="s">
        <v>3477</v>
      </c>
      <c r="C76275" t="s">
        <v>285211</v>
      </c>
      <c r="D76275">
        <v>0</v>
      </c>
    </row>
    <row r="76276" spans="1:4" x14ac:dyDescent="0.45">
      <c r="A76276" t="s">
        <v>194767</v>
      </c>
      <c r="B76276" t="s">
        <v>3477</v>
      </c>
      <c r="C76276" t="s">
        <v>285212</v>
      </c>
      <c r="D76276">
        <v>0</v>
      </c>
    </row>
    <row r="76277" spans="1:4" x14ac:dyDescent="0.45">
      <c r="A76277" t="s">
        <v>194767</v>
      </c>
      <c r="B76277" t="s">
        <v>3477</v>
      </c>
      <c r="C76277" t="s">
        <v>285213</v>
      </c>
      <c r="D76277">
        <v>0</v>
      </c>
    </row>
    <row r="76278" spans="1:4" x14ac:dyDescent="0.45">
      <c r="A76278" t="s">
        <v>194767</v>
      </c>
      <c r="B76278" t="s">
        <v>3477</v>
      </c>
      <c r="C76278" t="s">
        <v>285214</v>
      </c>
      <c r="D76278">
        <v>0</v>
      </c>
    </row>
    <row r="76279" spans="1:4" x14ac:dyDescent="0.45">
      <c r="A76279" t="s">
        <v>194767</v>
      </c>
      <c r="B76279" t="s">
        <v>3477</v>
      </c>
      <c r="C76279" t="s">
        <v>285215</v>
      </c>
      <c r="D76279">
        <v>0</v>
      </c>
    </row>
    <row r="76280" spans="1:4" x14ac:dyDescent="0.45">
      <c r="A76280" t="s">
        <v>194767</v>
      </c>
      <c r="B76280" t="s">
        <v>3477</v>
      </c>
      <c r="C76280" t="s">
        <v>285216</v>
      </c>
      <c r="D76280">
        <v>0</v>
      </c>
    </row>
    <row r="76281" spans="1:4" x14ac:dyDescent="0.45">
      <c r="A76281" t="s">
        <v>194767</v>
      </c>
      <c r="B76281" t="s">
        <v>3477</v>
      </c>
      <c r="C76281" t="s">
        <v>285217</v>
      </c>
      <c r="D76281">
        <v>0</v>
      </c>
    </row>
    <row r="76282" spans="1:4" x14ac:dyDescent="0.45">
      <c r="A76282" t="s">
        <v>194767</v>
      </c>
      <c r="B76282" t="s">
        <v>3477</v>
      </c>
      <c r="C76282" t="s">
        <v>285218</v>
      </c>
      <c r="D76282">
        <v>0</v>
      </c>
    </row>
    <row r="76283" spans="1:4" x14ac:dyDescent="0.45">
      <c r="A76283" t="s">
        <v>194767</v>
      </c>
      <c r="B76283" t="s">
        <v>3477</v>
      </c>
      <c r="C76283" t="s">
        <v>285219</v>
      </c>
      <c r="D76283">
        <v>0</v>
      </c>
    </row>
    <row r="76284" spans="1:4" x14ac:dyDescent="0.45">
      <c r="A76284" t="s">
        <v>194767</v>
      </c>
      <c r="B76284" t="s">
        <v>3477</v>
      </c>
      <c r="C76284" t="s">
        <v>285220</v>
      </c>
      <c r="D76284">
        <v>0</v>
      </c>
    </row>
    <row r="76285" spans="1:4" x14ac:dyDescent="0.45">
      <c r="A76285" t="s">
        <v>194767</v>
      </c>
      <c r="B76285" t="s">
        <v>3477</v>
      </c>
      <c r="C76285" t="s">
        <v>285221</v>
      </c>
      <c r="D76285">
        <v>0</v>
      </c>
    </row>
    <row r="76286" spans="1:4" x14ac:dyDescent="0.45">
      <c r="A76286" t="s">
        <v>194767</v>
      </c>
      <c r="B76286" t="s">
        <v>3477</v>
      </c>
      <c r="C76286" t="s">
        <v>285222</v>
      </c>
      <c r="D76286">
        <v>0</v>
      </c>
    </row>
    <row r="76287" spans="1:4" x14ac:dyDescent="0.45">
      <c r="A76287" t="s">
        <v>194767</v>
      </c>
      <c r="B76287" t="s">
        <v>3477</v>
      </c>
      <c r="C76287" t="s">
        <v>285223</v>
      </c>
      <c r="D76287">
        <v>0</v>
      </c>
    </row>
    <row r="76288" spans="1:4" x14ac:dyDescent="0.45">
      <c r="A76288" t="s">
        <v>194767</v>
      </c>
      <c r="B76288" t="s">
        <v>3477</v>
      </c>
      <c r="C76288" t="s">
        <v>285224</v>
      </c>
      <c r="D76288">
        <v>0</v>
      </c>
    </row>
    <row r="76289" spans="1:4" x14ac:dyDescent="0.45">
      <c r="A76289" t="s">
        <v>194767</v>
      </c>
      <c r="B76289" t="s">
        <v>3477</v>
      </c>
      <c r="C76289" t="s">
        <v>285225</v>
      </c>
      <c r="D76289">
        <v>0</v>
      </c>
    </row>
    <row r="76290" spans="1:4" x14ac:dyDescent="0.45">
      <c r="A76290" t="s">
        <v>194767</v>
      </c>
      <c r="B76290" t="s">
        <v>3477</v>
      </c>
      <c r="C76290" t="s">
        <v>285226</v>
      </c>
      <c r="D76290">
        <v>0</v>
      </c>
    </row>
    <row r="76291" spans="1:4" x14ac:dyDescent="0.45">
      <c r="A76291" t="s">
        <v>194767</v>
      </c>
      <c r="B76291" t="s">
        <v>3477</v>
      </c>
      <c r="C76291" t="s">
        <v>285227</v>
      </c>
      <c r="D76291">
        <v>0</v>
      </c>
    </row>
    <row r="76292" spans="1:4" x14ac:dyDescent="0.45">
      <c r="A76292" t="s">
        <v>194767</v>
      </c>
      <c r="B76292" t="s">
        <v>3477</v>
      </c>
      <c r="C76292" t="s">
        <v>285228</v>
      </c>
      <c r="D76292">
        <v>0</v>
      </c>
    </row>
    <row r="76293" spans="1:4" x14ac:dyDescent="0.45">
      <c r="A76293" t="s">
        <v>194767</v>
      </c>
      <c r="B76293" t="s">
        <v>3477</v>
      </c>
      <c r="C76293" t="s">
        <v>285229</v>
      </c>
      <c r="D76293">
        <v>0</v>
      </c>
    </row>
    <row r="76294" spans="1:4" x14ac:dyDescent="0.45">
      <c r="A76294" t="s">
        <v>194767</v>
      </c>
      <c r="B76294" t="s">
        <v>3477</v>
      </c>
      <c r="C76294" t="s">
        <v>285230</v>
      </c>
      <c r="D76294">
        <v>0</v>
      </c>
    </row>
    <row r="76295" spans="1:4" x14ac:dyDescent="0.45">
      <c r="A76295" t="s">
        <v>194767</v>
      </c>
      <c r="B76295" t="s">
        <v>3477</v>
      </c>
      <c r="C76295" t="s">
        <v>285231</v>
      </c>
      <c r="D76295">
        <v>0</v>
      </c>
    </row>
    <row r="76296" spans="1:4" x14ac:dyDescent="0.45">
      <c r="A76296" t="s">
        <v>194767</v>
      </c>
      <c r="B76296" t="s">
        <v>3477</v>
      </c>
      <c r="C76296" t="s">
        <v>285232</v>
      </c>
      <c r="D76296">
        <v>0</v>
      </c>
    </row>
    <row r="76297" spans="1:4" x14ac:dyDescent="0.45">
      <c r="A76297" t="s">
        <v>194767</v>
      </c>
      <c r="B76297" t="s">
        <v>3477</v>
      </c>
      <c r="C76297" t="s">
        <v>285233</v>
      </c>
      <c r="D76297">
        <v>0</v>
      </c>
    </row>
    <row r="76298" spans="1:4" x14ac:dyDescent="0.45">
      <c r="A76298" t="s">
        <v>194767</v>
      </c>
      <c r="B76298" t="s">
        <v>3477</v>
      </c>
      <c r="C76298" t="s">
        <v>285234</v>
      </c>
      <c r="D76298">
        <v>0</v>
      </c>
    </row>
    <row r="76299" spans="1:4" x14ac:dyDescent="0.45">
      <c r="A76299" t="s">
        <v>194767</v>
      </c>
      <c r="B76299" t="s">
        <v>3477</v>
      </c>
      <c r="C76299" t="s">
        <v>285235</v>
      </c>
      <c r="D76299">
        <v>0</v>
      </c>
    </row>
    <row r="76300" spans="1:4" x14ac:dyDescent="0.45">
      <c r="A76300" t="s">
        <v>194767</v>
      </c>
      <c r="B76300" t="s">
        <v>3477</v>
      </c>
      <c r="C76300" t="s">
        <v>285236</v>
      </c>
      <c r="D76300">
        <v>0</v>
      </c>
    </row>
    <row r="76301" spans="1:4" x14ac:dyDescent="0.45">
      <c r="A76301" t="s">
        <v>194767</v>
      </c>
      <c r="B76301" t="s">
        <v>3477</v>
      </c>
      <c r="C76301" t="s">
        <v>285237</v>
      </c>
      <c r="D76301">
        <v>0</v>
      </c>
    </row>
    <row r="76302" spans="1:4" x14ac:dyDescent="0.45">
      <c r="A76302" t="s">
        <v>194767</v>
      </c>
      <c r="B76302" t="s">
        <v>3477</v>
      </c>
      <c r="C76302" t="s">
        <v>285238</v>
      </c>
      <c r="D76302">
        <v>0</v>
      </c>
    </row>
    <row r="76303" spans="1:4" x14ac:dyDescent="0.45">
      <c r="A76303" t="s">
        <v>194767</v>
      </c>
      <c r="B76303" t="s">
        <v>3477</v>
      </c>
      <c r="C76303" t="s">
        <v>285239</v>
      </c>
      <c r="D76303">
        <v>0</v>
      </c>
    </row>
    <row r="76304" spans="1:4" x14ac:dyDescent="0.45">
      <c r="A76304" t="s">
        <v>194767</v>
      </c>
      <c r="B76304" t="s">
        <v>3477</v>
      </c>
      <c r="C76304" t="s">
        <v>285240</v>
      </c>
      <c r="D76304">
        <v>0</v>
      </c>
    </row>
    <row r="76305" spans="1:4" x14ac:dyDescent="0.45">
      <c r="A76305" t="s">
        <v>194767</v>
      </c>
      <c r="B76305" t="s">
        <v>3477</v>
      </c>
      <c r="C76305" t="s">
        <v>285241</v>
      </c>
      <c r="D76305">
        <v>0</v>
      </c>
    </row>
    <row r="76306" spans="1:4" x14ac:dyDescent="0.45">
      <c r="A76306" t="s">
        <v>194767</v>
      </c>
      <c r="B76306" t="s">
        <v>3477</v>
      </c>
      <c r="C76306" t="s">
        <v>285242</v>
      </c>
      <c r="D76306">
        <v>0</v>
      </c>
    </row>
    <row r="76307" spans="1:4" x14ac:dyDescent="0.45">
      <c r="A76307" t="s">
        <v>194767</v>
      </c>
      <c r="B76307" t="s">
        <v>3477</v>
      </c>
      <c r="C76307" t="s">
        <v>285243</v>
      </c>
      <c r="D76307">
        <v>0</v>
      </c>
    </row>
    <row r="76308" spans="1:4" x14ac:dyDescent="0.45">
      <c r="A76308" t="s">
        <v>194767</v>
      </c>
      <c r="B76308" t="s">
        <v>3477</v>
      </c>
      <c r="C76308" t="s">
        <v>285244</v>
      </c>
      <c r="D76308">
        <v>0</v>
      </c>
    </row>
    <row r="76309" spans="1:4" x14ac:dyDescent="0.45">
      <c r="A76309" t="s">
        <v>194767</v>
      </c>
      <c r="B76309" t="s">
        <v>3477</v>
      </c>
      <c r="C76309" t="s">
        <v>285245</v>
      </c>
      <c r="D76309">
        <v>0</v>
      </c>
    </row>
    <row r="76310" spans="1:4" x14ac:dyDescent="0.45">
      <c r="A76310" t="s">
        <v>194767</v>
      </c>
      <c r="B76310" t="s">
        <v>3477</v>
      </c>
      <c r="C76310" t="s">
        <v>285246</v>
      </c>
      <c r="D76310">
        <v>0</v>
      </c>
    </row>
    <row r="76311" spans="1:4" x14ac:dyDescent="0.45">
      <c r="A76311" t="s">
        <v>194767</v>
      </c>
      <c r="B76311" t="s">
        <v>3477</v>
      </c>
      <c r="C76311" t="s">
        <v>285247</v>
      </c>
      <c r="D76311">
        <v>0</v>
      </c>
    </row>
    <row r="76312" spans="1:4" x14ac:dyDescent="0.45">
      <c r="A76312" t="s">
        <v>194767</v>
      </c>
      <c r="B76312" t="s">
        <v>3477</v>
      </c>
      <c r="C76312" t="s">
        <v>285248</v>
      </c>
      <c r="D76312">
        <v>0</v>
      </c>
    </row>
    <row r="76313" spans="1:4" x14ac:dyDescent="0.45">
      <c r="A76313" t="s">
        <v>194767</v>
      </c>
      <c r="B76313" t="s">
        <v>3477</v>
      </c>
      <c r="C76313" t="s">
        <v>285249</v>
      </c>
      <c r="D76313">
        <v>0</v>
      </c>
    </row>
    <row r="76314" spans="1:4" x14ac:dyDescent="0.45">
      <c r="A76314" t="s">
        <v>194767</v>
      </c>
      <c r="B76314" t="s">
        <v>3477</v>
      </c>
      <c r="C76314" t="s">
        <v>285250</v>
      </c>
      <c r="D76314">
        <v>0</v>
      </c>
    </row>
    <row r="76315" spans="1:4" x14ac:dyDescent="0.45">
      <c r="A76315" t="s">
        <v>194767</v>
      </c>
      <c r="B76315" t="s">
        <v>3477</v>
      </c>
      <c r="C76315" t="s">
        <v>285251</v>
      </c>
      <c r="D76315">
        <v>0</v>
      </c>
    </row>
    <row r="76316" spans="1:4" x14ac:dyDescent="0.45">
      <c r="A76316" t="s">
        <v>194767</v>
      </c>
      <c r="B76316" t="s">
        <v>3477</v>
      </c>
      <c r="C76316" t="s">
        <v>285252</v>
      </c>
      <c r="D76316">
        <v>0</v>
      </c>
    </row>
    <row r="76317" spans="1:4" x14ac:dyDescent="0.45">
      <c r="A76317" t="s">
        <v>194767</v>
      </c>
      <c r="B76317" t="s">
        <v>3477</v>
      </c>
      <c r="C76317" t="s">
        <v>285253</v>
      </c>
      <c r="D76317">
        <v>0</v>
      </c>
    </row>
    <row r="76318" spans="1:4" x14ac:dyDescent="0.45">
      <c r="A76318" t="s">
        <v>194767</v>
      </c>
      <c r="B76318" t="s">
        <v>3477</v>
      </c>
      <c r="C76318" t="s">
        <v>285254</v>
      </c>
      <c r="D76318">
        <v>0</v>
      </c>
    </row>
    <row r="76319" spans="1:4" x14ac:dyDescent="0.45">
      <c r="A76319" t="s">
        <v>194767</v>
      </c>
      <c r="B76319" t="s">
        <v>3477</v>
      </c>
      <c r="C76319" t="s">
        <v>285255</v>
      </c>
      <c r="D76319">
        <v>0</v>
      </c>
    </row>
    <row r="76320" spans="1:4" x14ac:dyDescent="0.45">
      <c r="A76320" t="s">
        <v>194767</v>
      </c>
      <c r="B76320" t="s">
        <v>3477</v>
      </c>
      <c r="C76320" t="s">
        <v>285256</v>
      </c>
      <c r="D76320">
        <v>0</v>
      </c>
    </row>
    <row r="76321" spans="1:4" x14ac:dyDescent="0.45">
      <c r="A76321" t="s">
        <v>194767</v>
      </c>
      <c r="B76321" t="s">
        <v>3477</v>
      </c>
      <c r="C76321" t="s">
        <v>285257</v>
      </c>
      <c r="D76321">
        <v>0</v>
      </c>
    </row>
    <row r="76322" spans="1:4" x14ac:dyDescent="0.45">
      <c r="A76322" t="s">
        <v>194767</v>
      </c>
      <c r="B76322" t="s">
        <v>3477</v>
      </c>
      <c r="C76322" t="s">
        <v>285258</v>
      </c>
      <c r="D76322">
        <v>0</v>
      </c>
    </row>
    <row r="76323" spans="1:4" x14ac:dyDescent="0.45">
      <c r="A76323" t="s">
        <v>194767</v>
      </c>
      <c r="B76323" t="s">
        <v>3477</v>
      </c>
      <c r="C76323" t="s">
        <v>285259</v>
      </c>
      <c r="D76323">
        <v>0</v>
      </c>
    </row>
    <row r="76324" spans="1:4" x14ac:dyDescent="0.45">
      <c r="A76324" t="s">
        <v>194767</v>
      </c>
      <c r="B76324" t="s">
        <v>3477</v>
      </c>
      <c r="C76324" t="s">
        <v>285260</v>
      </c>
      <c r="D76324">
        <v>0</v>
      </c>
    </row>
    <row r="76325" spans="1:4" x14ac:dyDescent="0.45">
      <c r="A76325" t="s">
        <v>194767</v>
      </c>
      <c r="B76325" t="s">
        <v>3477</v>
      </c>
      <c r="C76325" t="s">
        <v>285261</v>
      </c>
      <c r="D76325">
        <v>0</v>
      </c>
    </row>
    <row r="76326" spans="1:4" x14ac:dyDescent="0.45">
      <c r="A76326" t="s">
        <v>194767</v>
      </c>
      <c r="B76326" t="s">
        <v>3477</v>
      </c>
      <c r="C76326" t="s">
        <v>285262</v>
      </c>
      <c r="D76326">
        <v>0</v>
      </c>
    </row>
    <row r="76327" spans="1:4" x14ac:dyDescent="0.45">
      <c r="A76327" t="s">
        <v>194767</v>
      </c>
      <c r="B76327" t="s">
        <v>3477</v>
      </c>
      <c r="C76327" t="s">
        <v>285263</v>
      </c>
      <c r="D76327">
        <v>0</v>
      </c>
    </row>
    <row r="76328" spans="1:4" x14ac:dyDescent="0.45">
      <c r="A76328" t="s">
        <v>194767</v>
      </c>
      <c r="B76328" t="s">
        <v>3477</v>
      </c>
      <c r="C76328" t="s">
        <v>285264</v>
      </c>
      <c r="D76328">
        <v>0</v>
      </c>
    </row>
    <row r="76329" spans="1:4" x14ac:dyDescent="0.45">
      <c r="A76329" t="s">
        <v>194767</v>
      </c>
      <c r="B76329" t="s">
        <v>3477</v>
      </c>
      <c r="C76329" t="s">
        <v>285265</v>
      </c>
      <c r="D76329">
        <v>0</v>
      </c>
    </row>
    <row r="76330" spans="1:4" x14ac:dyDescent="0.45">
      <c r="A76330" t="s">
        <v>194767</v>
      </c>
      <c r="B76330" t="s">
        <v>3477</v>
      </c>
      <c r="C76330" t="s">
        <v>285266</v>
      </c>
      <c r="D76330">
        <v>0</v>
      </c>
    </row>
    <row r="76331" spans="1:4" x14ac:dyDescent="0.45">
      <c r="A76331" t="s">
        <v>194767</v>
      </c>
      <c r="B76331" t="s">
        <v>3477</v>
      </c>
      <c r="C76331" t="s">
        <v>285267</v>
      </c>
      <c r="D76331">
        <v>0</v>
      </c>
    </row>
    <row r="76332" spans="1:4" x14ac:dyDescent="0.45">
      <c r="A76332" t="s">
        <v>194767</v>
      </c>
      <c r="B76332" t="s">
        <v>3477</v>
      </c>
      <c r="C76332" t="s">
        <v>285268</v>
      </c>
      <c r="D76332">
        <v>0</v>
      </c>
    </row>
    <row r="76333" spans="1:4" x14ac:dyDescent="0.45">
      <c r="A76333" t="s">
        <v>194767</v>
      </c>
      <c r="B76333" t="s">
        <v>3477</v>
      </c>
      <c r="C76333" t="s">
        <v>285269</v>
      </c>
      <c r="D76333">
        <v>0</v>
      </c>
    </row>
    <row r="76334" spans="1:4" x14ac:dyDescent="0.45">
      <c r="A76334" t="s">
        <v>194767</v>
      </c>
      <c r="B76334" t="s">
        <v>3477</v>
      </c>
      <c r="C76334" t="s">
        <v>285270</v>
      </c>
      <c r="D76334">
        <v>0</v>
      </c>
    </row>
    <row r="76335" spans="1:4" x14ac:dyDescent="0.45">
      <c r="A76335" t="s">
        <v>194767</v>
      </c>
      <c r="B76335" t="s">
        <v>3477</v>
      </c>
      <c r="C76335" t="s">
        <v>285271</v>
      </c>
      <c r="D76335">
        <v>0</v>
      </c>
    </row>
    <row r="76336" spans="1:4" x14ac:dyDescent="0.45">
      <c r="A76336" t="s">
        <v>194767</v>
      </c>
      <c r="B76336" t="s">
        <v>3477</v>
      </c>
      <c r="C76336" t="s">
        <v>285272</v>
      </c>
      <c r="D76336">
        <v>0</v>
      </c>
    </row>
    <row r="76337" spans="1:4" x14ac:dyDescent="0.45">
      <c r="A76337" t="s">
        <v>194767</v>
      </c>
      <c r="B76337" t="s">
        <v>3477</v>
      </c>
      <c r="C76337" t="s">
        <v>285273</v>
      </c>
      <c r="D76337">
        <v>0</v>
      </c>
    </row>
    <row r="76338" spans="1:4" x14ac:dyDescent="0.45">
      <c r="A76338" t="s">
        <v>194767</v>
      </c>
      <c r="B76338" t="s">
        <v>3477</v>
      </c>
      <c r="C76338" t="s">
        <v>285274</v>
      </c>
      <c r="D76338">
        <v>0</v>
      </c>
    </row>
    <row r="76339" spans="1:4" x14ac:dyDescent="0.45">
      <c r="A76339" t="s">
        <v>194767</v>
      </c>
      <c r="B76339" t="s">
        <v>3477</v>
      </c>
      <c r="C76339" t="s">
        <v>285275</v>
      </c>
      <c r="D76339">
        <v>0</v>
      </c>
    </row>
    <row r="76340" spans="1:4" x14ac:dyDescent="0.45">
      <c r="A76340" t="s">
        <v>194767</v>
      </c>
      <c r="B76340" t="s">
        <v>3477</v>
      </c>
      <c r="C76340" t="s">
        <v>285276</v>
      </c>
      <c r="D76340">
        <v>0</v>
      </c>
    </row>
    <row r="76341" spans="1:4" x14ac:dyDescent="0.45">
      <c r="A76341" t="s">
        <v>194767</v>
      </c>
      <c r="B76341" t="s">
        <v>3477</v>
      </c>
      <c r="C76341" t="s">
        <v>285277</v>
      </c>
      <c r="D76341">
        <v>0</v>
      </c>
    </row>
    <row r="76342" spans="1:4" x14ac:dyDescent="0.45">
      <c r="A76342" t="s">
        <v>194767</v>
      </c>
      <c r="B76342" t="s">
        <v>3477</v>
      </c>
      <c r="C76342" t="s">
        <v>285278</v>
      </c>
      <c r="D76342">
        <v>0</v>
      </c>
    </row>
    <row r="76343" spans="1:4" x14ac:dyDescent="0.45">
      <c r="A76343" t="s">
        <v>194767</v>
      </c>
      <c r="B76343" t="s">
        <v>3477</v>
      </c>
      <c r="C76343" t="s">
        <v>285279</v>
      </c>
      <c r="D76343">
        <v>0</v>
      </c>
    </row>
    <row r="76344" spans="1:4" x14ac:dyDescent="0.45">
      <c r="A76344" t="s">
        <v>194767</v>
      </c>
      <c r="B76344" t="s">
        <v>3477</v>
      </c>
      <c r="C76344" t="s">
        <v>285280</v>
      </c>
      <c r="D76344">
        <v>0</v>
      </c>
    </row>
    <row r="76345" spans="1:4" x14ac:dyDescent="0.45">
      <c r="A76345" t="s">
        <v>194767</v>
      </c>
      <c r="B76345" t="s">
        <v>3477</v>
      </c>
      <c r="C76345" t="s">
        <v>285281</v>
      </c>
      <c r="D76345">
        <v>0</v>
      </c>
    </row>
    <row r="76346" spans="1:4" x14ac:dyDescent="0.45">
      <c r="A76346" t="s">
        <v>194767</v>
      </c>
      <c r="B76346" t="s">
        <v>3477</v>
      </c>
      <c r="C76346" t="s">
        <v>285282</v>
      </c>
      <c r="D76346">
        <v>0</v>
      </c>
    </row>
    <row r="76347" spans="1:4" x14ac:dyDescent="0.45">
      <c r="A76347" t="s">
        <v>194767</v>
      </c>
      <c r="B76347" t="s">
        <v>3477</v>
      </c>
      <c r="C76347" t="s">
        <v>285283</v>
      </c>
      <c r="D76347">
        <v>0</v>
      </c>
    </row>
    <row r="76348" spans="1:4" x14ac:dyDescent="0.45">
      <c r="A76348" t="s">
        <v>194767</v>
      </c>
      <c r="B76348" t="s">
        <v>3477</v>
      </c>
      <c r="C76348" t="s">
        <v>285284</v>
      </c>
      <c r="D76348">
        <v>0</v>
      </c>
    </row>
    <row r="76349" spans="1:4" x14ac:dyDescent="0.45">
      <c r="A76349" t="s">
        <v>194767</v>
      </c>
      <c r="B76349" t="s">
        <v>3477</v>
      </c>
      <c r="C76349" t="s">
        <v>285285</v>
      </c>
      <c r="D76349">
        <v>0</v>
      </c>
    </row>
    <row r="76350" spans="1:4" x14ac:dyDescent="0.45">
      <c r="A76350" t="s">
        <v>194767</v>
      </c>
      <c r="B76350" t="s">
        <v>3477</v>
      </c>
      <c r="C76350" t="s">
        <v>285286</v>
      </c>
      <c r="D76350">
        <v>0</v>
      </c>
    </row>
    <row r="76351" spans="1:4" x14ac:dyDescent="0.45">
      <c r="A76351" t="s">
        <v>194767</v>
      </c>
      <c r="B76351" t="s">
        <v>3477</v>
      </c>
      <c r="C76351" t="s">
        <v>285287</v>
      </c>
      <c r="D76351">
        <v>0</v>
      </c>
    </row>
    <row r="76352" spans="1:4" x14ac:dyDescent="0.45">
      <c r="A76352" t="s">
        <v>194767</v>
      </c>
      <c r="B76352" t="s">
        <v>3477</v>
      </c>
      <c r="C76352" t="s">
        <v>285288</v>
      </c>
      <c r="D76352">
        <v>0</v>
      </c>
    </row>
    <row r="76353" spans="1:4" x14ac:dyDescent="0.45">
      <c r="A76353" t="s">
        <v>194767</v>
      </c>
      <c r="B76353" t="s">
        <v>3477</v>
      </c>
      <c r="C76353" t="s">
        <v>285289</v>
      </c>
      <c r="D76353">
        <v>0</v>
      </c>
    </row>
    <row r="76354" spans="1:4" x14ac:dyDescent="0.45">
      <c r="A76354" t="s">
        <v>194767</v>
      </c>
      <c r="B76354" t="s">
        <v>3477</v>
      </c>
      <c r="C76354" t="s">
        <v>285290</v>
      </c>
      <c r="D76354">
        <v>0</v>
      </c>
    </row>
    <row r="76355" spans="1:4" x14ac:dyDescent="0.45">
      <c r="A76355" t="s">
        <v>194767</v>
      </c>
      <c r="B76355" t="s">
        <v>3477</v>
      </c>
      <c r="C76355" t="s">
        <v>285291</v>
      </c>
      <c r="D76355">
        <v>0</v>
      </c>
    </row>
    <row r="76356" spans="1:4" x14ac:dyDescent="0.45">
      <c r="A76356" t="s">
        <v>194767</v>
      </c>
      <c r="B76356" t="s">
        <v>3477</v>
      </c>
      <c r="C76356" t="s">
        <v>285292</v>
      </c>
      <c r="D76356">
        <v>0</v>
      </c>
    </row>
    <row r="76357" spans="1:4" x14ac:dyDescent="0.45">
      <c r="A76357" t="s">
        <v>194767</v>
      </c>
      <c r="B76357" t="s">
        <v>3477</v>
      </c>
      <c r="C76357" t="s">
        <v>285293</v>
      </c>
      <c r="D76357">
        <v>0</v>
      </c>
    </row>
    <row r="76358" spans="1:4" x14ac:dyDescent="0.45">
      <c r="A76358" t="s">
        <v>194767</v>
      </c>
      <c r="B76358" t="s">
        <v>3477</v>
      </c>
      <c r="C76358" t="s">
        <v>285294</v>
      </c>
      <c r="D76358">
        <v>0</v>
      </c>
    </row>
    <row r="76359" spans="1:4" x14ac:dyDescent="0.45">
      <c r="A76359" t="s">
        <v>194767</v>
      </c>
      <c r="B76359" t="s">
        <v>3477</v>
      </c>
      <c r="C76359" t="s">
        <v>285295</v>
      </c>
      <c r="D76359">
        <v>0</v>
      </c>
    </row>
    <row r="76360" spans="1:4" x14ac:dyDescent="0.45">
      <c r="A76360" t="s">
        <v>194767</v>
      </c>
      <c r="B76360" t="s">
        <v>3477</v>
      </c>
      <c r="C76360" t="s">
        <v>285296</v>
      </c>
      <c r="D76360">
        <v>0</v>
      </c>
    </row>
    <row r="76361" spans="1:4" x14ac:dyDescent="0.45">
      <c r="A76361" t="s">
        <v>194767</v>
      </c>
      <c r="B76361" t="s">
        <v>3477</v>
      </c>
      <c r="C76361" t="s">
        <v>285297</v>
      </c>
      <c r="D76361">
        <v>0</v>
      </c>
    </row>
    <row r="76362" spans="1:4" x14ac:dyDescent="0.45">
      <c r="A76362" t="s">
        <v>194767</v>
      </c>
      <c r="B76362" t="s">
        <v>3477</v>
      </c>
      <c r="C76362" t="s">
        <v>285298</v>
      </c>
      <c r="D76362">
        <v>0</v>
      </c>
    </row>
    <row r="76363" spans="1:4" x14ac:dyDescent="0.45">
      <c r="A76363" t="s">
        <v>194767</v>
      </c>
      <c r="B76363" t="s">
        <v>3477</v>
      </c>
      <c r="C76363" t="s">
        <v>285299</v>
      </c>
      <c r="D76363">
        <v>0</v>
      </c>
    </row>
    <row r="76364" spans="1:4" x14ac:dyDescent="0.45">
      <c r="A76364" t="s">
        <v>194767</v>
      </c>
      <c r="B76364" t="s">
        <v>3477</v>
      </c>
      <c r="C76364" t="s">
        <v>285300</v>
      </c>
      <c r="D76364">
        <v>0</v>
      </c>
    </row>
    <row r="76365" spans="1:4" x14ac:dyDescent="0.45">
      <c r="A76365" t="s">
        <v>194767</v>
      </c>
      <c r="B76365" t="s">
        <v>3477</v>
      </c>
      <c r="C76365" t="s">
        <v>285301</v>
      </c>
      <c r="D76365">
        <v>0</v>
      </c>
    </row>
    <row r="76366" spans="1:4" x14ac:dyDescent="0.45">
      <c r="A76366" t="s">
        <v>194767</v>
      </c>
      <c r="B76366" t="s">
        <v>3477</v>
      </c>
      <c r="C76366" t="s">
        <v>285302</v>
      </c>
      <c r="D76366">
        <v>0</v>
      </c>
    </row>
    <row r="76367" spans="1:4" x14ac:dyDescent="0.45">
      <c r="A76367" t="s">
        <v>194767</v>
      </c>
      <c r="B76367" t="s">
        <v>3477</v>
      </c>
      <c r="C76367" t="s">
        <v>285303</v>
      </c>
      <c r="D76367">
        <v>0</v>
      </c>
    </row>
    <row r="76368" spans="1:4" x14ac:dyDescent="0.45">
      <c r="A76368" t="s">
        <v>194767</v>
      </c>
      <c r="B76368" t="s">
        <v>3477</v>
      </c>
      <c r="C76368" t="s">
        <v>285304</v>
      </c>
      <c r="D76368">
        <v>0</v>
      </c>
    </row>
    <row r="76369" spans="1:4" x14ac:dyDescent="0.45">
      <c r="A76369" t="s">
        <v>194767</v>
      </c>
      <c r="B76369" t="s">
        <v>3477</v>
      </c>
      <c r="C76369" t="s">
        <v>285305</v>
      </c>
      <c r="D76369">
        <v>0</v>
      </c>
    </row>
    <row r="76370" spans="1:4" x14ac:dyDescent="0.45">
      <c r="A76370" t="s">
        <v>194767</v>
      </c>
      <c r="B76370" t="s">
        <v>3477</v>
      </c>
      <c r="C76370" t="s">
        <v>285306</v>
      </c>
      <c r="D76370">
        <v>0</v>
      </c>
    </row>
    <row r="76371" spans="1:4" x14ac:dyDescent="0.45">
      <c r="A76371" t="s">
        <v>194767</v>
      </c>
      <c r="B76371" t="s">
        <v>3477</v>
      </c>
      <c r="C76371" t="s">
        <v>285307</v>
      </c>
      <c r="D76371">
        <v>0</v>
      </c>
    </row>
    <row r="76372" spans="1:4" x14ac:dyDescent="0.45">
      <c r="A76372" t="s">
        <v>194767</v>
      </c>
      <c r="B76372" t="s">
        <v>3477</v>
      </c>
      <c r="C76372" t="s">
        <v>285308</v>
      </c>
      <c r="D76372">
        <v>0</v>
      </c>
    </row>
    <row r="76373" spans="1:4" x14ac:dyDescent="0.45">
      <c r="A76373" t="s">
        <v>194767</v>
      </c>
      <c r="B76373" t="s">
        <v>3477</v>
      </c>
      <c r="C76373" t="s">
        <v>285309</v>
      </c>
      <c r="D76373">
        <v>0</v>
      </c>
    </row>
    <row r="76374" spans="1:4" x14ac:dyDescent="0.45">
      <c r="A76374" t="s">
        <v>194767</v>
      </c>
      <c r="B76374" t="s">
        <v>3477</v>
      </c>
      <c r="C76374" t="s">
        <v>285310</v>
      </c>
      <c r="D76374">
        <v>0</v>
      </c>
    </row>
    <row r="76375" spans="1:4" x14ac:dyDescent="0.45">
      <c r="A76375" t="s">
        <v>194767</v>
      </c>
      <c r="B76375" t="s">
        <v>3477</v>
      </c>
      <c r="C76375" t="s">
        <v>285311</v>
      </c>
      <c r="D76375">
        <v>0</v>
      </c>
    </row>
    <row r="76376" spans="1:4" x14ac:dyDescent="0.45">
      <c r="A76376" t="s">
        <v>194767</v>
      </c>
      <c r="B76376" t="s">
        <v>3477</v>
      </c>
      <c r="C76376" t="s">
        <v>285312</v>
      </c>
      <c r="D76376">
        <v>0</v>
      </c>
    </row>
    <row r="76377" spans="1:4" x14ac:dyDescent="0.45">
      <c r="A76377" t="s">
        <v>194767</v>
      </c>
      <c r="B76377" t="s">
        <v>3477</v>
      </c>
      <c r="C76377" t="s">
        <v>285313</v>
      </c>
      <c r="D76377">
        <v>0</v>
      </c>
    </row>
    <row r="76378" spans="1:4" x14ac:dyDescent="0.45">
      <c r="A76378" t="s">
        <v>194767</v>
      </c>
      <c r="B76378" t="s">
        <v>3477</v>
      </c>
      <c r="C76378" t="s">
        <v>285314</v>
      </c>
      <c r="D76378">
        <v>0</v>
      </c>
    </row>
    <row r="76379" spans="1:4" x14ac:dyDescent="0.45">
      <c r="A76379" t="s">
        <v>194767</v>
      </c>
      <c r="B76379" t="s">
        <v>3477</v>
      </c>
      <c r="C76379" t="s">
        <v>285315</v>
      </c>
      <c r="D76379">
        <v>0</v>
      </c>
    </row>
    <row r="76380" spans="1:4" x14ac:dyDescent="0.45">
      <c r="A76380" t="s">
        <v>194767</v>
      </c>
      <c r="B76380" t="s">
        <v>3477</v>
      </c>
      <c r="C76380" t="s">
        <v>285316</v>
      </c>
      <c r="D76380">
        <v>0</v>
      </c>
    </row>
    <row r="76381" spans="1:4" x14ac:dyDescent="0.45">
      <c r="A76381" t="s">
        <v>194767</v>
      </c>
      <c r="B76381" t="s">
        <v>3477</v>
      </c>
      <c r="C76381" t="s">
        <v>285317</v>
      </c>
      <c r="D76381">
        <v>0</v>
      </c>
    </row>
    <row r="76382" spans="1:4" x14ac:dyDescent="0.45">
      <c r="A76382" t="s">
        <v>194767</v>
      </c>
      <c r="B76382" t="s">
        <v>3477</v>
      </c>
      <c r="C76382" t="s">
        <v>285318</v>
      </c>
      <c r="D76382">
        <v>0</v>
      </c>
    </row>
    <row r="76383" spans="1:4" x14ac:dyDescent="0.45">
      <c r="A76383" t="s">
        <v>194767</v>
      </c>
      <c r="B76383" t="s">
        <v>3477</v>
      </c>
      <c r="C76383" t="s">
        <v>285319</v>
      </c>
      <c r="D76383">
        <v>0</v>
      </c>
    </row>
    <row r="76384" spans="1:4" x14ac:dyDescent="0.45">
      <c r="A76384" t="s">
        <v>194767</v>
      </c>
      <c r="B76384" t="s">
        <v>3477</v>
      </c>
      <c r="C76384" t="s">
        <v>285320</v>
      </c>
      <c r="D76384">
        <v>0</v>
      </c>
    </row>
    <row r="76385" spans="1:4" x14ac:dyDescent="0.45">
      <c r="A76385" t="s">
        <v>194767</v>
      </c>
      <c r="B76385" t="s">
        <v>3477</v>
      </c>
      <c r="C76385" t="s">
        <v>285321</v>
      </c>
      <c r="D76385">
        <v>0</v>
      </c>
    </row>
    <row r="76386" spans="1:4" x14ac:dyDescent="0.45">
      <c r="A76386" t="s">
        <v>194767</v>
      </c>
      <c r="B76386" t="s">
        <v>3477</v>
      </c>
      <c r="C76386" t="s">
        <v>285322</v>
      </c>
      <c r="D76386">
        <v>0</v>
      </c>
    </row>
    <row r="76387" spans="1:4" x14ac:dyDescent="0.45">
      <c r="A76387" t="s">
        <v>194767</v>
      </c>
      <c r="B76387" t="s">
        <v>3477</v>
      </c>
      <c r="C76387" t="s">
        <v>285323</v>
      </c>
      <c r="D76387">
        <v>0</v>
      </c>
    </row>
    <row r="76388" spans="1:4" x14ac:dyDescent="0.45">
      <c r="A76388" t="s">
        <v>194767</v>
      </c>
      <c r="B76388" t="s">
        <v>3477</v>
      </c>
      <c r="C76388" t="s">
        <v>285324</v>
      </c>
      <c r="D76388">
        <v>0</v>
      </c>
    </row>
    <row r="76389" spans="1:4" x14ac:dyDescent="0.45">
      <c r="A76389" t="s">
        <v>194767</v>
      </c>
      <c r="B76389" t="s">
        <v>3477</v>
      </c>
      <c r="C76389" t="s">
        <v>285325</v>
      </c>
      <c r="D76389">
        <v>0</v>
      </c>
    </row>
    <row r="76390" spans="1:4" x14ac:dyDescent="0.45">
      <c r="A76390" t="s">
        <v>194767</v>
      </c>
      <c r="B76390" t="s">
        <v>3477</v>
      </c>
      <c r="C76390" t="s">
        <v>285326</v>
      </c>
      <c r="D76390">
        <v>0</v>
      </c>
    </row>
    <row r="76391" spans="1:4" x14ac:dyDescent="0.45">
      <c r="A76391" t="s">
        <v>194767</v>
      </c>
      <c r="B76391" t="s">
        <v>3477</v>
      </c>
      <c r="C76391" t="s">
        <v>285327</v>
      </c>
      <c r="D76391">
        <v>0</v>
      </c>
    </row>
    <row r="76392" spans="1:4" x14ac:dyDescent="0.45">
      <c r="A76392" t="s">
        <v>194767</v>
      </c>
      <c r="B76392" t="s">
        <v>3477</v>
      </c>
      <c r="C76392" t="s">
        <v>285328</v>
      </c>
      <c r="D76392">
        <v>0</v>
      </c>
    </row>
    <row r="76393" spans="1:4" x14ac:dyDescent="0.45">
      <c r="A76393" t="s">
        <v>194767</v>
      </c>
      <c r="B76393" t="s">
        <v>3477</v>
      </c>
      <c r="C76393" t="s">
        <v>285329</v>
      </c>
      <c r="D76393">
        <v>0</v>
      </c>
    </row>
    <row r="76394" spans="1:4" x14ac:dyDescent="0.45">
      <c r="A76394" t="s">
        <v>194767</v>
      </c>
      <c r="B76394" t="s">
        <v>3477</v>
      </c>
      <c r="C76394" t="s">
        <v>285330</v>
      </c>
      <c r="D76394">
        <v>0</v>
      </c>
    </row>
    <row r="76395" spans="1:4" x14ac:dyDescent="0.45">
      <c r="A76395" t="s">
        <v>194767</v>
      </c>
      <c r="B76395" t="s">
        <v>3477</v>
      </c>
      <c r="C76395" t="s">
        <v>285331</v>
      </c>
      <c r="D76395">
        <v>0</v>
      </c>
    </row>
    <row r="76396" spans="1:4" x14ac:dyDescent="0.45">
      <c r="A76396" t="s">
        <v>194767</v>
      </c>
      <c r="B76396" t="s">
        <v>3477</v>
      </c>
      <c r="C76396" t="s">
        <v>285332</v>
      </c>
      <c r="D76396">
        <v>0</v>
      </c>
    </row>
    <row r="76397" spans="1:4" x14ac:dyDescent="0.45">
      <c r="A76397" t="s">
        <v>194767</v>
      </c>
      <c r="B76397" t="s">
        <v>3477</v>
      </c>
      <c r="C76397" t="s">
        <v>285333</v>
      </c>
      <c r="D76397">
        <v>0</v>
      </c>
    </row>
    <row r="76398" spans="1:4" x14ac:dyDescent="0.45">
      <c r="A76398" t="s">
        <v>194767</v>
      </c>
      <c r="B76398" t="s">
        <v>3477</v>
      </c>
      <c r="C76398" t="s">
        <v>285334</v>
      </c>
      <c r="D76398">
        <v>0</v>
      </c>
    </row>
    <row r="76399" spans="1:4" x14ac:dyDescent="0.45">
      <c r="A76399" t="s">
        <v>194767</v>
      </c>
      <c r="B76399" t="s">
        <v>3477</v>
      </c>
      <c r="C76399" t="s">
        <v>285335</v>
      </c>
      <c r="D76399">
        <v>0</v>
      </c>
    </row>
    <row r="76400" spans="1:4" x14ac:dyDescent="0.45">
      <c r="A76400" t="s">
        <v>194767</v>
      </c>
      <c r="B76400" t="s">
        <v>3477</v>
      </c>
      <c r="C76400" t="s">
        <v>285336</v>
      </c>
      <c r="D76400">
        <v>0</v>
      </c>
    </row>
    <row r="76401" spans="1:4" x14ac:dyDescent="0.45">
      <c r="A76401" t="s">
        <v>194767</v>
      </c>
      <c r="B76401" t="s">
        <v>3477</v>
      </c>
      <c r="C76401" t="s">
        <v>285337</v>
      </c>
      <c r="D76401">
        <v>0</v>
      </c>
    </row>
    <row r="76402" spans="1:4" x14ac:dyDescent="0.45">
      <c r="A76402" t="s">
        <v>194767</v>
      </c>
      <c r="B76402" t="s">
        <v>3477</v>
      </c>
      <c r="C76402" t="s">
        <v>285338</v>
      </c>
      <c r="D76402">
        <v>0</v>
      </c>
    </row>
    <row r="76403" spans="1:4" x14ac:dyDescent="0.45">
      <c r="A76403" t="s">
        <v>194767</v>
      </c>
      <c r="B76403" t="s">
        <v>3477</v>
      </c>
      <c r="C76403" t="s">
        <v>285339</v>
      </c>
      <c r="D76403">
        <v>0</v>
      </c>
    </row>
    <row r="76404" spans="1:4" x14ac:dyDescent="0.45">
      <c r="A76404" t="s">
        <v>194767</v>
      </c>
      <c r="B76404" t="s">
        <v>3477</v>
      </c>
      <c r="C76404" t="s">
        <v>285340</v>
      </c>
      <c r="D76404">
        <v>0</v>
      </c>
    </row>
    <row r="76405" spans="1:4" x14ac:dyDescent="0.45">
      <c r="A76405" t="s">
        <v>194767</v>
      </c>
      <c r="B76405" t="s">
        <v>3477</v>
      </c>
      <c r="C76405" t="s">
        <v>285341</v>
      </c>
      <c r="D76405">
        <v>0</v>
      </c>
    </row>
    <row r="76406" spans="1:4" x14ac:dyDescent="0.45">
      <c r="A76406" t="s">
        <v>194767</v>
      </c>
      <c r="B76406" t="s">
        <v>3477</v>
      </c>
      <c r="C76406" t="s">
        <v>285342</v>
      </c>
      <c r="D76406">
        <v>0</v>
      </c>
    </row>
    <row r="76407" spans="1:4" x14ac:dyDescent="0.45">
      <c r="A76407" t="s">
        <v>194767</v>
      </c>
      <c r="B76407" t="s">
        <v>3477</v>
      </c>
      <c r="C76407" t="s">
        <v>285343</v>
      </c>
      <c r="D76407">
        <v>0</v>
      </c>
    </row>
    <row r="76408" spans="1:4" x14ac:dyDescent="0.45">
      <c r="A76408" t="s">
        <v>194767</v>
      </c>
      <c r="B76408" t="s">
        <v>3477</v>
      </c>
      <c r="C76408" t="s">
        <v>285344</v>
      </c>
      <c r="D76408">
        <v>0</v>
      </c>
    </row>
    <row r="76409" spans="1:4" x14ac:dyDescent="0.45">
      <c r="A76409" t="s">
        <v>194767</v>
      </c>
      <c r="B76409" t="s">
        <v>3477</v>
      </c>
      <c r="C76409" t="s">
        <v>285345</v>
      </c>
      <c r="D76409">
        <v>0</v>
      </c>
    </row>
    <row r="76410" spans="1:4" x14ac:dyDescent="0.45">
      <c r="A76410" t="s">
        <v>194767</v>
      </c>
      <c r="B76410" t="s">
        <v>3477</v>
      </c>
      <c r="C76410" t="s">
        <v>285346</v>
      </c>
      <c r="D76410">
        <v>0</v>
      </c>
    </row>
    <row r="76411" spans="1:4" x14ac:dyDescent="0.45">
      <c r="A76411" t="s">
        <v>194767</v>
      </c>
      <c r="B76411" t="s">
        <v>3477</v>
      </c>
      <c r="C76411" t="s">
        <v>285347</v>
      </c>
      <c r="D76411">
        <v>0</v>
      </c>
    </row>
    <row r="76412" spans="1:4" x14ac:dyDescent="0.45">
      <c r="A76412" t="s">
        <v>194767</v>
      </c>
      <c r="B76412" t="s">
        <v>3477</v>
      </c>
      <c r="C76412" t="s">
        <v>285348</v>
      </c>
      <c r="D76412">
        <v>2187.0173124226676</v>
      </c>
    </row>
    <row r="76413" spans="1:4" x14ac:dyDescent="0.45">
      <c r="A76413" t="s">
        <v>194767</v>
      </c>
      <c r="B76413" t="s">
        <v>3477</v>
      </c>
      <c r="C76413" t="s">
        <v>285349</v>
      </c>
      <c r="D76413">
        <v>272628.09055894963</v>
      </c>
    </row>
    <row r="76414" spans="1:4" x14ac:dyDescent="0.45">
      <c r="A76414" t="s">
        <v>194767</v>
      </c>
      <c r="B76414" t="s">
        <v>3477</v>
      </c>
      <c r="C76414" t="s">
        <v>285350</v>
      </c>
      <c r="D76414">
        <v>143801.56891445155</v>
      </c>
    </row>
    <row r="76415" spans="1:4" x14ac:dyDescent="0.45">
      <c r="A76415" t="s">
        <v>194767</v>
      </c>
      <c r="B76415" t="s">
        <v>3477</v>
      </c>
      <c r="C76415" t="s">
        <v>285351</v>
      </c>
      <c r="D76415">
        <v>186014.60660667976</v>
      </c>
    </row>
    <row r="76416" spans="1:4" x14ac:dyDescent="0.45">
      <c r="A76416" t="s">
        <v>194767</v>
      </c>
      <c r="B76416" t="s">
        <v>3477</v>
      </c>
      <c r="C76416" t="s">
        <v>285352</v>
      </c>
      <c r="D76416">
        <v>12343068.387935566</v>
      </c>
    </row>
    <row r="76417" spans="1:4" x14ac:dyDescent="0.45">
      <c r="A76417" t="s">
        <v>194767</v>
      </c>
      <c r="B76417" t="s">
        <v>3477</v>
      </c>
      <c r="C76417" t="s">
        <v>285353</v>
      </c>
      <c r="D76417">
        <v>64064.055353811134</v>
      </c>
    </row>
    <row r="76418" spans="1:4" x14ac:dyDescent="0.45">
      <c r="A76418" t="s">
        <v>194767</v>
      </c>
      <c r="B76418" t="s">
        <v>3477</v>
      </c>
      <c r="C76418" t="s">
        <v>285354</v>
      </c>
      <c r="D76418">
        <v>260.48580053694752</v>
      </c>
    </row>
    <row r="76419" spans="1:4" x14ac:dyDescent="0.45">
      <c r="A76419" t="s">
        <v>194767</v>
      </c>
      <c r="B76419" t="s">
        <v>3477</v>
      </c>
      <c r="C76419" t="s">
        <v>285355</v>
      </c>
      <c r="D76419">
        <v>13.768959389537788</v>
      </c>
    </row>
    <row r="76420" spans="1:4" x14ac:dyDescent="0.45">
      <c r="A76420" t="s">
        <v>194767</v>
      </c>
      <c r="B76420" t="s">
        <v>3477</v>
      </c>
      <c r="C76420" t="s">
        <v>285356</v>
      </c>
      <c r="D76420">
        <v>111449.58361439539</v>
      </c>
    </row>
    <row r="76421" spans="1:4" x14ac:dyDescent="0.45">
      <c r="A76421" t="s">
        <v>194767</v>
      </c>
      <c r="B76421" t="s">
        <v>3477</v>
      </c>
      <c r="C76421" t="s">
        <v>285357</v>
      </c>
      <c r="D76421">
        <v>2220731.2838216326</v>
      </c>
    </row>
    <row r="76422" spans="1:4" x14ac:dyDescent="0.45">
      <c r="A76422" t="s">
        <v>194767</v>
      </c>
      <c r="B76422" t="s">
        <v>3477</v>
      </c>
      <c r="C76422" t="s">
        <v>285358</v>
      </c>
      <c r="D76422">
        <v>27908.040359415638</v>
      </c>
    </row>
    <row r="76423" spans="1:4" x14ac:dyDescent="0.45">
      <c r="A76423" t="s">
        <v>194767</v>
      </c>
      <c r="B76423" t="s">
        <v>3477</v>
      </c>
      <c r="C76423" t="s">
        <v>285359</v>
      </c>
      <c r="D76423">
        <v>26936.294393682914</v>
      </c>
    </row>
    <row r="76424" spans="1:4" x14ac:dyDescent="0.45">
      <c r="A76424" t="s">
        <v>194767</v>
      </c>
      <c r="B76424" t="s">
        <v>3477</v>
      </c>
      <c r="C76424" t="s">
        <v>285360</v>
      </c>
      <c r="D76424">
        <v>22053.096054812868</v>
      </c>
    </row>
    <row r="76425" spans="1:4" x14ac:dyDescent="0.45">
      <c r="A76425" t="s">
        <v>194767</v>
      </c>
      <c r="B76425" t="s">
        <v>3477</v>
      </c>
      <c r="C76425" t="s">
        <v>285361</v>
      </c>
      <c r="D76425">
        <v>0.1049379061010027</v>
      </c>
    </row>
    <row r="76426" spans="1:4" x14ac:dyDescent="0.45">
      <c r="A76426" t="s">
        <v>194767</v>
      </c>
      <c r="B76426" t="s">
        <v>3477</v>
      </c>
      <c r="C76426" t="s">
        <v>285362</v>
      </c>
      <c r="D76426">
        <v>913.16199189041708</v>
      </c>
    </row>
    <row r="76427" spans="1:4" x14ac:dyDescent="0.45">
      <c r="A76427" t="s">
        <v>194767</v>
      </c>
      <c r="B76427" t="s">
        <v>3477</v>
      </c>
      <c r="C76427" t="s">
        <v>285363</v>
      </c>
      <c r="D76427">
        <v>863.95008948510451</v>
      </c>
    </row>
    <row r="76428" spans="1:4" x14ac:dyDescent="0.45">
      <c r="A76428" t="s">
        <v>194767</v>
      </c>
      <c r="B76428" t="s">
        <v>3477</v>
      </c>
      <c r="C76428" t="s">
        <v>285364</v>
      </c>
      <c r="D76428">
        <v>891.59679732718882</v>
      </c>
    </row>
    <row r="76429" spans="1:4" x14ac:dyDescent="0.45">
      <c r="A76429" t="s">
        <v>194767</v>
      </c>
      <c r="B76429" t="s">
        <v>3477</v>
      </c>
      <c r="C76429" t="s">
        <v>285365</v>
      </c>
      <c r="D76429">
        <v>2351.0175271616504</v>
      </c>
    </row>
    <row r="76430" spans="1:4" x14ac:dyDescent="0.45">
      <c r="A76430" t="s">
        <v>194767</v>
      </c>
      <c r="B76430" t="s">
        <v>3477</v>
      </c>
      <c r="C76430" t="s">
        <v>285366</v>
      </c>
      <c r="D76430">
        <v>0</v>
      </c>
    </row>
    <row r="76431" spans="1:4" x14ac:dyDescent="0.45">
      <c r="A76431" t="s">
        <v>194767</v>
      </c>
      <c r="B76431" t="s">
        <v>3477</v>
      </c>
      <c r="C76431" t="s">
        <v>285367</v>
      </c>
      <c r="D76431">
        <v>0</v>
      </c>
    </row>
    <row r="76432" spans="1:4" x14ac:dyDescent="0.45">
      <c r="A76432" t="s">
        <v>194767</v>
      </c>
      <c r="B76432" t="s">
        <v>3477</v>
      </c>
      <c r="C76432" t="s">
        <v>285368</v>
      </c>
      <c r="D76432">
        <v>0</v>
      </c>
    </row>
    <row r="76433" spans="1:4" x14ac:dyDescent="0.45">
      <c r="A76433" t="s">
        <v>194767</v>
      </c>
      <c r="B76433" t="s">
        <v>3477</v>
      </c>
      <c r="C76433" t="s">
        <v>285369</v>
      </c>
      <c r="D76433">
        <v>0</v>
      </c>
    </row>
    <row r="76434" spans="1:4" x14ac:dyDescent="0.45">
      <c r="A76434" t="s">
        <v>194767</v>
      </c>
      <c r="B76434" t="s">
        <v>3477</v>
      </c>
      <c r="C76434" t="s">
        <v>285370</v>
      </c>
      <c r="D76434">
        <v>0</v>
      </c>
    </row>
    <row r="76435" spans="1:4" x14ac:dyDescent="0.45">
      <c r="A76435" t="s">
        <v>194767</v>
      </c>
      <c r="B76435" t="s">
        <v>3477</v>
      </c>
      <c r="C76435" t="s">
        <v>285371</v>
      </c>
      <c r="D76435">
        <v>0</v>
      </c>
    </row>
    <row r="76436" spans="1:4" x14ac:dyDescent="0.45">
      <c r="A76436" t="s">
        <v>194767</v>
      </c>
      <c r="B76436" t="s">
        <v>3477</v>
      </c>
      <c r="C76436" t="s">
        <v>285372</v>
      </c>
      <c r="D76436">
        <v>0</v>
      </c>
    </row>
    <row r="76437" spans="1:4" x14ac:dyDescent="0.45">
      <c r="A76437" t="s">
        <v>194767</v>
      </c>
      <c r="B76437" t="s">
        <v>3477</v>
      </c>
      <c r="C76437" t="s">
        <v>285373</v>
      </c>
      <c r="D76437">
        <v>0</v>
      </c>
    </row>
    <row r="76438" spans="1:4" x14ac:dyDescent="0.45">
      <c r="A76438" t="s">
        <v>194767</v>
      </c>
      <c r="B76438" t="s">
        <v>3477</v>
      </c>
      <c r="C76438" t="s">
        <v>285374</v>
      </c>
      <c r="D76438">
        <v>0</v>
      </c>
    </row>
    <row r="76439" spans="1:4" x14ac:dyDescent="0.45">
      <c r="A76439" t="s">
        <v>194767</v>
      </c>
      <c r="B76439" t="s">
        <v>3477</v>
      </c>
      <c r="C76439" t="s">
        <v>285375</v>
      </c>
      <c r="D76439">
        <v>0</v>
      </c>
    </row>
    <row r="76440" spans="1:4" x14ac:dyDescent="0.45">
      <c r="A76440" t="s">
        <v>194767</v>
      </c>
      <c r="B76440" t="s">
        <v>3477</v>
      </c>
      <c r="C76440" t="s">
        <v>285376</v>
      </c>
      <c r="D76440">
        <v>0</v>
      </c>
    </row>
    <row r="76441" spans="1:4" x14ac:dyDescent="0.45">
      <c r="A76441" t="s">
        <v>194767</v>
      </c>
      <c r="B76441" t="s">
        <v>3477</v>
      </c>
      <c r="C76441" t="s">
        <v>285377</v>
      </c>
      <c r="D76441">
        <v>0</v>
      </c>
    </row>
    <row r="76442" spans="1:4" x14ac:dyDescent="0.45">
      <c r="A76442" t="s">
        <v>194767</v>
      </c>
      <c r="B76442" t="s">
        <v>3477</v>
      </c>
      <c r="C76442" t="s">
        <v>285378</v>
      </c>
      <c r="D76442">
        <v>0</v>
      </c>
    </row>
    <row r="76443" spans="1:4" x14ac:dyDescent="0.45">
      <c r="A76443" t="s">
        <v>194767</v>
      </c>
      <c r="B76443" t="s">
        <v>3477</v>
      </c>
      <c r="C76443" t="s">
        <v>285379</v>
      </c>
      <c r="D76443">
        <v>0</v>
      </c>
    </row>
    <row r="76444" spans="1:4" x14ac:dyDescent="0.45">
      <c r="A76444" t="s">
        <v>194767</v>
      </c>
      <c r="B76444" t="s">
        <v>3477</v>
      </c>
      <c r="C76444" t="s">
        <v>285380</v>
      </c>
      <c r="D76444">
        <v>0</v>
      </c>
    </row>
    <row r="76445" spans="1:4" x14ac:dyDescent="0.45">
      <c r="A76445" t="s">
        <v>194767</v>
      </c>
      <c r="B76445" t="s">
        <v>3477</v>
      </c>
      <c r="C76445" t="s">
        <v>285381</v>
      </c>
      <c r="D76445">
        <v>0</v>
      </c>
    </row>
    <row r="76446" spans="1:4" x14ac:dyDescent="0.45">
      <c r="A76446" t="s">
        <v>194767</v>
      </c>
      <c r="B76446" t="s">
        <v>3477</v>
      </c>
      <c r="C76446" t="s">
        <v>285382</v>
      </c>
      <c r="D76446">
        <v>0</v>
      </c>
    </row>
    <row r="76447" spans="1:4" x14ac:dyDescent="0.45">
      <c r="A76447" t="s">
        <v>194767</v>
      </c>
      <c r="B76447" t="s">
        <v>3477</v>
      </c>
      <c r="C76447" t="s">
        <v>285383</v>
      </c>
      <c r="D76447">
        <v>0</v>
      </c>
    </row>
    <row r="76448" spans="1:4" x14ac:dyDescent="0.45">
      <c r="A76448" t="s">
        <v>194767</v>
      </c>
      <c r="B76448" t="s">
        <v>3477</v>
      </c>
      <c r="C76448" t="s">
        <v>285384</v>
      </c>
      <c r="D76448">
        <v>0</v>
      </c>
    </row>
    <row r="76449" spans="1:4" x14ac:dyDescent="0.45">
      <c r="A76449" t="s">
        <v>194767</v>
      </c>
      <c r="B76449" t="s">
        <v>3477</v>
      </c>
      <c r="C76449" t="s">
        <v>285385</v>
      </c>
      <c r="D76449">
        <v>0</v>
      </c>
    </row>
    <row r="76450" spans="1:4" x14ac:dyDescent="0.45">
      <c r="A76450" t="s">
        <v>194767</v>
      </c>
      <c r="B76450" t="s">
        <v>3477</v>
      </c>
      <c r="C76450" t="s">
        <v>285386</v>
      </c>
      <c r="D76450">
        <v>0</v>
      </c>
    </row>
    <row r="76451" spans="1:4" x14ac:dyDescent="0.45">
      <c r="A76451" t="s">
        <v>194767</v>
      </c>
      <c r="B76451" t="s">
        <v>3477</v>
      </c>
      <c r="C76451" t="s">
        <v>285387</v>
      </c>
      <c r="D76451">
        <v>0</v>
      </c>
    </row>
    <row r="76452" spans="1:4" x14ac:dyDescent="0.45">
      <c r="A76452" t="s">
        <v>194767</v>
      </c>
      <c r="B76452" t="s">
        <v>3477</v>
      </c>
      <c r="C76452" t="s">
        <v>285388</v>
      </c>
      <c r="D76452">
        <v>0</v>
      </c>
    </row>
    <row r="76453" spans="1:4" x14ac:dyDescent="0.45">
      <c r="A76453" t="s">
        <v>194767</v>
      </c>
      <c r="B76453" t="s">
        <v>3477</v>
      </c>
      <c r="C76453" t="s">
        <v>285389</v>
      </c>
      <c r="D76453">
        <v>0</v>
      </c>
    </row>
    <row r="76454" spans="1:4" x14ac:dyDescent="0.45">
      <c r="A76454" t="s">
        <v>194767</v>
      </c>
      <c r="B76454" t="s">
        <v>3477</v>
      </c>
      <c r="C76454" t="s">
        <v>285390</v>
      </c>
      <c r="D76454">
        <v>0</v>
      </c>
    </row>
    <row r="76455" spans="1:4" x14ac:dyDescent="0.45">
      <c r="A76455" t="s">
        <v>194767</v>
      </c>
      <c r="B76455" t="s">
        <v>3477</v>
      </c>
      <c r="C76455" t="s">
        <v>285391</v>
      </c>
      <c r="D76455">
        <v>0</v>
      </c>
    </row>
    <row r="76456" spans="1:4" x14ac:dyDescent="0.45">
      <c r="A76456" t="s">
        <v>194767</v>
      </c>
      <c r="B76456" t="s">
        <v>3477</v>
      </c>
      <c r="C76456" t="s">
        <v>285392</v>
      </c>
      <c r="D76456">
        <v>0</v>
      </c>
    </row>
    <row r="76457" spans="1:4" x14ac:dyDescent="0.45">
      <c r="A76457" t="s">
        <v>194767</v>
      </c>
      <c r="B76457" t="s">
        <v>3477</v>
      </c>
      <c r="C76457" t="s">
        <v>285393</v>
      </c>
      <c r="D76457">
        <v>0</v>
      </c>
    </row>
    <row r="76458" spans="1:4" x14ac:dyDescent="0.45">
      <c r="A76458" t="s">
        <v>194767</v>
      </c>
      <c r="B76458" t="s">
        <v>3477</v>
      </c>
      <c r="C76458" t="s">
        <v>285394</v>
      </c>
      <c r="D76458">
        <v>0</v>
      </c>
    </row>
    <row r="76459" spans="1:4" x14ac:dyDescent="0.45">
      <c r="A76459" t="s">
        <v>194767</v>
      </c>
      <c r="B76459" t="s">
        <v>3477</v>
      </c>
      <c r="C76459" t="s">
        <v>285395</v>
      </c>
      <c r="D76459">
        <v>0</v>
      </c>
    </row>
    <row r="76460" spans="1:4" x14ac:dyDescent="0.45">
      <c r="A76460" t="s">
        <v>194767</v>
      </c>
      <c r="B76460" t="s">
        <v>3477</v>
      </c>
      <c r="C76460" t="s">
        <v>285396</v>
      </c>
      <c r="D76460">
        <v>0</v>
      </c>
    </row>
    <row r="76461" spans="1:4" x14ac:dyDescent="0.45">
      <c r="A76461" t="s">
        <v>194767</v>
      </c>
      <c r="B76461" t="s">
        <v>3477</v>
      </c>
      <c r="C76461" t="s">
        <v>285397</v>
      </c>
      <c r="D76461">
        <v>0</v>
      </c>
    </row>
    <row r="76462" spans="1:4" x14ac:dyDescent="0.45">
      <c r="A76462" t="s">
        <v>194767</v>
      </c>
      <c r="B76462" t="s">
        <v>3477</v>
      </c>
      <c r="C76462" t="s">
        <v>285398</v>
      </c>
      <c r="D76462">
        <v>0</v>
      </c>
    </row>
    <row r="76463" spans="1:4" x14ac:dyDescent="0.45">
      <c r="A76463" t="s">
        <v>194767</v>
      </c>
      <c r="B76463" t="s">
        <v>3477</v>
      </c>
      <c r="C76463" t="s">
        <v>285399</v>
      </c>
      <c r="D76463">
        <v>0</v>
      </c>
    </row>
    <row r="76464" spans="1:4" x14ac:dyDescent="0.45">
      <c r="A76464" t="s">
        <v>194767</v>
      </c>
      <c r="B76464" t="s">
        <v>3477</v>
      </c>
      <c r="C76464" t="s">
        <v>285400</v>
      </c>
      <c r="D76464">
        <v>0</v>
      </c>
    </row>
    <row r="76465" spans="1:4" x14ac:dyDescent="0.45">
      <c r="A76465" t="s">
        <v>194767</v>
      </c>
      <c r="B76465" t="s">
        <v>3477</v>
      </c>
      <c r="C76465" t="s">
        <v>285401</v>
      </c>
      <c r="D76465">
        <v>0</v>
      </c>
    </row>
    <row r="76466" spans="1:4" x14ac:dyDescent="0.45">
      <c r="A76466" t="s">
        <v>194767</v>
      </c>
      <c r="B76466" t="s">
        <v>3477</v>
      </c>
      <c r="C76466" t="s">
        <v>285402</v>
      </c>
      <c r="D76466">
        <v>0</v>
      </c>
    </row>
    <row r="76467" spans="1:4" x14ac:dyDescent="0.45">
      <c r="A76467" t="s">
        <v>194767</v>
      </c>
      <c r="B76467" t="s">
        <v>3477</v>
      </c>
      <c r="C76467" t="s">
        <v>285403</v>
      </c>
      <c r="D76467">
        <v>0</v>
      </c>
    </row>
    <row r="76468" spans="1:4" x14ac:dyDescent="0.45">
      <c r="A76468" t="s">
        <v>194767</v>
      </c>
      <c r="B76468" t="s">
        <v>3477</v>
      </c>
      <c r="C76468" t="s">
        <v>285404</v>
      </c>
      <c r="D76468">
        <v>0</v>
      </c>
    </row>
    <row r="76469" spans="1:4" x14ac:dyDescent="0.45">
      <c r="A76469" t="s">
        <v>194767</v>
      </c>
      <c r="B76469" t="s">
        <v>3477</v>
      </c>
      <c r="C76469" t="s">
        <v>285405</v>
      </c>
      <c r="D76469">
        <v>0</v>
      </c>
    </row>
    <row r="76470" spans="1:4" x14ac:dyDescent="0.45">
      <c r="A76470" t="s">
        <v>194767</v>
      </c>
      <c r="B76470" t="s">
        <v>3477</v>
      </c>
      <c r="C76470" t="s">
        <v>285406</v>
      </c>
      <c r="D76470">
        <v>0</v>
      </c>
    </row>
    <row r="76471" spans="1:4" x14ac:dyDescent="0.45">
      <c r="A76471" t="s">
        <v>194767</v>
      </c>
      <c r="B76471" t="s">
        <v>3477</v>
      </c>
      <c r="C76471" t="s">
        <v>285407</v>
      </c>
      <c r="D76471">
        <v>0</v>
      </c>
    </row>
    <row r="76472" spans="1:4" x14ac:dyDescent="0.45">
      <c r="A76472" t="s">
        <v>194767</v>
      </c>
      <c r="B76472" t="s">
        <v>3477</v>
      </c>
      <c r="C76472" t="s">
        <v>285408</v>
      </c>
      <c r="D76472">
        <v>0</v>
      </c>
    </row>
    <row r="76473" spans="1:4" x14ac:dyDescent="0.45">
      <c r="A76473" t="s">
        <v>194767</v>
      </c>
      <c r="B76473" t="s">
        <v>3477</v>
      </c>
      <c r="C76473" t="s">
        <v>285409</v>
      </c>
      <c r="D76473">
        <v>0</v>
      </c>
    </row>
    <row r="76474" spans="1:4" x14ac:dyDescent="0.45">
      <c r="A76474" t="s">
        <v>194767</v>
      </c>
      <c r="B76474" t="s">
        <v>3477</v>
      </c>
      <c r="C76474" t="s">
        <v>285410</v>
      </c>
      <c r="D76474">
        <v>0</v>
      </c>
    </row>
    <row r="76475" spans="1:4" x14ac:dyDescent="0.45">
      <c r="A76475" t="s">
        <v>194767</v>
      </c>
      <c r="B76475" t="s">
        <v>3477</v>
      </c>
      <c r="C76475" t="s">
        <v>285411</v>
      </c>
      <c r="D76475">
        <v>0</v>
      </c>
    </row>
    <row r="76476" spans="1:4" x14ac:dyDescent="0.45">
      <c r="A76476" t="s">
        <v>194767</v>
      </c>
      <c r="B76476" t="s">
        <v>3477</v>
      </c>
      <c r="C76476" t="s">
        <v>285412</v>
      </c>
      <c r="D76476">
        <v>0</v>
      </c>
    </row>
    <row r="76477" spans="1:4" x14ac:dyDescent="0.45">
      <c r="A76477" t="s">
        <v>194767</v>
      </c>
      <c r="B76477" t="s">
        <v>3477</v>
      </c>
      <c r="C76477" t="s">
        <v>285413</v>
      </c>
      <c r="D76477">
        <v>0</v>
      </c>
    </row>
    <row r="76478" spans="1:4" x14ac:dyDescent="0.45">
      <c r="A76478" t="s">
        <v>194767</v>
      </c>
      <c r="B76478" t="s">
        <v>3477</v>
      </c>
      <c r="C76478" t="s">
        <v>285414</v>
      </c>
      <c r="D76478">
        <v>0</v>
      </c>
    </row>
    <row r="76479" spans="1:4" x14ac:dyDescent="0.45">
      <c r="A76479" t="s">
        <v>194767</v>
      </c>
      <c r="B76479" t="s">
        <v>3477</v>
      </c>
      <c r="C76479" t="s">
        <v>285415</v>
      </c>
      <c r="D76479">
        <v>0</v>
      </c>
    </row>
    <row r="76480" spans="1:4" x14ac:dyDescent="0.45">
      <c r="A76480" t="s">
        <v>194767</v>
      </c>
      <c r="B76480" t="s">
        <v>3477</v>
      </c>
      <c r="C76480" t="s">
        <v>285416</v>
      </c>
      <c r="D76480">
        <v>0</v>
      </c>
    </row>
    <row r="76481" spans="1:4" x14ac:dyDescent="0.45">
      <c r="A76481" t="s">
        <v>194767</v>
      </c>
      <c r="B76481" t="s">
        <v>3477</v>
      </c>
      <c r="C76481" t="s">
        <v>285417</v>
      </c>
      <c r="D76481">
        <v>0</v>
      </c>
    </row>
    <row r="76482" spans="1:4" x14ac:dyDescent="0.45">
      <c r="A76482" t="s">
        <v>194767</v>
      </c>
      <c r="B76482" t="s">
        <v>3477</v>
      </c>
      <c r="C76482" t="s">
        <v>285418</v>
      </c>
      <c r="D76482">
        <v>0</v>
      </c>
    </row>
    <row r="76483" spans="1:4" x14ac:dyDescent="0.45">
      <c r="A76483" t="s">
        <v>194767</v>
      </c>
      <c r="B76483" t="s">
        <v>3477</v>
      </c>
      <c r="C76483" t="s">
        <v>285419</v>
      </c>
      <c r="D76483">
        <v>0</v>
      </c>
    </row>
    <row r="76484" spans="1:4" x14ac:dyDescent="0.45">
      <c r="A76484" t="s">
        <v>194767</v>
      </c>
      <c r="B76484" t="s">
        <v>3477</v>
      </c>
      <c r="C76484" t="s">
        <v>285420</v>
      </c>
      <c r="D76484">
        <v>59.210448283954449</v>
      </c>
    </row>
    <row r="76485" spans="1:4" x14ac:dyDescent="0.45">
      <c r="A76485" t="s">
        <v>194767</v>
      </c>
      <c r="B76485" t="s">
        <v>3477</v>
      </c>
      <c r="C76485" t="s">
        <v>285421</v>
      </c>
      <c r="D76485">
        <v>15509.124954000381</v>
      </c>
    </row>
    <row r="76486" spans="1:4" x14ac:dyDescent="0.45">
      <c r="A76486" t="s">
        <v>194767</v>
      </c>
      <c r="B76486" t="s">
        <v>3477</v>
      </c>
      <c r="C76486" t="s">
        <v>285422</v>
      </c>
      <c r="D76486">
        <v>7739.7269620932102</v>
      </c>
    </row>
    <row r="76487" spans="1:4" x14ac:dyDescent="0.45">
      <c r="A76487" t="s">
        <v>194767</v>
      </c>
      <c r="B76487" t="s">
        <v>3477</v>
      </c>
      <c r="C76487" t="s">
        <v>285423</v>
      </c>
      <c r="D76487">
        <v>9483.3185800932533</v>
      </c>
    </row>
    <row r="76488" spans="1:4" x14ac:dyDescent="0.45">
      <c r="A76488" t="s">
        <v>194767</v>
      </c>
      <c r="B76488" t="s">
        <v>3477</v>
      </c>
      <c r="C76488" t="s">
        <v>285424</v>
      </c>
      <c r="D76488">
        <v>227678.76864000558</v>
      </c>
    </row>
    <row r="76489" spans="1:4" x14ac:dyDescent="0.45">
      <c r="A76489" t="s">
        <v>194767</v>
      </c>
      <c r="B76489" t="s">
        <v>3477</v>
      </c>
      <c r="C76489" t="s">
        <v>285425</v>
      </c>
      <c r="D76489">
        <v>2922.3684974861185</v>
      </c>
    </row>
    <row r="76490" spans="1:4" x14ac:dyDescent="0.45">
      <c r="A76490" t="s">
        <v>194767</v>
      </c>
      <c r="B76490" t="s">
        <v>3477</v>
      </c>
      <c r="C76490" t="s">
        <v>285426</v>
      </c>
      <c r="D76490">
        <v>5.0334246739531237</v>
      </c>
    </row>
    <row r="76491" spans="1:4" x14ac:dyDescent="0.45">
      <c r="A76491" t="s">
        <v>194767</v>
      </c>
      <c r="B76491" t="s">
        <v>3477</v>
      </c>
      <c r="C76491" t="s">
        <v>285427</v>
      </c>
      <c r="D76491">
        <v>1.3382395853490328</v>
      </c>
    </row>
    <row r="76492" spans="1:4" x14ac:dyDescent="0.45">
      <c r="A76492" t="s">
        <v>194767</v>
      </c>
      <c r="B76492" t="s">
        <v>3477</v>
      </c>
      <c r="C76492" t="s">
        <v>285428</v>
      </c>
      <c r="D76492">
        <v>4288.2250434954549</v>
      </c>
    </row>
    <row r="76493" spans="1:4" x14ac:dyDescent="0.45">
      <c r="A76493" t="s">
        <v>194767</v>
      </c>
      <c r="B76493" t="s">
        <v>3477</v>
      </c>
      <c r="C76493" t="s">
        <v>285429</v>
      </c>
      <c r="D76493">
        <v>38878.486908954445</v>
      </c>
    </row>
    <row r="76494" spans="1:4" x14ac:dyDescent="0.45">
      <c r="A76494" t="s">
        <v>194767</v>
      </c>
      <c r="B76494" t="s">
        <v>3477</v>
      </c>
      <c r="C76494" t="s">
        <v>285430</v>
      </c>
      <c r="D76494">
        <v>371.23635507535806</v>
      </c>
    </row>
    <row r="76495" spans="1:4" x14ac:dyDescent="0.45">
      <c r="A76495" t="s">
        <v>194767</v>
      </c>
      <c r="B76495" t="s">
        <v>3477</v>
      </c>
      <c r="C76495" t="s">
        <v>285431</v>
      </c>
      <c r="D76495">
        <v>12692.554230666823</v>
      </c>
    </row>
    <row r="76496" spans="1:4" x14ac:dyDescent="0.45">
      <c r="A76496" t="s">
        <v>194767</v>
      </c>
      <c r="B76496" t="s">
        <v>3477</v>
      </c>
      <c r="C76496" t="s">
        <v>285432</v>
      </c>
      <c r="D76496">
        <v>764.74272237536775</v>
      </c>
    </row>
    <row r="76497" spans="1:4" x14ac:dyDescent="0.45">
      <c r="A76497" t="s">
        <v>194767</v>
      </c>
      <c r="B76497" t="s">
        <v>3477</v>
      </c>
      <c r="C76497" t="s">
        <v>285433</v>
      </c>
      <c r="D76497">
        <v>4.3624885956301072E-3</v>
      </c>
    </row>
    <row r="76498" spans="1:4" x14ac:dyDescent="0.45">
      <c r="A76498" t="s">
        <v>194767</v>
      </c>
      <c r="B76498" t="s">
        <v>3477</v>
      </c>
      <c r="C76498" t="s">
        <v>285434</v>
      </c>
      <c r="D76498">
        <v>29.777544409302731</v>
      </c>
    </row>
    <row r="76499" spans="1:4" x14ac:dyDescent="0.45">
      <c r="A76499" t="s">
        <v>194767</v>
      </c>
      <c r="B76499" t="s">
        <v>3477</v>
      </c>
      <c r="C76499" t="s">
        <v>285435</v>
      </c>
      <c r="D76499">
        <v>51.853553574652274</v>
      </c>
    </row>
    <row r="76500" spans="1:4" x14ac:dyDescent="0.45">
      <c r="A76500" t="s">
        <v>194767</v>
      </c>
      <c r="B76500" t="s">
        <v>3477</v>
      </c>
      <c r="C76500" t="s">
        <v>285436</v>
      </c>
      <c r="D76500">
        <v>53.754782064652311</v>
      </c>
    </row>
    <row r="76501" spans="1:4" x14ac:dyDescent="0.45">
      <c r="A76501" t="s">
        <v>194767</v>
      </c>
      <c r="B76501" t="s">
        <v>3477</v>
      </c>
      <c r="C76501" t="s">
        <v>285437</v>
      </c>
      <c r="D76501">
        <v>72.88346848069979</v>
      </c>
    </row>
    <row r="76502" spans="1:4" x14ac:dyDescent="0.45">
      <c r="A76502" t="s">
        <v>194767</v>
      </c>
      <c r="B76502" t="s">
        <v>3477</v>
      </c>
      <c r="C76502" t="s">
        <v>285438</v>
      </c>
      <c r="D76502">
        <v>0</v>
      </c>
    </row>
    <row r="76503" spans="1:4" x14ac:dyDescent="0.45">
      <c r="A76503" t="s">
        <v>194767</v>
      </c>
      <c r="B76503" t="s">
        <v>3477</v>
      </c>
      <c r="C76503" t="s">
        <v>285439</v>
      </c>
      <c r="D76503">
        <v>0</v>
      </c>
    </row>
    <row r="76504" spans="1:4" x14ac:dyDescent="0.45">
      <c r="A76504" t="s">
        <v>194767</v>
      </c>
      <c r="B76504" t="s">
        <v>3477</v>
      </c>
      <c r="C76504" t="s">
        <v>285440</v>
      </c>
      <c r="D76504">
        <v>0</v>
      </c>
    </row>
    <row r="76505" spans="1:4" x14ac:dyDescent="0.45">
      <c r="A76505" t="s">
        <v>194767</v>
      </c>
      <c r="B76505" t="s">
        <v>3477</v>
      </c>
      <c r="C76505" t="s">
        <v>285441</v>
      </c>
      <c r="D76505">
        <v>0</v>
      </c>
    </row>
    <row r="76506" spans="1:4" x14ac:dyDescent="0.45">
      <c r="A76506" t="s">
        <v>194767</v>
      </c>
      <c r="B76506" t="s">
        <v>3477</v>
      </c>
      <c r="C76506" t="s">
        <v>285442</v>
      </c>
      <c r="D76506">
        <v>0</v>
      </c>
    </row>
    <row r="76507" spans="1:4" x14ac:dyDescent="0.45">
      <c r="A76507" t="s">
        <v>194767</v>
      </c>
      <c r="B76507" t="s">
        <v>3477</v>
      </c>
      <c r="C76507" t="s">
        <v>285443</v>
      </c>
      <c r="D76507">
        <v>0</v>
      </c>
    </row>
    <row r="76508" spans="1:4" x14ac:dyDescent="0.45">
      <c r="A76508" t="s">
        <v>194767</v>
      </c>
      <c r="B76508" t="s">
        <v>3477</v>
      </c>
      <c r="C76508" t="s">
        <v>285444</v>
      </c>
      <c r="D76508">
        <v>0</v>
      </c>
    </row>
    <row r="76509" spans="1:4" x14ac:dyDescent="0.45">
      <c r="A76509" t="s">
        <v>194767</v>
      </c>
      <c r="B76509" t="s">
        <v>3477</v>
      </c>
      <c r="C76509" t="s">
        <v>285445</v>
      </c>
      <c r="D76509">
        <v>0</v>
      </c>
    </row>
    <row r="76510" spans="1:4" x14ac:dyDescent="0.45">
      <c r="A76510" t="s">
        <v>194767</v>
      </c>
      <c r="B76510" t="s">
        <v>3477</v>
      </c>
      <c r="C76510" t="s">
        <v>285446</v>
      </c>
      <c r="D76510">
        <v>0</v>
      </c>
    </row>
    <row r="76511" spans="1:4" x14ac:dyDescent="0.45">
      <c r="A76511" t="s">
        <v>194767</v>
      </c>
      <c r="B76511" t="s">
        <v>3477</v>
      </c>
      <c r="C76511" t="s">
        <v>285447</v>
      </c>
      <c r="D76511">
        <v>0</v>
      </c>
    </row>
    <row r="76512" spans="1:4" x14ac:dyDescent="0.45">
      <c r="A76512" t="s">
        <v>194767</v>
      </c>
      <c r="B76512" t="s">
        <v>3477</v>
      </c>
      <c r="C76512" t="s">
        <v>285448</v>
      </c>
      <c r="D76512">
        <v>0</v>
      </c>
    </row>
    <row r="76513" spans="1:4" x14ac:dyDescent="0.45">
      <c r="A76513" t="s">
        <v>194767</v>
      </c>
      <c r="B76513" t="s">
        <v>3477</v>
      </c>
      <c r="C76513" t="s">
        <v>285449</v>
      </c>
      <c r="D76513">
        <v>0</v>
      </c>
    </row>
    <row r="76514" spans="1:4" x14ac:dyDescent="0.45">
      <c r="A76514" t="s">
        <v>194767</v>
      </c>
      <c r="B76514" t="s">
        <v>3477</v>
      </c>
      <c r="C76514" t="s">
        <v>285450</v>
      </c>
      <c r="D76514">
        <v>0</v>
      </c>
    </row>
    <row r="76515" spans="1:4" x14ac:dyDescent="0.45">
      <c r="A76515" t="s">
        <v>194767</v>
      </c>
      <c r="B76515" t="s">
        <v>3477</v>
      </c>
      <c r="C76515" t="s">
        <v>285451</v>
      </c>
      <c r="D76515">
        <v>0</v>
      </c>
    </row>
    <row r="76516" spans="1:4" x14ac:dyDescent="0.45">
      <c r="A76516" t="s">
        <v>194767</v>
      </c>
      <c r="B76516" t="s">
        <v>3477</v>
      </c>
      <c r="C76516" t="s">
        <v>285452</v>
      </c>
      <c r="D76516">
        <v>0</v>
      </c>
    </row>
    <row r="76517" spans="1:4" x14ac:dyDescent="0.45">
      <c r="A76517" t="s">
        <v>194767</v>
      </c>
      <c r="B76517" t="s">
        <v>3477</v>
      </c>
      <c r="C76517" t="s">
        <v>285453</v>
      </c>
      <c r="D76517">
        <v>0</v>
      </c>
    </row>
    <row r="76518" spans="1:4" x14ac:dyDescent="0.45">
      <c r="A76518" t="s">
        <v>194767</v>
      </c>
      <c r="B76518" t="s">
        <v>3477</v>
      </c>
      <c r="C76518" t="s">
        <v>285454</v>
      </c>
      <c r="D76518">
        <v>0</v>
      </c>
    </row>
    <row r="76519" spans="1:4" x14ac:dyDescent="0.45">
      <c r="A76519" t="s">
        <v>194767</v>
      </c>
      <c r="B76519" t="s">
        <v>3477</v>
      </c>
      <c r="C76519" t="s">
        <v>285455</v>
      </c>
      <c r="D76519">
        <v>0</v>
      </c>
    </row>
    <row r="76520" spans="1:4" x14ac:dyDescent="0.45">
      <c r="A76520" t="s">
        <v>194767</v>
      </c>
      <c r="B76520" t="s">
        <v>3477</v>
      </c>
      <c r="C76520" t="s">
        <v>285456</v>
      </c>
      <c r="D76520">
        <v>0</v>
      </c>
    </row>
    <row r="76521" spans="1:4" x14ac:dyDescent="0.45">
      <c r="A76521" t="s">
        <v>194767</v>
      </c>
      <c r="B76521" t="s">
        <v>3477</v>
      </c>
      <c r="C76521" t="s">
        <v>285457</v>
      </c>
      <c r="D76521">
        <v>0</v>
      </c>
    </row>
    <row r="76522" spans="1:4" x14ac:dyDescent="0.45">
      <c r="A76522" t="s">
        <v>194767</v>
      </c>
      <c r="B76522" t="s">
        <v>3477</v>
      </c>
      <c r="C76522" t="s">
        <v>285458</v>
      </c>
      <c r="D76522">
        <v>0</v>
      </c>
    </row>
    <row r="76523" spans="1:4" x14ac:dyDescent="0.45">
      <c r="A76523" t="s">
        <v>194767</v>
      </c>
      <c r="B76523" t="s">
        <v>3477</v>
      </c>
      <c r="C76523" t="s">
        <v>285459</v>
      </c>
      <c r="D76523">
        <v>0</v>
      </c>
    </row>
    <row r="76524" spans="1:4" x14ac:dyDescent="0.45">
      <c r="A76524" t="s">
        <v>194767</v>
      </c>
      <c r="B76524" t="s">
        <v>3477</v>
      </c>
      <c r="C76524" t="s">
        <v>285460</v>
      </c>
      <c r="D76524">
        <v>0</v>
      </c>
    </row>
    <row r="76525" spans="1:4" x14ac:dyDescent="0.45">
      <c r="A76525" t="s">
        <v>194767</v>
      </c>
      <c r="B76525" t="s">
        <v>3477</v>
      </c>
      <c r="C76525" t="s">
        <v>285461</v>
      </c>
      <c r="D76525">
        <v>0</v>
      </c>
    </row>
    <row r="76526" spans="1:4" x14ac:dyDescent="0.45">
      <c r="A76526" t="s">
        <v>194767</v>
      </c>
      <c r="B76526" t="s">
        <v>3477</v>
      </c>
      <c r="C76526" t="s">
        <v>285462</v>
      </c>
      <c r="D76526">
        <v>0</v>
      </c>
    </row>
    <row r="76527" spans="1:4" x14ac:dyDescent="0.45">
      <c r="A76527" t="s">
        <v>194767</v>
      </c>
      <c r="B76527" t="s">
        <v>3477</v>
      </c>
      <c r="C76527" t="s">
        <v>285463</v>
      </c>
      <c r="D76527">
        <v>0</v>
      </c>
    </row>
    <row r="76528" spans="1:4" x14ac:dyDescent="0.45">
      <c r="A76528" t="s">
        <v>194767</v>
      </c>
      <c r="B76528" t="s">
        <v>3477</v>
      </c>
      <c r="C76528" t="s">
        <v>285464</v>
      </c>
      <c r="D76528">
        <v>0</v>
      </c>
    </row>
    <row r="76529" spans="1:4" x14ac:dyDescent="0.45">
      <c r="A76529" t="s">
        <v>194767</v>
      </c>
      <c r="B76529" t="s">
        <v>3477</v>
      </c>
      <c r="C76529" t="s">
        <v>285465</v>
      </c>
      <c r="D76529">
        <v>0</v>
      </c>
    </row>
    <row r="76530" spans="1:4" x14ac:dyDescent="0.45">
      <c r="A76530" t="s">
        <v>194767</v>
      </c>
      <c r="B76530" t="s">
        <v>3477</v>
      </c>
      <c r="C76530" t="s">
        <v>285466</v>
      </c>
      <c r="D76530">
        <v>0</v>
      </c>
    </row>
    <row r="76531" spans="1:4" x14ac:dyDescent="0.45">
      <c r="A76531" t="s">
        <v>194767</v>
      </c>
      <c r="B76531" t="s">
        <v>3477</v>
      </c>
      <c r="C76531" t="s">
        <v>285467</v>
      </c>
      <c r="D76531">
        <v>0</v>
      </c>
    </row>
    <row r="76532" spans="1:4" x14ac:dyDescent="0.45">
      <c r="A76532" t="s">
        <v>194767</v>
      </c>
      <c r="B76532" t="s">
        <v>3477</v>
      </c>
      <c r="C76532" t="s">
        <v>285468</v>
      </c>
      <c r="D76532">
        <v>0</v>
      </c>
    </row>
    <row r="76533" spans="1:4" x14ac:dyDescent="0.45">
      <c r="A76533" t="s">
        <v>194767</v>
      </c>
      <c r="B76533" t="s">
        <v>3477</v>
      </c>
      <c r="C76533" t="s">
        <v>285469</v>
      </c>
      <c r="D76533">
        <v>0</v>
      </c>
    </row>
    <row r="76534" spans="1:4" x14ac:dyDescent="0.45">
      <c r="A76534" t="s">
        <v>194767</v>
      </c>
      <c r="B76534" t="s">
        <v>3477</v>
      </c>
      <c r="C76534" t="s">
        <v>285470</v>
      </c>
      <c r="D76534">
        <v>0</v>
      </c>
    </row>
    <row r="76535" spans="1:4" x14ac:dyDescent="0.45">
      <c r="A76535" t="s">
        <v>194767</v>
      </c>
      <c r="B76535" t="s">
        <v>3477</v>
      </c>
      <c r="C76535" t="s">
        <v>285471</v>
      </c>
      <c r="D76535">
        <v>0</v>
      </c>
    </row>
    <row r="76536" spans="1:4" x14ac:dyDescent="0.45">
      <c r="A76536" t="s">
        <v>194767</v>
      </c>
      <c r="B76536" t="s">
        <v>3477</v>
      </c>
      <c r="C76536" t="s">
        <v>285472</v>
      </c>
      <c r="D76536">
        <v>0</v>
      </c>
    </row>
    <row r="76537" spans="1:4" x14ac:dyDescent="0.45">
      <c r="A76537" t="s">
        <v>194767</v>
      </c>
      <c r="B76537" t="s">
        <v>3477</v>
      </c>
      <c r="C76537" t="s">
        <v>285473</v>
      </c>
      <c r="D76537">
        <v>0</v>
      </c>
    </row>
    <row r="76538" spans="1:4" x14ac:dyDescent="0.45">
      <c r="A76538" t="s">
        <v>194767</v>
      </c>
      <c r="B76538" t="s">
        <v>3477</v>
      </c>
      <c r="C76538" t="s">
        <v>285474</v>
      </c>
      <c r="D76538">
        <v>0</v>
      </c>
    </row>
    <row r="76539" spans="1:4" x14ac:dyDescent="0.45">
      <c r="A76539" t="s">
        <v>194767</v>
      </c>
      <c r="B76539" t="s">
        <v>3477</v>
      </c>
      <c r="C76539" t="s">
        <v>285475</v>
      </c>
      <c r="D76539">
        <v>0</v>
      </c>
    </row>
    <row r="76540" spans="1:4" x14ac:dyDescent="0.45">
      <c r="A76540" t="s">
        <v>194767</v>
      </c>
      <c r="B76540" t="s">
        <v>3477</v>
      </c>
      <c r="C76540" t="s">
        <v>285476</v>
      </c>
      <c r="D76540">
        <v>0</v>
      </c>
    </row>
    <row r="76541" spans="1:4" x14ac:dyDescent="0.45">
      <c r="A76541" t="s">
        <v>194767</v>
      </c>
      <c r="B76541" t="s">
        <v>3477</v>
      </c>
      <c r="C76541" t="s">
        <v>285477</v>
      </c>
      <c r="D76541">
        <v>0</v>
      </c>
    </row>
    <row r="76542" spans="1:4" x14ac:dyDescent="0.45">
      <c r="A76542" t="s">
        <v>194767</v>
      </c>
      <c r="B76542" t="s">
        <v>3477</v>
      </c>
      <c r="C76542" t="s">
        <v>285478</v>
      </c>
      <c r="D76542">
        <v>0</v>
      </c>
    </row>
    <row r="76543" spans="1:4" x14ac:dyDescent="0.45">
      <c r="A76543" t="s">
        <v>194767</v>
      </c>
      <c r="B76543" t="s">
        <v>3477</v>
      </c>
      <c r="C76543" t="s">
        <v>285479</v>
      </c>
      <c r="D76543">
        <v>0</v>
      </c>
    </row>
    <row r="76544" spans="1:4" x14ac:dyDescent="0.45">
      <c r="A76544" t="s">
        <v>194767</v>
      </c>
      <c r="B76544" t="s">
        <v>3477</v>
      </c>
      <c r="C76544" t="s">
        <v>285480</v>
      </c>
      <c r="D76544">
        <v>0</v>
      </c>
    </row>
    <row r="76545" spans="1:4" x14ac:dyDescent="0.45">
      <c r="A76545" t="s">
        <v>194767</v>
      </c>
      <c r="B76545" t="s">
        <v>3477</v>
      </c>
      <c r="C76545" t="s">
        <v>285481</v>
      </c>
      <c r="D76545">
        <v>0</v>
      </c>
    </row>
    <row r="76546" spans="1:4" x14ac:dyDescent="0.45">
      <c r="A76546" t="s">
        <v>194767</v>
      </c>
      <c r="B76546" t="s">
        <v>3477</v>
      </c>
      <c r="C76546" t="s">
        <v>285482</v>
      </c>
      <c r="D76546">
        <v>0</v>
      </c>
    </row>
    <row r="76547" spans="1:4" x14ac:dyDescent="0.45">
      <c r="A76547" t="s">
        <v>194767</v>
      </c>
      <c r="B76547" t="s">
        <v>3477</v>
      </c>
      <c r="C76547" t="s">
        <v>285483</v>
      </c>
      <c r="D76547">
        <v>0</v>
      </c>
    </row>
    <row r="76548" spans="1:4" x14ac:dyDescent="0.45">
      <c r="A76548" t="s">
        <v>194767</v>
      </c>
      <c r="B76548" t="s">
        <v>3477</v>
      </c>
      <c r="C76548" t="s">
        <v>285484</v>
      </c>
      <c r="D76548">
        <v>0</v>
      </c>
    </row>
    <row r="76549" spans="1:4" x14ac:dyDescent="0.45">
      <c r="A76549" t="s">
        <v>194767</v>
      </c>
      <c r="B76549" t="s">
        <v>3477</v>
      </c>
      <c r="C76549" t="s">
        <v>285485</v>
      </c>
      <c r="D76549">
        <v>0</v>
      </c>
    </row>
    <row r="76550" spans="1:4" x14ac:dyDescent="0.45">
      <c r="A76550" t="s">
        <v>194767</v>
      </c>
      <c r="B76550" t="s">
        <v>3477</v>
      </c>
      <c r="C76550" t="s">
        <v>285486</v>
      </c>
      <c r="D76550">
        <v>0</v>
      </c>
    </row>
    <row r="76551" spans="1:4" x14ac:dyDescent="0.45">
      <c r="A76551" t="s">
        <v>194767</v>
      </c>
      <c r="B76551" t="s">
        <v>3477</v>
      </c>
      <c r="C76551" t="s">
        <v>285487</v>
      </c>
      <c r="D76551">
        <v>0</v>
      </c>
    </row>
    <row r="76552" spans="1:4" x14ac:dyDescent="0.45">
      <c r="A76552" t="s">
        <v>194767</v>
      </c>
      <c r="B76552" t="s">
        <v>3477</v>
      </c>
      <c r="C76552" t="s">
        <v>285488</v>
      </c>
      <c r="D76552">
        <v>0</v>
      </c>
    </row>
    <row r="76553" spans="1:4" x14ac:dyDescent="0.45">
      <c r="A76553" t="s">
        <v>194767</v>
      </c>
      <c r="B76553" t="s">
        <v>3477</v>
      </c>
      <c r="C76553" t="s">
        <v>285489</v>
      </c>
      <c r="D76553">
        <v>0</v>
      </c>
    </row>
    <row r="76554" spans="1:4" x14ac:dyDescent="0.45">
      <c r="A76554" t="s">
        <v>194767</v>
      </c>
      <c r="B76554" t="s">
        <v>3477</v>
      </c>
      <c r="C76554" t="s">
        <v>285490</v>
      </c>
      <c r="D76554">
        <v>0</v>
      </c>
    </row>
    <row r="76555" spans="1:4" x14ac:dyDescent="0.45">
      <c r="A76555" t="s">
        <v>194767</v>
      </c>
      <c r="B76555" t="s">
        <v>3477</v>
      </c>
      <c r="C76555" t="s">
        <v>285491</v>
      </c>
      <c r="D76555">
        <v>0</v>
      </c>
    </row>
    <row r="76556" spans="1:4" x14ac:dyDescent="0.45">
      <c r="A76556" t="s">
        <v>194767</v>
      </c>
      <c r="B76556" t="s">
        <v>3477</v>
      </c>
      <c r="C76556" t="s">
        <v>285492</v>
      </c>
      <c r="D76556">
        <v>0</v>
      </c>
    </row>
    <row r="76557" spans="1:4" x14ac:dyDescent="0.45">
      <c r="A76557" t="s">
        <v>194767</v>
      </c>
      <c r="B76557" t="s">
        <v>3477</v>
      </c>
      <c r="C76557" t="s">
        <v>285493</v>
      </c>
      <c r="D76557">
        <v>0</v>
      </c>
    </row>
    <row r="76558" spans="1:4" x14ac:dyDescent="0.45">
      <c r="A76558" t="s">
        <v>194767</v>
      </c>
      <c r="B76558" t="s">
        <v>3477</v>
      </c>
      <c r="C76558" t="s">
        <v>285494</v>
      </c>
      <c r="D76558">
        <v>0</v>
      </c>
    </row>
    <row r="76559" spans="1:4" x14ac:dyDescent="0.45">
      <c r="A76559" t="s">
        <v>194767</v>
      </c>
      <c r="B76559" t="s">
        <v>3477</v>
      </c>
      <c r="C76559" t="s">
        <v>285495</v>
      </c>
      <c r="D76559">
        <v>0</v>
      </c>
    </row>
    <row r="76560" spans="1:4" x14ac:dyDescent="0.45">
      <c r="A76560" t="s">
        <v>194767</v>
      </c>
      <c r="B76560" t="s">
        <v>3477</v>
      </c>
      <c r="C76560" t="s">
        <v>285496</v>
      </c>
      <c r="D76560">
        <v>0</v>
      </c>
    </row>
    <row r="76561" spans="1:4" x14ac:dyDescent="0.45">
      <c r="A76561" t="s">
        <v>194767</v>
      </c>
      <c r="B76561" t="s">
        <v>3477</v>
      </c>
      <c r="C76561" t="s">
        <v>285497</v>
      </c>
      <c r="D76561">
        <v>0</v>
      </c>
    </row>
    <row r="76562" spans="1:4" x14ac:dyDescent="0.45">
      <c r="A76562" t="s">
        <v>194767</v>
      </c>
      <c r="B76562" t="s">
        <v>3477</v>
      </c>
      <c r="C76562" t="s">
        <v>285498</v>
      </c>
      <c r="D76562">
        <v>0</v>
      </c>
    </row>
    <row r="76563" spans="1:4" x14ac:dyDescent="0.45">
      <c r="A76563" t="s">
        <v>194767</v>
      </c>
      <c r="B76563" t="s">
        <v>3477</v>
      </c>
      <c r="C76563" t="s">
        <v>285499</v>
      </c>
      <c r="D76563">
        <v>0</v>
      </c>
    </row>
    <row r="76564" spans="1:4" x14ac:dyDescent="0.45">
      <c r="A76564" t="s">
        <v>194767</v>
      </c>
      <c r="B76564" t="s">
        <v>3477</v>
      </c>
      <c r="C76564" t="s">
        <v>285500</v>
      </c>
      <c r="D76564">
        <v>0</v>
      </c>
    </row>
    <row r="76565" spans="1:4" x14ac:dyDescent="0.45">
      <c r="A76565" t="s">
        <v>194767</v>
      </c>
      <c r="B76565" t="s">
        <v>3477</v>
      </c>
      <c r="C76565" t="s">
        <v>285501</v>
      </c>
      <c r="D76565">
        <v>0</v>
      </c>
    </row>
    <row r="76566" spans="1:4" x14ac:dyDescent="0.45">
      <c r="A76566" t="s">
        <v>194767</v>
      </c>
      <c r="B76566" t="s">
        <v>3477</v>
      </c>
      <c r="C76566" t="s">
        <v>285502</v>
      </c>
      <c r="D76566">
        <v>0</v>
      </c>
    </row>
    <row r="76567" spans="1:4" x14ac:dyDescent="0.45">
      <c r="A76567" t="s">
        <v>194767</v>
      </c>
      <c r="B76567" t="s">
        <v>3477</v>
      </c>
      <c r="C76567" t="s">
        <v>285503</v>
      </c>
      <c r="D76567">
        <v>0</v>
      </c>
    </row>
    <row r="76568" spans="1:4" x14ac:dyDescent="0.45">
      <c r="A76568" t="s">
        <v>194767</v>
      </c>
      <c r="B76568" t="s">
        <v>3477</v>
      </c>
      <c r="C76568" t="s">
        <v>285504</v>
      </c>
      <c r="D76568">
        <v>0</v>
      </c>
    </row>
    <row r="76569" spans="1:4" x14ac:dyDescent="0.45">
      <c r="A76569" t="s">
        <v>194767</v>
      </c>
      <c r="B76569" t="s">
        <v>3477</v>
      </c>
      <c r="C76569" t="s">
        <v>285505</v>
      </c>
      <c r="D76569">
        <v>0</v>
      </c>
    </row>
    <row r="76570" spans="1:4" x14ac:dyDescent="0.45">
      <c r="A76570" t="s">
        <v>194767</v>
      </c>
      <c r="B76570" t="s">
        <v>3477</v>
      </c>
      <c r="C76570" t="s">
        <v>285506</v>
      </c>
      <c r="D76570">
        <v>0</v>
      </c>
    </row>
    <row r="76571" spans="1:4" x14ac:dyDescent="0.45">
      <c r="A76571" t="s">
        <v>194767</v>
      </c>
      <c r="B76571" t="s">
        <v>3477</v>
      </c>
      <c r="C76571" t="s">
        <v>285507</v>
      </c>
      <c r="D76571">
        <v>0</v>
      </c>
    </row>
    <row r="76572" spans="1:4" x14ac:dyDescent="0.45">
      <c r="A76572" t="s">
        <v>194767</v>
      </c>
      <c r="B76572" t="s">
        <v>3477</v>
      </c>
      <c r="C76572" t="s">
        <v>285508</v>
      </c>
      <c r="D76572">
        <v>0</v>
      </c>
    </row>
    <row r="76573" spans="1:4" x14ac:dyDescent="0.45">
      <c r="A76573" t="s">
        <v>194767</v>
      </c>
      <c r="B76573" t="s">
        <v>3477</v>
      </c>
      <c r="C76573" t="s">
        <v>285509</v>
      </c>
      <c r="D76573">
        <v>0</v>
      </c>
    </row>
    <row r="76574" spans="1:4" x14ac:dyDescent="0.45">
      <c r="A76574" t="s">
        <v>194767</v>
      </c>
      <c r="B76574" t="s">
        <v>3477</v>
      </c>
      <c r="C76574" t="s">
        <v>285510</v>
      </c>
      <c r="D76574">
        <v>0</v>
      </c>
    </row>
    <row r="76575" spans="1:4" x14ac:dyDescent="0.45">
      <c r="A76575" t="s">
        <v>194767</v>
      </c>
      <c r="B76575" t="s">
        <v>3477</v>
      </c>
      <c r="C76575" t="s">
        <v>285511</v>
      </c>
      <c r="D76575">
        <v>0</v>
      </c>
    </row>
    <row r="76576" spans="1:4" x14ac:dyDescent="0.45">
      <c r="A76576" t="s">
        <v>194767</v>
      </c>
      <c r="B76576" t="s">
        <v>3477</v>
      </c>
      <c r="C76576" t="s">
        <v>285512</v>
      </c>
      <c r="D76576">
        <v>0</v>
      </c>
    </row>
    <row r="76577" spans="1:4" x14ac:dyDescent="0.45">
      <c r="A76577" t="s">
        <v>194767</v>
      </c>
      <c r="B76577" t="s">
        <v>3477</v>
      </c>
      <c r="C76577" t="s">
        <v>285513</v>
      </c>
      <c r="D76577">
        <v>0</v>
      </c>
    </row>
    <row r="76578" spans="1:4" x14ac:dyDescent="0.45">
      <c r="A76578" t="s">
        <v>194767</v>
      </c>
      <c r="B76578" t="s">
        <v>3477</v>
      </c>
      <c r="C76578" t="s">
        <v>285514</v>
      </c>
      <c r="D76578">
        <v>0</v>
      </c>
    </row>
    <row r="76579" spans="1:4" x14ac:dyDescent="0.45">
      <c r="A76579" t="s">
        <v>194767</v>
      </c>
      <c r="B76579" t="s">
        <v>3477</v>
      </c>
      <c r="C76579" t="s">
        <v>285515</v>
      </c>
      <c r="D76579">
        <v>0</v>
      </c>
    </row>
    <row r="76580" spans="1:4" x14ac:dyDescent="0.45">
      <c r="A76580" t="s">
        <v>194767</v>
      </c>
      <c r="B76580" t="s">
        <v>3477</v>
      </c>
      <c r="C76580" t="s">
        <v>285516</v>
      </c>
      <c r="D76580">
        <v>0</v>
      </c>
    </row>
    <row r="76581" spans="1:4" x14ac:dyDescent="0.45">
      <c r="A76581" t="s">
        <v>194767</v>
      </c>
      <c r="B76581" t="s">
        <v>3477</v>
      </c>
      <c r="C76581" t="s">
        <v>285517</v>
      </c>
      <c r="D76581">
        <v>0</v>
      </c>
    </row>
    <row r="76582" spans="1:4" x14ac:dyDescent="0.45">
      <c r="A76582" t="s">
        <v>194767</v>
      </c>
      <c r="B76582" t="s">
        <v>3477</v>
      </c>
      <c r="C76582" t="s">
        <v>285518</v>
      </c>
      <c r="D76582">
        <v>0</v>
      </c>
    </row>
    <row r="76583" spans="1:4" x14ac:dyDescent="0.45">
      <c r="A76583" t="s">
        <v>194767</v>
      </c>
      <c r="B76583" t="s">
        <v>3477</v>
      </c>
      <c r="C76583" t="s">
        <v>285519</v>
      </c>
      <c r="D76583">
        <v>0</v>
      </c>
    </row>
    <row r="76584" spans="1:4" x14ac:dyDescent="0.45">
      <c r="A76584" t="s">
        <v>194767</v>
      </c>
      <c r="B76584" t="s">
        <v>3477</v>
      </c>
      <c r="C76584" t="s">
        <v>285520</v>
      </c>
      <c r="D76584">
        <v>0</v>
      </c>
    </row>
    <row r="76585" spans="1:4" x14ac:dyDescent="0.45">
      <c r="A76585" t="s">
        <v>194767</v>
      </c>
      <c r="B76585" t="s">
        <v>3477</v>
      </c>
      <c r="C76585" t="s">
        <v>285521</v>
      </c>
      <c r="D76585">
        <v>0</v>
      </c>
    </row>
    <row r="76586" spans="1:4" x14ac:dyDescent="0.45">
      <c r="A76586" t="s">
        <v>194767</v>
      </c>
      <c r="B76586" t="s">
        <v>3477</v>
      </c>
      <c r="C76586" t="s">
        <v>285522</v>
      </c>
      <c r="D76586">
        <v>0</v>
      </c>
    </row>
    <row r="76587" spans="1:4" x14ac:dyDescent="0.45">
      <c r="A76587" t="s">
        <v>194767</v>
      </c>
      <c r="B76587" t="s">
        <v>3477</v>
      </c>
      <c r="C76587" t="s">
        <v>285523</v>
      </c>
      <c r="D76587">
        <v>0</v>
      </c>
    </row>
    <row r="76588" spans="1:4" x14ac:dyDescent="0.45">
      <c r="A76588" t="s">
        <v>194767</v>
      </c>
      <c r="B76588" t="s">
        <v>3477</v>
      </c>
      <c r="C76588" t="s">
        <v>285524</v>
      </c>
      <c r="D76588">
        <v>0</v>
      </c>
    </row>
    <row r="76589" spans="1:4" x14ac:dyDescent="0.45">
      <c r="A76589" t="s">
        <v>194767</v>
      </c>
      <c r="B76589" t="s">
        <v>3477</v>
      </c>
      <c r="C76589" t="s">
        <v>285525</v>
      </c>
      <c r="D76589">
        <v>0</v>
      </c>
    </row>
    <row r="76590" spans="1:4" x14ac:dyDescent="0.45">
      <c r="A76590" t="s">
        <v>194767</v>
      </c>
      <c r="B76590" t="s">
        <v>3477</v>
      </c>
      <c r="C76590" t="s">
        <v>285526</v>
      </c>
      <c r="D76590">
        <v>0</v>
      </c>
    </row>
    <row r="76591" spans="1:4" x14ac:dyDescent="0.45">
      <c r="A76591" t="s">
        <v>194767</v>
      </c>
      <c r="B76591" t="s">
        <v>3477</v>
      </c>
      <c r="C76591" t="s">
        <v>285527</v>
      </c>
      <c r="D76591">
        <v>0</v>
      </c>
    </row>
    <row r="76592" spans="1:4" x14ac:dyDescent="0.45">
      <c r="A76592" t="s">
        <v>194767</v>
      </c>
      <c r="B76592" t="s">
        <v>3477</v>
      </c>
      <c r="C76592" t="s">
        <v>285528</v>
      </c>
      <c r="D76592">
        <v>0</v>
      </c>
    </row>
    <row r="76593" spans="1:4" x14ac:dyDescent="0.45">
      <c r="A76593" t="s">
        <v>194767</v>
      </c>
      <c r="B76593" t="s">
        <v>3477</v>
      </c>
      <c r="C76593" t="s">
        <v>285529</v>
      </c>
      <c r="D76593">
        <v>0</v>
      </c>
    </row>
    <row r="76594" spans="1:4" x14ac:dyDescent="0.45">
      <c r="A76594" t="s">
        <v>194767</v>
      </c>
      <c r="B76594" t="s">
        <v>3477</v>
      </c>
      <c r="C76594" t="s">
        <v>285530</v>
      </c>
      <c r="D76594">
        <v>0</v>
      </c>
    </row>
    <row r="76595" spans="1:4" x14ac:dyDescent="0.45">
      <c r="A76595" t="s">
        <v>194767</v>
      </c>
      <c r="B76595" t="s">
        <v>3477</v>
      </c>
      <c r="C76595" t="s">
        <v>285531</v>
      </c>
      <c r="D76595">
        <v>0</v>
      </c>
    </row>
    <row r="76596" spans="1:4" x14ac:dyDescent="0.45">
      <c r="A76596" t="s">
        <v>194767</v>
      </c>
      <c r="B76596" t="s">
        <v>3477</v>
      </c>
      <c r="C76596" t="s">
        <v>285532</v>
      </c>
      <c r="D76596">
        <v>0</v>
      </c>
    </row>
    <row r="76597" spans="1:4" x14ac:dyDescent="0.45">
      <c r="A76597" t="s">
        <v>194767</v>
      </c>
      <c r="B76597" t="s">
        <v>3477</v>
      </c>
      <c r="C76597" t="s">
        <v>285533</v>
      </c>
      <c r="D76597">
        <v>0</v>
      </c>
    </row>
    <row r="76598" spans="1:4" x14ac:dyDescent="0.45">
      <c r="A76598" t="s">
        <v>194767</v>
      </c>
      <c r="B76598" t="s">
        <v>3477</v>
      </c>
      <c r="C76598" t="s">
        <v>285534</v>
      </c>
      <c r="D76598">
        <v>0</v>
      </c>
    </row>
    <row r="76599" spans="1:4" x14ac:dyDescent="0.45">
      <c r="A76599" t="s">
        <v>194767</v>
      </c>
      <c r="B76599" t="s">
        <v>3477</v>
      </c>
      <c r="C76599" t="s">
        <v>285535</v>
      </c>
      <c r="D76599">
        <v>0</v>
      </c>
    </row>
    <row r="76600" spans="1:4" x14ac:dyDescent="0.45">
      <c r="A76600" t="s">
        <v>194767</v>
      </c>
      <c r="B76600" t="s">
        <v>3477</v>
      </c>
      <c r="C76600" t="s">
        <v>285536</v>
      </c>
      <c r="D76600">
        <v>0</v>
      </c>
    </row>
    <row r="76601" spans="1:4" x14ac:dyDescent="0.45">
      <c r="A76601" t="s">
        <v>194767</v>
      </c>
      <c r="B76601" t="s">
        <v>3477</v>
      </c>
      <c r="C76601" t="s">
        <v>285537</v>
      </c>
      <c r="D76601">
        <v>0</v>
      </c>
    </row>
    <row r="76602" spans="1:4" x14ac:dyDescent="0.45">
      <c r="A76602" t="s">
        <v>194767</v>
      </c>
      <c r="B76602" t="s">
        <v>3477</v>
      </c>
      <c r="C76602" t="s">
        <v>285538</v>
      </c>
      <c r="D76602">
        <v>0</v>
      </c>
    </row>
    <row r="76603" spans="1:4" x14ac:dyDescent="0.45">
      <c r="A76603" t="s">
        <v>194767</v>
      </c>
      <c r="B76603" t="s">
        <v>3477</v>
      </c>
      <c r="C76603" t="s">
        <v>285539</v>
      </c>
      <c r="D76603">
        <v>0</v>
      </c>
    </row>
    <row r="76604" spans="1:4" x14ac:dyDescent="0.45">
      <c r="A76604" t="s">
        <v>194767</v>
      </c>
      <c r="B76604" t="s">
        <v>3477</v>
      </c>
      <c r="C76604" t="s">
        <v>285540</v>
      </c>
      <c r="D76604">
        <v>0</v>
      </c>
    </row>
    <row r="76605" spans="1:4" x14ac:dyDescent="0.45">
      <c r="A76605" t="s">
        <v>194767</v>
      </c>
      <c r="B76605" t="s">
        <v>3477</v>
      </c>
      <c r="C76605" t="s">
        <v>285541</v>
      </c>
      <c r="D76605">
        <v>0</v>
      </c>
    </row>
    <row r="76606" spans="1:4" x14ac:dyDescent="0.45">
      <c r="A76606" t="s">
        <v>194767</v>
      </c>
      <c r="B76606" t="s">
        <v>3477</v>
      </c>
      <c r="C76606" t="s">
        <v>285542</v>
      </c>
      <c r="D76606">
        <v>0</v>
      </c>
    </row>
    <row r="76607" spans="1:4" x14ac:dyDescent="0.45">
      <c r="A76607" t="s">
        <v>194767</v>
      </c>
      <c r="B76607" t="s">
        <v>3477</v>
      </c>
      <c r="C76607" t="s">
        <v>285543</v>
      </c>
      <c r="D76607">
        <v>0</v>
      </c>
    </row>
    <row r="76608" spans="1:4" x14ac:dyDescent="0.45">
      <c r="A76608" t="s">
        <v>194767</v>
      </c>
      <c r="B76608" t="s">
        <v>3477</v>
      </c>
      <c r="C76608" t="s">
        <v>285544</v>
      </c>
      <c r="D76608">
        <v>0</v>
      </c>
    </row>
    <row r="76609" spans="1:4" x14ac:dyDescent="0.45">
      <c r="A76609" t="s">
        <v>194767</v>
      </c>
      <c r="B76609" t="s">
        <v>3477</v>
      </c>
      <c r="C76609" t="s">
        <v>285545</v>
      </c>
      <c r="D76609">
        <v>0</v>
      </c>
    </row>
    <row r="76610" spans="1:4" x14ac:dyDescent="0.45">
      <c r="A76610" t="s">
        <v>194767</v>
      </c>
      <c r="B76610" t="s">
        <v>3477</v>
      </c>
      <c r="C76610" t="s">
        <v>285546</v>
      </c>
      <c r="D76610">
        <v>0</v>
      </c>
    </row>
    <row r="76611" spans="1:4" x14ac:dyDescent="0.45">
      <c r="A76611" t="s">
        <v>194767</v>
      </c>
      <c r="B76611" t="s">
        <v>3477</v>
      </c>
      <c r="C76611" t="s">
        <v>285547</v>
      </c>
      <c r="D76611">
        <v>0</v>
      </c>
    </row>
    <row r="76612" spans="1:4" x14ac:dyDescent="0.45">
      <c r="A76612" t="s">
        <v>194767</v>
      </c>
      <c r="B76612" t="s">
        <v>3477</v>
      </c>
      <c r="C76612" t="s">
        <v>285548</v>
      </c>
      <c r="D76612">
        <v>0</v>
      </c>
    </row>
    <row r="76613" spans="1:4" x14ac:dyDescent="0.45">
      <c r="A76613" t="s">
        <v>194767</v>
      </c>
      <c r="B76613" t="s">
        <v>3477</v>
      </c>
      <c r="C76613" t="s">
        <v>285549</v>
      </c>
      <c r="D76613">
        <v>0</v>
      </c>
    </row>
    <row r="76614" spans="1:4" x14ac:dyDescent="0.45">
      <c r="A76614" t="s">
        <v>194767</v>
      </c>
      <c r="B76614" t="s">
        <v>3477</v>
      </c>
      <c r="C76614" t="s">
        <v>285550</v>
      </c>
      <c r="D76614">
        <v>0</v>
      </c>
    </row>
    <row r="76615" spans="1:4" x14ac:dyDescent="0.45">
      <c r="A76615" t="s">
        <v>194767</v>
      </c>
      <c r="B76615" t="s">
        <v>3477</v>
      </c>
      <c r="C76615" t="s">
        <v>285551</v>
      </c>
      <c r="D76615">
        <v>0</v>
      </c>
    </row>
    <row r="76616" spans="1:4" x14ac:dyDescent="0.45">
      <c r="A76616" t="s">
        <v>194767</v>
      </c>
      <c r="B76616" t="s">
        <v>3477</v>
      </c>
      <c r="C76616" t="s">
        <v>285552</v>
      </c>
      <c r="D76616">
        <v>0</v>
      </c>
    </row>
    <row r="76617" spans="1:4" x14ac:dyDescent="0.45">
      <c r="A76617" t="s">
        <v>194767</v>
      </c>
      <c r="B76617" t="s">
        <v>3477</v>
      </c>
      <c r="C76617" t="s">
        <v>285553</v>
      </c>
      <c r="D76617">
        <v>0</v>
      </c>
    </row>
    <row r="76618" spans="1:4" x14ac:dyDescent="0.45">
      <c r="A76618" t="s">
        <v>194767</v>
      </c>
      <c r="B76618" t="s">
        <v>3477</v>
      </c>
      <c r="C76618" t="s">
        <v>285554</v>
      </c>
      <c r="D76618">
        <v>0</v>
      </c>
    </row>
    <row r="76619" spans="1:4" x14ac:dyDescent="0.45">
      <c r="A76619" t="s">
        <v>194767</v>
      </c>
      <c r="B76619" t="s">
        <v>3477</v>
      </c>
      <c r="C76619" t="s">
        <v>285555</v>
      </c>
      <c r="D76619">
        <v>0</v>
      </c>
    </row>
    <row r="76620" spans="1:4" x14ac:dyDescent="0.45">
      <c r="A76620" t="s">
        <v>194767</v>
      </c>
      <c r="B76620" t="s">
        <v>3477</v>
      </c>
      <c r="C76620" t="s">
        <v>285556</v>
      </c>
      <c r="D76620">
        <v>0</v>
      </c>
    </row>
    <row r="76621" spans="1:4" x14ac:dyDescent="0.45">
      <c r="A76621" t="s">
        <v>194767</v>
      </c>
      <c r="B76621" t="s">
        <v>3477</v>
      </c>
      <c r="C76621" t="s">
        <v>285557</v>
      </c>
      <c r="D76621">
        <v>0</v>
      </c>
    </row>
    <row r="76622" spans="1:4" x14ac:dyDescent="0.45">
      <c r="A76622" t="s">
        <v>194767</v>
      </c>
      <c r="B76622" t="s">
        <v>3477</v>
      </c>
      <c r="C76622" t="s">
        <v>285558</v>
      </c>
      <c r="D76622">
        <v>0</v>
      </c>
    </row>
    <row r="76623" spans="1:4" x14ac:dyDescent="0.45">
      <c r="A76623" t="s">
        <v>194767</v>
      </c>
      <c r="B76623" t="s">
        <v>3477</v>
      </c>
      <c r="C76623" t="s">
        <v>285559</v>
      </c>
      <c r="D76623">
        <v>0</v>
      </c>
    </row>
    <row r="76624" spans="1:4" x14ac:dyDescent="0.45">
      <c r="A76624" t="s">
        <v>194767</v>
      </c>
      <c r="B76624" t="s">
        <v>3477</v>
      </c>
      <c r="C76624" t="s">
        <v>285560</v>
      </c>
      <c r="D76624">
        <v>0</v>
      </c>
    </row>
    <row r="76625" spans="1:4" x14ac:dyDescent="0.45">
      <c r="A76625" t="s">
        <v>194767</v>
      </c>
      <c r="B76625" t="s">
        <v>3477</v>
      </c>
      <c r="C76625" t="s">
        <v>285561</v>
      </c>
      <c r="D76625">
        <v>0</v>
      </c>
    </row>
    <row r="76626" spans="1:4" x14ac:dyDescent="0.45">
      <c r="A76626" t="s">
        <v>194767</v>
      </c>
      <c r="B76626" t="s">
        <v>3477</v>
      </c>
      <c r="C76626" t="s">
        <v>285562</v>
      </c>
      <c r="D76626">
        <v>0</v>
      </c>
    </row>
    <row r="76627" spans="1:4" x14ac:dyDescent="0.45">
      <c r="A76627" t="s">
        <v>194767</v>
      </c>
      <c r="B76627" t="s">
        <v>3477</v>
      </c>
      <c r="C76627" t="s">
        <v>285563</v>
      </c>
      <c r="D76627">
        <v>0</v>
      </c>
    </row>
    <row r="76628" spans="1:4" x14ac:dyDescent="0.45">
      <c r="A76628" t="s">
        <v>194767</v>
      </c>
      <c r="B76628" t="s">
        <v>3477</v>
      </c>
      <c r="C76628" t="s">
        <v>285564</v>
      </c>
      <c r="D76628">
        <v>156.140743057604</v>
      </c>
    </row>
    <row r="76629" spans="1:4" x14ac:dyDescent="0.45">
      <c r="A76629" t="s">
        <v>194767</v>
      </c>
      <c r="B76629" t="s">
        <v>3477</v>
      </c>
      <c r="C76629" t="s">
        <v>285565</v>
      </c>
      <c r="D76629">
        <v>38117.185878493365</v>
      </c>
    </row>
    <row r="76630" spans="1:4" x14ac:dyDescent="0.45">
      <c r="A76630" t="s">
        <v>194767</v>
      </c>
      <c r="B76630" t="s">
        <v>3477</v>
      </c>
      <c r="C76630" t="s">
        <v>285566</v>
      </c>
      <c r="D76630">
        <v>1141.4426733866226</v>
      </c>
    </row>
    <row r="76631" spans="1:4" x14ac:dyDescent="0.45">
      <c r="A76631" t="s">
        <v>194767</v>
      </c>
      <c r="B76631" t="s">
        <v>3477</v>
      </c>
      <c r="C76631" t="s">
        <v>285567</v>
      </c>
      <c r="D76631">
        <v>1529.1024492537767</v>
      </c>
    </row>
    <row r="76632" spans="1:4" x14ac:dyDescent="0.45">
      <c r="A76632" t="s">
        <v>194767</v>
      </c>
      <c r="B76632" t="s">
        <v>3477</v>
      </c>
      <c r="C76632" t="s">
        <v>285568</v>
      </c>
      <c r="D76632">
        <v>158679.37617317846</v>
      </c>
    </row>
    <row r="76633" spans="1:4" x14ac:dyDescent="0.45">
      <c r="A76633" t="s">
        <v>194767</v>
      </c>
      <c r="B76633" t="s">
        <v>3477</v>
      </c>
      <c r="C76633" t="s">
        <v>285569</v>
      </c>
      <c r="D76633">
        <v>10773.711270974669</v>
      </c>
    </row>
    <row r="76634" spans="1:4" x14ac:dyDescent="0.45">
      <c r="A76634" t="s">
        <v>194767</v>
      </c>
      <c r="B76634" t="s">
        <v>3477</v>
      </c>
      <c r="C76634" t="s">
        <v>285570</v>
      </c>
      <c r="D76634">
        <v>5.8062553878593839</v>
      </c>
    </row>
    <row r="76635" spans="1:4" x14ac:dyDescent="0.45">
      <c r="A76635" t="s">
        <v>194767</v>
      </c>
      <c r="B76635" t="s">
        <v>3477</v>
      </c>
      <c r="C76635" t="s">
        <v>285571</v>
      </c>
      <c r="D76635">
        <v>0.96599944549003003</v>
      </c>
    </row>
    <row r="76636" spans="1:4" x14ac:dyDescent="0.45">
      <c r="A76636" t="s">
        <v>194767</v>
      </c>
      <c r="B76636" t="s">
        <v>3477</v>
      </c>
      <c r="C76636" t="s">
        <v>285572</v>
      </c>
      <c r="D76636">
        <v>764.55122462688837</v>
      </c>
    </row>
    <row r="76637" spans="1:4" x14ac:dyDescent="0.45">
      <c r="A76637" t="s">
        <v>194767</v>
      </c>
      <c r="B76637" t="s">
        <v>3477</v>
      </c>
      <c r="C76637" t="s">
        <v>285573</v>
      </c>
      <c r="D76637">
        <v>134065.67248739093</v>
      </c>
    </row>
    <row r="76638" spans="1:4" x14ac:dyDescent="0.45">
      <c r="A76638" t="s">
        <v>194767</v>
      </c>
      <c r="B76638" t="s">
        <v>3477</v>
      </c>
      <c r="C76638" t="s">
        <v>285574</v>
      </c>
      <c r="D76638">
        <v>185.75364260301166</v>
      </c>
    </row>
    <row r="76639" spans="1:4" x14ac:dyDescent="0.45">
      <c r="A76639" t="s">
        <v>194767</v>
      </c>
      <c r="B76639" t="s">
        <v>3477</v>
      </c>
      <c r="C76639" t="s">
        <v>285575</v>
      </c>
      <c r="D76639">
        <v>2958.5978727639081</v>
      </c>
    </row>
    <row r="76640" spans="1:4" x14ac:dyDescent="0.45">
      <c r="A76640" t="s">
        <v>194767</v>
      </c>
      <c r="B76640" t="s">
        <v>3477</v>
      </c>
      <c r="C76640" t="s">
        <v>285576</v>
      </c>
      <c r="D76640">
        <v>258.43985057810301</v>
      </c>
    </row>
    <row r="76641" spans="1:4" x14ac:dyDescent="0.45">
      <c r="A76641" t="s">
        <v>194767</v>
      </c>
      <c r="B76641" t="s">
        <v>3477</v>
      </c>
      <c r="C76641" t="s">
        <v>285577</v>
      </c>
      <c r="D76641">
        <v>1.2833161215952826E-2</v>
      </c>
    </row>
    <row r="76642" spans="1:4" x14ac:dyDescent="0.45">
      <c r="A76642" t="s">
        <v>194767</v>
      </c>
      <c r="B76642" t="s">
        <v>3477</v>
      </c>
      <c r="C76642" t="s">
        <v>285578</v>
      </c>
      <c r="D76642">
        <v>88.838698636223</v>
      </c>
    </row>
    <row r="76643" spans="1:4" x14ac:dyDescent="0.45">
      <c r="A76643" t="s">
        <v>194767</v>
      </c>
      <c r="B76643" t="s">
        <v>3477</v>
      </c>
      <c r="C76643" t="s">
        <v>285579</v>
      </c>
      <c r="D76643">
        <v>290.74483190036591</v>
      </c>
    </row>
    <row r="76644" spans="1:4" x14ac:dyDescent="0.45">
      <c r="A76644" t="s">
        <v>194767</v>
      </c>
      <c r="B76644" t="s">
        <v>3477</v>
      </c>
      <c r="C76644" t="s">
        <v>285580</v>
      </c>
      <c r="D76644">
        <v>298.82107723093173</v>
      </c>
    </row>
    <row r="76645" spans="1:4" x14ac:dyDescent="0.45">
      <c r="A76645" t="s">
        <v>194767</v>
      </c>
      <c r="B76645" t="s">
        <v>3477</v>
      </c>
      <c r="C76645" t="s">
        <v>285581</v>
      </c>
      <c r="D76645">
        <v>78.070371528801999</v>
      </c>
    </row>
    <row r="76646" spans="1:4" x14ac:dyDescent="0.45">
      <c r="A76646" t="s">
        <v>194767</v>
      </c>
      <c r="B76646" t="s">
        <v>3477</v>
      </c>
      <c r="C76646" t="s">
        <v>285582</v>
      </c>
      <c r="D76646">
        <v>0</v>
      </c>
    </row>
    <row r="76647" spans="1:4" x14ac:dyDescent="0.45">
      <c r="A76647" t="s">
        <v>194767</v>
      </c>
      <c r="B76647" t="s">
        <v>3477</v>
      </c>
      <c r="C76647" t="s">
        <v>285583</v>
      </c>
      <c r="D76647">
        <v>0</v>
      </c>
    </row>
    <row r="76648" spans="1:4" x14ac:dyDescent="0.45">
      <c r="A76648" t="s">
        <v>194767</v>
      </c>
      <c r="B76648" t="s">
        <v>3477</v>
      </c>
      <c r="C76648" t="s">
        <v>285584</v>
      </c>
      <c r="D76648">
        <v>0</v>
      </c>
    </row>
    <row r="76649" spans="1:4" x14ac:dyDescent="0.45">
      <c r="A76649" t="s">
        <v>194767</v>
      </c>
      <c r="B76649" t="s">
        <v>3477</v>
      </c>
      <c r="C76649" t="s">
        <v>285585</v>
      </c>
      <c r="D76649">
        <v>0</v>
      </c>
    </row>
    <row r="76650" spans="1:4" x14ac:dyDescent="0.45">
      <c r="A76650" t="s">
        <v>194767</v>
      </c>
      <c r="B76650" t="s">
        <v>3477</v>
      </c>
      <c r="C76650" t="s">
        <v>285586</v>
      </c>
      <c r="D76650">
        <v>0</v>
      </c>
    </row>
    <row r="76651" spans="1:4" x14ac:dyDescent="0.45">
      <c r="A76651" t="s">
        <v>194767</v>
      </c>
      <c r="B76651" t="s">
        <v>3477</v>
      </c>
      <c r="C76651" t="s">
        <v>285587</v>
      </c>
      <c r="D76651">
        <v>0</v>
      </c>
    </row>
    <row r="76652" spans="1:4" x14ac:dyDescent="0.45">
      <c r="A76652" t="s">
        <v>194767</v>
      </c>
      <c r="B76652" t="s">
        <v>3477</v>
      </c>
      <c r="C76652" t="s">
        <v>285588</v>
      </c>
      <c r="D76652">
        <v>0</v>
      </c>
    </row>
    <row r="76653" spans="1:4" x14ac:dyDescent="0.45">
      <c r="A76653" t="s">
        <v>194767</v>
      </c>
      <c r="B76653" t="s">
        <v>3477</v>
      </c>
      <c r="C76653" t="s">
        <v>285589</v>
      </c>
      <c r="D76653">
        <v>0</v>
      </c>
    </row>
    <row r="76654" spans="1:4" x14ac:dyDescent="0.45">
      <c r="A76654" t="s">
        <v>194767</v>
      </c>
      <c r="B76654" t="s">
        <v>3477</v>
      </c>
      <c r="C76654" t="s">
        <v>285590</v>
      </c>
      <c r="D76654">
        <v>0</v>
      </c>
    </row>
    <row r="76655" spans="1:4" x14ac:dyDescent="0.45">
      <c r="A76655" t="s">
        <v>194767</v>
      </c>
      <c r="B76655" t="s">
        <v>3477</v>
      </c>
      <c r="C76655" t="s">
        <v>285591</v>
      </c>
      <c r="D76655">
        <v>0</v>
      </c>
    </row>
    <row r="76656" spans="1:4" x14ac:dyDescent="0.45">
      <c r="A76656" t="s">
        <v>194767</v>
      </c>
      <c r="B76656" t="s">
        <v>3477</v>
      </c>
      <c r="C76656" t="s">
        <v>285592</v>
      </c>
      <c r="D76656">
        <v>0</v>
      </c>
    </row>
    <row r="76657" spans="1:4" x14ac:dyDescent="0.45">
      <c r="A76657" t="s">
        <v>194767</v>
      </c>
      <c r="B76657" t="s">
        <v>3477</v>
      </c>
      <c r="C76657" t="s">
        <v>285593</v>
      </c>
      <c r="D76657">
        <v>0</v>
      </c>
    </row>
    <row r="76658" spans="1:4" x14ac:dyDescent="0.45">
      <c r="A76658" t="s">
        <v>194767</v>
      </c>
      <c r="B76658" t="s">
        <v>3477</v>
      </c>
      <c r="C76658" t="s">
        <v>285594</v>
      </c>
      <c r="D76658">
        <v>0</v>
      </c>
    </row>
    <row r="76659" spans="1:4" x14ac:dyDescent="0.45">
      <c r="A76659" t="s">
        <v>194767</v>
      </c>
      <c r="B76659" t="s">
        <v>3477</v>
      </c>
      <c r="C76659" t="s">
        <v>285595</v>
      </c>
      <c r="D76659">
        <v>0</v>
      </c>
    </row>
    <row r="76660" spans="1:4" x14ac:dyDescent="0.45">
      <c r="A76660" t="s">
        <v>194767</v>
      </c>
      <c r="B76660" t="s">
        <v>3477</v>
      </c>
      <c r="C76660" t="s">
        <v>285596</v>
      </c>
      <c r="D76660">
        <v>0</v>
      </c>
    </row>
    <row r="76661" spans="1:4" x14ac:dyDescent="0.45">
      <c r="A76661" t="s">
        <v>194767</v>
      </c>
      <c r="B76661" t="s">
        <v>3477</v>
      </c>
      <c r="C76661" t="s">
        <v>285597</v>
      </c>
      <c r="D76661">
        <v>0</v>
      </c>
    </row>
    <row r="76662" spans="1:4" x14ac:dyDescent="0.45">
      <c r="A76662" t="s">
        <v>194767</v>
      </c>
      <c r="B76662" t="s">
        <v>3477</v>
      </c>
      <c r="C76662" t="s">
        <v>285598</v>
      </c>
      <c r="D76662">
        <v>0</v>
      </c>
    </row>
    <row r="76663" spans="1:4" x14ac:dyDescent="0.45">
      <c r="A76663" t="s">
        <v>194767</v>
      </c>
      <c r="B76663" t="s">
        <v>3477</v>
      </c>
      <c r="C76663" t="s">
        <v>285599</v>
      </c>
      <c r="D76663">
        <v>0</v>
      </c>
    </row>
    <row r="76664" spans="1:4" x14ac:dyDescent="0.45">
      <c r="A76664" t="s">
        <v>194767</v>
      </c>
      <c r="B76664" t="s">
        <v>3477</v>
      </c>
      <c r="C76664" t="s">
        <v>285600</v>
      </c>
      <c r="D76664">
        <v>0</v>
      </c>
    </row>
    <row r="76665" spans="1:4" x14ac:dyDescent="0.45">
      <c r="A76665" t="s">
        <v>194767</v>
      </c>
      <c r="B76665" t="s">
        <v>3477</v>
      </c>
      <c r="C76665" t="s">
        <v>285601</v>
      </c>
      <c r="D76665">
        <v>0</v>
      </c>
    </row>
    <row r="76666" spans="1:4" x14ac:dyDescent="0.45">
      <c r="A76666" t="s">
        <v>194767</v>
      </c>
      <c r="B76666" t="s">
        <v>3477</v>
      </c>
      <c r="C76666" t="s">
        <v>285602</v>
      </c>
      <c r="D76666">
        <v>0</v>
      </c>
    </row>
    <row r="76667" spans="1:4" x14ac:dyDescent="0.45">
      <c r="A76667" t="s">
        <v>194767</v>
      </c>
      <c r="B76667" t="s">
        <v>3477</v>
      </c>
      <c r="C76667" t="s">
        <v>285603</v>
      </c>
      <c r="D76667">
        <v>0</v>
      </c>
    </row>
    <row r="76668" spans="1:4" x14ac:dyDescent="0.45">
      <c r="A76668" t="s">
        <v>194767</v>
      </c>
      <c r="B76668" t="s">
        <v>3477</v>
      </c>
      <c r="C76668" t="s">
        <v>285604</v>
      </c>
      <c r="D76668">
        <v>0</v>
      </c>
    </row>
    <row r="76669" spans="1:4" x14ac:dyDescent="0.45">
      <c r="A76669" t="s">
        <v>194767</v>
      </c>
      <c r="B76669" t="s">
        <v>3477</v>
      </c>
      <c r="C76669" t="s">
        <v>285605</v>
      </c>
      <c r="D76669">
        <v>0</v>
      </c>
    </row>
    <row r="76670" spans="1:4" x14ac:dyDescent="0.45">
      <c r="A76670" t="s">
        <v>194767</v>
      </c>
      <c r="B76670" t="s">
        <v>3477</v>
      </c>
      <c r="C76670" t="s">
        <v>285606</v>
      </c>
      <c r="D76670">
        <v>0</v>
      </c>
    </row>
    <row r="76671" spans="1:4" x14ac:dyDescent="0.45">
      <c r="A76671" t="s">
        <v>194767</v>
      </c>
      <c r="B76671" t="s">
        <v>3477</v>
      </c>
      <c r="C76671" t="s">
        <v>285607</v>
      </c>
      <c r="D76671">
        <v>0</v>
      </c>
    </row>
    <row r="76672" spans="1:4" x14ac:dyDescent="0.45">
      <c r="A76672" t="s">
        <v>194767</v>
      </c>
      <c r="B76672" t="s">
        <v>3477</v>
      </c>
      <c r="C76672" t="s">
        <v>285608</v>
      </c>
      <c r="D76672">
        <v>0</v>
      </c>
    </row>
    <row r="76673" spans="1:4" x14ac:dyDescent="0.45">
      <c r="A76673" t="s">
        <v>194767</v>
      </c>
      <c r="B76673" t="s">
        <v>3477</v>
      </c>
      <c r="C76673" t="s">
        <v>285609</v>
      </c>
      <c r="D76673">
        <v>0</v>
      </c>
    </row>
    <row r="76674" spans="1:4" x14ac:dyDescent="0.45">
      <c r="A76674" t="s">
        <v>194767</v>
      </c>
      <c r="B76674" t="s">
        <v>3477</v>
      </c>
      <c r="C76674" t="s">
        <v>285610</v>
      </c>
      <c r="D76674">
        <v>0</v>
      </c>
    </row>
    <row r="76675" spans="1:4" x14ac:dyDescent="0.45">
      <c r="A76675" t="s">
        <v>194767</v>
      </c>
      <c r="B76675" t="s">
        <v>3477</v>
      </c>
      <c r="C76675" t="s">
        <v>285611</v>
      </c>
      <c r="D76675">
        <v>0</v>
      </c>
    </row>
    <row r="76676" spans="1:4" x14ac:dyDescent="0.45">
      <c r="A76676" t="s">
        <v>194767</v>
      </c>
      <c r="B76676" t="s">
        <v>3477</v>
      </c>
      <c r="C76676" t="s">
        <v>285612</v>
      </c>
      <c r="D76676">
        <v>0</v>
      </c>
    </row>
    <row r="76677" spans="1:4" x14ac:dyDescent="0.45">
      <c r="A76677" t="s">
        <v>194767</v>
      </c>
      <c r="B76677" t="s">
        <v>3477</v>
      </c>
      <c r="C76677" t="s">
        <v>285613</v>
      </c>
      <c r="D76677">
        <v>0</v>
      </c>
    </row>
    <row r="76678" spans="1:4" x14ac:dyDescent="0.45">
      <c r="A76678" t="s">
        <v>194767</v>
      </c>
      <c r="B76678" t="s">
        <v>3477</v>
      </c>
      <c r="C76678" t="s">
        <v>285614</v>
      </c>
      <c r="D76678">
        <v>0</v>
      </c>
    </row>
    <row r="76679" spans="1:4" x14ac:dyDescent="0.45">
      <c r="A76679" t="s">
        <v>194767</v>
      </c>
      <c r="B76679" t="s">
        <v>3477</v>
      </c>
      <c r="C76679" t="s">
        <v>285615</v>
      </c>
      <c r="D76679">
        <v>0</v>
      </c>
    </row>
    <row r="76680" spans="1:4" x14ac:dyDescent="0.45">
      <c r="A76680" t="s">
        <v>194767</v>
      </c>
      <c r="B76680" t="s">
        <v>3477</v>
      </c>
      <c r="C76680" t="s">
        <v>285616</v>
      </c>
      <c r="D76680">
        <v>0</v>
      </c>
    </row>
    <row r="76681" spans="1:4" x14ac:dyDescent="0.45">
      <c r="A76681" t="s">
        <v>194767</v>
      </c>
      <c r="B76681" t="s">
        <v>3477</v>
      </c>
      <c r="C76681" t="s">
        <v>285617</v>
      </c>
      <c r="D76681">
        <v>0</v>
      </c>
    </row>
    <row r="76682" spans="1:4" x14ac:dyDescent="0.45">
      <c r="A76682" t="s">
        <v>194767</v>
      </c>
      <c r="B76682" t="s">
        <v>3477</v>
      </c>
      <c r="C76682" t="s">
        <v>285618</v>
      </c>
      <c r="D76682">
        <v>19.15785048</v>
      </c>
    </row>
    <row r="76683" spans="1:4" x14ac:dyDescent="0.45">
      <c r="A76683" t="s">
        <v>194767</v>
      </c>
      <c r="B76683" t="s">
        <v>3477</v>
      </c>
      <c r="C76683" t="s">
        <v>285619</v>
      </c>
      <c r="D76683">
        <v>-16855333.189740002</v>
      </c>
    </row>
    <row r="76684" spans="1:4" x14ac:dyDescent="0.45">
      <c r="A76684" t="s">
        <v>194767</v>
      </c>
      <c r="B76684" t="s">
        <v>3477</v>
      </c>
      <c r="C76684" t="s">
        <v>285620</v>
      </c>
      <c r="D76684">
        <v>139.43407374</v>
      </c>
    </row>
    <row r="76685" spans="1:4" x14ac:dyDescent="0.45">
      <c r="A76685" t="s">
        <v>194767</v>
      </c>
      <c r="B76685" t="s">
        <v>3477</v>
      </c>
      <c r="C76685" t="s">
        <v>285621</v>
      </c>
      <c r="D76685">
        <v>184.96769724000001</v>
      </c>
    </row>
    <row r="76686" spans="1:4" x14ac:dyDescent="0.45">
      <c r="A76686" t="s">
        <v>194767</v>
      </c>
      <c r="B76686" t="s">
        <v>3477</v>
      </c>
      <c r="C76686" t="s">
        <v>285622</v>
      </c>
      <c r="D76686">
        <v>22333.736397599998</v>
      </c>
    </row>
    <row r="76687" spans="1:4" x14ac:dyDescent="0.45">
      <c r="A76687" t="s">
        <v>194767</v>
      </c>
      <c r="B76687" t="s">
        <v>3477</v>
      </c>
      <c r="C76687" t="s">
        <v>285623</v>
      </c>
      <c r="D76687">
        <v>1289.30984586</v>
      </c>
    </row>
    <row r="76688" spans="1:4" x14ac:dyDescent="0.45">
      <c r="A76688" t="s">
        <v>194767</v>
      </c>
      <c r="B76688" t="s">
        <v>3477</v>
      </c>
      <c r="C76688" t="s">
        <v>285624</v>
      </c>
      <c r="D76688">
        <v>0.561702779496</v>
      </c>
    </row>
    <row r="76689" spans="1:4" x14ac:dyDescent="0.45">
      <c r="A76689" t="s">
        <v>194767</v>
      </c>
      <c r="B76689" t="s">
        <v>3477</v>
      </c>
      <c r="C76689" t="s">
        <v>285625</v>
      </c>
      <c r="D76689">
        <v>0.11671448204400001</v>
      </c>
    </row>
    <row r="76690" spans="1:4" x14ac:dyDescent="0.45">
      <c r="A76690" t="s">
        <v>194767</v>
      </c>
      <c r="B76690" t="s">
        <v>3477</v>
      </c>
      <c r="C76690" t="s">
        <v>285626</v>
      </c>
      <c r="D76690">
        <v>21.788682059999999</v>
      </c>
    </row>
    <row r="76691" spans="1:4" x14ac:dyDescent="0.45">
      <c r="A76691" t="s">
        <v>194767</v>
      </c>
      <c r="B76691" t="s">
        <v>3477</v>
      </c>
      <c r="C76691" t="s">
        <v>285627</v>
      </c>
      <c r="D76691">
        <v>9118.1924274000012</v>
      </c>
    </row>
    <row r="76692" spans="1:4" x14ac:dyDescent="0.45">
      <c r="A76692" t="s">
        <v>194767</v>
      </c>
      <c r="B76692" t="s">
        <v>3477</v>
      </c>
      <c r="C76692" t="s">
        <v>285628</v>
      </c>
      <c r="D76692">
        <v>23.002912020000004</v>
      </c>
    </row>
    <row r="76693" spans="1:4" x14ac:dyDescent="0.45">
      <c r="A76693" t="s">
        <v>194767</v>
      </c>
      <c r="B76693" t="s">
        <v>3477</v>
      </c>
      <c r="C76693" t="s">
        <v>285629</v>
      </c>
      <c r="D76693">
        <v>425.99234430000001</v>
      </c>
    </row>
    <row r="76694" spans="1:4" x14ac:dyDescent="0.45">
      <c r="A76694" t="s">
        <v>194767</v>
      </c>
      <c r="B76694" t="s">
        <v>3477</v>
      </c>
      <c r="C76694" t="s">
        <v>285630</v>
      </c>
      <c r="D76694">
        <v>255.66286380000003</v>
      </c>
    </row>
    <row r="76695" spans="1:4" x14ac:dyDescent="0.45">
      <c r="A76695" t="s">
        <v>194767</v>
      </c>
      <c r="B76695" t="s">
        <v>3477</v>
      </c>
      <c r="C76695" t="s">
        <v>285631</v>
      </c>
      <c r="D76695">
        <v>-9.7812969000000027</v>
      </c>
    </row>
    <row r="76696" spans="1:4" x14ac:dyDescent="0.45">
      <c r="A76696" t="s">
        <v>194767</v>
      </c>
      <c r="B76696" t="s">
        <v>3477</v>
      </c>
      <c r="C76696" t="s">
        <v>285632</v>
      </c>
      <c r="D76696">
        <v>20.237166000000002</v>
      </c>
    </row>
    <row r="76697" spans="1:4" x14ac:dyDescent="0.45">
      <c r="A76697" t="s">
        <v>194767</v>
      </c>
      <c r="B76697" t="s">
        <v>3477</v>
      </c>
      <c r="C76697" t="s">
        <v>285633</v>
      </c>
      <c r="D76697">
        <v>39.867217019999998</v>
      </c>
    </row>
    <row r="76698" spans="1:4" x14ac:dyDescent="0.45">
      <c r="A76698" t="s">
        <v>194767</v>
      </c>
      <c r="B76698" t="s">
        <v>3477</v>
      </c>
      <c r="C76698" t="s">
        <v>285634</v>
      </c>
      <c r="D76698">
        <v>41.013989760000001</v>
      </c>
    </row>
    <row r="76699" spans="1:4" x14ac:dyDescent="0.45">
      <c r="A76699" t="s">
        <v>194767</v>
      </c>
      <c r="B76699" t="s">
        <v>3477</v>
      </c>
      <c r="C76699" t="s">
        <v>285635</v>
      </c>
      <c r="D76699">
        <v>6.8806364400000017</v>
      </c>
    </row>
    <row r="76700" spans="1:4" x14ac:dyDescent="0.45">
      <c r="A76700" t="s">
        <v>194767</v>
      </c>
      <c r="B76700" t="s">
        <v>3477</v>
      </c>
      <c r="C76700" t="s">
        <v>285636</v>
      </c>
      <c r="D76700">
        <v>0</v>
      </c>
    </row>
    <row r="76701" spans="1:4" x14ac:dyDescent="0.45">
      <c r="A76701" t="s">
        <v>194767</v>
      </c>
      <c r="B76701" t="s">
        <v>3477</v>
      </c>
      <c r="C76701" t="s">
        <v>285637</v>
      </c>
      <c r="D76701">
        <v>0</v>
      </c>
    </row>
    <row r="76702" spans="1:4" x14ac:dyDescent="0.45">
      <c r="A76702" t="s">
        <v>194767</v>
      </c>
      <c r="B76702" t="s">
        <v>3477</v>
      </c>
      <c r="C76702" t="s">
        <v>285638</v>
      </c>
      <c r="D76702">
        <v>0</v>
      </c>
    </row>
    <row r="76703" spans="1:4" x14ac:dyDescent="0.45">
      <c r="A76703" t="s">
        <v>194767</v>
      </c>
      <c r="B76703" t="s">
        <v>3477</v>
      </c>
      <c r="C76703" t="s">
        <v>285639</v>
      </c>
      <c r="D76703">
        <v>0</v>
      </c>
    </row>
    <row r="76704" spans="1:4" x14ac:dyDescent="0.45">
      <c r="A76704" t="s">
        <v>194767</v>
      </c>
      <c r="B76704" t="s">
        <v>3477</v>
      </c>
      <c r="C76704" t="s">
        <v>285640</v>
      </c>
      <c r="D76704">
        <v>0</v>
      </c>
    </row>
    <row r="76705" spans="1:4" x14ac:dyDescent="0.45">
      <c r="A76705" t="s">
        <v>194767</v>
      </c>
      <c r="B76705" t="s">
        <v>3477</v>
      </c>
      <c r="C76705" t="s">
        <v>285641</v>
      </c>
      <c r="D76705">
        <v>0</v>
      </c>
    </row>
    <row r="76706" spans="1:4" x14ac:dyDescent="0.45">
      <c r="A76706" t="s">
        <v>194767</v>
      </c>
      <c r="B76706" t="s">
        <v>3477</v>
      </c>
      <c r="C76706" t="s">
        <v>285642</v>
      </c>
      <c r="D76706">
        <v>0</v>
      </c>
    </row>
    <row r="76707" spans="1:4" x14ac:dyDescent="0.45">
      <c r="A76707" t="s">
        <v>194767</v>
      </c>
      <c r="B76707" t="s">
        <v>3477</v>
      </c>
      <c r="C76707" t="s">
        <v>285643</v>
      </c>
      <c r="D76707">
        <v>0</v>
      </c>
    </row>
    <row r="76708" spans="1:4" x14ac:dyDescent="0.45">
      <c r="A76708" t="s">
        <v>194767</v>
      </c>
      <c r="B76708" t="s">
        <v>3477</v>
      </c>
      <c r="C76708" t="s">
        <v>285644</v>
      </c>
      <c r="D76708">
        <v>0</v>
      </c>
    </row>
    <row r="76709" spans="1:4" x14ac:dyDescent="0.45">
      <c r="A76709" t="s">
        <v>194767</v>
      </c>
      <c r="B76709" t="s">
        <v>3477</v>
      </c>
      <c r="C76709" t="s">
        <v>285645</v>
      </c>
      <c r="D76709">
        <v>0</v>
      </c>
    </row>
    <row r="76710" spans="1:4" x14ac:dyDescent="0.45">
      <c r="A76710" t="s">
        <v>194767</v>
      </c>
      <c r="B76710" t="s">
        <v>3477</v>
      </c>
      <c r="C76710" t="s">
        <v>285646</v>
      </c>
      <c r="D76710">
        <v>0</v>
      </c>
    </row>
    <row r="76711" spans="1:4" x14ac:dyDescent="0.45">
      <c r="A76711" t="s">
        <v>194767</v>
      </c>
      <c r="B76711" t="s">
        <v>3477</v>
      </c>
      <c r="C76711" t="s">
        <v>285647</v>
      </c>
      <c r="D76711">
        <v>0</v>
      </c>
    </row>
    <row r="76712" spans="1:4" x14ac:dyDescent="0.45">
      <c r="A76712" t="s">
        <v>194767</v>
      </c>
      <c r="B76712" t="s">
        <v>3477</v>
      </c>
      <c r="C76712" t="s">
        <v>285648</v>
      </c>
      <c r="D76712">
        <v>0</v>
      </c>
    </row>
    <row r="76713" spans="1:4" x14ac:dyDescent="0.45">
      <c r="A76713" t="s">
        <v>194767</v>
      </c>
      <c r="B76713" t="s">
        <v>3477</v>
      </c>
      <c r="C76713" t="s">
        <v>285649</v>
      </c>
      <c r="D76713">
        <v>0</v>
      </c>
    </row>
    <row r="76714" spans="1:4" x14ac:dyDescent="0.45">
      <c r="A76714" t="s">
        <v>194767</v>
      </c>
      <c r="B76714" t="s">
        <v>3477</v>
      </c>
      <c r="C76714" t="s">
        <v>285650</v>
      </c>
      <c r="D76714">
        <v>0</v>
      </c>
    </row>
    <row r="76715" spans="1:4" x14ac:dyDescent="0.45">
      <c r="A76715" t="s">
        <v>194767</v>
      </c>
      <c r="B76715" t="s">
        <v>3477</v>
      </c>
      <c r="C76715" t="s">
        <v>285651</v>
      </c>
      <c r="D76715">
        <v>0</v>
      </c>
    </row>
    <row r="76716" spans="1:4" x14ac:dyDescent="0.45">
      <c r="A76716" t="s">
        <v>194767</v>
      </c>
      <c r="B76716" t="s">
        <v>3477</v>
      </c>
      <c r="C76716" t="s">
        <v>285652</v>
      </c>
      <c r="D76716">
        <v>0</v>
      </c>
    </row>
    <row r="76717" spans="1:4" x14ac:dyDescent="0.45">
      <c r="A76717" t="s">
        <v>194767</v>
      </c>
      <c r="B76717" t="s">
        <v>3477</v>
      </c>
      <c r="C76717" t="s">
        <v>285653</v>
      </c>
      <c r="D76717">
        <v>0</v>
      </c>
    </row>
    <row r="76718" spans="1:4" x14ac:dyDescent="0.45">
      <c r="A76718" t="s">
        <v>194767</v>
      </c>
      <c r="B76718" t="s">
        <v>3477</v>
      </c>
      <c r="C76718" t="s">
        <v>285654</v>
      </c>
      <c r="D76718">
        <v>0</v>
      </c>
    </row>
    <row r="76719" spans="1:4" x14ac:dyDescent="0.45">
      <c r="A76719" t="s">
        <v>194767</v>
      </c>
      <c r="B76719" t="s">
        <v>3477</v>
      </c>
      <c r="C76719" t="s">
        <v>285655</v>
      </c>
      <c r="D76719">
        <v>0</v>
      </c>
    </row>
    <row r="76720" spans="1:4" x14ac:dyDescent="0.45">
      <c r="A76720" t="s">
        <v>194767</v>
      </c>
      <c r="B76720" t="s">
        <v>3477</v>
      </c>
      <c r="C76720" t="s">
        <v>285656</v>
      </c>
      <c r="D76720">
        <v>0</v>
      </c>
    </row>
    <row r="76721" spans="1:4" x14ac:dyDescent="0.45">
      <c r="A76721" t="s">
        <v>194767</v>
      </c>
      <c r="B76721" t="s">
        <v>3477</v>
      </c>
      <c r="C76721" t="s">
        <v>285657</v>
      </c>
      <c r="D76721">
        <v>0</v>
      </c>
    </row>
    <row r="76722" spans="1:4" x14ac:dyDescent="0.45">
      <c r="A76722" t="s">
        <v>194767</v>
      </c>
      <c r="B76722" t="s">
        <v>3477</v>
      </c>
      <c r="C76722" t="s">
        <v>285658</v>
      </c>
      <c r="D76722">
        <v>0</v>
      </c>
    </row>
    <row r="76723" spans="1:4" x14ac:dyDescent="0.45">
      <c r="A76723" t="s">
        <v>194767</v>
      </c>
      <c r="B76723" t="s">
        <v>3477</v>
      </c>
      <c r="C76723" t="s">
        <v>285659</v>
      </c>
      <c r="D76723">
        <v>0</v>
      </c>
    </row>
    <row r="76724" spans="1:4" x14ac:dyDescent="0.45">
      <c r="A76724" t="s">
        <v>194767</v>
      </c>
      <c r="B76724" t="s">
        <v>3477</v>
      </c>
      <c r="C76724" t="s">
        <v>285660</v>
      </c>
      <c r="D76724">
        <v>0</v>
      </c>
    </row>
    <row r="76725" spans="1:4" x14ac:dyDescent="0.45">
      <c r="A76725" t="s">
        <v>194767</v>
      </c>
      <c r="B76725" t="s">
        <v>3477</v>
      </c>
      <c r="C76725" t="s">
        <v>285661</v>
      </c>
      <c r="D76725">
        <v>0</v>
      </c>
    </row>
    <row r="76726" spans="1:4" x14ac:dyDescent="0.45">
      <c r="A76726" t="s">
        <v>194767</v>
      </c>
      <c r="B76726" t="s">
        <v>3477</v>
      </c>
      <c r="C76726" t="s">
        <v>285662</v>
      </c>
      <c r="D76726">
        <v>0</v>
      </c>
    </row>
    <row r="76727" spans="1:4" x14ac:dyDescent="0.45">
      <c r="A76727" t="s">
        <v>194767</v>
      </c>
      <c r="B76727" t="s">
        <v>3477</v>
      </c>
      <c r="C76727" t="s">
        <v>285663</v>
      </c>
      <c r="D76727">
        <v>0</v>
      </c>
    </row>
    <row r="76728" spans="1:4" x14ac:dyDescent="0.45">
      <c r="A76728" t="s">
        <v>194767</v>
      </c>
      <c r="B76728" t="s">
        <v>3477</v>
      </c>
      <c r="C76728" t="s">
        <v>285664</v>
      </c>
      <c r="D76728">
        <v>0</v>
      </c>
    </row>
    <row r="76729" spans="1:4" x14ac:dyDescent="0.45">
      <c r="A76729" t="s">
        <v>194767</v>
      </c>
      <c r="B76729" t="s">
        <v>3477</v>
      </c>
      <c r="C76729" t="s">
        <v>285665</v>
      </c>
      <c r="D76729">
        <v>0</v>
      </c>
    </row>
    <row r="76730" spans="1:4" x14ac:dyDescent="0.45">
      <c r="A76730" t="s">
        <v>194767</v>
      </c>
      <c r="B76730" t="s">
        <v>3477</v>
      </c>
      <c r="C76730" t="s">
        <v>285666</v>
      </c>
      <c r="D76730">
        <v>0</v>
      </c>
    </row>
    <row r="76731" spans="1:4" x14ac:dyDescent="0.45">
      <c r="A76731" t="s">
        <v>194767</v>
      </c>
      <c r="B76731" t="s">
        <v>3477</v>
      </c>
      <c r="C76731" t="s">
        <v>285667</v>
      </c>
      <c r="D76731">
        <v>0</v>
      </c>
    </row>
    <row r="76732" spans="1:4" x14ac:dyDescent="0.45">
      <c r="A76732" t="s">
        <v>194767</v>
      </c>
      <c r="B76732" t="s">
        <v>3477</v>
      </c>
      <c r="C76732" t="s">
        <v>285668</v>
      </c>
      <c r="D76732">
        <v>0</v>
      </c>
    </row>
    <row r="76733" spans="1:4" x14ac:dyDescent="0.45">
      <c r="A76733" t="s">
        <v>194767</v>
      </c>
      <c r="B76733" t="s">
        <v>3477</v>
      </c>
      <c r="C76733" t="s">
        <v>285669</v>
      </c>
      <c r="D76733">
        <v>0</v>
      </c>
    </row>
    <row r="76734" spans="1:4" x14ac:dyDescent="0.45">
      <c r="A76734" t="s">
        <v>194767</v>
      </c>
      <c r="B76734" t="s">
        <v>3477</v>
      </c>
      <c r="C76734" t="s">
        <v>285670</v>
      </c>
      <c r="D76734">
        <v>0</v>
      </c>
    </row>
    <row r="76735" spans="1:4" x14ac:dyDescent="0.45">
      <c r="A76735" t="s">
        <v>194767</v>
      </c>
      <c r="B76735" t="s">
        <v>3477</v>
      </c>
      <c r="C76735" t="s">
        <v>285671</v>
      </c>
      <c r="D76735">
        <v>0</v>
      </c>
    </row>
    <row r="76736" spans="1:4" x14ac:dyDescent="0.45">
      <c r="A76736" t="s">
        <v>194767</v>
      </c>
      <c r="B76736" t="s">
        <v>3477</v>
      </c>
      <c r="C76736" t="s">
        <v>285672</v>
      </c>
      <c r="D76736">
        <v>0</v>
      </c>
    </row>
    <row r="76737" spans="1:4" x14ac:dyDescent="0.45">
      <c r="A76737" t="s">
        <v>194767</v>
      </c>
      <c r="B76737" t="s">
        <v>3477</v>
      </c>
      <c r="C76737" t="s">
        <v>285673</v>
      </c>
      <c r="D76737">
        <v>3573165.8856000002</v>
      </c>
    </row>
    <row r="76738" spans="1:4" x14ac:dyDescent="0.45">
      <c r="A76738" t="s">
        <v>194767</v>
      </c>
      <c r="B76738" t="s">
        <v>3477</v>
      </c>
      <c r="C76738" t="s">
        <v>285674</v>
      </c>
      <c r="D76738">
        <v>0</v>
      </c>
    </row>
    <row r="76739" spans="1:4" x14ac:dyDescent="0.45">
      <c r="A76739" t="s">
        <v>194767</v>
      </c>
      <c r="B76739" t="s">
        <v>3477</v>
      </c>
      <c r="C76739" t="s">
        <v>285675</v>
      </c>
      <c r="D76739">
        <v>0</v>
      </c>
    </row>
    <row r="76740" spans="1:4" x14ac:dyDescent="0.45">
      <c r="A76740" t="s">
        <v>194767</v>
      </c>
      <c r="B76740" t="s">
        <v>3477</v>
      </c>
      <c r="C76740" t="s">
        <v>285676</v>
      </c>
      <c r="D76740">
        <v>0</v>
      </c>
    </row>
    <row r="76741" spans="1:4" x14ac:dyDescent="0.45">
      <c r="A76741" t="s">
        <v>194767</v>
      </c>
      <c r="B76741" t="s">
        <v>3477</v>
      </c>
      <c r="C76741" t="s">
        <v>285677</v>
      </c>
      <c r="D76741">
        <v>0</v>
      </c>
    </row>
    <row r="76742" spans="1:4" x14ac:dyDescent="0.45">
      <c r="A76742" t="s">
        <v>194767</v>
      </c>
      <c r="B76742" t="s">
        <v>3477</v>
      </c>
      <c r="C76742" t="s">
        <v>285678</v>
      </c>
      <c r="D76742">
        <v>0</v>
      </c>
    </row>
    <row r="76743" spans="1:4" x14ac:dyDescent="0.45">
      <c r="A76743" t="s">
        <v>194767</v>
      </c>
      <c r="B76743" t="s">
        <v>3477</v>
      </c>
      <c r="C76743" t="s">
        <v>285679</v>
      </c>
      <c r="D76743">
        <v>0</v>
      </c>
    </row>
    <row r="76744" spans="1:4" x14ac:dyDescent="0.45">
      <c r="A76744" t="s">
        <v>194767</v>
      </c>
      <c r="B76744" t="s">
        <v>3477</v>
      </c>
      <c r="C76744" t="s">
        <v>285680</v>
      </c>
      <c r="D76744">
        <v>0</v>
      </c>
    </row>
    <row r="76745" spans="1:4" x14ac:dyDescent="0.45">
      <c r="A76745" t="s">
        <v>194767</v>
      </c>
      <c r="B76745" t="s">
        <v>3477</v>
      </c>
      <c r="C76745" t="s">
        <v>285681</v>
      </c>
      <c r="D76745">
        <v>0</v>
      </c>
    </row>
    <row r="76746" spans="1:4" x14ac:dyDescent="0.45">
      <c r="A76746" t="s">
        <v>194767</v>
      </c>
      <c r="B76746" t="s">
        <v>3477</v>
      </c>
      <c r="C76746" t="s">
        <v>285682</v>
      </c>
      <c r="D76746">
        <v>0</v>
      </c>
    </row>
    <row r="76747" spans="1:4" x14ac:dyDescent="0.45">
      <c r="A76747" t="s">
        <v>194767</v>
      </c>
      <c r="B76747" t="s">
        <v>3477</v>
      </c>
      <c r="C76747" t="s">
        <v>285683</v>
      </c>
      <c r="D76747">
        <v>0</v>
      </c>
    </row>
    <row r="76748" spans="1:4" x14ac:dyDescent="0.45">
      <c r="A76748" t="s">
        <v>194767</v>
      </c>
      <c r="B76748" t="s">
        <v>3477</v>
      </c>
      <c r="C76748" t="s">
        <v>285684</v>
      </c>
      <c r="D76748">
        <v>0</v>
      </c>
    </row>
    <row r="76749" spans="1:4" x14ac:dyDescent="0.45">
      <c r="A76749" t="s">
        <v>194767</v>
      </c>
      <c r="B76749" t="s">
        <v>3477</v>
      </c>
      <c r="C76749" t="s">
        <v>285685</v>
      </c>
      <c r="D76749">
        <v>0</v>
      </c>
    </row>
    <row r="76750" spans="1:4" x14ac:dyDescent="0.45">
      <c r="A76750" t="s">
        <v>194767</v>
      </c>
      <c r="B76750" t="s">
        <v>3477</v>
      </c>
      <c r="C76750" t="s">
        <v>285686</v>
      </c>
      <c r="D76750">
        <v>0</v>
      </c>
    </row>
    <row r="76751" spans="1:4" x14ac:dyDescent="0.45">
      <c r="A76751" t="s">
        <v>194767</v>
      </c>
      <c r="B76751" t="s">
        <v>3477</v>
      </c>
      <c r="C76751" t="s">
        <v>285687</v>
      </c>
      <c r="D76751">
        <v>0</v>
      </c>
    </row>
    <row r="76752" spans="1:4" x14ac:dyDescent="0.45">
      <c r="A76752" t="s">
        <v>194767</v>
      </c>
      <c r="B76752" t="s">
        <v>3477</v>
      </c>
      <c r="C76752" t="s">
        <v>285688</v>
      </c>
      <c r="D76752">
        <v>0</v>
      </c>
    </row>
    <row r="76753" spans="1:4" x14ac:dyDescent="0.45">
      <c r="A76753" t="s">
        <v>194767</v>
      </c>
      <c r="B76753" t="s">
        <v>3477</v>
      </c>
      <c r="C76753" t="s">
        <v>285689</v>
      </c>
      <c r="D76753">
        <v>0</v>
      </c>
    </row>
    <row r="76754" spans="1:4" x14ac:dyDescent="0.45">
      <c r="A76754" t="s">
        <v>194767</v>
      </c>
      <c r="B76754" t="s">
        <v>3477</v>
      </c>
      <c r="C76754" t="s">
        <v>285690</v>
      </c>
      <c r="D76754">
        <v>0</v>
      </c>
    </row>
    <row r="76755" spans="1:4" x14ac:dyDescent="0.45">
      <c r="A76755" t="s">
        <v>194767</v>
      </c>
      <c r="B76755" t="s">
        <v>3477</v>
      </c>
      <c r="C76755" t="s">
        <v>285691</v>
      </c>
      <c r="D76755">
        <v>0</v>
      </c>
    </row>
    <row r="76756" spans="1:4" x14ac:dyDescent="0.45">
      <c r="A76756" t="s">
        <v>194767</v>
      </c>
      <c r="B76756" t="s">
        <v>3477</v>
      </c>
      <c r="C76756" t="s">
        <v>285692</v>
      </c>
      <c r="D76756">
        <v>0</v>
      </c>
    </row>
    <row r="76757" spans="1:4" x14ac:dyDescent="0.45">
      <c r="A76757" t="s">
        <v>194767</v>
      </c>
      <c r="B76757" t="s">
        <v>3477</v>
      </c>
      <c r="C76757" t="s">
        <v>285693</v>
      </c>
      <c r="D76757">
        <v>0</v>
      </c>
    </row>
    <row r="76758" spans="1:4" x14ac:dyDescent="0.45">
      <c r="A76758" t="s">
        <v>194767</v>
      </c>
      <c r="B76758" t="s">
        <v>3477</v>
      </c>
      <c r="C76758" t="s">
        <v>285694</v>
      </c>
      <c r="D76758">
        <v>0</v>
      </c>
    </row>
    <row r="76759" spans="1:4" x14ac:dyDescent="0.45">
      <c r="A76759" t="s">
        <v>194767</v>
      </c>
      <c r="B76759" t="s">
        <v>3477</v>
      </c>
      <c r="C76759" t="s">
        <v>285695</v>
      </c>
      <c r="D76759">
        <v>0</v>
      </c>
    </row>
    <row r="76760" spans="1:4" x14ac:dyDescent="0.45">
      <c r="A76760" t="s">
        <v>194767</v>
      </c>
      <c r="B76760" t="s">
        <v>3477</v>
      </c>
      <c r="C76760" t="s">
        <v>285696</v>
      </c>
      <c r="D76760">
        <v>0</v>
      </c>
    </row>
    <row r="76761" spans="1:4" x14ac:dyDescent="0.45">
      <c r="A76761" t="s">
        <v>194767</v>
      </c>
      <c r="B76761" t="s">
        <v>3477</v>
      </c>
      <c r="C76761" t="s">
        <v>285697</v>
      </c>
      <c r="D76761">
        <v>0</v>
      </c>
    </row>
    <row r="76762" spans="1:4" x14ac:dyDescent="0.45">
      <c r="A76762" t="s">
        <v>194767</v>
      </c>
      <c r="B76762" t="s">
        <v>3477</v>
      </c>
      <c r="C76762" t="s">
        <v>285698</v>
      </c>
      <c r="D76762">
        <v>0</v>
      </c>
    </row>
    <row r="76763" spans="1:4" x14ac:dyDescent="0.45">
      <c r="A76763" t="s">
        <v>194767</v>
      </c>
      <c r="B76763" t="s">
        <v>3477</v>
      </c>
      <c r="C76763" t="s">
        <v>285699</v>
      </c>
      <c r="D76763">
        <v>0</v>
      </c>
    </row>
    <row r="76764" spans="1:4" x14ac:dyDescent="0.45">
      <c r="A76764" t="s">
        <v>194767</v>
      </c>
      <c r="B76764" t="s">
        <v>3477</v>
      </c>
      <c r="C76764" t="s">
        <v>285700</v>
      </c>
      <c r="D76764">
        <v>0</v>
      </c>
    </row>
    <row r="76765" spans="1:4" x14ac:dyDescent="0.45">
      <c r="A76765" t="s">
        <v>194767</v>
      </c>
      <c r="B76765" t="s">
        <v>3477</v>
      </c>
      <c r="C76765" t="s">
        <v>285701</v>
      </c>
      <c r="D76765">
        <v>0</v>
      </c>
    </row>
    <row r="76766" spans="1:4" x14ac:dyDescent="0.45">
      <c r="A76766" t="s">
        <v>194767</v>
      </c>
      <c r="B76766" t="s">
        <v>3477</v>
      </c>
      <c r="C76766" t="s">
        <v>285702</v>
      </c>
      <c r="D76766">
        <v>0</v>
      </c>
    </row>
    <row r="76767" spans="1:4" x14ac:dyDescent="0.45">
      <c r="A76767" t="s">
        <v>194767</v>
      </c>
      <c r="B76767" t="s">
        <v>3477</v>
      </c>
      <c r="C76767" t="s">
        <v>285703</v>
      </c>
      <c r="D76767">
        <v>0</v>
      </c>
    </row>
    <row r="76768" spans="1:4" x14ac:dyDescent="0.45">
      <c r="A76768" t="s">
        <v>194767</v>
      </c>
      <c r="B76768" t="s">
        <v>3477</v>
      </c>
      <c r="C76768" t="s">
        <v>285704</v>
      </c>
      <c r="D76768">
        <v>0</v>
      </c>
    </row>
    <row r="76769" spans="1:4" x14ac:dyDescent="0.45">
      <c r="A76769" t="s">
        <v>194767</v>
      </c>
      <c r="B76769" t="s">
        <v>3477</v>
      </c>
      <c r="C76769" t="s">
        <v>285705</v>
      </c>
      <c r="D76769">
        <v>0</v>
      </c>
    </row>
    <row r="76770" spans="1:4" x14ac:dyDescent="0.45">
      <c r="A76770" t="s">
        <v>194767</v>
      </c>
      <c r="B76770" t="s">
        <v>3477</v>
      </c>
      <c r="C76770" t="s">
        <v>285706</v>
      </c>
      <c r="D76770">
        <v>0</v>
      </c>
    </row>
    <row r="76771" spans="1:4" x14ac:dyDescent="0.45">
      <c r="A76771" t="s">
        <v>194767</v>
      </c>
      <c r="B76771" t="s">
        <v>3477</v>
      </c>
      <c r="C76771" t="s">
        <v>285707</v>
      </c>
      <c r="D76771">
        <v>0</v>
      </c>
    </row>
    <row r="76772" spans="1:4" x14ac:dyDescent="0.45">
      <c r="A76772" t="s">
        <v>194767</v>
      </c>
      <c r="B76772" t="s">
        <v>3477</v>
      </c>
      <c r="C76772" t="s">
        <v>285708</v>
      </c>
      <c r="D76772">
        <v>49.89356568000003</v>
      </c>
    </row>
    <row r="76773" spans="1:4" x14ac:dyDescent="0.45">
      <c r="A76773" t="s">
        <v>194767</v>
      </c>
      <c r="B76773" t="s">
        <v>3477</v>
      </c>
      <c r="C76773" t="s">
        <v>285709</v>
      </c>
      <c r="D76773">
        <v>-8335.0835999999999</v>
      </c>
    </row>
    <row r="76774" spans="1:4" x14ac:dyDescent="0.45">
      <c r="A76774" t="s">
        <v>194767</v>
      </c>
      <c r="B76774" t="s">
        <v>3477</v>
      </c>
      <c r="C76774" t="s">
        <v>285710</v>
      </c>
      <c r="D76774">
        <v>-516.6936000000004</v>
      </c>
    </row>
    <row r="76775" spans="1:4" x14ac:dyDescent="0.45">
      <c r="A76775" t="s">
        <v>194767</v>
      </c>
      <c r="B76775" t="s">
        <v>3477</v>
      </c>
      <c r="C76775" t="s">
        <v>285711</v>
      </c>
      <c r="D76775">
        <v>-707.05440000000033</v>
      </c>
    </row>
    <row r="76776" spans="1:4" x14ac:dyDescent="0.45">
      <c r="A76776" t="s">
        <v>194767</v>
      </c>
      <c r="B76776" t="s">
        <v>3477</v>
      </c>
      <c r="C76776" t="s">
        <v>285712</v>
      </c>
      <c r="D76776">
        <v>-101489.50079999995</v>
      </c>
    </row>
    <row r="76777" spans="1:4" x14ac:dyDescent="0.45">
      <c r="A76777" t="s">
        <v>194767</v>
      </c>
      <c r="B76777" t="s">
        <v>3477</v>
      </c>
      <c r="C76777" t="s">
        <v>285713</v>
      </c>
      <c r="D76777">
        <v>-4011.1739999999963</v>
      </c>
    </row>
    <row r="76778" spans="1:4" x14ac:dyDescent="0.45">
      <c r="A76778" t="s">
        <v>194767</v>
      </c>
      <c r="B76778" t="s">
        <v>3477</v>
      </c>
      <c r="C76778" t="s">
        <v>285714</v>
      </c>
      <c r="D76778">
        <v>101.84574743999991</v>
      </c>
    </row>
    <row r="76779" spans="1:4" x14ac:dyDescent="0.45">
      <c r="A76779" t="s">
        <v>194767</v>
      </c>
      <c r="B76779" t="s">
        <v>3477</v>
      </c>
      <c r="C76779" t="s">
        <v>285715</v>
      </c>
      <c r="D76779">
        <v>52.743538800000046</v>
      </c>
    </row>
    <row r="76780" spans="1:4" x14ac:dyDescent="0.45">
      <c r="A76780" t="s">
        <v>194767</v>
      </c>
      <c r="B76780" t="s">
        <v>3477</v>
      </c>
      <c r="C76780" t="s">
        <v>285716</v>
      </c>
      <c r="D76780">
        <v>-516.6936000000004</v>
      </c>
    </row>
    <row r="76781" spans="1:4" x14ac:dyDescent="0.45">
      <c r="A76781" t="s">
        <v>194767</v>
      </c>
      <c r="B76781" t="s">
        <v>3477</v>
      </c>
      <c r="C76781" t="s">
        <v>285717</v>
      </c>
      <c r="D76781">
        <v>-11516.828400000008</v>
      </c>
    </row>
    <row r="76782" spans="1:4" x14ac:dyDescent="0.45">
      <c r="A76782" t="s">
        <v>194767</v>
      </c>
      <c r="B76782" t="s">
        <v>3477</v>
      </c>
      <c r="C76782" t="s">
        <v>285718</v>
      </c>
      <c r="D76782">
        <v>176.76360000000008</v>
      </c>
    </row>
    <row r="76783" spans="1:4" x14ac:dyDescent="0.45">
      <c r="A76783" t="s">
        <v>194767</v>
      </c>
      <c r="B76783" t="s">
        <v>3477</v>
      </c>
      <c r="C76783" t="s">
        <v>285719</v>
      </c>
      <c r="D76783">
        <v>-843.02639999999985</v>
      </c>
    </row>
    <row r="76784" spans="1:4" x14ac:dyDescent="0.45">
      <c r="A76784" t="s">
        <v>194767</v>
      </c>
      <c r="B76784" t="s">
        <v>3477</v>
      </c>
      <c r="C76784" t="s">
        <v>285720</v>
      </c>
      <c r="D76784">
        <v>-271.9439999999999</v>
      </c>
    </row>
    <row r="76785" spans="1:4" x14ac:dyDescent="0.45">
      <c r="A76785" t="s">
        <v>194767</v>
      </c>
      <c r="B76785" t="s">
        <v>3477</v>
      </c>
      <c r="C76785" t="s">
        <v>285721</v>
      </c>
      <c r="D76785">
        <v>0.13975202159999994</v>
      </c>
    </row>
    <row r="76786" spans="1:4" x14ac:dyDescent="0.45">
      <c r="A76786" t="s">
        <v>194767</v>
      </c>
      <c r="B76786" t="s">
        <v>3477</v>
      </c>
      <c r="C76786" t="s">
        <v>285722</v>
      </c>
      <c r="D76786">
        <v>-8.1018916200000017</v>
      </c>
    </row>
    <row r="76787" spans="1:4" x14ac:dyDescent="0.45">
      <c r="A76787" t="s">
        <v>194767</v>
      </c>
      <c r="B76787" t="s">
        <v>3477</v>
      </c>
      <c r="C76787" t="s">
        <v>285723</v>
      </c>
      <c r="D76787">
        <v>-12.298123512000009</v>
      </c>
    </row>
    <row r="76788" spans="1:4" x14ac:dyDescent="0.45">
      <c r="A76788" t="s">
        <v>194767</v>
      </c>
      <c r="B76788" t="s">
        <v>3477</v>
      </c>
      <c r="C76788" t="s">
        <v>285724</v>
      </c>
      <c r="D76788">
        <v>-13.756287240000004</v>
      </c>
    </row>
    <row r="76789" spans="1:4" x14ac:dyDescent="0.45">
      <c r="A76789" t="s">
        <v>194767</v>
      </c>
      <c r="B76789" t="s">
        <v>3477</v>
      </c>
      <c r="C76789" t="s">
        <v>285725</v>
      </c>
      <c r="D76789">
        <v>190.36079999999998</v>
      </c>
    </row>
    <row r="76790" spans="1:4" x14ac:dyDescent="0.45">
      <c r="A76790" t="s">
        <v>194767</v>
      </c>
      <c r="B76790" t="s">
        <v>3477</v>
      </c>
      <c r="C76790" t="s">
        <v>285726</v>
      </c>
      <c r="D76790">
        <v>0</v>
      </c>
    </row>
    <row r="76791" spans="1:4" x14ac:dyDescent="0.45">
      <c r="A76791" t="s">
        <v>194767</v>
      </c>
      <c r="B76791" t="s">
        <v>3477</v>
      </c>
      <c r="C76791" t="s">
        <v>285727</v>
      </c>
      <c r="D76791">
        <v>0</v>
      </c>
    </row>
    <row r="76792" spans="1:4" x14ac:dyDescent="0.45">
      <c r="A76792" t="s">
        <v>194767</v>
      </c>
      <c r="B76792" t="s">
        <v>3477</v>
      </c>
      <c r="C76792" t="s">
        <v>285728</v>
      </c>
      <c r="D76792">
        <v>0</v>
      </c>
    </row>
    <row r="76793" spans="1:4" x14ac:dyDescent="0.45">
      <c r="A76793" t="s">
        <v>194767</v>
      </c>
      <c r="B76793" t="s">
        <v>3477</v>
      </c>
      <c r="C76793" t="s">
        <v>285729</v>
      </c>
      <c r="D76793">
        <v>0</v>
      </c>
    </row>
    <row r="76794" spans="1:4" x14ac:dyDescent="0.45">
      <c r="A76794" t="s">
        <v>194767</v>
      </c>
      <c r="B76794" t="s">
        <v>3477</v>
      </c>
      <c r="C76794" t="s">
        <v>285730</v>
      </c>
      <c r="D76794">
        <v>0</v>
      </c>
    </row>
    <row r="76795" spans="1:4" x14ac:dyDescent="0.45">
      <c r="A76795" t="s">
        <v>194767</v>
      </c>
      <c r="B76795" t="s">
        <v>3477</v>
      </c>
      <c r="C76795" t="s">
        <v>285731</v>
      </c>
      <c r="D76795">
        <v>0</v>
      </c>
    </row>
    <row r="76796" spans="1:4" x14ac:dyDescent="0.45">
      <c r="A76796" t="s">
        <v>194767</v>
      </c>
      <c r="B76796" t="s">
        <v>3477</v>
      </c>
      <c r="C76796" t="s">
        <v>285732</v>
      </c>
      <c r="D76796">
        <v>0</v>
      </c>
    </row>
    <row r="76797" spans="1:4" x14ac:dyDescent="0.45">
      <c r="A76797" t="s">
        <v>194767</v>
      </c>
      <c r="B76797" t="s">
        <v>3477</v>
      </c>
      <c r="C76797" t="s">
        <v>285733</v>
      </c>
      <c r="D76797">
        <v>0</v>
      </c>
    </row>
    <row r="76798" spans="1:4" x14ac:dyDescent="0.45">
      <c r="A76798" t="s">
        <v>194767</v>
      </c>
      <c r="B76798" t="s">
        <v>3477</v>
      </c>
      <c r="C76798" t="s">
        <v>285734</v>
      </c>
      <c r="D76798">
        <v>0</v>
      </c>
    </row>
    <row r="76799" spans="1:4" x14ac:dyDescent="0.45">
      <c r="A76799" t="s">
        <v>194767</v>
      </c>
      <c r="B76799" t="s">
        <v>3477</v>
      </c>
      <c r="C76799" t="s">
        <v>285735</v>
      </c>
      <c r="D76799">
        <v>0</v>
      </c>
    </row>
    <row r="76800" spans="1:4" x14ac:dyDescent="0.45">
      <c r="A76800" t="s">
        <v>194767</v>
      </c>
      <c r="B76800" t="s">
        <v>3477</v>
      </c>
      <c r="C76800" t="s">
        <v>285736</v>
      </c>
      <c r="D76800">
        <v>0</v>
      </c>
    </row>
    <row r="76801" spans="1:4" x14ac:dyDescent="0.45">
      <c r="A76801" t="s">
        <v>194767</v>
      </c>
      <c r="B76801" t="s">
        <v>3477</v>
      </c>
      <c r="C76801" t="s">
        <v>285737</v>
      </c>
      <c r="D76801">
        <v>0</v>
      </c>
    </row>
    <row r="76802" spans="1:4" x14ac:dyDescent="0.45">
      <c r="A76802" t="s">
        <v>194767</v>
      </c>
      <c r="B76802" t="s">
        <v>3477</v>
      </c>
      <c r="C76802" t="s">
        <v>285738</v>
      </c>
      <c r="D76802">
        <v>0</v>
      </c>
    </row>
    <row r="76803" spans="1:4" x14ac:dyDescent="0.45">
      <c r="A76803" t="s">
        <v>194767</v>
      </c>
      <c r="B76803" t="s">
        <v>3477</v>
      </c>
      <c r="C76803" t="s">
        <v>285739</v>
      </c>
      <c r="D76803">
        <v>0</v>
      </c>
    </row>
    <row r="76804" spans="1:4" x14ac:dyDescent="0.45">
      <c r="A76804" t="s">
        <v>194767</v>
      </c>
      <c r="B76804" t="s">
        <v>3477</v>
      </c>
      <c r="C76804" t="s">
        <v>285740</v>
      </c>
      <c r="D76804">
        <v>0</v>
      </c>
    </row>
    <row r="76805" spans="1:4" x14ac:dyDescent="0.45">
      <c r="A76805" t="s">
        <v>194767</v>
      </c>
      <c r="B76805" t="s">
        <v>3477</v>
      </c>
      <c r="C76805" t="s">
        <v>285741</v>
      </c>
      <c r="D76805">
        <v>0</v>
      </c>
    </row>
    <row r="76806" spans="1:4" x14ac:dyDescent="0.45">
      <c r="A76806" t="s">
        <v>194767</v>
      </c>
      <c r="B76806" t="s">
        <v>3477</v>
      </c>
      <c r="C76806" t="s">
        <v>285742</v>
      </c>
      <c r="D76806">
        <v>0</v>
      </c>
    </row>
    <row r="76807" spans="1:4" x14ac:dyDescent="0.45">
      <c r="A76807" t="s">
        <v>194767</v>
      </c>
      <c r="B76807" t="s">
        <v>3477</v>
      </c>
      <c r="C76807" t="s">
        <v>285743</v>
      </c>
      <c r="D76807">
        <v>0</v>
      </c>
    </row>
    <row r="76808" spans="1:4" x14ac:dyDescent="0.45">
      <c r="A76808" t="s">
        <v>194767</v>
      </c>
      <c r="B76808" t="s">
        <v>3477</v>
      </c>
      <c r="C76808" t="s">
        <v>285744</v>
      </c>
      <c r="D76808">
        <v>0</v>
      </c>
    </row>
    <row r="76809" spans="1:4" x14ac:dyDescent="0.45">
      <c r="A76809" t="s">
        <v>194767</v>
      </c>
      <c r="B76809" t="s">
        <v>3477</v>
      </c>
      <c r="C76809" t="s">
        <v>285745</v>
      </c>
      <c r="D76809">
        <v>0</v>
      </c>
    </row>
    <row r="76810" spans="1:4" x14ac:dyDescent="0.45">
      <c r="A76810" t="s">
        <v>194767</v>
      </c>
      <c r="B76810" t="s">
        <v>3477</v>
      </c>
      <c r="C76810" t="s">
        <v>285746</v>
      </c>
      <c r="D76810">
        <v>0</v>
      </c>
    </row>
    <row r="76811" spans="1:4" x14ac:dyDescent="0.45">
      <c r="A76811" t="s">
        <v>194767</v>
      </c>
      <c r="B76811" t="s">
        <v>3477</v>
      </c>
      <c r="C76811" t="s">
        <v>285747</v>
      </c>
      <c r="D76811">
        <v>0</v>
      </c>
    </row>
    <row r="76812" spans="1:4" x14ac:dyDescent="0.45">
      <c r="A76812" t="s">
        <v>194767</v>
      </c>
      <c r="B76812" t="s">
        <v>3477</v>
      </c>
      <c r="C76812" t="s">
        <v>285748</v>
      </c>
      <c r="D76812">
        <v>0</v>
      </c>
    </row>
    <row r="76813" spans="1:4" x14ac:dyDescent="0.45">
      <c r="A76813" t="s">
        <v>194767</v>
      </c>
      <c r="B76813" t="s">
        <v>3477</v>
      </c>
      <c r="C76813" t="s">
        <v>285749</v>
      </c>
      <c r="D76813">
        <v>0</v>
      </c>
    </row>
    <row r="76814" spans="1:4" x14ac:dyDescent="0.45">
      <c r="A76814" t="s">
        <v>194767</v>
      </c>
      <c r="B76814" t="s">
        <v>3477</v>
      </c>
      <c r="C76814" t="s">
        <v>285750</v>
      </c>
      <c r="D76814">
        <v>0</v>
      </c>
    </row>
    <row r="76815" spans="1:4" x14ac:dyDescent="0.45">
      <c r="A76815" t="s">
        <v>194767</v>
      </c>
      <c r="B76815" t="s">
        <v>3477</v>
      </c>
      <c r="C76815" t="s">
        <v>285751</v>
      </c>
      <c r="D76815">
        <v>0</v>
      </c>
    </row>
    <row r="76816" spans="1:4" x14ac:dyDescent="0.45">
      <c r="A76816" t="s">
        <v>194767</v>
      </c>
      <c r="B76816" t="s">
        <v>3477</v>
      </c>
      <c r="C76816" t="s">
        <v>285752</v>
      </c>
      <c r="D76816">
        <v>0</v>
      </c>
    </row>
    <row r="76817" spans="1:4" x14ac:dyDescent="0.45">
      <c r="A76817" t="s">
        <v>194767</v>
      </c>
      <c r="B76817" t="s">
        <v>3477</v>
      </c>
      <c r="C76817" t="s">
        <v>285753</v>
      </c>
      <c r="D76817">
        <v>0</v>
      </c>
    </row>
    <row r="76818" spans="1:4" x14ac:dyDescent="0.45">
      <c r="A76818" t="s">
        <v>194767</v>
      </c>
      <c r="B76818" t="s">
        <v>3477</v>
      </c>
      <c r="C76818" t="s">
        <v>285754</v>
      </c>
      <c r="D76818">
        <v>0</v>
      </c>
    </row>
    <row r="76819" spans="1:4" x14ac:dyDescent="0.45">
      <c r="A76819" t="s">
        <v>194767</v>
      </c>
      <c r="B76819" t="s">
        <v>3477</v>
      </c>
      <c r="C76819" t="s">
        <v>285755</v>
      </c>
      <c r="D76819">
        <v>0</v>
      </c>
    </row>
    <row r="76820" spans="1:4" x14ac:dyDescent="0.45">
      <c r="A76820" t="s">
        <v>194767</v>
      </c>
      <c r="B76820" t="s">
        <v>3477</v>
      </c>
      <c r="C76820" t="s">
        <v>285756</v>
      </c>
      <c r="D76820">
        <v>0</v>
      </c>
    </row>
    <row r="76821" spans="1:4" x14ac:dyDescent="0.45">
      <c r="A76821" t="s">
        <v>194767</v>
      </c>
      <c r="B76821" t="s">
        <v>3477</v>
      </c>
      <c r="C76821" t="s">
        <v>285757</v>
      </c>
      <c r="D76821">
        <v>0</v>
      </c>
    </row>
    <row r="76822" spans="1:4" x14ac:dyDescent="0.45">
      <c r="A76822" t="s">
        <v>194767</v>
      </c>
      <c r="B76822" t="s">
        <v>3477</v>
      </c>
      <c r="C76822" t="s">
        <v>285758</v>
      </c>
      <c r="D76822">
        <v>0</v>
      </c>
    </row>
    <row r="76823" spans="1:4" x14ac:dyDescent="0.45">
      <c r="A76823" t="s">
        <v>194767</v>
      </c>
      <c r="B76823" t="s">
        <v>3477</v>
      </c>
      <c r="C76823" t="s">
        <v>285759</v>
      </c>
      <c r="D76823">
        <v>0</v>
      </c>
    </row>
    <row r="76824" spans="1:4" x14ac:dyDescent="0.45">
      <c r="A76824" t="s">
        <v>194767</v>
      </c>
      <c r="B76824" t="s">
        <v>3477</v>
      </c>
      <c r="C76824" t="s">
        <v>285760</v>
      </c>
      <c r="D76824">
        <v>0</v>
      </c>
    </row>
    <row r="76825" spans="1:4" x14ac:dyDescent="0.45">
      <c r="A76825" t="s">
        <v>194767</v>
      </c>
      <c r="B76825" t="s">
        <v>3477</v>
      </c>
      <c r="C76825" t="s">
        <v>285761</v>
      </c>
      <c r="D76825">
        <v>0</v>
      </c>
    </row>
    <row r="76826" spans="1:4" x14ac:dyDescent="0.45">
      <c r="A76826" t="s">
        <v>194767</v>
      </c>
      <c r="B76826" t="s">
        <v>3477</v>
      </c>
      <c r="C76826" t="s">
        <v>285762</v>
      </c>
      <c r="D76826">
        <v>0</v>
      </c>
    </row>
    <row r="76827" spans="1:4" x14ac:dyDescent="0.45">
      <c r="A76827" t="s">
        <v>194767</v>
      </c>
      <c r="B76827" t="s">
        <v>3477</v>
      </c>
      <c r="C76827" t="s">
        <v>285763</v>
      </c>
      <c r="D76827">
        <v>0</v>
      </c>
    </row>
    <row r="76828" spans="1:4" x14ac:dyDescent="0.45">
      <c r="A76828" t="s">
        <v>194767</v>
      </c>
      <c r="B76828" t="s">
        <v>3477</v>
      </c>
      <c r="C76828" t="s">
        <v>285764</v>
      </c>
      <c r="D76828">
        <v>0</v>
      </c>
    </row>
    <row r="76829" spans="1:4" x14ac:dyDescent="0.45">
      <c r="A76829" t="s">
        <v>194767</v>
      </c>
      <c r="B76829" t="s">
        <v>3477</v>
      </c>
      <c r="C76829" t="s">
        <v>285765</v>
      </c>
      <c r="D76829">
        <v>0</v>
      </c>
    </row>
    <row r="76830" spans="1:4" x14ac:dyDescent="0.45">
      <c r="A76830" t="s">
        <v>194767</v>
      </c>
      <c r="B76830" t="s">
        <v>3477</v>
      </c>
      <c r="C76830" t="s">
        <v>285766</v>
      </c>
      <c r="D76830">
        <v>0</v>
      </c>
    </row>
    <row r="76831" spans="1:4" x14ac:dyDescent="0.45">
      <c r="A76831" t="s">
        <v>194767</v>
      </c>
      <c r="B76831" t="s">
        <v>3477</v>
      </c>
      <c r="C76831" t="s">
        <v>285767</v>
      </c>
      <c r="D76831">
        <v>0</v>
      </c>
    </row>
    <row r="76832" spans="1:4" x14ac:dyDescent="0.45">
      <c r="A76832" t="s">
        <v>194767</v>
      </c>
      <c r="B76832" t="s">
        <v>3477</v>
      </c>
      <c r="C76832" t="s">
        <v>285768</v>
      </c>
      <c r="D76832">
        <v>0</v>
      </c>
    </row>
    <row r="76833" spans="1:4" x14ac:dyDescent="0.45">
      <c r="A76833" t="s">
        <v>194767</v>
      </c>
      <c r="B76833" t="s">
        <v>3477</v>
      </c>
      <c r="C76833" t="s">
        <v>285769</v>
      </c>
      <c r="D76833">
        <v>0</v>
      </c>
    </row>
    <row r="76834" spans="1:4" x14ac:dyDescent="0.45">
      <c r="A76834" t="s">
        <v>194767</v>
      </c>
      <c r="B76834" t="s">
        <v>3477</v>
      </c>
      <c r="C76834" t="s">
        <v>285770</v>
      </c>
      <c r="D76834">
        <v>0</v>
      </c>
    </row>
    <row r="76835" spans="1:4" x14ac:dyDescent="0.45">
      <c r="A76835" t="s">
        <v>194767</v>
      </c>
      <c r="B76835" t="s">
        <v>3477</v>
      </c>
      <c r="C76835" t="s">
        <v>285771</v>
      </c>
      <c r="D76835">
        <v>0</v>
      </c>
    </row>
    <row r="76836" spans="1:4" x14ac:dyDescent="0.45">
      <c r="A76836" t="s">
        <v>194767</v>
      </c>
      <c r="B76836" t="s">
        <v>3477</v>
      </c>
      <c r="C76836" t="s">
        <v>285772</v>
      </c>
      <c r="D76836">
        <v>0</v>
      </c>
    </row>
    <row r="76837" spans="1:4" x14ac:dyDescent="0.45">
      <c r="A76837" t="s">
        <v>194767</v>
      </c>
      <c r="B76837" t="s">
        <v>3477</v>
      </c>
      <c r="C76837" t="s">
        <v>285773</v>
      </c>
      <c r="D76837">
        <v>0</v>
      </c>
    </row>
    <row r="76838" spans="1:4" x14ac:dyDescent="0.45">
      <c r="A76838" t="s">
        <v>194767</v>
      </c>
      <c r="B76838" t="s">
        <v>3477</v>
      </c>
      <c r="C76838" t="s">
        <v>285774</v>
      </c>
      <c r="D76838">
        <v>0</v>
      </c>
    </row>
    <row r="76839" spans="1:4" x14ac:dyDescent="0.45">
      <c r="A76839" t="s">
        <v>194767</v>
      </c>
      <c r="B76839" t="s">
        <v>3477</v>
      </c>
      <c r="C76839" t="s">
        <v>285775</v>
      </c>
      <c r="D76839">
        <v>0</v>
      </c>
    </row>
    <row r="76840" spans="1:4" x14ac:dyDescent="0.45">
      <c r="A76840" t="s">
        <v>194767</v>
      </c>
      <c r="B76840" t="s">
        <v>3477</v>
      </c>
      <c r="C76840" t="s">
        <v>285776</v>
      </c>
      <c r="D76840">
        <v>0</v>
      </c>
    </row>
    <row r="76841" spans="1:4" x14ac:dyDescent="0.45">
      <c r="A76841" t="s">
        <v>194767</v>
      </c>
      <c r="B76841" t="s">
        <v>3477</v>
      </c>
      <c r="C76841" t="s">
        <v>285777</v>
      </c>
      <c r="D76841">
        <v>0</v>
      </c>
    </row>
    <row r="76842" spans="1:4" x14ac:dyDescent="0.45">
      <c r="A76842" t="s">
        <v>194767</v>
      </c>
      <c r="B76842" t="s">
        <v>3477</v>
      </c>
      <c r="C76842" t="s">
        <v>285778</v>
      </c>
      <c r="D76842">
        <v>0</v>
      </c>
    </row>
    <row r="76843" spans="1:4" x14ac:dyDescent="0.45">
      <c r="A76843" t="s">
        <v>194767</v>
      </c>
      <c r="B76843" t="s">
        <v>3477</v>
      </c>
      <c r="C76843" t="s">
        <v>285779</v>
      </c>
      <c r="D76843">
        <v>0</v>
      </c>
    </row>
    <row r="76844" spans="1:4" x14ac:dyDescent="0.45">
      <c r="A76844" t="s">
        <v>194767</v>
      </c>
      <c r="B76844" t="s">
        <v>3477</v>
      </c>
      <c r="C76844" t="s">
        <v>285780</v>
      </c>
      <c r="D76844">
        <v>0</v>
      </c>
    </row>
    <row r="76845" spans="1:4" x14ac:dyDescent="0.45">
      <c r="A76845" t="s">
        <v>194767</v>
      </c>
      <c r="B76845" t="s">
        <v>3477</v>
      </c>
      <c r="C76845" t="s">
        <v>285781</v>
      </c>
      <c r="D76845">
        <v>0</v>
      </c>
    </row>
    <row r="76846" spans="1:4" x14ac:dyDescent="0.45">
      <c r="A76846" t="s">
        <v>194767</v>
      </c>
      <c r="B76846" t="s">
        <v>3477</v>
      </c>
      <c r="C76846" t="s">
        <v>285782</v>
      </c>
      <c r="D76846">
        <v>0</v>
      </c>
    </row>
    <row r="76847" spans="1:4" x14ac:dyDescent="0.45">
      <c r="A76847" t="s">
        <v>194767</v>
      </c>
      <c r="B76847" t="s">
        <v>3477</v>
      </c>
      <c r="C76847" t="s">
        <v>285783</v>
      </c>
      <c r="D76847">
        <v>0</v>
      </c>
    </row>
    <row r="76848" spans="1:4" x14ac:dyDescent="0.45">
      <c r="A76848" t="s">
        <v>194767</v>
      </c>
      <c r="B76848" t="s">
        <v>3477</v>
      </c>
      <c r="C76848" t="s">
        <v>285784</v>
      </c>
      <c r="D76848">
        <v>0</v>
      </c>
    </row>
    <row r="76849" spans="1:4" x14ac:dyDescent="0.45">
      <c r="A76849" t="s">
        <v>194767</v>
      </c>
      <c r="B76849" t="s">
        <v>3477</v>
      </c>
      <c r="C76849" t="s">
        <v>285785</v>
      </c>
      <c r="D76849">
        <v>0</v>
      </c>
    </row>
    <row r="76850" spans="1:4" x14ac:dyDescent="0.45">
      <c r="A76850" t="s">
        <v>194767</v>
      </c>
      <c r="B76850" t="s">
        <v>3477</v>
      </c>
      <c r="C76850" t="s">
        <v>285786</v>
      </c>
      <c r="D76850">
        <v>0</v>
      </c>
    </row>
    <row r="76851" spans="1:4" x14ac:dyDescent="0.45">
      <c r="A76851" t="s">
        <v>194767</v>
      </c>
      <c r="B76851" t="s">
        <v>3477</v>
      </c>
      <c r="C76851" t="s">
        <v>285787</v>
      </c>
      <c r="D76851">
        <v>0</v>
      </c>
    </row>
    <row r="76852" spans="1:4" x14ac:dyDescent="0.45">
      <c r="A76852" t="s">
        <v>194767</v>
      </c>
      <c r="B76852" t="s">
        <v>3477</v>
      </c>
      <c r="C76852" t="s">
        <v>285788</v>
      </c>
      <c r="D76852">
        <v>0</v>
      </c>
    </row>
    <row r="76853" spans="1:4" x14ac:dyDescent="0.45">
      <c r="A76853" t="s">
        <v>194767</v>
      </c>
      <c r="B76853" t="s">
        <v>3477</v>
      </c>
      <c r="C76853" t="s">
        <v>285789</v>
      </c>
      <c r="D76853">
        <v>0</v>
      </c>
    </row>
    <row r="76854" spans="1:4" x14ac:dyDescent="0.45">
      <c r="A76854" t="s">
        <v>194767</v>
      </c>
      <c r="B76854" t="s">
        <v>3477</v>
      </c>
      <c r="C76854" t="s">
        <v>285790</v>
      </c>
      <c r="D76854">
        <v>0</v>
      </c>
    </row>
    <row r="76855" spans="1:4" x14ac:dyDescent="0.45">
      <c r="A76855" t="s">
        <v>194767</v>
      </c>
      <c r="B76855" t="s">
        <v>3477</v>
      </c>
      <c r="C76855" t="s">
        <v>285791</v>
      </c>
      <c r="D76855">
        <v>0</v>
      </c>
    </row>
    <row r="76856" spans="1:4" x14ac:dyDescent="0.45">
      <c r="A76856" t="s">
        <v>194767</v>
      </c>
      <c r="B76856" t="s">
        <v>3477</v>
      </c>
      <c r="C76856" t="s">
        <v>285792</v>
      </c>
      <c r="D76856">
        <v>0</v>
      </c>
    </row>
    <row r="76857" spans="1:4" x14ac:dyDescent="0.45">
      <c r="A76857" t="s">
        <v>194767</v>
      </c>
      <c r="B76857" t="s">
        <v>3477</v>
      </c>
      <c r="C76857" t="s">
        <v>285793</v>
      </c>
      <c r="D76857">
        <v>0</v>
      </c>
    </row>
    <row r="76858" spans="1:4" x14ac:dyDescent="0.45">
      <c r="A76858" t="s">
        <v>194767</v>
      </c>
      <c r="B76858" t="s">
        <v>3477</v>
      </c>
      <c r="C76858" t="s">
        <v>285794</v>
      </c>
      <c r="D76858">
        <v>0</v>
      </c>
    </row>
    <row r="76859" spans="1:4" x14ac:dyDescent="0.45">
      <c r="A76859" t="s">
        <v>194767</v>
      </c>
      <c r="B76859" t="s">
        <v>3477</v>
      </c>
      <c r="C76859" t="s">
        <v>285795</v>
      </c>
      <c r="D76859">
        <v>0</v>
      </c>
    </row>
    <row r="76860" spans="1:4" x14ac:dyDescent="0.45">
      <c r="A76860" t="s">
        <v>194767</v>
      </c>
      <c r="B76860" t="s">
        <v>3477</v>
      </c>
      <c r="C76860" t="s">
        <v>285796</v>
      </c>
      <c r="D76860">
        <v>0</v>
      </c>
    </row>
    <row r="76861" spans="1:4" x14ac:dyDescent="0.45">
      <c r="A76861" t="s">
        <v>194767</v>
      </c>
      <c r="B76861" t="s">
        <v>3477</v>
      </c>
      <c r="C76861" t="s">
        <v>285797</v>
      </c>
      <c r="D76861">
        <v>0</v>
      </c>
    </row>
    <row r="76862" spans="1:4" x14ac:dyDescent="0.45">
      <c r="A76862" t="s">
        <v>194767</v>
      </c>
      <c r="B76862" t="s">
        <v>3477</v>
      </c>
      <c r="C76862" t="s">
        <v>285798</v>
      </c>
      <c r="D76862">
        <v>0</v>
      </c>
    </row>
    <row r="76863" spans="1:4" x14ac:dyDescent="0.45">
      <c r="A76863" t="s">
        <v>194767</v>
      </c>
      <c r="B76863" t="s">
        <v>3477</v>
      </c>
      <c r="C76863" t="s">
        <v>285799</v>
      </c>
      <c r="D76863">
        <v>0</v>
      </c>
    </row>
    <row r="76864" spans="1:4" x14ac:dyDescent="0.45">
      <c r="A76864" t="s">
        <v>194767</v>
      </c>
      <c r="B76864" t="s">
        <v>3477</v>
      </c>
      <c r="C76864" t="s">
        <v>285800</v>
      </c>
      <c r="D76864">
        <v>0</v>
      </c>
    </row>
    <row r="76865" spans="1:4" x14ac:dyDescent="0.45">
      <c r="A76865" t="s">
        <v>194767</v>
      </c>
      <c r="B76865" t="s">
        <v>3477</v>
      </c>
      <c r="C76865" t="s">
        <v>285801</v>
      </c>
      <c r="D76865">
        <v>0</v>
      </c>
    </row>
    <row r="76866" spans="1:4" x14ac:dyDescent="0.45">
      <c r="A76866" t="s">
        <v>194767</v>
      </c>
      <c r="B76866" t="s">
        <v>3477</v>
      </c>
      <c r="C76866" t="s">
        <v>285802</v>
      </c>
      <c r="D76866">
        <v>0</v>
      </c>
    </row>
    <row r="76867" spans="1:4" x14ac:dyDescent="0.45">
      <c r="A76867" t="s">
        <v>194767</v>
      </c>
      <c r="B76867" t="s">
        <v>3477</v>
      </c>
      <c r="C76867" t="s">
        <v>285803</v>
      </c>
      <c r="D76867">
        <v>0</v>
      </c>
    </row>
    <row r="76868" spans="1:4" x14ac:dyDescent="0.45">
      <c r="A76868" t="s">
        <v>194767</v>
      </c>
      <c r="B76868" t="s">
        <v>3477</v>
      </c>
      <c r="C76868" t="s">
        <v>285804</v>
      </c>
      <c r="D76868">
        <v>0</v>
      </c>
    </row>
    <row r="76869" spans="1:4" x14ac:dyDescent="0.45">
      <c r="A76869" t="s">
        <v>194767</v>
      </c>
      <c r="B76869" t="s">
        <v>3477</v>
      </c>
      <c r="C76869" t="s">
        <v>285805</v>
      </c>
      <c r="D76869">
        <v>0</v>
      </c>
    </row>
    <row r="76870" spans="1:4" x14ac:dyDescent="0.45">
      <c r="A76870" t="s">
        <v>194767</v>
      </c>
      <c r="B76870" t="s">
        <v>3477</v>
      </c>
      <c r="C76870" t="s">
        <v>285806</v>
      </c>
      <c r="D76870">
        <v>0</v>
      </c>
    </row>
    <row r="76871" spans="1:4" x14ac:dyDescent="0.45">
      <c r="A76871" t="s">
        <v>194767</v>
      </c>
      <c r="B76871" t="s">
        <v>3477</v>
      </c>
      <c r="C76871" t="s">
        <v>285807</v>
      </c>
      <c r="D76871">
        <v>0</v>
      </c>
    </row>
    <row r="76872" spans="1:4" x14ac:dyDescent="0.45">
      <c r="A76872" t="s">
        <v>194767</v>
      </c>
      <c r="B76872" t="s">
        <v>3477</v>
      </c>
      <c r="C76872" t="s">
        <v>285808</v>
      </c>
      <c r="D76872">
        <v>0</v>
      </c>
    </row>
    <row r="76873" spans="1:4" x14ac:dyDescent="0.45">
      <c r="A76873" t="s">
        <v>194767</v>
      </c>
      <c r="B76873" t="s">
        <v>3477</v>
      </c>
      <c r="C76873" t="s">
        <v>285809</v>
      </c>
      <c r="D76873">
        <v>0</v>
      </c>
    </row>
    <row r="76874" spans="1:4" x14ac:dyDescent="0.45">
      <c r="A76874" t="s">
        <v>194767</v>
      </c>
      <c r="B76874" t="s">
        <v>3477</v>
      </c>
      <c r="C76874" t="s">
        <v>285810</v>
      </c>
      <c r="D76874">
        <v>0</v>
      </c>
    </row>
    <row r="76875" spans="1:4" x14ac:dyDescent="0.45">
      <c r="A76875" t="s">
        <v>194767</v>
      </c>
      <c r="B76875" t="s">
        <v>3477</v>
      </c>
      <c r="C76875" t="s">
        <v>285811</v>
      </c>
      <c r="D76875">
        <v>0</v>
      </c>
    </row>
    <row r="76876" spans="1:4" x14ac:dyDescent="0.45">
      <c r="A76876" t="s">
        <v>194767</v>
      </c>
      <c r="B76876" t="s">
        <v>3477</v>
      </c>
      <c r="C76876" t="s">
        <v>285812</v>
      </c>
      <c r="D76876">
        <v>0</v>
      </c>
    </row>
    <row r="76877" spans="1:4" x14ac:dyDescent="0.45">
      <c r="A76877" t="s">
        <v>194767</v>
      </c>
      <c r="B76877" t="s">
        <v>3477</v>
      </c>
      <c r="C76877" t="s">
        <v>285813</v>
      </c>
      <c r="D76877">
        <v>0</v>
      </c>
    </row>
    <row r="76878" spans="1:4" x14ac:dyDescent="0.45">
      <c r="A76878" t="s">
        <v>194767</v>
      </c>
      <c r="B76878" t="s">
        <v>3477</v>
      </c>
      <c r="C76878" t="s">
        <v>285814</v>
      </c>
      <c r="D76878">
        <v>0</v>
      </c>
    </row>
    <row r="76879" spans="1:4" x14ac:dyDescent="0.45">
      <c r="A76879" t="s">
        <v>194767</v>
      </c>
      <c r="B76879" t="s">
        <v>3477</v>
      </c>
      <c r="C76879" t="s">
        <v>285815</v>
      </c>
      <c r="D76879">
        <v>0</v>
      </c>
    </row>
    <row r="76880" spans="1:4" x14ac:dyDescent="0.45">
      <c r="A76880" t="s">
        <v>194767</v>
      </c>
      <c r="B76880" t="s">
        <v>3477</v>
      </c>
      <c r="C76880" t="s">
        <v>285816</v>
      </c>
      <c r="D76880">
        <v>0</v>
      </c>
    </row>
    <row r="76881" spans="1:4" x14ac:dyDescent="0.45">
      <c r="A76881" t="s">
        <v>194767</v>
      </c>
      <c r="B76881" t="s">
        <v>3477</v>
      </c>
      <c r="C76881" t="s">
        <v>285817</v>
      </c>
      <c r="D76881">
        <v>0</v>
      </c>
    </row>
    <row r="76882" spans="1:4" x14ac:dyDescent="0.45">
      <c r="A76882" t="s">
        <v>194767</v>
      </c>
      <c r="B76882" t="s">
        <v>3477</v>
      </c>
      <c r="C76882" t="s">
        <v>285818</v>
      </c>
      <c r="D76882">
        <v>0</v>
      </c>
    </row>
    <row r="76883" spans="1:4" x14ac:dyDescent="0.45">
      <c r="A76883" t="s">
        <v>194767</v>
      </c>
      <c r="B76883" t="s">
        <v>3477</v>
      </c>
      <c r="C76883" t="s">
        <v>285819</v>
      </c>
      <c r="D76883">
        <v>0</v>
      </c>
    </row>
    <row r="76884" spans="1:4" x14ac:dyDescent="0.45">
      <c r="A76884" t="s">
        <v>194767</v>
      </c>
      <c r="B76884" t="s">
        <v>3477</v>
      </c>
      <c r="C76884" t="s">
        <v>285820</v>
      </c>
      <c r="D76884">
        <v>0</v>
      </c>
    </row>
    <row r="76885" spans="1:4" x14ac:dyDescent="0.45">
      <c r="A76885" t="s">
        <v>194767</v>
      </c>
      <c r="B76885" t="s">
        <v>3477</v>
      </c>
      <c r="C76885" t="s">
        <v>285821</v>
      </c>
      <c r="D76885">
        <v>0</v>
      </c>
    </row>
    <row r="76886" spans="1:4" x14ac:dyDescent="0.45">
      <c r="A76886" t="s">
        <v>194767</v>
      </c>
      <c r="B76886" t="s">
        <v>3477</v>
      </c>
      <c r="C76886" t="s">
        <v>285822</v>
      </c>
      <c r="D76886">
        <v>0</v>
      </c>
    </row>
    <row r="76887" spans="1:4" x14ac:dyDescent="0.45">
      <c r="A76887" t="s">
        <v>194767</v>
      </c>
      <c r="B76887" t="s">
        <v>3477</v>
      </c>
      <c r="C76887" t="s">
        <v>285823</v>
      </c>
      <c r="D76887">
        <v>0</v>
      </c>
    </row>
    <row r="76888" spans="1:4" x14ac:dyDescent="0.45">
      <c r="A76888" t="s">
        <v>194767</v>
      </c>
      <c r="B76888" t="s">
        <v>3477</v>
      </c>
      <c r="C76888" t="s">
        <v>285824</v>
      </c>
      <c r="D76888">
        <v>0</v>
      </c>
    </row>
    <row r="76889" spans="1:4" x14ac:dyDescent="0.45">
      <c r="A76889" t="s">
        <v>194767</v>
      </c>
      <c r="B76889" t="s">
        <v>3477</v>
      </c>
      <c r="C76889" t="s">
        <v>285825</v>
      </c>
      <c r="D76889">
        <v>0</v>
      </c>
    </row>
    <row r="76890" spans="1:4" x14ac:dyDescent="0.45">
      <c r="A76890" t="s">
        <v>194767</v>
      </c>
      <c r="B76890" t="s">
        <v>3477</v>
      </c>
      <c r="C76890" t="s">
        <v>285826</v>
      </c>
      <c r="D76890">
        <v>0</v>
      </c>
    </row>
    <row r="76891" spans="1:4" x14ac:dyDescent="0.45">
      <c r="A76891" t="s">
        <v>194767</v>
      </c>
      <c r="B76891" t="s">
        <v>3477</v>
      </c>
      <c r="C76891" t="s">
        <v>285827</v>
      </c>
      <c r="D76891">
        <v>0</v>
      </c>
    </row>
    <row r="76892" spans="1:4" x14ac:dyDescent="0.45">
      <c r="A76892" t="s">
        <v>194767</v>
      </c>
      <c r="B76892" t="s">
        <v>3477</v>
      </c>
      <c r="C76892" t="s">
        <v>285828</v>
      </c>
      <c r="D76892">
        <v>0</v>
      </c>
    </row>
    <row r="76893" spans="1:4" x14ac:dyDescent="0.45">
      <c r="A76893" t="s">
        <v>194767</v>
      </c>
      <c r="B76893" t="s">
        <v>3477</v>
      </c>
      <c r="C76893" t="s">
        <v>285829</v>
      </c>
      <c r="D76893">
        <v>0</v>
      </c>
    </row>
    <row r="76894" spans="1:4" x14ac:dyDescent="0.45">
      <c r="A76894" t="s">
        <v>194767</v>
      </c>
      <c r="B76894" t="s">
        <v>3477</v>
      </c>
      <c r="C76894" t="s">
        <v>285830</v>
      </c>
      <c r="D76894">
        <v>0</v>
      </c>
    </row>
    <row r="76895" spans="1:4" x14ac:dyDescent="0.45">
      <c r="A76895" t="s">
        <v>194767</v>
      </c>
      <c r="B76895" t="s">
        <v>3477</v>
      </c>
      <c r="C76895" t="s">
        <v>285831</v>
      </c>
      <c r="D76895">
        <v>0</v>
      </c>
    </row>
    <row r="76896" spans="1:4" x14ac:dyDescent="0.45">
      <c r="A76896" t="s">
        <v>194767</v>
      </c>
      <c r="B76896" t="s">
        <v>3477</v>
      </c>
      <c r="C76896" t="s">
        <v>285832</v>
      </c>
      <c r="D76896">
        <v>0</v>
      </c>
    </row>
    <row r="76897" spans="1:4" x14ac:dyDescent="0.45">
      <c r="A76897" t="s">
        <v>194767</v>
      </c>
      <c r="B76897" t="s">
        <v>3477</v>
      </c>
      <c r="C76897" t="s">
        <v>285833</v>
      </c>
      <c r="D76897">
        <v>0</v>
      </c>
    </row>
    <row r="76898" spans="1:4" x14ac:dyDescent="0.45">
      <c r="A76898" t="s">
        <v>194767</v>
      </c>
      <c r="B76898" t="s">
        <v>3477</v>
      </c>
      <c r="C76898" t="s">
        <v>285834</v>
      </c>
      <c r="D76898">
        <v>0</v>
      </c>
    </row>
    <row r="76899" spans="1:4" x14ac:dyDescent="0.45">
      <c r="A76899" t="s">
        <v>194767</v>
      </c>
      <c r="B76899" t="s">
        <v>3477</v>
      </c>
      <c r="C76899" t="s">
        <v>285835</v>
      </c>
      <c r="D76899">
        <v>0</v>
      </c>
    </row>
    <row r="76900" spans="1:4" x14ac:dyDescent="0.45">
      <c r="A76900" t="s">
        <v>194767</v>
      </c>
      <c r="B76900" t="s">
        <v>3477</v>
      </c>
      <c r="C76900" t="s">
        <v>285836</v>
      </c>
      <c r="D76900">
        <v>0</v>
      </c>
    </row>
    <row r="76901" spans="1:4" x14ac:dyDescent="0.45">
      <c r="A76901" t="s">
        <v>194767</v>
      </c>
      <c r="B76901" t="s">
        <v>3477</v>
      </c>
      <c r="C76901" t="s">
        <v>285837</v>
      </c>
      <c r="D76901">
        <v>0</v>
      </c>
    </row>
    <row r="76902" spans="1:4" x14ac:dyDescent="0.45">
      <c r="A76902" t="s">
        <v>194767</v>
      </c>
      <c r="B76902" t="s">
        <v>3477</v>
      </c>
      <c r="C76902" t="s">
        <v>285838</v>
      </c>
      <c r="D76902">
        <v>0</v>
      </c>
    </row>
    <row r="76903" spans="1:4" x14ac:dyDescent="0.45">
      <c r="A76903" t="s">
        <v>194767</v>
      </c>
      <c r="B76903" t="s">
        <v>3477</v>
      </c>
      <c r="C76903" t="s">
        <v>285839</v>
      </c>
      <c r="D76903">
        <v>0</v>
      </c>
    </row>
    <row r="76904" spans="1:4" x14ac:dyDescent="0.45">
      <c r="A76904" t="s">
        <v>194767</v>
      </c>
      <c r="B76904" t="s">
        <v>3477</v>
      </c>
      <c r="C76904" t="s">
        <v>285840</v>
      </c>
      <c r="D76904">
        <v>0</v>
      </c>
    </row>
    <row r="76905" spans="1:4" x14ac:dyDescent="0.45">
      <c r="A76905" t="s">
        <v>194767</v>
      </c>
      <c r="B76905" t="s">
        <v>3477</v>
      </c>
      <c r="C76905" t="s">
        <v>285841</v>
      </c>
      <c r="D76905">
        <v>0</v>
      </c>
    </row>
    <row r="76906" spans="1:4" x14ac:dyDescent="0.45">
      <c r="A76906" t="s">
        <v>194767</v>
      </c>
      <c r="B76906" t="s">
        <v>3477</v>
      </c>
      <c r="C76906" t="s">
        <v>285842</v>
      </c>
      <c r="D76906">
        <v>0</v>
      </c>
    </row>
    <row r="76907" spans="1:4" x14ac:dyDescent="0.45">
      <c r="A76907" t="s">
        <v>194767</v>
      </c>
      <c r="B76907" t="s">
        <v>3477</v>
      </c>
      <c r="C76907" t="s">
        <v>285843</v>
      </c>
      <c r="D76907">
        <v>0</v>
      </c>
    </row>
    <row r="76908" spans="1:4" x14ac:dyDescent="0.45">
      <c r="A76908" t="s">
        <v>194767</v>
      </c>
      <c r="B76908" t="s">
        <v>3477</v>
      </c>
      <c r="C76908" t="s">
        <v>285844</v>
      </c>
      <c r="D76908">
        <v>0</v>
      </c>
    </row>
    <row r="76909" spans="1:4" x14ac:dyDescent="0.45">
      <c r="A76909" t="s">
        <v>194767</v>
      </c>
      <c r="B76909" t="s">
        <v>3477</v>
      </c>
      <c r="C76909" t="s">
        <v>285845</v>
      </c>
      <c r="D76909">
        <v>0</v>
      </c>
    </row>
    <row r="76910" spans="1:4" x14ac:dyDescent="0.45">
      <c r="A76910" t="s">
        <v>194767</v>
      </c>
      <c r="B76910" t="s">
        <v>3477</v>
      </c>
      <c r="C76910" t="s">
        <v>285846</v>
      </c>
      <c r="D76910">
        <v>0</v>
      </c>
    </row>
    <row r="76911" spans="1:4" x14ac:dyDescent="0.45">
      <c r="A76911" t="s">
        <v>194767</v>
      </c>
      <c r="B76911" t="s">
        <v>3477</v>
      </c>
      <c r="C76911" t="s">
        <v>285847</v>
      </c>
      <c r="D76911">
        <v>0</v>
      </c>
    </row>
    <row r="76912" spans="1:4" x14ac:dyDescent="0.45">
      <c r="A76912" t="s">
        <v>194767</v>
      </c>
      <c r="B76912" t="s">
        <v>3477</v>
      </c>
      <c r="C76912" t="s">
        <v>285848</v>
      </c>
      <c r="D76912">
        <v>0</v>
      </c>
    </row>
    <row r="76913" spans="1:4" x14ac:dyDescent="0.45">
      <c r="A76913" t="s">
        <v>194767</v>
      </c>
      <c r="B76913" t="s">
        <v>3477</v>
      </c>
      <c r="C76913" t="s">
        <v>285849</v>
      </c>
      <c r="D76913">
        <v>0</v>
      </c>
    </row>
    <row r="76914" spans="1:4" x14ac:dyDescent="0.45">
      <c r="A76914" t="s">
        <v>194767</v>
      </c>
      <c r="B76914" t="s">
        <v>3477</v>
      </c>
      <c r="C76914" t="s">
        <v>285850</v>
      </c>
      <c r="D76914">
        <v>0</v>
      </c>
    </row>
    <row r="76915" spans="1:4" x14ac:dyDescent="0.45">
      <c r="A76915" t="s">
        <v>194767</v>
      </c>
      <c r="B76915" t="s">
        <v>3477</v>
      </c>
      <c r="C76915" t="s">
        <v>285851</v>
      </c>
      <c r="D76915">
        <v>0</v>
      </c>
    </row>
    <row r="76916" spans="1:4" x14ac:dyDescent="0.45">
      <c r="A76916" t="s">
        <v>194767</v>
      </c>
      <c r="B76916" t="s">
        <v>3477</v>
      </c>
      <c r="C76916" t="s">
        <v>285852</v>
      </c>
      <c r="D76916">
        <v>0</v>
      </c>
    </row>
    <row r="76917" spans="1:4" x14ac:dyDescent="0.45">
      <c r="A76917" t="s">
        <v>194767</v>
      </c>
      <c r="B76917" t="s">
        <v>3477</v>
      </c>
      <c r="C76917" t="s">
        <v>285853</v>
      </c>
      <c r="D76917">
        <v>0</v>
      </c>
    </row>
    <row r="76918" spans="1:4" x14ac:dyDescent="0.45">
      <c r="A76918" t="s">
        <v>194767</v>
      </c>
      <c r="B76918" t="s">
        <v>3477</v>
      </c>
      <c r="C76918" t="s">
        <v>285854</v>
      </c>
      <c r="D76918">
        <v>0</v>
      </c>
    </row>
    <row r="76919" spans="1:4" x14ac:dyDescent="0.45">
      <c r="A76919" t="s">
        <v>194767</v>
      </c>
      <c r="B76919" t="s">
        <v>3477</v>
      </c>
      <c r="C76919" t="s">
        <v>285855</v>
      </c>
      <c r="D76919">
        <v>0</v>
      </c>
    </row>
    <row r="76920" spans="1:4" x14ac:dyDescent="0.45">
      <c r="A76920" t="s">
        <v>194767</v>
      </c>
      <c r="B76920" t="s">
        <v>3477</v>
      </c>
      <c r="C76920" t="s">
        <v>285856</v>
      </c>
      <c r="D76920">
        <v>0</v>
      </c>
    </row>
    <row r="76921" spans="1:4" x14ac:dyDescent="0.45">
      <c r="A76921" t="s">
        <v>194767</v>
      </c>
      <c r="B76921" t="s">
        <v>3477</v>
      </c>
      <c r="C76921" t="s">
        <v>285857</v>
      </c>
      <c r="D76921">
        <v>0</v>
      </c>
    </row>
    <row r="76922" spans="1:4" x14ac:dyDescent="0.45">
      <c r="A76922" t="s">
        <v>194767</v>
      </c>
      <c r="B76922" t="s">
        <v>3477</v>
      </c>
      <c r="C76922" t="s">
        <v>285858</v>
      </c>
      <c r="D76922">
        <v>0</v>
      </c>
    </row>
    <row r="76923" spans="1:4" x14ac:dyDescent="0.45">
      <c r="A76923" t="s">
        <v>194767</v>
      </c>
      <c r="B76923" t="s">
        <v>3477</v>
      </c>
      <c r="C76923" t="s">
        <v>285859</v>
      </c>
      <c r="D76923">
        <v>0</v>
      </c>
    </row>
    <row r="76924" spans="1:4" x14ac:dyDescent="0.45">
      <c r="A76924" t="s">
        <v>194767</v>
      </c>
      <c r="B76924" t="s">
        <v>3477</v>
      </c>
      <c r="C76924" t="s">
        <v>285860</v>
      </c>
      <c r="D76924">
        <v>0</v>
      </c>
    </row>
    <row r="76925" spans="1:4" x14ac:dyDescent="0.45">
      <c r="A76925" t="s">
        <v>194767</v>
      </c>
      <c r="B76925" t="s">
        <v>3477</v>
      </c>
      <c r="C76925" t="s">
        <v>285861</v>
      </c>
      <c r="D76925">
        <v>0</v>
      </c>
    </row>
    <row r="76926" spans="1:4" x14ac:dyDescent="0.45">
      <c r="A76926" t="s">
        <v>194767</v>
      </c>
      <c r="B76926" t="s">
        <v>3477</v>
      </c>
      <c r="C76926" t="s">
        <v>285862</v>
      </c>
      <c r="D76926">
        <v>0</v>
      </c>
    </row>
    <row r="76927" spans="1:4" x14ac:dyDescent="0.45">
      <c r="A76927" t="s">
        <v>194767</v>
      </c>
      <c r="B76927" t="s">
        <v>3477</v>
      </c>
      <c r="C76927" t="s">
        <v>285863</v>
      </c>
      <c r="D76927">
        <v>0</v>
      </c>
    </row>
    <row r="76928" spans="1:4" x14ac:dyDescent="0.45">
      <c r="A76928" t="s">
        <v>194767</v>
      </c>
      <c r="B76928" t="s">
        <v>3477</v>
      </c>
      <c r="C76928" t="s">
        <v>285864</v>
      </c>
      <c r="D76928">
        <v>0</v>
      </c>
    </row>
    <row r="76929" spans="1:4" x14ac:dyDescent="0.45">
      <c r="A76929" t="s">
        <v>194767</v>
      </c>
      <c r="B76929" t="s">
        <v>3477</v>
      </c>
      <c r="C76929" t="s">
        <v>285865</v>
      </c>
      <c r="D76929">
        <v>0</v>
      </c>
    </row>
    <row r="76930" spans="1:4" x14ac:dyDescent="0.45">
      <c r="A76930" t="s">
        <v>194767</v>
      </c>
      <c r="B76930" t="s">
        <v>3477</v>
      </c>
      <c r="C76930" t="s">
        <v>285866</v>
      </c>
      <c r="D76930">
        <v>0</v>
      </c>
    </row>
    <row r="76931" spans="1:4" x14ac:dyDescent="0.45">
      <c r="A76931" t="s">
        <v>194767</v>
      </c>
      <c r="B76931" t="s">
        <v>3477</v>
      </c>
      <c r="C76931" t="s">
        <v>285867</v>
      </c>
      <c r="D76931">
        <v>0</v>
      </c>
    </row>
    <row r="76932" spans="1:4" x14ac:dyDescent="0.45">
      <c r="A76932" t="s">
        <v>194767</v>
      </c>
      <c r="B76932" t="s">
        <v>3477</v>
      </c>
      <c r="C76932" t="s">
        <v>285868</v>
      </c>
      <c r="D76932">
        <v>0</v>
      </c>
    </row>
    <row r="76933" spans="1:4" x14ac:dyDescent="0.45">
      <c r="A76933" t="s">
        <v>194767</v>
      </c>
      <c r="B76933" t="s">
        <v>3477</v>
      </c>
      <c r="C76933" t="s">
        <v>285869</v>
      </c>
      <c r="D76933">
        <v>0</v>
      </c>
    </row>
    <row r="76934" spans="1:4" x14ac:dyDescent="0.45">
      <c r="A76934" t="s">
        <v>194767</v>
      </c>
      <c r="B76934" t="s">
        <v>3477</v>
      </c>
      <c r="C76934" t="s">
        <v>285870</v>
      </c>
      <c r="D76934">
        <v>0</v>
      </c>
    </row>
    <row r="76935" spans="1:4" x14ac:dyDescent="0.45">
      <c r="A76935" t="s">
        <v>194767</v>
      </c>
      <c r="B76935" t="s">
        <v>3477</v>
      </c>
      <c r="C76935" t="s">
        <v>285871</v>
      </c>
      <c r="D76935">
        <v>0</v>
      </c>
    </row>
    <row r="76936" spans="1:4" x14ac:dyDescent="0.45">
      <c r="A76936" t="s">
        <v>194767</v>
      </c>
      <c r="B76936" t="s">
        <v>3477</v>
      </c>
      <c r="C76936" t="s">
        <v>285872</v>
      </c>
      <c r="D76936">
        <v>0</v>
      </c>
    </row>
    <row r="76937" spans="1:4" x14ac:dyDescent="0.45">
      <c r="A76937" t="s">
        <v>194767</v>
      </c>
      <c r="B76937" t="s">
        <v>3477</v>
      </c>
      <c r="C76937" t="s">
        <v>285873</v>
      </c>
      <c r="D76937">
        <v>0</v>
      </c>
    </row>
    <row r="76938" spans="1:4" x14ac:dyDescent="0.45">
      <c r="A76938" t="s">
        <v>194767</v>
      </c>
      <c r="B76938" t="s">
        <v>3477</v>
      </c>
      <c r="C76938" t="s">
        <v>285874</v>
      </c>
      <c r="D76938">
        <v>0</v>
      </c>
    </row>
    <row r="76939" spans="1:4" x14ac:dyDescent="0.45">
      <c r="A76939" t="s">
        <v>194767</v>
      </c>
      <c r="B76939" t="s">
        <v>3477</v>
      </c>
      <c r="C76939" t="s">
        <v>285875</v>
      </c>
      <c r="D76939">
        <v>0</v>
      </c>
    </row>
    <row r="76940" spans="1:4" x14ac:dyDescent="0.45">
      <c r="A76940" t="s">
        <v>194767</v>
      </c>
      <c r="B76940" t="s">
        <v>3477</v>
      </c>
      <c r="C76940" t="s">
        <v>285876</v>
      </c>
      <c r="D76940">
        <v>0</v>
      </c>
    </row>
    <row r="76941" spans="1:4" x14ac:dyDescent="0.45">
      <c r="A76941" t="s">
        <v>194767</v>
      </c>
      <c r="B76941" t="s">
        <v>3477</v>
      </c>
      <c r="C76941" t="s">
        <v>285877</v>
      </c>
      <c r="D76941">
        <v>0</v>
      </c>
    </row>
    <row r="76942" spans="1:4" x14ac:dyDescent="0.45">
      <c r="A76942" t="s">
        <v>194767</v>
      </c>
      <c r="B76942" t="s">
        <v>3477</v>
      </c>
      <c r="C76942" t="s">
        <v>285878</v>
      </c>
      <c r="D76942">
        <v>0</v>
      </c>
    </row>
    <row r="76943" spans="1:4" x14ac:dyDescent="0.45">
      <c r="A76943" t="s">
        <v>194767</v>
      </c>
      <c r="B76943" t="s">
        <v>3477</v>
      </c>
      <c r="C76943" t="s">
        <v>285879</v>
      </c>
      <c r="D76943">
        <v>0</v>
      </c>
    </row>
    <row r="76944" spans="1:4" x14ac:dyDescent="0.45">
      <c r="A76944" t="s">
        <v>194767</v>
      </c>
      <c r="B76944" t="s">
        <v>3477</v>
      </c>
      <c r="C76944" t="s">
        <v>285880</v>
      </c>
      <c r="D76944">
        <v>0</v>
      </c>
    </row>
    <row r="76945" spans="1:4" x14ac:dyDescent="0.45">
      <c r="A76945" t="s">
        <v>194767</v>
      </c>
      <c r="B76945" t="s">
        <v>3477</v>
      </c>
      <c r="C76945" t="s">
        <v>285881</v>
      </c>
      <c r="D76945">
        <v>0</v>
      </c>
    </row>
    <row r="76946" spans="1:4" x14ac:dyDescent="0.45">
      <c r="A76946" t="s">
        <v>194767</v>
      </c>
      <c r="B76946" t="s">
        <v>3477</v>
      </c>
      <c r="C76946" t="s">
        <v>285882</v>
      </c>
      <c r="D76946">
        <v>0</v>
      </c>
    </row>
    <row r="76947" spans="1:4" x14ac:dyDescent="0.45">
      <c r="A76947" t="s">
        <v>194767</v>
      </c>
      <c r="B76947" t="s">
        <v>3477</v>
      </c>
      <c r="C76947" t="s">
        <v>285883</v>
      </c>
      <c r="D76947">
        <v>0</v>
      </c>
    </row>
    <row r="76948" spans="1:4" x14ac:dyDescent="0.45">
      <c r="A76948" t="s">
        <v>194767</v>
      </c>
      <c r="B76948" t="s">
        <v>3477</v>
      </c>
      <c r="C76948" t="s">
        <v>285884</v>
      </c>
      <c r="D76948">
        <v>0</v>
      </c>
    </row>
    <row r="76949" spans="1:4" x14ac:dyDescent="0.45">
      <c r="A76949" t="s">
        <v>194767</v>
      </c>
      <c r="B76949" t="s">
        <v>3477</v>
      </c>
      <c r="C76949" t="s">
        <v>285885</v>
      </c>
      <c r="D76949">
        <v>0</v>
      </c>
    </row>
    <row r="76950" spans="1:4" x14ac:dyDescent="0.45">
      <c r="A76950" t="s">
        <v>194767</v>
      </c>
      <c r="B76950" t="s">
        <v>3477</v>
      </c>
      <c r="C76950" t="s">
        <v>285886</v>
      </c>
      <c r="D76950">
        <v>0</v>
      </c>
    </row>
    <row r="76951" spans="1:4" x14ac:dyDescent="0.45">
      <c r="A76951" t="s">
        <v>194767</v>
      </c>
      <c r="B76951" t="s">
        <v>3477</v>
      </c>
      <c r="C76951" t="s">
        <v>285887</v>
      </c>
      <c r="D76951">
        <v>0</v>
      </c>
    </row>
    <row r="76952" spans="1:4" x14ac:dyDescent="0.45">
      <c r="A76952" t="s">
        <v>194767</v>
      </c>
      <c r="B76952" t="s">
        <v>3477</v>
      </c>
      <c r="C76952" t="s">
        <v>285888</v>
      </c>
      <c r="D76952">
        <v>0</v>
      </c>
    </row>
    <row r="76953" spans="1:4" x14ac:dyDescent="0.45">
      <c r="A76953" t="s">
        <v>194767</v>
      </c>
      <c r="B76953" t="s">
        <v>3477</v>
      </c>
      <c r="C76953" t="s">
        <v>285889</v>
      </c>
      <c r="D76953">
        <v>0</v>
      </c>
    </row>
    <row r="76954" spans="1:4" x14ac:dyDescent="0.45">
      <c r="A76954" t="s">
        <v>194767</v>
      </c>
      <c r="B76954" t="s">
        <v>3477</v>
      </c>
      <c r="C76954" t="s">
        <v>285890</v>
      </c>
      <c r="D76954">
        <v>0</v>
      </c>
    </row>
    <row r="76955" spans="1:4" x14ac:dyDescent="0.45">
      <c r="A76955" t="s">
        <v>194767</v>
      </c>
      <c r="B76955" t="s">
        <v>3477</v>
      </c>
      <c r="C76955" t="s">
        <v>285891</v>
      </c>
      <c r="D76955">
        <v>0</v>
      </c>
    </row>
    <row r="76956" spans="1:4" x14ac:dyDescent="0.45">
      <c r="A76956" t="s">
        <v>194767</v>
      </c>
      <c r="B76956" t="s">
        <v>3477</v>
      </c>
      <c r="C76956" t="s">
        <v>285892</v>
      </c>
      <c r="D76956">
        <v>0</v>
      </c>
    </row>
    <row r="76957" spans="1:4" x14ac:dyDescent="0.45">
      <c r="A76957" t="s">
        <v>194767</v>
      </c>
      <c r="B76957" t="s">
        <v>3477</v>
      </c>
      <c r="C76957" t="s">
        <v>285893</v>
      </c>
      <c r="D76957">
        <v>0</v>
      </c>
    </row>
    <row r="76958" spans="1:4" x14ac:dyDescent="0.45">
      <c r="A76958" t="s">
        <v>194767</v>
      </c>
      <c r="B76958" t="s">
        <v>3477</v>
      </c>
      <c r="C76958" t="s">
        <v>285894</v>
      </c>
      <c r="D76958">
        <v>0</v>
      </c>
    </row>
    <row r="76959" spans="1:4" x14ac:dyDescent="0.45">
      <c r="A76959" t="s">
        <v>194767</v>
      </c>
      <c r="B76959" t="s">
        <v>3477</v>
      </c>
      <c r="C76959" t="s">
        <v>285895</v>
      </c>
      <c r="D76959">
        <v>0</v>
      </c>
    </row>
    <row r="76960" spans="1:4" x14ac:dyDescent="0.45">
      <c r="A76960" t="s">
        <v>194767</v>
      </c>
      <c r="B76960" t="s">
        <v>3477</v>
      </c>
      <c r="C76960" t="s">
        <v>285896</v>
      </c>
      <c r="D76960">
        <v>0</v>
      </c>
    </row>
    <row r="76961" spans="1:4" x14ac:dyDescent="0.45">
      <c r="A76961" t="s">
        <v>194767</v>
      </c>
      <c r="B76961" t="s">
        <v>3477</v>
      </c>
      <c r="C76961" t="s">
        <v>285897</v>
      </c>
      <c r="D76961">
        <v>0</v>
      </c>
    </row>
    <row r="76962" spans="1:4" x14ac:dyDescent="0.45">
      <c r="A76962" t="s">
        <v>194767</v>
      </c>
      <c r="B76962" t="s">
        <v>3477</v>
      </c>
      <c r="C76962" t="s">
        <v>285898</v>
      </c>
      <c r="D76962">
        <v>0</v>
      </c>
    </row>
    <row r="76963" spans="1:4" x14ac:dyDescent="0.45">
      <c r="A76963" t="s">
        <v>194767</v>
      </c>
      <c r="B76963" t="s">
        <v>3477</v>
      </c>
      <c r="C76963" t="s">
        <v>285899</v>
      </c>
      <c r="D76963">
        <v>0</v>
      </c>
    </row>
    <row r="76964" spans="1:4" x14ac:dyDescent="0.45">
      <c r="A76964" t="s">
        <v>194767</v>
      </c>
      <c r="B76964" t="s">
        <v>3477</v>
      </c>
      <c r="C76964" t="s">
        <v>285900</v>
      </c>
      <c r="D76964">
        <v>0</v>
      </c>
    </row>
    <row r="76965" spans="1:4" x14ac:dyDescent="0.45">
      <c r="A76965" t="s">
        <v>194767</v>
      </c>
      <c r="B76965" t="s">
        <v>3477</v>
      </c>
      <c r="C76965" t="s">
        <v>285901</v>
      </c>
      <c r="D76965">
        <v>0</v>
      </c>
    </row>
    <row r="76966" spans="1:4" x14ac:dyDescent="0.45">
      <c r="A76966" t="s">
        <v>194767</v>
      </c>
      <c r="B76966" t="s">
        <v>3477</v>
      </c>
      <c r="C76966" t="s">
        <v>285902</v>
      </c>
      <c r="D76966">
        <v>0</v>
      </c>
    </row>
    <row r="76967" spans="1:4" x14ac:dyDescent="0.45">
      <c r="A76967" t="s">
        <v>194767</v>
      </c>
      <c r="B76967" t="s">
        <v>3477</v>
      </c>
      <c r="C76967" t="s">
        <v>285903</v>
      </c>
      <c r="D76967">
        <v>0</v>
      </c>
    </row>
    <row r="76968" spans="1:4" x14ac:dyDescent="0.45">
      <c r="A76968" t="s">
        <v>194767</v>
      </c>
      <c r="B76968" t="s">
        <v>3477</v>
      </c>
      <c r="C76968" t="s">
        <v>285904</v>
      </c>
      <c r="D76968">
        <v>0</v>
      </c>
    </row>
    <row r="76969" spans="1:4" x14ac:dyDescent="0.45">
      <c r="A76969" t="s">
        <v>194767</v>
      </c>
      <c r="B76969" t="s">
        <v>3477</v>
      </c>
      <c r="C76969" t="s">
        <v>285905</v>
      </c>
      <c r="D76969">
        <v>0</v>
      </c>
    </row>
    <row r="76970" spans="1:4" x14ac:dyDescent="0.45">
      <c r="A76970" t="s">
        <v>194767</v>
      </c>
      <c r="B76970" t="s">
        <v>3477</v>
      </c>
      <c r="C76970" t="s">
        <v>285906</v>
      </c>
      <c r="D76970">
        <v>0</v>
      </c>
    </row>
    <row r="76971" spans="1:4" x14ac:dyDescent="0.45">
      <c r="A76971" t="s">
        <v>194767</v>
      </c>
      <c r="B76971" t="s">
        <v>3477</v>
      </c>
      <c r="C76971" t="s">
        <v>285907</v>
      </c>
      <c r="D76971">
        <v>0</v>
      </c>
    </row>
    <row r="76972" spans="1:4" x14ac:dyDescent="0.45">
      <c r="A76972" t="s">
        <v>194767</v>
      </c>
      <c r="B76972" t="s">
        <v>3477</v>
      </c>
      <c r="C76972" t="s">
        <v>285908</v>
      </c>
      <c r="D76972">
        <v>0</v>
      </c>
    </row>
    <row r="76973" spans="1:4" x14ac:dyDescent="0.45">
      <c r="A76973" t="s">
        <v>194767</v>
      </c>
      <c r="B76973" t="s">
        <v>3477</v>
      </c>
      <c r="C76973" t="s">
        <v>285909</v>
      </c>
      <c r="D76973">
        <v>0</v>
      </c>
    </row>
    <row r="76974" spans="1:4" x14ac:dyDescent="0.45">
      <c r="A76974" t="s">
        <v>194767</v>
      </c>
      <c r="B76974" t="s">
        <v>3477</v>
      </c>
      <c r="C76974" t="s">
        <v>285910</v>
      </c>
      <c r="D76974">
        <v>0</v>
      </c>
    </row>
    <row r="76975" spans="1:4" x14ac:dyDescent="0.45">
      <c r="A76975" t="s">
        <v>194767</v>
      </c>
      <c r="B76975" t="s">
        <v>3477</v>
      </c>
      <c r="C76975" t="s">
        <v>285911</v>
      </c>
      <c r="D76975">
        <v>0</v>
      </c>
    </row>
    <row r="76976" spans="1:4" x14ac:dyDescent="0.45">
      <c r="A76976" t="s">
        <v>194767</v>
      </c>
      <c r="B76976" t="s">
        <v>3477</v>
      </c>
      <c r="C76976" t="s">
        <v>285912</v>
      </c>
      <c r="D76976">
        <v>0</v>
      </c>
    </row>
    <row r="76977" spans="1:4" x14ac:dyDescent="0.45">
      <c r="A76977" t="s">
        <v>194767</v>
      </c>
      <c r="B76977" t="s">
        <v>3477</v>
      </c>
      <c r="C76977" t="s">
        <v>285913</v>
      </c>
      <c r="D76977">
        <v>0</v>
      </c>
    </row>
    <row r="76978" spans="1:4" x14ac:dyDescent="0.45">
      <c r="A76978" t="s">
        <v>194767</v>
      </c>
      <c r="B76978" t="s">
        <v>3477</v>
      </c>
      <c r="C76978" t="s">
        <v>285914</v>
      </c>
      <c r="D76978">
        <v>0</v>
      </c>
    </row>
    <row r="76979" spans="1:4" x14ac:dyDescent="0.45">
      <c r="A76979" t="s">
        <v>194767</v>
      </c>
      <c r="B76979" t="s">
        <v>3477</v>
      </c>
      <c r="C76979" t="s">
        <v>285915</v>
      </c>
      <c r="D76979">
        <v>0</v>
      </c>
    </row>
    <row r="76980" spans="1:4" x14ac:dyDescent="0.45">
      <c r="A76980" t="s">
        <v>194767</v>
      </c>
      <c r="B76980" t="s">
        <v>3477</v>
      </c>
      <c r="C76980" t="s">
        <v>285916</v>
      </c>
      <c r="D76980">
        <v>0</v>
      </c>
    </row>
    <row r="76981" spans="1:4" x14ac:dyDescent="0.45">
      <c r="A76981" t="s">
        <v>194767</v>
      </c>
      <c r="B76981" t="s">
        <v>3477</v>
      </c>
      <c r="C76981" t="s">
        <v>285917</v>
      </c>
      <c r="D76981">
        <v>0</v>
      </c>
    </row>
    <row r="76982" spans="1:4" x14ac:dyDescent="0.45">
      <c r="A76982" t="s">
        <v>194767</v>
      </c>
      <c r="B76982" t="s">
        <v>3477</v>
      </c>
      <c r="C76982" t="s">
        <v>285918</v>
      </c>
      <c r="D76982">
        <v>0</v>
      </c>
    </row>
    <row r="76983" spans="1:4" x14ac:dyDescent="0.45">
      <c r="A76983" t="s">
        <v>194767</v>
      </c>
      <c r="B76983" t="s">
        <v>3477</v>
      </c>
      <c r="C76983" t="s">
        <v>285919</v>
      </c>
      <c r="D76983">
        <v>0</v>
      </c>
    </row>
    <row r="76984" spans="1:4" x14ac:dyDescent="0.45">
      <c r="A76984" t="s">
        <v>194767</v>
      </c>
      <c r="B76984" t="s">
        <v>3477</v>
      </c>
      <c r="C76984" t="s">
        <v>285920</v>
      </c>
      <c r="D76984">
        <v>0</v>
      </c>
    </row>
    <row r="76985" spans="1:4" x14ac:dyDescent="0.45">
      <c r="A76985" t="s">
        <v>194767</v>
      </c>
      <c r="B76985" t="s">
        <v>3477</v>
      </c>
      <c r="C76985" t="s">
        <v>285921</v>
      </c>
      <c r="D76985">
        <v>0</v>
      </c>
    </row>
    <row r="76986" spans="1:4" x14ac:dyDescent="0.45">
      <c r="A76986" t="s">
        <v>194767</v>
      </c>
      <c r="B76986" t="s">
        <v>3477</v>
      </c>
      <c r="C76986" t="s">
        <v>285922</v>
      </c>
      <c r="D76986">
        <v>0</v>
      </c>
    </row>
    <row r="76987" spans="1:4" x14ac:dyDescent="0.45">
      <c r="A76987" t="s">
        <v>194767</v>
      </c>
      <c r="B76987" t="s">
        <v>3477</v>
      </c>
      <c r="C76987" t="s">
        <v>285923</v>
      </c>
      <c r="D76987">
        <v>0</v>
      </c>
    </row>
    <row r="76988" spans="1:4" x14ac:dyDescent="0.45">
      <c r="A76988" t="s">
        <v>194767</v>
      </c>
      <c r="B76988" t="s">
        <v>3477</v>
      </c>
      <c r="C76988" t="s">
        <v>285924</v>
      </c>
      <c r="D76988">
        <v>0</v>
      </c>
    </row>
    <row r="76989" spans="1:4" x14ac:dyDescent="0.45">
      <c r="A76989" t="s">
        <v>194767</v>
      </c>
      <c r="B76989" t="s">
        <v>3477</v>
      </c>
      <c r="C76989" t="s">
        <v>285925</v>
      </c>
      <c r="D76989">
        <v>0</v>
      </c>
    </row>
    <row r="76990" spans="1:4" x14ac:dyDescent="0.45">
      <c r="A76990" t="s">
        <v>194767</v>
      </c>
      <c r="B76990" t="s">
        <v>3477</v>
      </c>
      <c r="C76990" t="s">
        <v>285926</v>
      </c>
      <c r="D76990">
        <v>0</v>
      </c>
    </row>
    <row r="76991" spans="1:4" x14ac:dyDescent="0.45">
      <c r="A76991" t="s">
        <v>194767</v>
      </c>
      <c r="B76991" t="s">
        <v>3477</v>
      </c>
      <c r="C76991" t="s">
        <v>285927</v>
      </c>
      <c r="D76991">
        <v>0</v>
      </c>
    </row>
    <row r="76992" spans="1:4" x14ac:dyDescent="0.45">
      <c r="A76992" t="s">
        <v>194767</v>
      </c>
      <c r="B76992" t="s">
        <v>3477</v>
      </c>
      <c r="C76992" t="s">
        <v>285928</v>
      </c>
      <c r="D76992">
        <v>0</v>
      </c>
    </row>
    <row r="76993" spans="1:4" x14ac:dyDescent="0.45">
      <c r="A76993" t="s">
        <v>194767</v>
      </c>
      <c r="B76993" t="s">
        <v>3477</v>
      </c>
      <c r="C76993" t="s">
        <v>285929</v>
      </c>
      <c r="D76993">
        <v>0</v>
      </c>
    </row>
    <row r="76994" spans="1:4" x14ac:dyDescent="0.45">
      <c r="A76994" t="s">
        <v>194767</v>
      </c>
      <c r="B76994" t="s">
        <v>3477</v>
      </c>
      <c r="C76994" t="s">
        <v>285930</v>
      </c>
      <c r="D76994">
        <v>0</v>
      </c>
    </row>
    <row r="76995" spans="1:4" x14ac:dyDescent="0.45">
      <c r="A76995" t="s">
        <v>194767</v>
      </c>
      <c r="B76995" t="s">
        <v>3477</v>
      </c>
      <c r="C76995" t="s">
        <v>285931</v>
      </c>
      <c r="D76995">
        <v>0</v>
      </c>
    </row>
    <row r="76996" spans="1:4" x14ac:dyDescent="0.45">
      <c r="A76996" t="s">
        <v>194767</v>
      </c>
      <c r="B76996" t="s">
        <v>3477</v>
      </c>
      <c r="C76996" t="s">
        <v>285932</v>
      </c>
      <c r="D76996">
        <v>0</v>
      </c>
    </row>
    <row r="76997" spans="1:4" x14ac:dyDescent="0.45">
      <c r="A76997" t="s">
        <v>194767</v>
      </c>
      <c r="B76997" t="s">
        <v>3477</v>
      </c>
      <c r="C76997" t="s">
        <v>285933</v>
      </c>
      <c r="D76997">
        <v>0</v>
      </c>
    </row>
    <row r="76998" spans="1:4" x14ac:dyDescent="0.45">
      <c r="A76998" t="s">
        <v>194767</v>
      </c>
      <c r="B76998" t="s">
        <v>3477</v>
      </c>
      <c r="C76998" t="s">
        <v>285934</v>
      </c>
      <c r="D76998">
        <v>0</v>
      </c>
    </row>
    <row r="76999" spans="1:4" x14ac:dyDescent="0.45">
      <c r="A76999" t="s">
        <v>194767</v>
      </c>
      <c r="B76999" t="s">
        <v>3477</v>
      </c>
      <c r="C76999" t="s">
        <v>285935</v>
      </c>
      <c r="D76999">
        <v>0</v>
      </c>
    </row>
    <row r="77000" spans="1:4" x14ac:dyDescent="0.45">
      <c r="A77000" t="s">
        <v>194767</v>
      </c>
      <c r="B77000" t="s">
        <v>3477</v>
      </c>
      <c r="C77000" t="s">
        <v>285936</v>
      </c>
      <c r="D77000">
        <v>0</v>
      </c>
    </row>
    <row r="77001" spans="1:4" x14ac:dyDescent="0.45">
      <c r="A77001" t="s">
        <v>194767</v>
      </c>
      <c r="B77001" t="s">
        <v>3477</v>
      </c>
      <c r="C77001" t="s">
        <v>285937</v>
      </c>
      <c r="D77001">
        <v>0</v>
      </c>
    </row>
    <row r="77002" spans="1:4" x14ac:dyDescent="0.45">
      <c r="A77002" t="s">
        <v>194767</v>
      </c>
      <c r="B77002" t="s">
        <v>3477</v>
      </c>
      <c r="C77002" t="s">
        <v>285938</v>
      </c>
      <c r="D77002">
        <v>0</v>
      </c>
    </row>
    <row r="77003" spans="1:4" x14ac:dyDescent="0.45">
      <c r="A77003" t="s">
        <v>194767</v>
      </c>
      <c r="B77003" t="s">
        <v>3477</v>
      </c>
      <c r="C77003" t="s">
        <v>285939</v>
      </c>
      <c r="D77003">
        <v>0</v>
      </c>
    </row>
    <row r="77004" spans="1:4" x14ac:dyDescent="0.45">
      <c r="A77004" t="s">
        <v>194767</v>
      </c>
      <c r="B77004" t="s">
        <v>3477</v>
      </c>
      <c r="C77004" t="s">
        <v>285940</v>
      </c>
      <c r="D77004">
        <v>0</v>
      </c>
    </row>
    <row r="77005" spans="1:4" x14ac:dyDescent="0.45">
      <c r="A77005" t="s">
        <v>194767</v>
      </c>
      <c r="B77005" t="s">
        <v>3477</v>
      </c>
      <c r="C77005" t="s">
        <v>285941</v>
      </c>
      <c r="D77005">
        <v>0</v>
      </c>
    </row>
    <row r="77006" spans="1:4" x14ac:dyDescent="0.45">
      <c r="A77006" t="s">
        <v>194767</v>
      </c>
      <c r="B77006" t="s">
        <v>3477</v>
      </c>
      <c r="C77006" t="s">
        <v>285942</v>
      </c>
      <c r="D77006">
        <v>0</v>
      </c>
    </row>
    <row r="77007" spans="1:4" x14ac:dyDescent="0.45">
      <c r="A77007" t="s">
        <v>194767</v>
      </c>
      <c r="B77007" t="s">
        <v>3477</v>
      </c>
      <c r="C77007" t="s">
        <v>285943</v>
      </c>
      <c r="D77007">
        <v>0</v>
      </c>
    </row>
    <row r="77008" spans="1:4" x14ac:dyDescent="0.45">
      <c r="A77008" t="s">
        <v>194767</v>
      </c>
      <c r="B77008" t="s">
        <v>3477</v>
      </c>
      <c r="C77008" t="s">
        <v>285944</v>
      </c>
      <c r="D77008">
        <v>0</v>
      </c>
    </row>
    <row r="77009" spans="1:4" x14ac:dyDescent="0.45">
      <c r="A77009" t="s">
        <v>194767</v>
      </c>
      <c r="B77009" t="s">
        <v>3477</v>
      </c>
      <c r="C77009" t="s">
        <v>285945</v>
      </c>
      <c r="D77009">
        <v>0</v>
      </c>
    </row>
    <row r="77010" spans="1:4" x14ac:dyDescent="0.45">
      <c r="A77010" t="s">
        <v>194767</v>
      </c>
      <c r="B77010" t="s">
        <v>3477</v>
      </c>
      <c r="C77010" t="s">
        <v>285946</v>
      </c>
      <c r="D77010">
        <v>0</v>
      </c>
    </row>
    <row r="77011" spans="1:4" x14ac:dyDescent="0.45">
      <c r="A77011" t="s">
        <v>194767</v>
      </c>
      <c r="B77011" t="s">
        <v>3477</v>
      </c>
      <c r="C77011" t="s">
        <v>285947</v>
      </c>
      <c r="D77011">
        <v>0</v>
      </c>
    </row>
    <row r="77012" spans="1:4" x14ac:dyDescent="0.45">
      <c r="A77012" t="s">
        <v>194767</v>
      </c>
      <c r="B77012" t="s">
        <v>3477</v>
      </c>
      <c r="C77012" t="s">
        <v>285948</v>
      </c>
      <c r="D77012">
        <v>0</v>
      </c>
    </row>
    <row r="77013" spans="1:4" x14ac:dyDescent="0.45">
      <c r="A77013" t="s">
        <v>194767</v>
      </c>
      <c r="B77013" t="s">
        <v>3477</v>
      </c>
      <c r="C77013" t="s">
        <v>285949</v>
      </c>
      <c r="D77013">
        <v>0</v>
      </c>
    </row>
    <row r="77014" spans="1:4" x14ac:dyDescent="0.45">
      <c r="A77014" t="s">
        <v>194767</v>
      </c>
      <c r="B77014" t="s">
        <v>3477</v>
      </c>
      <c r="C77014" t="s">
        <v>285950</v>
      </c>
      <c r="D77014">
        <v>0</v>
      </c>
    </row>
    <row r="77015" spans="1:4" x14ac:dyDescent="0.45">
      <c r="A77015" t="s">
        <v>194767</v>
      </c>
      <c r="B77015" t="s">
        <v>3477</v>
      </c>
      <c r="C77015" t="s">
        <v>285951</v>
      </c>
      <c r="D77015">
        <v>0</v>
      </c>
    </row>
    <row r="77016" spans="1:4" x14ac:dyDescent="0.45">
      <c r="A77016" t="s">
        <v>194767</v>
      </c>
      <c r="B77016" t="s">
        <v>3477</v>
      </c>
      <c r="C77016" t="s">
        <v>285952</v>
      </c>
      <c r="D77016">
        <v>0</v>
      </c>
    </row>
    <row r="77017" spans="1:4" x14ac:dyDescent="0.45">
      <c r="A77017" t="s">
        <v>194767</v>
      </c>
      <c r="B77017" t="s">
        <v>3477</v>
      </c>
      <c r="C77017" t="s">
        <v>285953</v>
      </c>
      <c r="D77017">
        <v>0</v>
      </c>
    </row>
    <row r="77018" spans="1:4" x14ac:dyDescent="0.45">
      <c r="A77018" t="s">
        <v>194767</v>
      </c>
      <c r="B77018" t="s">
        <v>3477</v>
      </c>
      <c r="C77018" t="s">
        <v>285954</v>
      </c>
      <c r="D77018">
        <v>0</v>
      </c>
    </row>
    <row r="77019" spans="1:4" x14ac:dyDescent="0.45">
      <c r="A77019" t="s">
        <v>194767</v>
      </c>
      <c r="B77019" t="s">
        <v>3477</v>
      </c>
      <c r="C77019" t="s">
        <v>285955</v>
      </c>
      <c r="D77019">
        <v>0</v>
      </c>
    </row>
    <row r="77020" spans="1:4" x14ac:dyDescent="0.45">
      <c r="A77020" t="s">
        <v>194767</v>
      </c>
      <c r="B77020" t="s">
        <v>3477</v>
      </c>
      <c r="C77020" t="s">
        <v>285956</v>
      </c>
      <c r="D77020">
        <v>0</v>
      </c>
    </row>
    <row r="77021" spans="1:4" x14ac:dyDescent="0.45">
      <c r="A77021" t="s">
        <v>194767</v>
      </c>
      <c r="B77021" t="s">
        <v>3477</v>
      </c>
      <c r="C77021" t="s">
        <v>285957</v>
      </c>
      <c r="D77021">
        <v>0</v>
      </c>
    </row>
    <row r="77022" spans="1:4" x14ac:dyDescent="0.45">
      <c r="A77022" t="s">
        <v>194767</v>
      </c>
      <c r="B77022" t="s">
        <v>3477</v>
      </c>
      <c r="C77022" t="s">
        <v>285958</v>
      </c>
      <c r="D77022">
        <v>0</v>
      </c>
    </row>
    <row r="77023" spans="1:4" x14ac:dyDescent="0.45">
      <c r="A77023" t="s">
        <v>194767</v>
      </c>
      <c r="B77023" t="s">
        <v>3477</v>
      </c>
      <c r="C77023" t="s">
        <v>285959</v>
      </c>
      <c r="D77023">
        <v>0</v>
      </c>
    </row>
    <row r="77024" spans="1:4" x14ac:dyDescent="0.45">
      <c r="A77024" t="s">
        <v>194767</v>
      </c>
      <c r="B77024" t="s">
        <v>3477</v>
      </c>
      <c r="C77024" t="s">
        <v>285960</v>
      </c>
      <c r="D77024">
        <v>0</v>
      </c>
    </row>
    <row r="77025" spans="1:4" x14ac:dyDescent="0.45">
      <c r="A77025" t="s">
        <v>194767</v>
      </c>
      <c r="B77025" t="s">
        <v>3477</v>
      </c>
      <c r="C77025" t="s">
        <v>285961</v>
      </c>
      <c r="D77025">
        <v>0</v>
      </c>
    </row>
    <row r="77026" spans="1:4" x14ac:dyDescent="0.45">
      <c r="A77026" t="s">
        <v>194767</v>
      </c>
      <c r="B77026" t="s">
        <v>3477</v>
      </c>
      <c r="C77026" t="s">
        <v>285962</v>
      </c>
      <c r="D77026">
        <v>0</v>
      </c>
    </row>
    <row r="77027" spans="1:4" x14ac:dyDescent="0.45">
      <c r="A77027" t="s">
        <v>194767</v>
      </c>
      <c r="B77027" t="s">
        <v>3477</v>
      </c>
      <c r="C77027" t="s">
        <v>285963</v>
      </c>
      <c r="D77027">
        <v>0</v>
      </c>
    </row>
    <row r="77028" spans="1:4" x14ac:dyDescent="0.45">
      <c r="A77028" t="s">
        <v>194767</v>
      </c>
      <c r="B77028" t="s">
        <v>3477</v>
      </c>
      <c r="C77028" t="s">
        <v>285964</v>
      </c>
      <c r="D77028">
        <v>0</v>
      </c>
    </row>
    <row r="77029" spans="1:4" x14ac:dyDescent="0.45">
      <c r="A77029" t="s">
        <v>194767</v>
      </c>
      <c r="B77029" t="s">
        <v>3477</v>
      </c>
      <c r="C77029" t="s">
        <v>285965</v>
      </c>
      <c r="D77029">
        <v>0</v>
      </c>
    </row>
    <row r="77030" spans="1:4" x14ac:dyDescent="0.45">
      <c r="A77030" t="s">
        <v>194767</v>
      </c>
      <c r="B77030" t="s">
        <v>3477</v>
      </c>
      <c r="C77030" t="s">
        <v>285966</v>
      </c>
      <c r="D77030">
        <v>0</v>
      </c>
    </row>
    <row r="77031" spans="1:4" x14ac:dyDescent="0.45">
      <c r="A77031" t="s">
        <v>194767</v>
      </c>
      <c r="B77031" t="s">
        <v>3477</v>
      </c>
      <c r="C77031" t="s">
        <v>285967</v>
      </c>
      <c r="D77031">
        <v>0</v>
      </c>
    </row>
    <row r="77032" spans="1:4" x14ac:dyDescent="0.45">
      <c r="A77032" t="s">
        <v>194767</v>
      </c>
      <c r="B77032" t="s">
        <v>3477</v>
      </c>
      <c r="C77032" t="s">
        <v>285968</v>
      </c>
      <c r="D77032">
        <v>0</v>
      </c>
    </row>
    <row r="77033" spans="1:4" x14ac:dyDescent="0.45">
      <c r="A77033" t="s">
        <v>194767</v>
      </c>
      <c r="B77033" t="s">
        <v>3477</v>
      </c>
      <c r="C77033" t="s">
        <v>285969</v>
      </c>
      <c r="D77033">
        <v>0</v>
      </c>
    </row>
    <row r="77034" spans="1:4" x14ac:dyDescent="0.45">
      <c r="A77034" t="s">
        <v>194767</v>
      </c>
      <c r="B77034" t="s">
        <v>3477</v>
      </c>
      <c r="C77034" t="s">
        <v>285970</v>
      </c>
      <c r="D77034">
        <v>0</v>
      </c>
    </row>
    <row r="77035" spans="1:4" x14ac:dyDescent="0.45">
      <c r="A77035" t="s">
        <v>194767</v>
      </c>
      <c r="B77035" t="s">
        <v>3477</v>
      </c>
      <c r="C77035" t="s">
        <v>285971</v>
      </c>
      <c r="D77035">
        <v>0</v>
      </c>
    </row>
    <row r="77036" spans="1:4" x14ac:dyDescent="0.45">
      <c r="A77036" t="s">
        <v>194767</v>
      </c>
      <c r="B77036" t="s">
        <v>3477</v>
      </c>
      <c r="C77036" t="s">
        <v>285972</v>
      </c>
      <c r="D77036">
        <v>0</v>
      </c>
    </row>
    <row r="77037" spans="1:4" x14ac:dyDescent="0.45">
      <c r="A77037" t="s">
        <v>194767</v>
      </c>
      <c r="B77037" t="s">
        <v>3477</v>
      </c>
      <c r="C77037" t="s">
        <v>285973</v>
      </c>
      <c r="D77037">
        <v>0</v>
      </c>
    </row>
    <row r="77038" spans="1:4" x14ac:dyDescent="0.45">
      <c r="A77038" t="s">
        <v>194767</v>
      </c>
      <c r="B77038" t="s">
        <v>3477</v>
      </c>
      <c r="C77038" t="s">
        <v>285974</v>
      </c>
      <c r="D77038">
        <v>0</v>
      </c>
    </row>
    <row r="77039" spans="1:4" x14ac:dyDescent="0.45">
      <c r="A77039" t="s">
        <v>194767</v>
      </c>
      <c r="B77039" t="s">
        <v>3477</v>
      </c>
      <c r="C77039" t="s">
        <v>285975</v>
      </c>
      <c r="D77039">
        <v>0</v>
      </c>
    </row>
    <row r="77040" spans="1:4" x14ac:dyDescent="0.45">
      <c r="A77040" t="s">
        <v>194767</v>
      </c>
      <c r="B77040" t="s">
        <v>3477</v>
      </c>
      <c r="C77040" t="s">
        <v>285976</v>
      </c>
      <c r="D77040">
        <v>0</v>
      </c>
    </row>
    <row r="77041" spans="1:4" x14ac:dyDescent="0.45">
      <c r="A77041" t="s">
        <v>194767</v>
      </c>
      <c r="B77041" t="s">
        <v>3477</v>
      </c>
      <c r="C77041" t="s">
        <v>285977</v>
      </c>
      <c r="D77041">
        <v>0</v>
      </c>
    </row>
    <row r="77042" spans="1:4" x14ac:dyDescent="0.45">
      <c r="A77042" t="s">
        <v>194767</v>
      </c>
      <c r="B77042" t="s">
        <v>3477</v>
      </c>
      <c r="C77042" t="s">
        <v>285978</v>
      </c>
      <c r="D77042">
        <v>0</v>
      </c>
    </row>
    <row r="77043" spans="1:4" x14ac:dyDescent="0.45">
      <c r="A77043" t="s">
        <v>194767</v>
      </c>
      <c r="B77043" t="s">
        <v>3477</v>
      </c>
      <c r="C77043" t="s">
        <v>285979</v>
      </c>
      <c r="D77043">
        <v>0</v>
      </c>
    </row>
    <row r="77044" spans="1:4" x14ac:dyDescent="0.45">
      <c r="A77044" t="s">
        <v>194767</v>
      </c>
      <c r="B77044" t="s">
        <v>3477</v>
      </c>
      <c r="C77044" t="s">
        <v>285980</v>
      </c>
      <c r="D77044">
        <v>0</v>
      </c>
    </row>
    <row r="77045" spans="1:4" x14ac:dyDescent="0.45">
      <c r="A77045" t="s">
        <v>194767</v>
      </c>
      <c r="B77045" t="s">
        <v>3477</v>
      </c>
      <c r="C77045" t="s">
        <v>285981</v>
      </c>
      <c r="D77045">
        <v>0</v>
      </c>
    </row>
    <row r="77046" spans="1:4" x14ac:dyDescent="0.45">
      <c r="A77046" t="s">
        <v>194767</v>
      </c>
      <c r="B77046" t="s">
        <v>3477</v>
      </c>
      <c r="C77046" t="s">
        <v>285982</v>
      </c>
      <c r="D77046">
        <v>0</v>
      </c>
    </row>
    <row r="77047" spans="1:4" x14ac:dyDescent="0.45">
      <c r="A77047" t="s">
        <v>194767</v>
      </c>
      <c r="B77047" t="s">
        <v>3477</v>
      </c>
      <c r="C77047" t="s">
        <v>285983</v>
      </c>
      <c r="D77047">
        <v>0</v>
      </c>
    </row>
    <row r="77048" spans="1:4" x14ac:dyDescent="0.45">
      <c r="A77048" t="s">
        <v>194767</v>
      </c>
      <c r="B77048" t="s">
        <v>3477</v>
      </c>
      <c r="C77048" t="s">
        <v>285984</v>
      </c>
      <c r="D77048">
        <v>0</v>
      </c>
    </row>
    <row r="77049" spans="1:4" x14ac:dyDescent="0.45">
      <c r="A77049" t="s">
        <v>194767</v>
      </c>
      <c r="B77049" t="s">
        <v>3477</v>
      </c>
      <c r="C77049" t="s">
        <v>285985</v>
      </c>
      <c r="D77049">
        <v>0</v>
      </c>
    </row>
    <row r="77050" spans="1:4" x14ac:dyDescent="0.45">
      <c r="A77050" t="s">
        <v>194767</v>
      </c>
      <c r="B77050" t="s">
        <v>3477</v>
      </c>
      <c r="C77050" t="s">
        <v>285986</v>
      </c>
      <c r="D77050">
        <v>0</v>
      </c>
    </row>
    <row r="77051" spans="1:4" x14ac:dyDescent="0.45">
      <c r="A77051" t="s">
        <v>194767</v>
      </c>
      <c r="B77051" t="s">
        <v>3477</v>
      </c>
      <c r="C77051" t="s">
        <v>285987</v>
      </c>
      <c r="D77051">
        <v>0</v>
      </c>
    </row>
    <row r="77052" spans="1:4" x14ac:dyDescent="0.45">
      <c r="A77052" t="s">
        <v>194767</v>
      </c>
      <c r="B77052" t="s">
        <v>3477</v>
      </c>
      <c r="C77052" t="s">
        <v>285988</v>
      </c>
      <c r="D77052">
        <v>0</v>
      </c>
    </row>
    <row r="77053" spans="1:4" x14ac:dyDescent="0.45">
      <c r="A77053" t="s">
        <v>194767</v>
      </c>
      <c r="B77053" t="s">
        <v>3477</v>
      </c>
      <c r="C77053" t="s">
        <v>285989</v>
      </c>
      <c r="D77053">
        <v>0</v>
      </c>
    </row>
    <row r="77054" spans="1:4" x14ac:dyDescent="0.45">
      <c r="A77054" t="s">
        <v>194767</v>
      </c>
      <c r="B77054" t="s">
        <v>3477</v>
      </c>
      <c r="C77054" t="s">
        <v>285990</v>
      </c>
      <c r="D77054">
        <v>0</v>
      </c>
    </row>
    <row r="77055" spans="1:4" x14ac:dyDescent="0.45">
      <c r="A77055" t="s">
        <v>194767</v>
      </c>
      <c r="B77055" t="s">
        <v>3477</v>
      </c>
      <c r="C77055" t="s">
        <v>285991</v>
      </c>
      <c r="D77055">
        <v>0</v>
      </c>
    </row>
    <row r="77056" spans="1:4" x14ac:dyDescent="0.45">
      <c r="A77056" t="s">
        <v>194767</v>
      </c>
      <c r="B77056" t="s">
        <v>3477</v>
      </c>
      <c r="C77056" t="s">
        <v>285992</v>
      </c>
      <c r="D77056">
        <v>0</v>
      </c>
    </row>
    <row r="77057" spans="1:4" x14ac:dyDescent="0.45">
      <c r="A77057" t="s">
        <v>194767</v>
      </c>
      <c r="B77057" t="s">
        <v>3477</v>
      </c>
      <c r="C77057" t="s">
        <v>285993</v>
      </c>
      <c r="D77057">
        <v>0</v>
      </c>
    </row>
    <row r="77058" spans="1:4" x14ac:dyDescent="0.45">
      <c r="A77058" t="s">
        <v>194767</v>
      </c>
      <c r="B77058" t="s">
        <v>3477</v>
      </c>
      <c r="C77058" t="s">
        <v>285994</v>
      </c>
      <c r="D77058">
        <v>0</v>
      </c>
    </row>
    <row r="77059" spans="1:4" x14ac:dyDescent="0.45">
      <c r="A77059" t="s">
        <v>194767</v>
      </c>
      <c r="B77059" t="s">
        <v>3477</v>
      </c>
      <c r="C77059" t="s">
        <v>285995</v>
      </c>
      <c r="D77059">
        <v>0</v>
      </c>
    </row>
    <row r="77060" spans="1:4" x14ac:dyDescent="0.45">
      <c r="A77060" t="s">
        <v>194767</v>
      </c>
      <c r="B77060" t="s">
        <v>3477</v>
      </c>
      <c r="C77060" t="s">
        <v>285996</v>
      </c>
      <c r="D77060">
        <v>0</v>
      </c>
    </row>
    <row r="77061" spans="1:4" x14ac:dyDescent="0.45">
      <c r="A77061" t="s">
        <v>194767</v>
      </c>
      <c r="B77061" t="s">
        <v>3477</v>
      </c>
      <c r="C77061" t="s">
        <v>285997</v>
      </c>
      <c r="D77061">
        <v>0</v>
      </c>
    </row>
    <row r="77062" spans="1:4" x14ac:dyDescent="0.45">
      <c r="A77062" t="s">
        <v>194767</v>
      </c>
      <c r="B77062" t="s">
        <v>3477</v>
      </c>
      <c r="C77062" t="s">
        <v>285998</v>
      </c>
      <c r="D77062">
        <v>0</v>
      </c>
    </row>
    <row r="77063" spans="1:4" x14ac:dyDescent="0.45">
      <c r="A77063" t="s">
        <v>194767</v>
      </c>
      <c r="B77063" t="s">
        <v>3477</v>
      </c>
      <c r="C77063" t="s">
        <v>285999</v>
      </c>
      <c r="D77063">
        <v>0</v>
      </c>
    </row>
    <row r="77064" spans="1:4" x14ac:dyDescent="0.45">
      <c r="A77064" t="s">
        <v>194767</v>
      </c>
      <c r="B77064" t="s">
        <v>3477</v>
      </c>
      <c r="C77064" t="s">
        <v>286000</v>
      </c>
      <c r="D77064">
        <v>0</v>
      </c>
    </row>
    <row r="77065" spans="1:4" x14ac:dyDescent="0.45">
      <c r="A77065" t="s">
        <v>194767</v>
      </c>
      <c r="B77065" t="s">
        <v>3477</v>
      </c>
      <c r="C77065" t="s">
        <v>286001</v>
      </c>
      <c r="D77065">
        <v>0</v>
      </c>
    </row>
    <row r="77066" spans="1:4" x14ac:dyDescent="0.45">
      <c r="A77066" t="s">
        <v>194767</v>
      </c>
      <c r="B77066" t="s">
        <v>3477</v>
      </c>
      <c r="C77066" t="s">
        <v>286002</v>
      </c>
      <c r="D77066">
        <v>0</v>
      </c>
    </row>
    <row r="77067" spans="1:4" x14ac:dyDescent="0.45">
      <c r="A77067" t="s">
        <v>194767</v>
      </c>
      <c r="B77067" t="s">
        <v>3477</v>
      </c>
      <c r="C77067" t="s">
        <v>286003</v>
      </c>
      <c r="D77067">
        <v>0</v>
      </c>
    </row>
    <row r="77068" spans="1:4" x14ac:dyDescent="0.45">
      <c r="A77068" t="s">
        <v>194767</v>
      </c>
      <c r="B77068" t="s">
        <v>3477</v>
      </c>
      <c r="C77068" t="s">
        <v>286004</v>
      </c>
      <c r="D77068">
        <v>0</v>
      </c>
    </row>
    <row r="77069" spans="1:4" x14ac:dyDescent="0.45">
      <c r="A77069" t="s">
        <v>194767</v>
      </c>
      <c r="B77069" t="s">
        <v>3477</v>
      </c>
      <c r="C77069" t="s">
        <v>286005</v>
      </c>
      <c r="D77069">
        <v>0</v>
      </c>
    </row>
    <row r="77070" spans="1:4" x14ac:dyDescent="0.45">
      <c r="A77070" t="s">
        <v>194767</v>
      </c>
      <c r="B77070" t="s">
        <v>3477</v>
      </c>
      <c r="C77070" t="s">
        <v>286006</v>
      </c>
      <c r="D77070">
        <v>0</v>
      </c>
    </row>
    <row r="77071" spans="1:4" x14ac:dyDescent="0.45">
      <c r="A77071" t="s">
        <v>194767</v>
      </c>
      <c r="B77071" t="s">
        <v>3477</v>
      </c>
      <c r="C77071" t="s">
        <v>286007</v>
      </c>
      <c r="D77071">
        <v>0</v>
      </c>
    </row>
    <row r="77072" spans="1:4" x14ac:dyDescent="0.45">
      <c r="A77072" t="s">
        <v>194767</v>
      </c>
      <c r="B77072" t="s">
        <v>3477</v>
      </c>
      <c r="C77072" t="s">
        <v>286008</v>
      </c>
      <c r="D77072">
        <v>0</v>
      </c>
    </row>
    <row r="77073" spans="1:4" x14ac:dyDescent="0.45">
      <c r="A77073" t="s">
        <v>194767</v>
      </c>
      <c r="B77073" t="s">
        <v>3477</v>
      </c>
      <c r="C77073" t="s">
        <v>286009</v>
      </c>
      <c r="D77073">
        <v>0</v>
      </c>
    </row>
    <row r="77074" spans="1:4" x14ac:dyDescent="0.45">
      <c r="A77074" t="s">
        <v>194767</v>
      </c>
      <c r="B77074" t="s">
        <v>3477</v>
      </c>
      <c r="C77074" t="s">
        <v>286010</v>
      </c>
      <c r="D77074">
        <v>0</v>
      </c>
    </row>
    <row r="77075" spans="1:4" x14ac:dyDescent="0.45">
      <c r="A77075" t="s">
        <v>194767</v>
      </c>
      <c r="B77075" t="s">
        <v>3477</v>
      </c>
      <c r="C77075" t="s">
        <v>286011</v>
      </c>
      <c r="D77075">
        <v>0</v>
      </c>
    </row>
    <row r="77076" spans="1:4" x14ac:dyDescent="0.45">
      <c r="A77076" t="s">
        <v>194767</v>
      </c>
      <c r="B77076" t="s">
        <v>3477</v>
      </c>
      <c r="C77076" t="s">
        <v>286012</v>
      </c>
      <c r="D77076">
        <v>0</v>
      </c>
    </row>
    <row r="77077" spans="1:4" x14ac:dyDescent="0.45">
      <c r="A77077" t="s">
        <v>194767</v>
      </c>
      <c r="B77077" t="s">
        <v>3477</v>
      </c>
      <c r="C77077" t="s">
        <v>286013</v>
      </c>
      <c r="D77077">
        <v>0</v>
      </c>
    </row>
    <row r="77078" spans="1:4" x14ac:dyDescent="0.45">
      <c r="A77078" t="s">
        <v>194767</v>
      </c>
      <c r="B77078" t="s">
        <v>3477</v>
      </c>
      <c r="C77078" t="s">
        <v>286014</v>
      </c>
      <c r="D77078">
        <v>734.35627187770297</v>
      </c>
    </row>
    <row r="77079" spans="1:4" x14ac:dyDescent="0.45">
      <c r="A77079" t="s">
        <v>194767</v>
      </c>
      <c r="B77079" t="s">
        <v>3477</v>
      </c>
      <c r="C77079" t="s">
        <v>286015</v>
      </c>
      <c r="D77079">
        <v>314810.1067147858</v>
      </c>
    </row>
    <row r="77080" spans="1:4" x14ac:dyDescent="0.45">
      <c r="A77080" t="s">
        <v>194767</v>
      </c>
      <c r="B77080" t="s">
        <v>3477</v>
      </c>
      <c r="C77080" t="s">
        <v>286016</v>
      </c>
      <c r="D77080">
        <v>86991.121648988221</v>
      </c>
    </row>
    <row r="77081" spans="1:4" x14ac:dyDescent="0.45">
      <c r="A77081" t="s">
        <v>194767</v>
      </c>
      <c r="B77081" t="s">
        <v>3477</v>
      </c>
      <c r="C77081" t="s">
        <v>286017</v>
      </c>
      <c r="D77081">
        <v>116744.58928744303</v>
      </c>
    </row>
    <row r="77082" spans="1:4" x14ac:dyDescent="0.45">
      <c r="A77082" t="s">
        <v>194767</v>
      </c>
      <c r="B77082" t="s">
        <v>3477</v>
      </c>
      <c r="C77082" t="s">
        <v>286018</v>
      </c>
      <c r="D77082">
        <v>17273423.892336462</v>
      </c>
    </row>
    <row r="77083" spans="1:4" x14ac:dyDescent="0.45">
      <c r="A77083" t="s">
        <v>194767</v>
      </c>
      <c r="B77083" t="s">
        <v>3477</v>
      </c>
      <c r="C77083" t="s">
        <v>286019</v>
      </c>
      <c r="D77083">
        <v>78586.153280420738</v>
      </c>
    </row>
    <row r="77084" spans="1:4" x14ac:dyDescent="0.45">
      <c r="A77084" t="s">
        <v>194767</v>
      </c>
      <c r="B77084" t="s">
        <v>3477</v>
      </c>
      <c r="C77084" t="s">
        <v>286020</v>
      </c>
      <c r="D77084">
        <v>257.82727031771816</v>
      </c>
    </row>
    <row r="77085" spans="1:4" x14ac:dyDescent="0.45">
      <c r="A77085" t="s">
        <v>194767</v>
      </c>
      <c r="B77085" t="s">
        <v>3477</v>
      </c>
      <c r="C77085" t="s">
        <v>286021</v>
      </c>
      <c r="D77085">
        <v>12.207107998403794</v>
      </c>
    </row>
    <row r="77086" spans="1:4" x14ac:dyDescent="0.45">
      <c r="A77086" t="s">
        <v>194767</v>
      </c>
      <c r="B77086" t="s">
        <v>3477</v>
      </c>
      <c r="C77086" t="s">
        <v>286022</v>
      </c>
      <c r="D77086">
        <v>63541.881896434366</v>
      </c>
    </row>
    <row r="77087" spans="1:4" x14ac:dyDescent="0.45">
      <c r="A77087" t="s">
        <v>194767</v>
      </c>
      <c r="B77087" t="s">
        <v>3477</v>
      </c>
      <c r="C77087" t="s">
        <v>286023</v>
      </c>
      <c r="D77087">
        <v>2046165.3717510423</v>
      </c>
    </row>
    <row r="77088" spans="1:4" x14ac:dyDescent="0.45">
      <c r="A77088" t="s">
        <v>194767</v>
      </c>
      <c r="B77088" t="s">
        <v>3477</v>
      </c>
      <c r="C77088" t="s">
        <v>286024</v>
      </c>
      <c r="D77088">
        <v>11639.948196841853</v>
      </c>
    </row>
    <row r="77089" spans="1:4" x14ac:dyDescent="0.45">
      <c r="A77089" t="s">
        <v>194767</v>
      </c>
      <c r="B77089" t="s">
        <v>3477</v>
      </c>
      <c r="C77089" t="s">
        <v>286025</v>
      </c>
      <c r="D77089">
        <v>43088.253930529158</v>
      </c>
    </row>
    <row r="77090" spans="1:4" x14ac:dyDescent="0.45">
      <c r="A77090" t="s">
        <v>194767</v>
      </c>
      <c r="B77090" t="s">
        <v>3477</v>
      </c>
      <c r="C77090" t="s">
        <v>286026</v>
      </c>
      <c r="D77090">
        <v>2674.983010020092</v>
      </c>
    </row>
    <row r="77091" spans="1:4" x14ac:dyDescent="0.45">
      <c r="A77091" t="s">
        <v>194767</v>
      </c>
      <c r="B77091" t="s">
        <v>3477</v>
      </c>
      <c r="C77091" t="s">
        <v>286027</v>
      </c>
      <c r="D77091">
        <v>0.12784821663326601</v>
      </c>
    </row>
    <row r="77092" spans="1:4" x14ac:dyDescent="0.45">
      <c r="A77092" t="s">
        <v>194767</v>
      </c>
      <c r="B77092" t="s">
        <v>3477</v>
      </c>
      <c r="C77092" t="s">
        <v>286028</v>
      </c>
      <c r="D77092">
        <v>60.660637070160092</v>
      </c>
    </row>
    <row r="77093" spans="1:4" x14ac:dyDescent="0.45">
      <c r="A77093" t="s">
        <v>194767</v>
      </c>
      <c r="B77093" t="s">
        <v>3477</v>
      </c>
      <c r="C77093" t="s">
        <v>286029</v>
      </c>
      <c r="D77093">
        <v>1083.937947422108</v>
      </c>
    </row>
    <row r="77094" spans="1:4" x14ac:dyDescent="0.45">
      <c r="A77094" t="s">
        <v>194767</v>
      </c>
      <c r="B77094" t="s">
        <v>3477</v>
      </c>
      <c r="C77094" t="s">
        <v>286030</v>
      </c>
      <c r="D77094">
        <v>1126.6951390989218</v>
      </c>
    </row>
    <row r="77095" spans="1:4" x14ac:dyDescent="0.45">
      <c r="A77095" t="s">
        <v>194767</v>
      </c>
      <c r="B77095" t="s">
        <v>3477</v>
      </c>
      <c r="C77095" t="s">
        <v>286031</v>
      </c>
      <c r="D77095">
        <v>1834.6466881954482</v>
      </c>
    </row>
    <row r="77096" spans="1:4" x14ac:dyDescent="0.45">
      <c r="A77096" t="s">
        <v>194767</v>
      </c>
      <c r="B77096" t="s">
        <v>3477</v>
      </c>
      <c r="C77096" t="s">
        <v>286032</v>
      </c>
      <c r="D77096">
        <v>-1943.2860074496004</v>
      </c>
    </row>
    <row r="77097" spans="1:4" x14ac:dyDescent="0.45">
      <c r="A77097" t="s">
        <v>194767</v>
      </c>
      <c r="B77097" t="s">
        <v>3477</v>
      </c>
      <c r="C77097" t="s">
        <v>286033</v>
      </c>
      <c r="D77097">
        <v>-762817.03691520006</v>
      </c>
    </row>
    <row r="77098" spans="1:4" x14ac:dyDescent="0.45">
      <c r="A77098" t="s">
        <v>194767</v>
      </c>
      <c r="B77098" t="s">
        <v>3477</v>
      </c>
      <c r="C77098" t="s">
        <v>286034</v>
      </c>
      <c r="D77098">
        <v>-27660.266420352007</v>
      </c>
    </row>
    <row r="77099" spans="1:4" x14ac:dyDescent="0.45">
      <c r="A77099" t="s">
        <v>194767</v>
      </c>
      <c r="B77099" t="s">
        <v>3477</v>
      </c>
      <c r="C77099" t="s">
        <v>286035</v>
      </c>
      <c r="D77099">
        <v>-36688.524882048012</v>
      </c>
    </row>
    <row r="77100" spans="1:4" x14ac:dyDescent="0.45">
      <c r="A77100" t="s">
        <v>194767</v>
      </c>
      <c r="B77100" t="s">
        <v>3477</v>
      </c>
      <c r="C77100" t="s">
        <v>286036</v>
      </c>
      <c r="D77100">
        <v>-5279148.0714240009</v>
      </c>
    </row>
    <row r="77101" spans="1:4" x14ac:dyDescent="0.45">
      <c r="A77101" t="s">
        <v>194767</v>
      </c>
      <c r="B77101" t="s">
        <v>3477</v>
      </c>
      <c r="C77101" t="s">
        <v>286037</v>
      </c>
      <c r="D77101">
        <v>-224920.71984384002</v>
      </c>
    </row>
    <row r="77102" spans="1:4" x14ac:dyDescent="0.45">
      <c r="A77102" t="s">
        <v>194767</v>
      </c>
      <c r="B77102" t="s">
        <v>3477</v>
      </c>
      <c r="C77102" t="s">
        <v>286038</v>
      </c>
      <c r="D77102">
        <v>-104.0028435072</v>
      </c>
    </row>
    <row r="77103" spans="1:4" x14ac:dyDescent="0.45">
      <c r="A77103" t="s">
        <v>194767</v>
      </c>
      <c r="B77103" t="s">
        <v>3477</v>
      </c>
      <c r="C77103" t="s">
        <v>286039</v>
      </c>
      <c r="D77103">
        <v>-81.207699724800008</v>
      </c>
    </row>
    <row r="77104" spans="1:4" x14ac:dyDescent="0.45">
      <c r="A77104" t="s">
        <v>194767</v>
      </c>
      <c r="B77104" t="s">
        <v>3477</v>
      </c>
      <c r="C77104" t="s">
        <v>286040</v>
      </c>
      <c r="D77104">
        <v>-17207.311472256002</v>
      </c>
    </row>
    <row r="77105" spans="1:4" x14ac:dyDescent="0.45">
      <c r="A77105" t="s">
        <v>194767</v>
      </c>
      <c r="B77105" t="s">
        <v>3477</v>
      </c>
      <c r="C77105" t="s">
        <v>286041</v>
      </c>
      <c r="D77105">
        <v>-584470.94039040012</v>
      </c>
    </row>
    <row r="77106" spans="1:4" x14ac:dyDescent="0.45">
      <c r="A77106" t="s">
        <v>194767</v>
      </c>
      <c r="B77106" t="s">
        <v>3477</v>
      </c>
      <c r="C77106" t="s">
        <v>286042</v>
      </c>
      <c r="D77106">
        <v>-2591.5229087616003</v>
      </c>
    </row>
    <row r="77107" spans="1:4" x14ac:dyDescent="0.45">
      <c r="A77107" t="s">
        <v>194767</v>
      </c>
      <c r="B77107" t="s">
        <v>3477</v>
      </c>
      <c r="C77107" t="s">
        <v>286043</v>
      </c>
      <c r="D77107">
        <v>-21522.846647424005</v>
      </c>
    </row>
    <row r="77108" spans="1:4" x14ac:dyDescent="0.45">
      <c r="A77108" t="s">
        <v>194767</v>
      </c>
      <c r="B77108" t="s">
        <v>3477</v>
      </c>
      <c r="C77108" t="s">
        <v>286044</v>
      </c>
      <c r="D77108">
        <v>-8610.7792185600028</v>
      </c>
    </row>
    <row r="77109" spans="1:4" x14ac:dyDescent="0.45">
      <c r="A77109" t="s">
        <v>194767</v>
      </c>
      <c r="B77109" t="s">
        <v>3477</v>
      </c>
      <c r="C77109" t="s">
        <v>286045</v>
      </c>
      <c r="D77109">
        <v>-5.2502224154880004</v>
      </c>
    </row>
    <row r="77110" spans="1:4" x14ac:dyDescent="0.45">
      <c r="A77110" t="s">
        <v>194767</v>
      </c>
      <c r="B77110" t="s">
        <v>3477</v>
      </c>
      <c r="C77110" t="s">
        <v>286046</v>
      </c>
      <c r="D77110">
        <v>-658.20977671680009</v>
      </c>
    </row>
    <row r="77111" spans="1:4" x14ac:dyDescent="0.45">
      <c r="A77111" t="s">
        <v>194767</v>
      </c>
      <c r="B77111" t="s">
        <v>3477</v>
      </c>
      <c r="C77111" t="s">
        <v>286047</v>
      </c>
      <c r="D77111">
        <v>-1447.4916301824001</v>
      </c>
    </row>
    <row r="77112" spans="1:4" x14ac:dyDescent="0.45">
      <c r="A77112" t="s">
        <v>194767</v>
      </c>
      <c r="B77112" t="s">
        <v>3477</v>
      </c>
      <c r="C77112" t="s">
        <v>286048</v>
      </c>
      <c r="D77112">
        <v>-1547.2203842304002</v>
      </c>
    </row>
    <row r="77113" spans="1:4" x14ac:dyDescent="0.45">
      <c r="A77113" t="s">
        <v>194767</v>
      </c>
      <c r="B77113" t="s">
        <v>3477</v>
      </c>
      <c r="C77113" t="s">
        <v>286049</v>
      </c>
      <c r="D77113">
        <v>-18448.092594048001</v>
      </c>
    </row>
    <row r="77114" spans="1:4" x14ac:dyDescent="0.45">
      <c r="A77114" t="s">
        <v>194767</v>
      </c>
      <c r="B77114" t="s">
        <v>3477</v>
      </c>
      <c r="C77114" t="s">
        <v>286050</v>
      </c>
      <c r="D77114">
        <v>-525.15445769999997</v>
      </c>
    </row>
    <row r="77115" spans="1:4" x14ac:dyDescent="0.45">
      <c r="A77115" t="s">
        <v>194767</v>
      </c>
      <c r="B77115" t="s">
        <v>3477</v>
      </c>
      <c r="C77115" t="s">
        <v>286051</v>
      </c>
      <c r="D77115">
        <v>-144599.61036149997</v>
      </c>
    </row>
    <row r="77116" spans="1:4" x14ac:dyDescent="0.45">
      <c r="A77116" t="s">
        <v>194767</v>
      </c>
      <c r="B77116" t="s">
        <v>3477</v>
      </c>
      <c r="C77116" t="s">
        <v>286052</v>
      </c>
      <c r="D77116">
        <v>-6364.5887069999999</v>
      </c>
    </row>
    <row r="77117" spans="1:4" x14ac:dyDescent="0.45">
      <c r="A77117" t="s">
        <v>194767</v>
      </c>
      <c r="B77117" t="s">
        <v>3477</v>
      </c>
      <c r="C77117" t="s">
        <v>286053</v>
      </c>
      <c r="D77117">
        <v>-8531.4832564499975</v>
      </c>
    </row>
    <row r="77118" spans="1:4" x14ac:dyDescent="0.45">
      <c r="A77118" t="s">
        <v>194767</v>
      </c>
      <c r="B77118" t="s">
        <v>3477</v>
      </c>
      <c r="C77118" t="s">
        <v>286054</v>
      </c>
      <c r="D77118">
        <v>-1119115.2798000001</v>
      </c>
    </row>
    <row r="77119" spans="1:4" x14ac:dyDescent="0.45">
      <c r="A77119" t="s">
        <v>194767</v>
      </c>
      <c r="B77119" t="s">
        <v>3477</v>
      </c>
      <c r="C77119" t="s">
        <v>286055</v>
      </c>
      <c r="D77119">
        <v>-36505.317818250005</v>
      </c>
    </row>
    <row r="77120" spans="1:4" x14ac:dyDescent="0.45">
      <c r="A77120" t="s">
        <v>194767</v>
      </c>
      <c r="B77120" t="s">
        <v>3477</v>
      </c>
      <c r="C77120" t="s">
        <v>286056</v>
      </c>
      <c r="D77120">
        <v>-29.849819849999996</v>
      </c>
    </row>
    <row r="77121" spans="1:4" x14ac:dyDescent="0.45">
      <c r="A77121" t="s">
        <v>194767</v>
      </c>
      <c r="B77121" t="s">
        <v>3477</v>
      </c>
      <c r="C77121" t="s">
        <v>286057</v>
      </c>
      <c r="D77121">
        <v>-8.6007955499999991</v>
      </c>
    </row>
    <row r="77122" spans="1:4" x14ac:dyDescent="0.45">
      <c r="A77122" t="s">
        <v>194767</v>
      </c>
      <c r="B77122" t="s">
        <v>3477</v>
      </c>
      <c r="C77122" t="s">
        <v>286058</v>
      </c>
      <c r="D77122">
        <v>-3710.484386099999</v>
      </c>
    </row>
    <row r="77123" spans="1:4" x14ac:dyDescent="0.45">
      <c r="A77123" t="s">
        <v>194767</v>
      </c>
      <c r="B77123" t="s">
        <v>3477</v>
      </c>
      <c r="C77123" t="s">
        <v>286059</v>
      </c>
      <c r="D77123">
        <v>-153782.224434</v>
      </c>
    </row>
    <row r="77124" spans="1:4" x14ac:dyDescent="0.45">
      <c r="A77124" t="s">
        <v>194767</v>
      </c>
      <c r="B77124" t="s">
        <v>3477</v>
      </c>
      <c r="C77124" t="s">
        <v>286060</v>
      </c>
      <c r="D77124">
        <v>-156.83803649999996</v>
      </c>
    </row>
    <row r="77125" spans="1:4" x14ac:dyDescent="0.45">
      <c r="A77125" t="s">
        <v>194767</v>
      </c>
      <c r="B77125" t="s">
        <v>3477</v>
      </c>
      <c r="C77125" t="s">
        <v>286061</v>
      </c>
      <c r="D77125">
        <v>-9951.1204513500015</v>
      </c>
    </row>
    <row r="77126" spans="1:4" x14ac:dyDescent="0.45">
      <c r="A77126" t="s">
        <v>194767</v>
      </c>
      <c r="B77126" t="s">
        <v>3477</v>
      </c>
      <c r="C77126" t="s">
        <v>286062</v>
      </c>
      <c r="D77126">
        <v>-5378.0268644999996</v>
      </c>
    </row>
    <row r="77127" spans="1:4" x14ac:dyDescent="0.45">
      <c r="A77127" t="s">
        <v>194767</v>
      </c>
      <c r="B77127" t="s">
        <v>3477</v>
      </c>
      <c r="C77127" t="s">
        <v>286063</v>
      </c>
      <c r="D77127">
        <v>-1.0870899646049998</v>
      </c>
    </row>
    <row r="77128" spans="1:4" x14ac:dyDescent="0.45">
      <c r="A77128" t="s">
        <v>194767</v>
      </c>
      <c r="B77128" t="s">
        <v>3477</v>
      </c>
      <c r="C77128" t="s">
        <v>286064</v>
      </c>
      <c r="D77128">
        <v>-195.79458104999998</v>
      </c>
    </row>
    <row r="77129" spans="1:4" x14ac:dyDescent="0.45">
      <c r="A77129" t="s">
        <v>194767</v>
      </c>
      <c r="B77129" t="s">
        <v>3477</v>
      </c>
      <c r="C77129" t="s">
        <v>286065</v>
      </c>
      <c r="D77129">
        <v>-404.74331999999998</v>
      </c>
    </row>
    <row r="77130" spans="1:4" x14ac:dyDescent="0.45">
      <c r="A77130" t="s">
        <v>194767</v>
      </c>
      <c r="B77130" t="s">
        <v>3477</v>
      </c>
      <c r="C77130" t="s">
        <v>286066</v>
      </c>
      <c r="D77130">
        <v>-422.45084024999989</v>
      </c>
    </row>
    <row r="77131" spans="1:4" x14ac:dyDescent="0.45">
      <c r="A77131" t="s">
        <v>194767</v>
      </c>
      <c r="B77131" t="s">
        <v>3477</v>
      </c>
      <c r="C77131" t="s">
        <v>286067</v>
      </c>
      <c r="D77131">
        <v>-2552.9184908999996</v>
      </c>
    </row>
    <row r="77132" spans="1:4" x14ac:dyDescent="0.45">
      <c r="A77132" t="s">
        <v>194767</v>
      </c>
      <c r="B77132" t="s">
        <v>3477</v>
      </c>
      <c r="C77132" t="s">
        <v>286068</v>
      </c>
      <c r="D77132">
        <v>-932.54884644599986</v>
      </c>
    </row>
    <row r="77133" spans="1:4" x14ac:dyDescent="0.45">
      <c r="A77133" t="s">
        <v>194767</v>
      </c>
      <c r="B77133" t="s">
        <v>3477</v>
      </c>
      <c r="C77133" t="s">
        <v>286069</v>
      </c>
      <c r="D77133">
        <v>-317927.18653006805</v>
      </c>
    </row>
    <row r="77134" spans="1:4" x14ac:dyDescent="0.45">
      <c r="A77134" t="s">
        <v>194767</v>
      </c>
      <c r="B77134" t="s">
        <v>3477</v>
      </c>
      <c r="C77134" t="s">
        <v>286070</v>
      </c>
      <c r="D77134">
        <v>-14464.460432723998</v>
      </c>
    </row>
    <row r="77135" spans="1:4" x14ac:dyDescent="0.45">
      <c r="A77135" t="s">
        <v>194767</v>
      </c>
      <c r="B77135" t="s">
        <v>3477</v>
      </c>
      <c r="C77135" t="s">
        <v>286071</v>
      </c>
      <c r="D77135">
        <v>-19683.058903476001</v>
      </c>
    </row>
    <row r="77136" spans="1:4" x14ac:dyDescent="0.45">
      <c r="A77136" t="s">
        <v>194767</v>
      </c>
      <c r="B77136" t="s">
        <v>3477</v>
      </c>
      <c r="C77136" t="s">
        <v>286072</v>
      </c>
      <c r="D77136">
        <v>-3042344.9065991999</v>
      </c>
    </row>
    <row r="77137" spans="1:4" x14ac:dyDescent="0.45">
      <c r="A77137" t="s">
        <v>194767</v>
      </c>
      <c r="B77137" t="s">
        <v>3477</v>
      </c>
      <c r="C77137" t="s">
        <v>286073</v>
      </c>
      <c r="D77137">
        <v>-78278.97706128002</v>
      </c>
    </row>
    <row r="77138" spans="1:4" x14ac:dyDescent="0.45">
      <c r="A77138" t="s">
        <v>194767</v>
      </c>
      <c r="B77138" t="s">
        <v>3477</v>
      </c>
      <c r="C77138" t="s">
        <v>286074</v>
      </c>
      <c r="D77138">
        <v>-61.25115576000001</v>
      </c>
    </row>
    <row r="77139" spans="1:4" x14ac:dyDescent="0.45">
      <c r="A77139" t="s">
        <v>194767</v>
      </c>
      <c r="B77139" t="s">
        <v>3477</v>
      </c>
      <c r="C77139" t="s">
        <v>286075</v>
      </c>
      <c r="D77139">
        <v>-24.500462304000003</v>
      </c>
    </row>
    <row r="77140" spans="1:4" x14ac:dyDescent="0.45">
      <c r="A77140" t="s">
        <v>194767</v>
      </c>
      <c r="B77140" t="s">
        <v>3477</v>
      </c>
      <c r="C77140" t="s">
        <v>286076</v>
      </c>
      <c r="D77140">
        <v>-10005.376293395999</v>
      </c>
    </row>
    <row r="77141" spans="1:4" x14ac:dyDescent="0.45">
      <c r="A77141" t="s">
        <v>194767</v>
      </c>
      <c r="B77141" t="s">
        <v>3477</v>
      </c>
      <c r="C77141" t="s">
        <v>286077</v>
      </c>
      <c r="D77141">
        <v>-327617.11937129992</v>
      </c>
    </row>
    <row r="77142" spans="1:4" x14ac:dyDescent="0.45">
      <c r="A77142" t="s">
        <v>194767</v>
      </c>
      <c r="B77142" t="s">
        <v>3477</v>
      </c>
      <c r="C77142" t="s">
        <v>286078</v>
      </c>
      <c r="D77142">
        <v>-583.41725861399993</v>
      </c>
    </row>
    <row r="77143" spans="1:4" x14ac:dyDescent="0.45">
      <c r="A77143" t="s">
        <v>194767</v>
      </c>
      <c r="B77143" t="s">
        <v>3477</v>
      </c>
      <c r="C77143" t="s">
        <v>286079</v>
      </c>
      <c r="D77143">
        <v>-15608.325766541999</v>
      </c>
    </row>
    <row r="77144" spans="1:4" x14ac:dyDescent="0.45">
      <c r="A77144" t="s">
        <v>194767</v>
      </c>
      <c r="B77144" t="s">
        <v>3477</v>
      </c>
      <c r="C77144" t="s">
        <v>286080</v>
      </c>
      <c r="D77144">
        <v>-2921.6801297520001</v>
      </c>
    </row>
    <row r="77145" spans="1:4" x14ac:dyDescent="0.45">
      <c r="A77145" t="s">
        <v>194767</v>
      </c>
      <c r="B77145" t="s">
        <v>3477</v>
      </c>
      <c r="C77145" t="s">
        <v>286081</v>
      </c>
      <c r="D77145">
        <v>-2.7189388041863998</v>
      </c>
    </row>
    <row r="77146" spans="1:4" x14ac:dyDescent="0.45">
      <c r="A77146" t="s">
        <v>194767</v>
      </c>
      <c r="B77146" t="s">
        <v>3477</v>
      </c>
      <c r="C77146" t="s">
        <v>286082</v>
      </c>
      <c r="D77146">
        <v>-352.19414562000003</v>
      </c>
    </row>
    <row r="77147" spans="1:4" x14ac:dyDescent="0.45">
      <c r="A77147" t="s">
        <v>194767</v>
      </c>
      <c r="B77147" t="s">
        <v>3477</v>
      </c>
      <c r="C77147" t="s">
        <v>286083</v>
      </c>
      <c r="D77147">
        <v>-810.04653492600028</v>
      </c>
    </row>
    <row r="77148" spans="1:4" x14ac:dyDescent="0.45">
      <c r="A77148" t="s">
        <v>194767</v>
      </c>
      <c r="B77148" t="s">
        <v>3477</v>
      </c>
      <c r="C77148" t="s">
        <v>286084</v>
      </c>
      <c r="D77148">
        <v>-849.85978617000012</v>
      </c>
    </row>
    <row r="77149" spans="1:4" x14ac:dyDescent="0.45">
      <c r="A77149" t="s">
        <v>194767</v>
      </c>
      <c r="B77149" t="s">
        <v>3477</v>
      </c>
      <c r="C77149" t="s">
        <v>286085</v>
      </c>
      <c r="D77149">
        <v>-3600.0366797940001</v>
      </c>
    </row>
    <row r="77150" spans="1:4" x14ac:dyDescent="0.45">
      <c r="A77150" t="s">
        <v>194767</v>
      </c>
      <c r="B77150" t="s">
        <v>3477</v>
      </c>
      <c r="C77150" t="s">
        <v>286086</v>
      </c>
      <c r="D77150">
        <v>45.964994670001133</v>
      </c>
    </row>
    <row r="77151" spans="1:4" x14ac:dyDescent="0.45">
      <c r="A77151" t="s">
        <v>194767</v>
      </c>
      <c r="B77151" t="s">
        <v>3477</v>
      </c>
      <c r="C77151" t="s">
        <v>286087</v>
      </c>
      <c r="D77151">
        <v>14369.985531000353</v>
      </c>
    </row>
    <row r="77152" spans="1:4" x14ac:dyDescent="0.45">
      <c r="A77152" t="s">
        <v>194767</v>
      </c>
      <c r="B77152" t="s">
        <v>3477</v>
      </c>
      <c r="C77152" t="s">
        <v>286088</v>
      </c>
      <c r="D77152">
        <v>6579.209178000161</v>
      </c>
    </row>
    <row r="77153" spans="1:4" x14ac:dyDescent="0.45">
      <c r="A77153" t="s">
        <v>194767</v>
      </c>
      <c r="B77153" t="s">
        <v>3477</v>
      </c>
      <c r="C77153" t="s">
        <v>286089</v>
      </c>
      <c r="D77153">
        <v>8031.4921170001962</v>
      </c>
    </row>
    <row r="77154" spans="1:4" x14ac:dyDescent="0.45">
      <c r="A77154" t="s">
        <v>194767</v>
      </c>
      <c r="B77154" t="s">
        <v>3477</v>
      </c>
      <c r="C77154" t="s">
        <v>286090</v>
      </c>
      <c r="D77154">
        <v>241898.04054000595</v>
      </c>
    </row>
    <row r="77155" spans="1:4" x14ac:dyDescent="0.45">
      <c r="A77155" t="s">
        <v>194767</v>
      </c>
      <c r="B77155" t="s">
        <v>3477</v>
      </c>
      <c r="C77155" t="s">
        <v>286091</v>
      </c>
      <c r="D77155">
        <v>2793.208209300069</v>
      </c>
    </row>
    <row r="77156" spans="1:4" x14ac:dyDescent="0.45">
      <c r="A77156" t="s">
        <v>194767</v>
      </c>
      <c r="B77156" t="s">
        <v>3477</v>
      </c>
      <c r="C77156" t="s">
        <v>286092</v>
      </c>
      <c r="D77156">
        <v>1.910335214700047</v>
      </c>
    </row>
    <row r="77157" spans="1:4" x14ac:dyDescent="0.45">
      <c r="A77157" t="s">
        <v>194767</v>
      </c>
      <c r="B77157" t="s">
        <v>3477</v>
      </c>
      <c r="C77157" t="s">
        <v>286093</v>
      </c>
      <c r="D77157">
        <v>1.1084641398000272</v>
      </c>
    </row>
    <row r="77158" spans="1:4" x14ac:dyDescent="0.45">
      <c r="A77158" t="s">
        <v>194767</v>
      </c>
      <c r="B77158" t="s">
        <v>3477</v>
      </c>
      <c r="C77158" t="s">
        <v>286094</v>
      </c>
      <c r="D77158">
        <v>2526.5569194000618</v>
      </c>
    </row>
    <row r="77159" spans="1:4" x14ac:dyDescent="0.45">
      <c r="A77159" t="s">
        <v>194767</v>
      </c>
      <c r="B77159" t="s">
        <v>3477</v>
      </c>
      <c r="C77159" t="s">
        <v>286095</v>
      </c>
      <c r="D77159">
        <v>26280.622836000643</v>
      </c>
    </row>
    <row r="77160" spans="1:4" x14ac:dyDescent="0.45">
      <c r="A77160" t="s">
        <v>194767</v>
      </c>
      <c r="B77160" t="s">
        <v>3477</v>
      </c>
      <c r="C77160" t="s">
        <v>286096</v>
      </c>
      <c r="D77160">
        <v>104.88710115000256</v>
      </c>
    </row>
    <row r="77161" spans="1:4" x14ac:dyDescent="0.45">
      <c r="A77161" t="s">
        <v>194767</v>
      </c>
      <c r="B77161" t="s">
        <v>3477</v>
      </c>
      <c r="C77161" t="s">
        <v>286097</v>
      </c>
      <c r="D77161">
        <v>9494.9587530002336</v>
      </c>
    </row>
    <row r="77162" spans="1:4" x14ac:dyDescent="0.45">
      <c r="A77162" t="s">
        <v>194767</v>
      </c>
      <c r="B77162" t="s">
        <v>3477</v>
      </c>
      <c r="C77162" t="s">
        <v>286098</v>
      </c>
      <c r="D77162">
        <v>103.13498862000253</v>
      </c>
    </row>
    <row r="77163" spans="1:4" x14ac:dyDescent="0.45">
      <c r="A77163" t="s">
        <v>194767</v>
      </c>
      <c r="B77163" t="s">
        <v>3477</v>
      </c>
      <c r="C77163" t="s">
        <v>286099</v>
      </c>
      <c r="D77163">
        <v>4.1767380396001029E-3</v>
      </c>
    </row>
    <row r="77164" spans="1:4" x14ac:dyDescent="0.45">
      <c r="A77164" t="s">
        <v>194767</v>
      </c>
      <c r="B77164" t="s">
        <v>3477</v>
      </c>
      <c r="C77164" t="s">
        <v>286100</v>
      </c>
      <c r="D77164">
        <v>25.360364340000626</v>
      </c>
    </row>
    <row r="77165" spans="1:4" x14ac:dyDescent="0.45">
      <c r="A77165" t="s">
        <v>194767</v>
      </c>
      <c r="B77165" t="s">
        <v>3477</v>
      </c>
      <c r="C77165" t="s">
        <v>286101</v>
      </c>
      <c r="D77165">
        <v>47.70645606000118</v>
      </c>
    </row>
    <row r="77166" spans="1:4" x14ac:dyDescent="0.45">
      <c r="A77166" t="s">
        <v>194767</v>
      </c>
      <c r="B77166" t="s">
        <v>3477</v>
      </c>
      <c r="C77166" t="s">
        <v>286102</v>
      </c>
      <c r="D77166">
        <v>50.134915980001232</v>
      </c>
    </row>
    <row r="77167" spans="1:4" x14ac:dyDescent="0.45">
      <c r="A77167" t="s">
        <v>194767</v>
      </c>
      <c r="B77167" t="s">
        <v>3477</v>
      </c>
      <c r="C77167" t="s">
        <v>286103</v>
      </c>
      <c r="D77167">
        <v>46.670100138001146</v>
      </c>
    </row>
    <row r="77168" spans="1:4" x14ac:dyDescent="0.45">
      <c r="A77168" t="s">
        <v>194767</v>
      </c>
      <c r="B77168" t="s">
        <v>3477</v>
      </c>
      <c r="C77168" t="s">
        <v>286104</v>
      </c>
      <c r="D77168">
        <v>0</v>
      </c>
    </row>
    <row r="77169" spans="1:4" x14ac:dyDescent="0.45">
      <c r="A77169" t="s">
        <v>194767</v>
      </c>
      <c r="B77169" t="s">
        <v>3477</v>
      </c>
      <c r="C77169" t="s">
        <v>286105</v>
      </c>
      <c r="D77169">
        <v>0</v>
      </c>
    </row>
    <row r="77170" spans="1:4" x14ac:dyDescent="0.45">
      <c r="A77170" t="s">
        <v>194767</v>
      </c>
      <c r="B77170" t="s">
        <v>3477</v>
      </c>
      <c r="C77170" t="s">
        <v>286106</v>
      </c>
      <c r="D77170">
        <v>0</v>
      </c>
    </row>
    <row r="77171" spans="1:4" x14ac:dyDescent="0.45">
      <c r="A77171" t="s">
        <v>194767</v>
      </c>
      <c r="B77171" t="s">
        <v>3477</v>
      </c>
      <c r="C77171" t="s">
        <v>286107</v>
      </c>
      <c r="D77171">
        <v>0</v>
      </c>
    </row>
    <row r="77172" spans="1:4" x14ac:dyDescent="0.45">
      <c r="A77172" t="s">
        <v>194767</v>
      </c>
      <c r="B77172" t="s">
        <v>3477</v>
      </c>
      <c r="C77172" t="s">
        <v>286108</v>
      </c>
      <c r="D77172">
        <v>0</v>
      </c>
    </row>
    <row r="77173" spans="1:4" x14ac:dyDescent="0.45">
      <c r="A77173" t="s">
        <v>194767</v>
      </c>
      <c r="B77173" t="s">
        <v>3477</v>
      </c>
      <c r="C77173" t="s">
        <v>286109</v>
      </c>
      <c r="D77173">
        <v>0</v>
      </c>
    </row>
    <row r="77174" spans="1:4" x14ac:dyDescent="0.45">
      <c r="A77174" t="s">
        <v>194767</v>
      </c>
      <c r="B77174" t="s">
        <v>3477</v>
      </c>
      <c r="C77174" t="s">
        <v>286110</v>
      </c>
      <c r="D77174">
        <v>0</v>
      </c>
    </row>
    <row r="77175" spans="1:4" x14ac:dyDescent="0.45">
      <c r="A77175" t="s">
        <v>194767</v>
      </c>
      <c r="B77175" t="s">
        <v>3477</v>
      </c>
      <c r="C77175" t="s">
        <v>286111</v>
      </c>
      <c r="D77175">
        <v>0</v>
      </c>
    </row>
    <row r="77176" spans="1:4" x14ac:dyDescent="0.45">
      <c r="A77176" t="s">
        <v>194767</v>
      </c>
      <c r="B77176" t="s">
        <v>3477</v>
      </c>
      <c r="C77176" t="s">
        <v>286112</v>
      </c>
      <c r="D77176">
        <v>0</v>
      </c>
    </row>
    <row r="77177" spans="1:4" x14ac:dyDescent="0.45">
      <c r="A77177" t="s">
        <v>194767</v>
      </c>
      <c r="B77177" t="s">
        <v>3477</v>
      </c>
      <c r="C77177" t="s">
        <v>286113</v>
      </c>
      <c r="D77177">
        <v>0</v>
      </c>
    </row>
    <row r="77178" spans="1:4" x14ac:dyDescent="0.45">
      <c r="A77178" t="s">
        <v>194767</v>
      </c>
      <c r="B77178" t="s">
        <v>3477</v>
      </c>
      <c r="C77178" t="s">
        <v>286114</v>
      </c>
      <c r="D77178">
        <v>0</v>
      </c>
    </row>
    <row r="77179" spans="1:4" x14ac:dyDescent="0.45">
      <c r="A77179" t="s">
        <v>194767</v>
      </c>
      <c r="B77179" t="s">
        <v>3477</v>
      </c>
      <c r="C77179" t="s">
        <v>286115</v>
      </c>
      <c r="D77179">
        <v>0</v>
      </c>
    </row>
    <row r="77180" spans="1:4" x14ac:dyDescent="0.45">
      <c r="A77180" t="s">
        <v>194767</v>
      </c>
      <c r="B77180" t="s">
        <v>3477</v>
      </c>
      <c r="C77180" t="s">
        <v>286116</v>
      </c>
      <c r="D77180">
        <v>0</v>
      </c>
    </row>
    <row r="77181" spans="1:4" x14ac:dyDescent="0.45">
      <c r="A77181" t="s">
        <v>194767</v>
      </c>
      <c r="B77181" t="s">
        <v>3477</v>
      </c>
      <c r="C77181" t="s">
        <v>286117</v>
      </c>
      <c r="D77181">
        <v>0</v>
      </c>
    </row>
    <row r="77182" spans="1:4" x14ac:dyDescent="0.45">
      <c r="A77182" t="s">
        <v>194767</v>
      </c>
      <c r="B77182" t="s">
        <v>3477</v>
      </c>
      <c r="C77182" t="s">
        <v>286118</v>
      </c>
      <c r="D77182">
        <v>0</v>
      </c>
    </row>
    <row r="77183" spans="1:4" x14ac:dyDescent="0.45">
      <c r="A77183" t="s">
        <v>194767</v>
      </c>
      <c r="B77183" t="s">
        <v>3477</v>
      </c>
      <c r="C77183" t="s">
        <v>286119</v>
      </c>
      <c r="D77183">
        <v>0</v>
      </c>
    </row>
    <row r="77184" spans="1:4" x14ac:dyDescent="0.45">
      <c r="A77184" t="s">
        <v>194767</v>
      </c>
      <c r="B77184" t="s">
        <v>3477</v>
      </c>
      <c r="C77184" t="s">
        <v>286120</v>
      </c>
      <c r="D77184">
        <v>0</v>
      </c>
    </row>
    <row r="77185" spans="1:4" x14ac:dyDescent="0.45">
      <c r="A77185" t="s">
        <v>194767</v>
      </c>
      <c r="B77185" t="s">
        <v>3477</v>
      </c>
      <c r="C77185" t="s">
        <v>286121</v>
      </c>
      <c r="D77185">
        <v>0</v>
      </c>
    </row>
    <row r="77186" spans="1:4" x14ac:dyDescent="0.45">
      <c r="A77186" t="s">
        <v>194767</v>
      </c>
      <c r="B77186" t="s">
        <v>3477</v>
      </c>
      <c r="C77186" t="s">
        <v>286122</v>
      </c>
      <c r="D77186">
        <v>0</v>
      </c>
    </row>
    <row r="77187" spans="1:4" x14ac:dyDescent="0.45">
      <c r="A77187" t="s">
        <v>194767</v>
      </c>
      <c r="B77187" t="s">
        <v>3477</v>
      </c>
      <c r="C77187" t="s">
        <v>286123</v>
      </c>
      <c r="D77187">
        <v>0</v>
      </c>
    </row>
    <row r="77188" spans="1:4" x14ac:dyDescent="0.45">
      <c r="A77188" t="s">
        <v>194767</v>
      </c>
      <c r="B77188" t="s">
        <v>3477</v>
      </c>
      <c r="C77188" t="s">
        <v>286124</v>
      </c>
      <c r="D77188">
        <v>0</v>
      </c>
    </row>
    <row r="77189" spans="1:4" x14ac:dyDescent="0.45">
      <c r="A77189" t="s">
        <v>194767</v>
      </c>
      <c r="B77189" t="s">
        <v>3477</v>
      </c>
      <c r="C77189" t="s">
        <v>286125</v>
      </c>
      <c r="D77189">
        <v>0</v>
      </c>
    </row>
    <row r="77190" spans="1:4" x14ac:dyDescent="0.45">
      <c r="A77190" t="s">
        <v>194767</v>
      </c>
      <c r="B77190" t="s">
        <v>3477</v>
      </c>
      <c r="C77190" t="s">
        <v>286126</v>
      </c>
      <c r="D77190">
        <v>0</v>
      </c>
    </row>
    <row r="77191" spans="1:4" x14ac:dyDescent="0.45">
      <c r="A77191" t="s">
        <v>194767</v>
      </c>
      <c r="B77191" t="s">
        <v>3477</v>
      </c>
      <c r="C77191" t="s">
        <v>286127</v>
      </c>
      <c r="D77191">
        <v>0</v>
      </c>
    </row>
    <row r="77192" spans="1:4" x14ac:dyDescent="0.45">
      <c r="A77192" t="s">
        <v>194767</v>
      </c>
      <c r="B77192" t="s">
        <v>3477</v>
      </c>
      <c r="C77192" t="s">
        <v>286128</v>
      </c>
      <c r="D77192">
        <v>0</v>
      </c>
    </row>
    <row r="77193" spans="1:4" x14ac:dyDescent="0.45">
      <c r="A77193" t="s">
        <v>194767</v>
      </c>
      <c r="B77193" t="s">
        <v>3477</v>
      </c>
      <c r="C77193" t="s">
        <v>286129</v>
      </c>
      <c r="D77193">
        <v>0</v>
      </c>
    </row>
    <row r="77194" spans="1:4" x14ac:dyDescent="0.45">
      <c r="A77194" t="s">
        <v>194767</v>
      </c>
      <c r="B77194" t="s">
        <v>3477</v>
      </c>
      <c r="C77194" t="s">
        <v>286130</v>
      </c>
      <c r="D77194">
        <v>0</v>
      </c>
    </row>
    <row r="77195" spans="1:4" x14ac:dyDescent="0.45">
      <c r="A77195" t="s">
        <v>194767</v>
      </c>
      <c r="B77195" t="s">
        <v>3477</v>
      </c>
      <c r="C77195" t="s">
        <v>286131</v>
      </c>
      <c r="D77195">
        <v>0</v>
      </c>
    </row>
    <row r="77196" spans="1:4" x14ac:dyDescent="0.45">
      <c r="A77196" t="s">
        <v>194767</v>
      </c>
      <c r="B77196" t="s">
        <v>3477</v>
      </c>
      <c r="C77196" t="s">
        <v>286132</v>
      </c>
      <c r="D77196">
        <v>0</v>
      </c>
    </row>
    <row r="77197" spans="1:4" x14ac:dyDescent="0.45">
      <c r="A77197" t="s">
        <v>194767</v>
      </c>
      <c r="B77197" t="s">
        <v>3477</v>
      </c>
      <c r="C77197" t="s">
        <v>286133</v>
      </c>
      <c r="D77197">
        <v>0</v>
      </c>
    </row>
    <row r="77198" spans="1:4" x14ac:dyDescent="0.45">
      <c r="A77198" t="s">
        <v>194767</v>
      </c>
      <c r="B77198" t="s">
        <v>3477</v>
      </c>
      <c r="C77198" t="s">
        <v>286134</v>
      </c>
      <c r="D77198">
        <v>0</v>
      </c>
    </row>
    <row r="77199" spans="1:4" x14ac:dyDescent="0.45">
      <c r="A77199" t="s">
        <v>194767</v>
      </c>
      <c r="B77199" t="s">
        <v>3477</v>
      </c>
      <c r="C77199" t="s">
        <v>286135</v>
      </c>
      <c r="D77199">
        <v>0</v>
      </c>
    </row>
    <row r="77200" spans="1:4" x14ac:dyDescent="0.45">
      <c r="A77200" t="s">
        <v>194767</v>
      </c>
      <c r="B77200" t="s">
        <v>3477</v>
      </c>
      <c r="C77200" t="s">
        <v>286136</v>
      </c>
      <c r="D77200">
        <v>0</v>
      </c>
    </row>
    <row r="77201" spans="1:4" x14ac:dyDescent="0.45">
      <c r="A77201" t="s">
        <v>194767</v>
      </c>
      <c r="B77201" t="s">
        <v>3477</v>
      </c>
      <c r="C77201" t="s">
        <v>286137</v>
      </c>
      <c r="D77201">
        <v>0</v>
      </c>
    </row>
    <row r="77202" spans="1:4" x14ac:dyDescent="0.45">
      <c r="A77202" t="s">
        <v>194767</v>
      </c>
      <c r="B77202" t="s">
        <v>3477</v>
      </c>
      <c r="C77202" t="s">
        <v>286138</v>
      </c>
      <c r="D77202">
        <v>0</v>
      </c>
    </row>
    <row r="77203" spans="1:4" x14ac:dyDescent="0.45">
      <c r="A77203" t="s">
        <v>194767</v>
      </c>
      <c r="B77203" t="s">
        <v>3477</v>
      </c>
      <c r="C77203" t="s">
        <v>286139</v>
      </c>
      <c r="D77203">
        <v>0</v>
      </c>
    </row>
    <row r="77204" spans="1:4" x14ac:dyDescent="0.45">
      <c r="A77204" t="s">
        <v>194767</v>
      </c>
      <c r="B77204" t="s">
        <v>3477</v>
      </c>
      <c r="C77204" t="s">
        <v>286140</v>
      </c>
      <c r="D77204">
        <v>-25375.396800000013</v>
      </c>
    </row>
    <row r="77205" spans="1:4" x14ac:dyDescent="0.45">
      <c r="A77205" t="s">
        <v>194767</v>
      </c>
      <c r="B77205" t="s">
        <v>3477</v>
      </c>
      <c r="C77205" t="s">
        <v>286141</v>
      </c>
      <c r="D77205">
        <v>-9470600.8799999971</v>
      </c>
    </row>
    <row r="77206" spans="1:4" x14ac:dyDescent="0.45">
      <c r="A77206" t="s">
        <v>194767</v>
      </c>
      <c r="B77206" t="s">
        <v>3477</v>
      </c>
      <c r="C77206" t="s">
        <v>286142</v>
      </c>
      <c r="D77206">
        <v>-40184.258400000013</v>
      </c>
    </row>
    <row r="77207" spans="1:4" x14ac:dyDescent="0.45">
      <c r="A77207" t="s">
        <v>194767</v>
      </c>
      <c r="B77207" t="s">
        <v>3477</v>
      </c>
      <c r="C77207" t="s">
        <v>286143</v>
      </c>
      <c r="D77207">
        <v>-56564.35200000005</v>
      </c>
    </row>
    <row r="77208" spans="1:4" x14ac:dyDescent="0.45">
      <c r="A77208" t="s">
        <v>194767</v>
      </c>
      <c r="B77208" t="s">
        <v>3477</v>
      </c>
      <c r="C77208" t="s">
        <v>286144</v>
      </c>
      <c r="D77208">
        <v>-17967037.920000009</v>
      </c>
    </row>
    <row r="77209" spans="1:4" x14ac:dyDescent="0.45">
      <c r="A77209" t="s">
        <v>194767</v>
      </c>
      <c r="B77209" t="s">
        <v>3477</v>
      </c>
      <c r="C77209" t="s">
        <v>286145</v>
      </c>
      <c r="D77209">
        <v>427375.10400000022</v>
      </c>
    </row>
    <row r="77210" spans="1:4" x14ac:dyDescent="0.45">
      <c r="A77210" t="s">
        <v>194767</v>
      </c>
      <c r="B77210" t="s">
        <v>3477</v>
      </c>
      <c r="C77210" t="s">
        <v>286146</v>
      </c>
      <c r="D77210">
        <v>52557.710399999989</v>
      </c>
    </row>
    <row r="77211" spans="1:4" x14ac:dyDescent="0.45">
      <c r="A77211" t="s">
        <v>194767</v>
      </c>
      <c r="B77211" t="s">
        <v>3477</v>
      </c>
      <c r="C77211" t="s">
        <v>286147</v>
      </c>
      <c r="D77211">
        <v>-15162.38879999999</v>
      </c>
    </row>
    <row r="77212" spans="1:4" x14ac:dyDescent="0.45">
      <c r="A77212" t="s">
        <v>194767</v>
      </c>
      <c r="B77212" t="s">
        <v>3477</v>
      </c>
      <c r="C77212" t="s">
        <v>286148</v>
      </c>
      <c r="D77212">
        <v>-48393.945599999963</v>
      </c>
    </row>
    <row r="77213" spans="1:4" x14ac:dyDescent="0.45">
      <c r="A77213" t="s">
        <v>194767</v>
      </c>
      <c r="B77213" t="s">
        <v>3477</v>
      </c>
      <c r="C77213" t="s">
        <v>286149</v>
      </c>
      <c r="D77213">
        <v>2148031.2672000001</v>
      </c>
    </row>
    <row r="77214" spans="1:4" x14ac:dyDescent="0.45">
      <c r="A77214" t="s">
        <v>194767</v>
      </c>
      <c r="B77214" t="s">
        <v>3477</v>
      </c>
      <c r="C77214" t="s">
        <v>286150</v>
      </c>
      <c r="D77214">
        <v>39437.923199999983</v>
      </c>
    </row>
    <row r="77215" spans="1:4" x14ac:dyDescent="0.45">
      <c r="A77215" t="s">
        <v>194767</v>
      </c>
      <c r="B77215" t="s">
        <v>3477</v>
      </c>
      <c r="C77215" t="s">
        <v>286151</v>
      </c>
      <c r="D77215">
        <v>-6265209.0384000046</v>
      </c>
    </row>
    <row r="77216" spans="1:4" x14ac:dyDescent="0.45">
      <c r="A77216" t="s">
        <v>194767</v>
      </c>
      <c r="B77216" t="s">
        <v>3477</v>
      </c>
      <c r="C77216" t="s">
        <v>286152</v>
      </c>
      <c r="D77216">
        <v>-11077.185600000006</v>
      </c>
    </row>
    <row r="77217" spans="1:4" x14ac:dyDescent="0.45">
      <c r="A77217" t="s">
        <v>194767</v>
      </c>
      <c r="B77217" t="s">
        <v>3477</v>
      </c>
      <c r="C77217" t="s">
        <v>286153</v>
      </c>
      <c r="D77217">
        <v>-35.230949519999982</v>
      </c>
    </row>
    <row r="77218" spans="1:4" x14ac:dyDescent="0.45">
      <c r="A77218" t="s">
        <v>194767</v>
      </c>
      <c r="B77218" t="s">
        <v>3477</v>
      </c>
      <c r="C77218" t="s">
        <v>286154</v>
      </c>
      <c r="D77218">
        <v>-10998.623999999989</v>
      </c>
    </row>
    <row r="77219" spans="1:4" x14ac:dyDescent="0.45">
      <c r="A77219" t="s">
        <v>194767</v>
      </c>
      <c r="B77219" t="s">
        <v>3477</v>
      </c>
      <c r="C77219" t="s">
        <v>286155</v>
      </c>
      <c r="D77219">
        <v>-11823.520799999993</v>
      </c>
    </row>
    <row r="77220" spans="1:4" x14ac:dyDescent="0.45">
      <c r="A77220" t="s">
        <v>194767</v>
      </c>
      <c r="B77220" t="s">
        <v>3477</v>
      </c>
      <c r="C77220" t="s">
        <v>286156</v>
      </c>
      <c r="D77220">
        <v>-13041.225600000012</v>
      </c>
    </row>
    <row r="77221" spans="1:4" x14ac:dyDescent="0.45">
      <c r="A77221" t="s">
        <v>194767</v>
      </c>
      <c r="B77221" t="s">
        <v>3477</v>
      </c>
      <c r="C77221" t="s">
        <v>286157</v>
      </c>
      <c r="D77221">
        <v>-195343.41840000005</v>
      </c>
    </row>
    <row r="77222" spans="1:4" x14ac:dyDescent="0.45">
      <c r="A77222" t="s">
        <v>194767</v>
      </c>
      <c r="B77222" t="s">
        <v>3477</v>
      </c>
      <c r="C77222" t="s">
        <v>286158</v>
      </c>
      <c r="D77222">
        <v>0</v>
      </c>
    </row>
    <row r="77223" spans="1:4" x14ac:dyDescent="0.45">
      <c r="A77223" t="s">
        <v>194767</v>
      </c>
      <c r="B77223" t="s">
        <v>3477</v>
      </c>
      <c r="C77223" t="s">
        <v>286159</v>
      </c>
      <c r="D77223">
        <v>0</v>
      </c>
    </row>
    <row r="77224" spans="1:4" x14ac:dyDescent="0.45">
      <c r="A77224" t="s">
        <v>194767</v>
      </c>
      <c r="B77224" t="s">
        <v>3477</v>
      </c>
      <c r="C77224" t="s">
        <v>286160</v>
      </c>
      <c r="D77224">
        <v>0</v>
      </c>
    </row>
    <row r="77225" spans="1:4" x14ac:dyDescent="0.45">
      <c r="A77225" t="s">
        <v>194767</v>
      </c>
      <c r="B77225" t="s">
        <v>3477</v>
      </c>
      <c r="C77225" t="s">
        <v>286161</v>
      </c>
      <c r="D77225">
        <v>0</v>
      </c>
    </row>
    <row r="77226" spans="1:4" x14ac:dyDescent="0.45">
      <c r="A77226" t="s">
        <v>194767</v>
      </c>
      <c r="B77226" t="s">
        <v>3477</v>
      </c>
      <c r="C77226" t="s">
        <v>286162</v>
      </c>
      <c r="D77226">
        <v>0</v>
      </c>
    </row>
    <row r="77227" spans="1:4" x14ac:dyDescent="0.45">
      <c r="A77227" t="s">
        <v>194767</v>
      </c>
      <c r="B77227" t="s">
        <v>3477</v>
      </c>
      <c r="C77227" t="s">
        <v>286163</v>
      </c>
      <c r="D77227">
        <v>0</v>
      </c>
    </row>
    <row r="77228" spans="1:4" x14ac:dyDescent="0.45">
      <c r="A77228" t="s">
        <v>194767</v>
      </c>
      <c r="B77228" t="s">
        <v>3477</v>
      </c>
      <c r="C77228" t="s">
        <v>286164</v>
      </c>
      <c r="D77228">
        <v>0</v>
      </c>
    </row>
    <row r="77229" spans="1:4" x14ac:dyDescent="0.45">
      <c r="A77229" t="s">
        <v>194767</v>
      </c>
      <c r="B77229" t="s">
        <v>3477</v>
      </c>
      <c r="C77229" t="s">
        <v>286165</v>
      </c>
      <c r="D77229">
        <v>0</v>
      </c>
    </row>
    <row r="77230" spans="1:4" x14ac:dyDescent="0.45">
      <c r="A77230" t="s">
        <v>194767</v>
      </c>
      <c r="B77230" t="s">
        <v>3477</v>
      </c>
      <c r="C77230" t="s">
        <v>286166</v>
      </c>
      <c r="D77230">
        <v>0</v>
      </c>
    </row>
    <row r="77231" spans="1:4" x14ac:dyDescent="0.45">
      <c r="A77231" t="s">
        <v>194767</v>
      </c>
      <c r="B77231" t="s">
        <v>3477</v>
      </c>
      <c r="C77231" t="s">
        <v>286167</v>
      </c>
      <c r="D77231">
        <v>0</v>
      </c>
    </row>
    <row r="77232" spans="1:4" x14ac:dyDescent="0.45">
      <c r="A77232" t="s">
        <v>194767</v>
      </c>
      <c r="B77232" t="s">
        <v>3477</v>
      </c>
      <c r="C77232" t="s">
        <v>286168</v>
      </c>
      <c r="D77232">
        <v>0</v>
      </c>
    </row>
    <row r="77233" spans="1:4" x14ac:dyDescent="0.45">
      <c r="A77233" t="s">
        <v>194767</v>
      </c>
      <c r="B77233" t="s">
        <v>3477</v>
      </c>
      <c r="C77233" t="s">
        <v>286169</v>
      </c>
      <c r="D77233">
        <v>0</v>
      </c>
    </row>
    <row r="77234" spans="1:4" x14ac:dyDescent="0.45">
      <c r="A77234" t="s">
        <v>194767</v>
      </c>
      <c r="B77234" t="s">
        <v>3477</v>
      </c>
      <c r="C77234" t="s">
        <v>286170</v>
      </c>
      <c r="D77234">
        <v>0</v>
      </c>
    </row>
    <row r="77235" spans="1:4" x14ac:dyDescent="0.45">
      <c r="A77235" t="s">
        <v>194767</v>
      </c>
      <c r="B77235" t="s">
        <v>3477</v>
      </c>
      <c r="C77235" t="s">
        <v>286171</v>
      </c>
      <c r="D77235">
        <v>0</v>
      </c>
    </row>
    <row r="77236" spans="1:4" x14ac:dyDescent="0.45">
      <c r="A77236" t="s">
        <v>194767</v>
      </c>
      <c r="B77236" t="s">
        <v>3477</v>
      </c>
      <c r="C77236" t="s">
        <v>286172</v>
      </c>
      <c r="D77236">
        <v>0</v>
      </c>
    </row>
    <row r="77237" spans="1:4" x14ac:dyDescent="0.45">
      <c r="A77237" t="s">
        <v>194767</v>
      </c>
      <c r="B77237" t="s">
        <v>3477</v>
      </c>
      <c r="C77237" t="s">
        <v>286173</v>
      </c>
      <c r="D77237">
        <v>0</v>
      </c>
    </row>
    <row r="77238" spans="1:4" x14ac:dyDescent="0.45">
      <c r="A77238" t="s">
        <v>194767</v>
      </c>
      <c r="B77238" t="s">
        <v>3477</v>
      </c>
      <c r="C77238" t="s">
        <v>286174</v>
      </c>
      <c r="D77238">
        <v>0</v>
      </c>
    </row>
    <row r="77239" spans="1:4" x14ac:dyDescent="0.45">
      <c r="A77239" t="s">
        <v>194767</v>
      </c>
      <c r="B77239" t="s">
        <v>3477</v>
      </c>
      <c r="C77239" t="s">
        <v>286175</v>
      </c>
      <c r="D77239">
        <v>0</v>
      </c>
    </row>
    <row r="77240" spans="1:4" x14ac:dyDescent="0.45">
      <c r="A77240" t="s">
        <v>194767</v>
      </c>
      <c r="B77240" t="s">
        <v>3477</v>
      </c>
      <c r="C77240" t="s">
        <v>286176</v>
      </c>
      <c r="D77240">
        <v>-444.62843999999967</v>
      </c>
    </row>
    <row r="77241" spans="1:4" x14ac:dyDescent="0.45">
      <c r="A77241" t="s">
        <v>194767</v>
      </c>
      <c r="B77241" t="s">
        <v>3477</v>
      </c>
      <c r="C77241" t="s">
        <v>286177</v>
      </c>
      <c r="D77241">
        <v>-436002.64826399978</v>
      </c>
    </row>
    <row r="77242" spans="1:4" x14ac:dyDescent="0.45">
      <c r="A77242" t="s">
        <v>194767</v>
      </c>
      <c r="B77242" t="s">
        <v>3477</v>
      </c>
      <c r="C77242" t="s">
        <v>286178</v>
      </c>
      <c r="D77242">
        <v>-119456.84087999995</v>
      </c>
    </row>
    <row r="77243" spans="1:4" x14ac:dyDescent="0.45">
      <c r="A77243" t="s">
        <v>194767</v>
      </c>
      <c r="B77243" t="s">
        <v>3477</v>
      </c>
      <c r="C77243" t="s">
        <v>286179</v>
      </c>
      <c r="D77243">
        <v>-148328.04758400007</v>
      </c>
    </row>
    <row r="77244" spans="1:4" x14ac:dyDescent="0.45">
      <c r="A77244" t="s">
        <v>194767</v>
      </c>
      <c r="B77244" t="s">
        <v>3477</v>
      </c>
      <c r="C77244" t="s">
        <v>286180</v>
      </c>
      <c r="D77244">
        <v>-7968186.27324</v>
      </c>
    </row>
    <row r="77245" spans="1:4" x14ac:dyDescent="0.45">
      <c r="A77245" t="s">
        <v>194767</v>
      </c>
      <c r="B77245" t="s">
        <v>3477</v>
      </c>
      <c r="C77245" t="s">
        <v>286181</v>
      </c>
      <c r="D77245">
        <v>-144593.16868799986</v>
      </c>
    </row>
    <row r="77246" spans="1:4" x14ac:dyDescent="0.45">
      <c r="A77246" t="s">
        <v>194767</v>
      </c>
      <c r="B77246" t="s">
        <v>3477</v>
      </c>
      <c r="C77246" t="s">
        <v>286182</v>
      </c>
      <c r="D77246">
        <v>-82.238179843440051</v>
      </c>
    </row>
    <row r="77247" spans="1:4" x14ac:dyDescent="0.45">
      <c r="A77247" t="s">
        <v>194767</v>
      </c>
      <c r="B77247" t="s">
        <v>3477</v>
      </c>
      <c r="C77247" t="s">
        <v>286183</v>
      </c>
      <c r="D77247">
        <v>-8.1644749085520001</v>
      </c>
    </row>
    <row r="77248" spans="1:4" x14ac:dyDescent="0.45">
      <c r="A77248" t="s">
        <v>194767</v>
      </c>
      <c r="B77248" t="s">
        <v>3477</v>
      </c>
      <c r="C77248" t="s">
        <v>286184</v>
      </c>
      <c r="D77248">
        <v>-22557.482855999991</v>
      </c>
    </row>
    <row r="77249" spans="1:4" x14ac:dyDescent="0.45">
      <c r="A77249" t="s">
        <v>194767</v>
      </c>
      <c r="B77249" t="s">
        <v>3477</v>
      </c>
      <c r="C77249" t="s">
        <v>286185</v>
      </c>
      <c r="D77249">
        <v>-725781.82355999958</v>
      </c>
    </row>
    <row r="77250" spans="1:4" x14ac:dyDescent="0.45">
      <c r="A77250" t="s">
        <v>194767</v>
      </c>
      <c r="B77250" t="s">
        <v>3477</v>
      </c>
      <c r="C77250" t="s">
        <v>286186</v>
      </c>
      <c r="D77250">
        <v>-3557.0275199999974</v>
      </c>
    </row>
    <row r="77251" spans="1:4" x14ac:dyDescent="0.45">
      <c r="A77251" t="s">
        <v>194767</v>
      </c>
      <c r="B77251" t="s">
        <v>3477</v>
      </c>
      <c r="C77251" t="s">
        <v>286187</v>
      </c>
      <c r="D77251">
        <v>-95446.90512000001</v>
      </c>
    </row>
    <row r="77252" spans="1:4" x14ac:dyDescent="0.45">
      <c r="A77252" t="s">
        <v>194767</v>
      </c>
      <c r="B77252" t="s">
        <v>3477</v>
      </c>
      <c r="C77252" t="s">
        <v>286188</v>
      </c>
      <c r="D77252">
        <v>474.27033599999976</v>
      </c>
    </row>
    <row r="77253" spans="1:4" x14ac:dyDescent="0.45">
      <c r="A77253" t="s">
        <v>194767</v>
      </c>
      <c r="B77253" t="s">
        <v>3477</v>
      </c>
      <c r="C77253" t="s">
        <v>286189</v>
      </c>
      <c r="D77253">
        <v>-0.22365403369919992</v>
      </c>
    </row>
    <row r="77254" spans="1:4" x14ac:dyDescent="0.45">
      <c r="A77254" t="s">
        <v>194767</v>
      </c>
      <c r="B77254" t="s">
        <v>3477</v>
      </c>
      <c r="C77254" t="s">
        <v>286190</v>
      </c>
      <c r="D77254">
        <v>-271.8600563260801</v>
      </c>
    </row>
    <row r="77255" spans="1:4" x14ac:dyDescent="0.45">
      <c r="A77255" t="s">
        <v>194767</v>
      </c>
      <c r="B77255" t="s">
        <v>3477</v>
      </c>
      <c r="C77255" t="s">
        <v>286191</v>
      </c>
      <c r="D77255">
        <v>-741.04740000000072</v>
      </c>
    </row>
    <row r="77256" spans="1:4" x14ac:dyDescent="0.45">
      <c r="A77256" t="s">
        <v>194767</v>
      </c>
      <c r="B77256" t="s">
        <v>3477</v>
      </c>
      <c r="C77256" t="s">
        <v>286192</v>
      </c>
      <c r="D77256">
        <v>-800.33119199999987</v>
      </c>
    </row>
    <row r="77257" spans="1:4" x14ac:dyDescent="0.45">
      <c r="A77257" t="s">
        <v>194767</v>
      </c>
      <c r="B77257" t="s">
        <v>3477</v>
      </c>
      <c r="C77257" t="s">
        <v>286193</v>
      </c>
      <c r="D77257">
        <v>-4535.2100880000007</v>
      </c>
    </row>
    <row r="77258" spans="1:4" x14ac:dyDescent="0.45">
      <c r="A77258" t="s">
        <v>198134</v>
      </c>
      <c r="B77258" t="s">
        <v>3477</v>
      </c>
      <c r="C77258" t="s">
        <v>286194</v>
      </c>
      <c r="D77258">
        <v>0</v>
      </c>
    </row>
    <row r="77259" spans="1:4" x14ac:dyDescent="0.45">
      <c r="A77259" t="s">
        <v>198134</v>
      </c>
      <c r="B77259" t="s">
        <v>3477</v>
      </c>
      <c r="C77259" t="s">
        <v>286195</v>
      </c>
      <c r="D77259">
        <v>0</v>
      </c>
    </row>
    <row r="77260" spans="1:4" x14ac:dyDescent="0.45">
      <c r="A77260" t="s">
        <v>198134</v>
      </c>
      <c r="B77260" t="s">
        <v>3477</v>
      </c>
      <c r="C77260" t="s">
        <v>286196</v>
      </c>
      <c r="D77260">
        <v>0</v>
      </c>
    </row>
    <row r="77261" spans="1:4" x14ac:dyDescent="0.45">
      <c r="A77261" t="s">
        <v>198134</v>
      </c>
      <c r="B77261" t="s">
        <v>3477</v>
      </c>
      <c r="C77261" t="s">
        <v>286197</v>
      </c>
      <c r="D77261">
        <v>0</v>
      </c>
    </row>
    <row r="77262" spans="1:4" x14ac:dyDescent="0.45">
      <c r="A77262" t="s">
        <v>198134</v>
      </c>
      <c r="B77262" t="s">
        <v>3477</v>
      </c>
      <c r="C77262" t="s">
        <v>286198</v>
      </c>
      <c r="D77262">
        <v>0</v>
      </c>
    </row>
    <row r="77263" spans="1:4" x14ac:dyDescent="0.45">
      <c r="A77263" t="s">
        <v>198134</v>
      </c>
      <c r="B77263" t="s">
        <v>3477</v>
      </c>
      <c r="C77263" t="s">
        <v>286199</v>
      </c>
      <c r="D77263">
        <v>0</v>
      </c>
    </row>
    <row r="77264" spans="1:4" x14ac:dyDescent="0.45">
      <c r="A77264" t="s">
        <v>198134</v>
      </c>
      <c r="B77264" t="s">
        <v>3477</v>
      </c>
      <c r="C77264" t="s">
        <v>286200</v>
      </c>
      <c r="D77264">
        <v>0</v>
      </c>
    </row>
    <row r="77265" spans="1:4" x14ac:dyDescent="0.45">
      <c r="A77265" t="s">
        <v>198134</v>
      </c>
      <c r="B77265" t="s">
        <v>3477</v>
      </c>
      <c r="C77265" t="s">
        <v>286201</v>
      </c>
      <c r="D77265">
        <v>0</v>
      </c>
    </row>
    <row r="77266" spans="1:4" x14ac:dyDescent="0.45">
      <c r="A77266" t="s">
        <v>198134</v>
      </c>
      <c r="B77266" t="s">
        <v>3477</v>
      </c>
      <c r="C77266" t="s">
        <v>286202</v>
      </c>
      <c r="D77266">
        <v>0</v>
      </c>
    </row>
    <row r="77267" spans="1:4" x14ac:dyDescent="0.45">
      <c r="A77267" t="s">
        <v>198134</v>
      </c>
      <c r="B77267" t="s">
        <v>3477</v>
      </c>
      <c r="C77267" t="s">
        <v>286203</v>
      </c>
      <c r="D77267">
        <v>0</v>
      </c>
    </row>
    <row r="77268" spans="1:4" x14ac:dyDescent="0.45">
      <c r="A77268" t="s">
        <v>198134</v>
      </c>
      <c r="B77268" t="s">
        <v>3477</v>
      </c>
      <c r="C77268" t="s">
        <v>286204</v>
      </c>
      <c r="D77268">
        <v>0</v>
      </c>
    </row>
    <row r="77269" spans="1:4" x14ac:dyDescent="0.45">
      <c r="A77269" t="s">
        <v>198134</v>
      </c>
      <c r="B77269" t="s">
        <v>3477</v>
      </c>
      <c r="C77269" t="s">
        <v>286205</v>
      </c>
      <c r="D77269">
        <v>0</v>
      </c>
    </row>
    <row r="77270" spans="1:4" x14ac:dyDescent="0.45">
      <c r="A77270" t="s">
        <v>198134</v>
      </c>
      <c r="B77270" t="s">
        <v>3477</v>
      </c>
      <c r="C77270" t="s">
        <v>286206</v>
      </c>
      <c r="D77270">
        <v>0</v>
      </c>
    </row>
    <row r="77271" spans="1:4" x14ac:dyDescent="0.45">
      <c r="A77271" t="s">
        <v>198134</v>
      </c>
      <c r="B77271" t="s">
        <v>3477</v>
      </c>
      <c r="C77271" t="s">
        <v>286207</v>
      </c>
      <c r="D77271">
        <v>0</v>
      </c>
    </row>
    <row r="77272" spans="1:4" x14ac:dyDescent="0.45">
      <c r="A77272" t="s">
        <v>198134</v>
      </c>
      <c r="B77272" t="s">
        <v>3477</v>
      </c>
      <c r="C77272" t="s">
        <v>286208</v>
      </c>
      <c r="D77272">
        <v>0</v>
      </c>
    </row>
    <row r="77273" spans="1:4" x14ac:dyDescent="0.45">
      <c r="A77273" t="s">
        <v>198134</v>
      </c>
      <c r="B77273" t="s">
        <v>3477</v>
      </c>
      <c r="C77273" t="s">
        <v>286209</v>
      </c>
      <c r="D77273">
        <v>0</v>
      </c>
    </row>
    <row r="77274" spans="1:4" x14ac:dyDescent="0.45">
      <c r="A77274" t="s">
        <v>198134</v>
      </c>
      <c r="B77274" t="s">
        <v>3477</v>
      </c>
      <c r="C77274" t="s">
        <v>286210</v>
      </c>
      <c r="D77274">
        <v>0</v>
      </c>
    </row>
    <row r="77275" spans="1:4" x14ac:dyDescent="0.45">
      <c r="A77275" t="s">
        <v>198134</v>
      </c>
      <c r="B77275" t="s">
        <v>3477</v>
      </c>
      <c r="C77275" t="s">
        <v>286211</v>
      </c>
      <c r="D77275">
        <v>0</v>
      </c>
    </row>
    <row r="77276" spans="1:4" x14ac:dyDescent="0.45">
      <c r="A77276" t="s">
        <v>198134</v>
      </c>
      <c r="B77276" t="s">
        <v>3477</v>
      </c>
      <c r="C77276" t="s">
        <v>286212</v>
      </c>
      <c r="D77276">
        <v>0</v>
      </c>
    </row>
    <row r="77277" spans="1:4" x14ac:dyDescent="0.45">
      <c r="A77277" t="s">
        <v>198134</v>
      </c>
      <c r="B77277" t="s">
        <v>3477</v>
      </c>
      <c r="C77277" t="s">
        <v>286213</v>
      </c>
      <c r="D77277">
        <v>0</v>
      </c>
    </row>
    <row r="77278" spans="1:4" x14ac:dyDescent="0.45">
      <c r="A77278" t="s">
        <v>198134</v>
      </c>
      <c r="B77278" t="s">
        <v>3477</v>
      </c>
      <c r="C77278" t="s">
        <v>286214</v>
      </c>
      <c r="D77278">
        <v>0</v>
      </c>
    </row>
    <row r="77279" spans="1:4" x14ac:dyDescent="0.45">
      <c r="A77279" t="s">
        <v>198134</v>
      </c>
      <c r="B77279" t="s">
        <v>3477</v>
      </c>
      <c r="C77279" t="s">
        <v>286215</v>
      </c>
      <c r="D77279">
        <v>0</v>
      </c>
    </row>
    <row r="77280" spans="1:4" x14ac:dyDescent="0.45">
      <c r="A77280" t="s">
        <v>198134</v>
      </c>
      <c r="B77280" t="s">
        <v>3477</v>
      </c>
      <c r="C77280" t="s">
        <v>286216</v>
      </c>
      <c r="D77280">
        <v>0</v>
      </c>
    </row>
    <row r="77281" spans="1:4" x14ac:dyDescent="0.45">
      <c r="A77281" t="s">
        <v>198134</v>
      </c>
      <c r="B77281" t="s">
        <v>3477</v>
      </c>
      <c r="C77281" t="s">
        <v>286217</v>
      </c>
      <c r="D77281">
        <v>0</v>
      </c>
    </row>
    <row r="77282" spans="1:4" x14ac:dyDescent="0.45">
      <c r="A77282" t="s">
        <v>198134</v>
      </c>
      <c r="B77282" t="s">
        <v>3477</v>
      </c>
      <c r="C77282" t="s">
        <v>286218</v>
      </c>
      <c r="D77282">
        <v>0</v>
      </c>
    </row>
    <row r="77283" spans="1:4" x14ac:dyDescent="0.45">
      <c r="A77283" t="s">
        <v>198134</v>
      </c>
      <c r="B77283" t="s">
        <v>3477</v>
      </c>
      <c r="C77283" t="s">
        <v>286219</v>
      </c>
      <c r="D77283">
        <v>0</v>
      </c>
    </row>
    <row r="77284" spans="1:4" x14ac:dyDescent="0.45">
      <c r="A77284" t="s">
        <v>198134</v>
      </c>
      <c r="B77284" t="s">
        <v>3477</v>
      </c>
      <c r="C77284" t="s">
        <v>286220</v>
      </c>
      <c r="D77284">
        <v>0</v>
      </c>
    </row>
    <row r="77285" spans="1:4" x14ac:dyDescent="0.45">
      <c r="A77285" t="s">
        <v>198134</v>
      </c>
      <c r="B77285" t="s">
        <v>3477</v>
      </c>
      <c r="C77285" t="s">
        <v>286221</v>
      </c>
      <c r="D77285">
        <v>0</v>
      </c>
    </row>
    <row r="77286" spans="1:4" x14ac:dyDescent="0.45">
      <c r="A77286" t="s">
        <v>198134</v>
      </c>
      <c r="B77286" t="s">
        <v>3477</v>
      </c>
      <c r="C77286" t="s">
        <v>286222</v>
      </c>
      <c r="D77286">
        <v>0</v>
      </c>
    </row>
    <row r="77287" spans="1:4" x14ac:dyDescent="0.45">
      <c r="A77287" t="s">
        <v>198134</v>
      </c>
      <c r="B77287" t="s">
        <v>3477</v>
      </c>
      <c r="C77287" t="s">
        <v>286223</v>
      </c>
      <c r="D77287">
        <v>0</v>
      </c>
    </row>
    <row r="77288" spans="1:4" x14ac:dyDescent="0.45">
      <c r="A77288" t="s">
        <v>198134</v>
      </c>
      <c r="B77288" t="s">
        <v>3477</v>
      </c>
      <c r="C77288" t="s">
        <v>286224</v>
      </c>
      <c r="D77288">
        <v>0</v>
      </c>
    </row>
    <row r="77289" spans="1:4" x14ac:dyDescent="0.45">
      <c r="A77289" t="s">
        <v>198134</v>
      </c>
      <c r="B77289" t="s">
        <v>3477</v>
      </c>
      <c r="C77289" t="s">
        <v>286225</v>
      </c>
      <c r="D77289">
        <v>0</v>
      </c>
    </row>
    <row r="77290" spans="1:4" x14ac:dyDescent="0.45">
      <c r="A77290" t="s">
        <v>198134</v>
      </c>
      <c r="B77290" t="s">
        <v>3477</v>
      </c>
      <c r="C77290" t="s">
        <v>286226</v>
      </c>
      <c r="D77290">
        <v>0</v>
      </c>
    </row>
    <row r="77291" spans="1:4" x14ac:dyDescent="0.45">
      <c r="A77291" t="s">
        <v>198134</v>
      </c>
      <c r="B77291" t="s">
        <v>3477</v>
      </c>
      <c r="C77291" t="s">
        <v>286227</v>
      </c>
      <c r="D77291">
        <v>0</v>
      </c>
    </row>
    <row r="77292" spans="1:4" x14ac:dyDescent="0.45">
      <c r="A77292" t="s">
        <v>198134</v>
      </c>
      <c r="B77292" t="s">
        <v>3477</v>
      </c>
      <c r="C77292" t="s">
        <v>286228</v>
      </c>
      <c r="D77292">
        <v>0</v>
      </c>
    </row>
    <row r="77293" spans="1:4" x14ac:dyDescent="0.45">
      <c r="A77293" t="s">
        <v>198134</v>
      </c>
      <c r="B77293" t="s">
        <v>3477</v>
      </c>
      <c r="C77293" t="s">
        <v>286229</v>
      </c>
      <c r="D77293">
        <v>0</v>
      </c>
    </row>
    <row r="77294" spans="1:4" x14ac:dyDescent="0.45">
      <c r="A77294" t="s">
        <v>198134</v>
      </c>
      <c r="B77294" t="s">
        <v>3477</v>
      </c>
      <c r="C77294" t="s">
        <v>286230</v>
      </c>
      <c r="D77294">
        <v>39.738437666928021</v>
      </c>
    </row>
    <row r="77295" spans="1:4" x14ac:dyDescent="0.45">
      <c r="A77295" t="s">
        <v>198134</v>
      </c>
      <c r="B77295" t="s">
        <v>3477</v>
      </c>
      <c r="C77295" t="s">
        <v>286231</v>
      </c>
      <c r="D77295">
        <v>9277.5549042736529</v>
      </c>
    </row>
    <row r="77296" spans="1:4" x14ac:dyDescent="0.45">
      <c r="A77296" t="s">
        <v>198134</v>
      </c>
      <c r="B77296" t="s">
        <v>3477</v>
      </c>
      <c r="C77296" t="s">
        <v>286232</v>
      </c>
      <c r="D77296">
        <v>372.71913949670375</v>
      </c>
    </row>
    <row r="77297" spans="1:4" x14ac:dyDescent="0.45">
      <c r="A77297" t="s">
        <v>198134</v>
      </c>
      <c r="B77297" t="s">
        <v>3477</v>
      </c>
      <c r="C77297" t="s">
        <v>286233</v>
      </c>
      <c r="D77297">
        <v>490.5641615434559</v>
      </c>
    </row>
    <row r="77298" spans="1:4" x14ac:dyDescent="0.45">
      <c r="A77298" t="s">
        <v>198134</v>
      </c>
      <c r="B77298" t="s">
        <v>3477</v>
      </c>
      <c r="C77298" t="s">
        <v>286234</v>
      </c>
      <c r="D77298">
        <v>33292.589019161474</v>
      </c>
    </row>
    <row r="77299" spans="1:4" x14ac:dyDescent="0.45">
      <c r="A77299" t="s">
        <v>198134</v>
      </c>
      <c r="B77299" t="s">
        <v>3477</v>
      </c>
      <c r="C77299" t="s">
        <v>286235</v>
      </c>
      <c r="D77299">
        <v>2574.7767026261267</v>
      </c>
    </row>
    <row r="77300" spans="1:4" x14ac:dyDescent="0.45">
      <c r="A77300" t="s">
        <v>198134</v>
      </c>
      <c r="B77300" t="s">
        <v>3477</v>
      </c>
      <c r="C77300" t="s">
        <v>286236</v>
      </c>
      <c r="D77300">
        <v>1.2895189751764313</v>
      </c>
    </row>
    <row r="77301" spans="1:4" x14ac:dyDescent="0.45">
      <c r="A77301" t="s">
        <v>198134</v>
      </c>
      <c r="B77301" t="s">
        <v>3477</v>
      </c>
      <c r="C77301" t="s">
        <v>286237</v>
      </c>
      <c r="D77301">
        <v>0.26355826588291181</v>
      </c>
    </row>
    <row r="77302" spans="1:4" x14ac:dyDescent="0.45">
      <c r="A77302" t="s">
        <v>198134</v>
      </c>
      <c r="B77302" t="s">
        <v>3477</v>
      </c>
      <c r="C77302" t="s">
        <v>286238</v>
      </c>
      <c r="D77302">
        <v>736.53138779219967</v>
      </c>
    </row>
    <row r="77303" spans="1:4" x14ac:dyDescent="0.45">
      <c r="A77303" t="s">
        <v>198134</v>
      </c>
      <c r="B77303" t="s">
        <v>3477</v>
      </c>
      <c r="C77303" t="s">
        <v>286239</v>
      </c>
      <c r="D77303">
        <v>33704.361450848082</v>
      </c>
    </row>
    <row r="77304" spans="1:4" x14ac:dyDescent="0.45">
      <c r="A77304" t="s">
        <v>198134</v>
      </c>
      <c r="B77304" t="s">
        <v>3477</v>
      </c>
      <c r="C77304" t="s">
        <v>286240</v>
      </c>
      <c r="D77304">
        <v>126.06676777094391</v>
      </c>
    </row>
    <row r="77305" spans="1:4" x14ac:dyDescent="0.45">
      <c r="A77305" t="s">
        <v>198134</v>
      </c>
      <c r="B77305" t="s">
        <v>3477</v>
      </c>
      <c r="C77305" t="s">
        <v>286241</v>
      </c>
      <c r="D77305">
        <v>771.4738071200162</v>
      </c>
    </row>
    <row r="77306" spans="1:4" x14ac:dyDescent="0.45">
      <c r="A77306" t="s">
        <v>198134</v>
      </c>
      <c r="B77306" t="s">
        <v>3477</v>
      </c>
      <c r="C77306" t="s">
        <v>286242</v>
      </c>
      <c r="D77306">
        <v>233.63460766245586</v>
      </c>
    </row>
    <row r="77307" spans="1:4" x14ac:dyDescent="0.45">
      <c r="A77307" t="s">
        <v>198134</v>
      </c>
      <c r="B77307" t="s">
        <v>3477</v>
      </c>
      <c r="C77307" t="s">
        <v>286243</v>
      </c>
      <c r="D77307">
        <v>3.0640993316934E-3</v>
      </c>
    </row>
    <row r="77308" spans="1:4" x14ac:dyDescent="0.45">
      <c r="A77308" t="s">
        <v>198134</v>
      </c>
      <c r="B77308" t="s">
        <v>3477</v>
      </c>
      <c r="C77308" t="s">
        <v>286244</v>
      </c>
      <c r="D77308">
        <v>21.924655264512001</v>
      </c>
    </row>
    <row r="77309" spans="1:4" x14ac:dyDescent="0.45">
      <c r="A77309" t="s">
        <v>198134</v>
      </c>
      <c r="B77309" t="s">
        <v>3477</v>
      </c>
      <c r="C77309" t="s">
        <v>286245</v>
      </c>
      <c r="D77309">
        <v>72.625420563695997</v>
      </c>
    </row>
    <row r="77310" spans="1:4" x14ac:dyDescent="0.45">
      <c r="A77310" t="s">
        <v>198134</v>
      </c>
      <c r="B77310" t="s">
        <v>3477</v>
      </c>
      <c r="C77310" t="s">
        <v>286246</v>
      </c>
      <c r="D77310">
        <v>74.680856994744005</v>
      </c>
    </row>
    <row r="77311" spans="1:4" x14ac:dyDescent="0.45">
      <c r="A77311" t="s">
        <v>198134</v>
      </c>
      <c r="B77311" t="s">
        <v>3477</v>
      </c>
      <c r="C77311" t="s">
        <v>286247</v>
      </c>
      <c r="D77311">
        <v>19.869218833464011</v>
      </c>
    </row>
    <row r="77312" spans="1:4" x14ac:dyDescent="0.45">
      <c r="A77312" t="s">
        <v>198134</v>
      </c>
      <c r="B77312" t="s">
        <v>3477</v>
      </c>
      <c r="C77312" t="s">
        <v>286248</v>
      </c>
      <c r="D77312">
        <v>0</v>
      </c>
    </row>
    <row r="77313" spans="1:4" x14ac:dyDescent="0.45">
      <c r="A77313" t="s">
        <v>198134</v>
      </c>
      <c r="B77313" t="s">
        <v>3477</v>
      </c>
      <c r="C77313" t="s">
        <v>286249</v>
      </c>
      <c r="D77313">
        <v>0</v>
      </c>
    </row>
    <row r="77314" spans="1:4" x14ac:dyDescent="0.45">
      <c r="A77314" t="s">
        <v>198134</v>
      </c>
      <c r="B77314" t="s">
        <v>3477</v>
      </c>
      <c r="C77314" t="s">
        <v>286250</v>
      </c>
      <c r="D77314">
        <v>0</v>
      </c>
    </row>
    <row r="77315" spans="1:4" x14ac:dyDescent="0.45">
      <c r="A77315" t="s">
        <v>198134</v>
      </c>
      <c r="B77315" t="s">
        <v>3477</v>
      </c>
      <c r="C77315" t="s">
        <v>286251</v>
      </c>
      <c r="D77315">
        <v>0</v>
      </c>
    </row>
    <row r="77316" spans="1:4" x14ac:dyDescent="0.45">
      <c r="A77316" t="s">
        <v>198134</v>
      </c>
      <c r="B77316" t="s">
        <v>3477</v>
      </c>
      <c r="C77316" t="s">
        <v>286252</v>
      </c>
      <c r="D77316">
        <v>0</v>
      </c>
    </row>
    <row r="77317" spans="1:4" x14ac:dyDescent="0.45">
      <c r="A77317" t="s">
        <v>198134</v>
      </c>
      <c r="B77317" t="s">
        <v>3477</v>
      </c>
      <c r="C77317" t="s">
        <v>286253</v>
      </c>
      <c r="D77317">
        <v>0</v>
      </c>
    </row>
    <row r="77318" spans="1:4" x14ac:dyDescent="0.45">
      <c r="A77318" t="s">
        <v>198134</v>
      </c>
      <c r="B77318" t="s">
        <v>3477</v>
      </c>
      <c r="C77318" t="s">
        <v>286254</v>
      </c>
      <c r="D77318">
        <v>0</v>
      </c>
    </row>
    <row r="77319" spans="1:4" x14ac:dyDescent="0.45">
      <c r="A77319" t="s">
        <v>198134</v>
      </c>
      <c r="B77319" t="s">
        <v>3477</v>
      </c>
      <c r="C77319" t="s">
        <v>286255</v>
      </c>
      <c r="D77319">
        <v>0</v>
      </c>
    </row>
    <row r="77320" spans="1:4" x14ac:dyDescent="0.45">
      <c r="A77320" t="s">
        <v>198134</v>
      </c>
      <c r="B77320" t="s">
        <v>3477</v>
      </c>
      <c r="C77320" t="s">
        <v>286256</v>
      </c>
      <c r="D77320">
        <v>0</v>
      </c>
    </row>
    <row r="77321" spans="1:4" x14ac:dyDescent="0.45">
      <c r="A77321" t="s">
        <v>198134</v>
      </c>
      <c r="B77321" t="s">
        <v>3477</v>
      </c>
      <c r="C77321" t="s">
        <v>286257</v>
      </c>
      <c r="D77321">
        <v>0</v>
      </c>
    </row>
    <row r="77322" spans="1:4" x14ac:dyDescent="0.45">
      <c r="A77322" t="s">
        <v>198134</v>
      </c>
      <c r="B77322" t="s">
        <v>3477</v>
      </c>
      <c r="C77322" t="s">
        <v>286258</v>
      </c>
      <c r="D77322">
        <v>0</v>
      </c>
    </row>
    <row r="77323" spans="1:4" x14ac:dyDescent="0.45">
      <c r="A77323" t="s">
        <v>198134</v>
      </c>
      <c r="B77323" t="s">
        <v>3477</v>
      </c>
      <c r="C77323" t="s">
        <v>286259</v>
      </c>
      <c r="D77323">
        <v>0</v>
      </c>
    </row>
    <row r="77324" spans="1:4" x14ac:dyDescent="0.45">
      <c r="A77324" t="s">
        <v>198134</v>
      </c>
      <c r="B77324" t="s">
        <v>3477</v>
      </c>
      <c r="C77324" t="s">
        <v>286260</v>
      </c>
      <c r="D77324">
        <v>0</v>
      </c>
    </row>
    <row r="77325" spans="1:4" x14ac:dyDescent="0.45">
      <c r="A77325" t="s">
        <v>198134</v>
      </c>
      <c r="B77325" t="s">
        <v>3477</v>
      </c>
      <c r="C77325" t="s">
        <v>286261</v>
      </c>
      <c r="D77325">
        <v>0</v>
      </c>
    </row>
    <row r="77326" spans="1:4" x14ac:dyDescent="0.45">
      <c r="A77326" t="s">
        <v>198134</v>
      </c>
      <c r="B77326" t="s">
        <v>3477</v>
      </c>
      <c r="C77326" t="s">
        <v>286262</v>
      </c>
      <c r="D77326">
        <v>0</v>
      </c>
    </row>
    <row r="77327" spans="1:4" x14ac:dyDescent="0.45">
      <c r="A77327" t="s">
        <v>198134</v>
      </c>
      <c r="B77327" t="s">
        <v>3477</v>
      </c>
      <c r="C77327" t="s">
        <v>286263</v>
      </c>
      <c r="D77327">
        <v>0</v>
      </c>
    </row>
    <row r="77328" spans="1:4" x14ac:dyDescent="0.45">
      <c r="A77328" t="s">
        <v>198134</v>
      </c>
      <c r="B77328" t="s">
        <v>3477</v>
      </c>
      <c r="C77328" t="s">
        <v>286264</v>
      </c>
      <c r="D77328">
        <v>0</v>
      </c>
    </row>
    <row r="77329" spans="1:4" x14ac:dyDescent="0.45">
      <c r="A77329" t="s">
        <v>198134</v>
      </c>
      <c r="B77329" t="s">
        <v>3477</v>
      </c>
      <c r="C77329" t="s">
        <v>286265</v>
      </c>
      <c r="D77329">
        <v>0</v>
      </c>
    </row>
    <row r="77330" spans="1:4" x14ac:dyDescent="0.45">
      <c r="A77330" t="s">
        <v>198134</v>
      </c>
      <c r="B77330" t="s">
        <v>3477</v>
      </c>
      <c r="C77330" t="s">
        <v>286266</v>
      </c>
      <c r="D77330">
        <v>0</v>
      </c>
    </row>
    <row r="77331" spans="1:4" x14ac:dyDescent="0.45">
      <c r="A77331" t="s">
        <v>198134</v>
      </c>
      <c r="B77331" t="s">
        <v>3477</v>
      </c>
      <c r="C77331" t="s">
        <v>286267</v>
      </c>
      <c r="D77331">
        <v>0</v>
      </c>
    </row>
    <row r="77332" spans="1:4" x14ac:dyDescent="0.45">
      <c r="A77332" t="s">
        <v>198134</v>
      </c>
      <c r="B77332" t="s">
        <v>3477</v>
      </c>
      <c r="C77332" t="s">
        <v>286268</v>
      </c>
      <c r="D77332">
        <v>0</v>
      </c>
    </row>
    <row r="77333" spans="1:4" x14ac:dyDescent="0.45">
      <c r="A77333" t="s">
        <v>198134</v>
      </c>
      <c r="B77333" t="s">
        <v>3477</v>
      </c>
      <c r="C77333" t="s">
        <v>286269</v>
      </c>
      <c r="D77333">
        <v>0</v>
      </c>
    </row>
    <row r="77334" spans="1:4" x14ac:dyDescent="0.45">
      <c r="A77334" t="s">
        <v>198134</v>
      </c>
      <c r="B77334" t="s">
        <v>3477</v>
      </c>
      <c r="C77334" t="s">
        <v>286270</v>
      </c>
      <c r="D77334">
        <v>0</v>
      </c>
    </row>
    <row r="77335" spans="1:4" x14ac:dyDescent="0.45">
      <c r="A77335" t="s">
        <v>198134</v>
      </c>
      <c r="B77335" t="s">
        <v>3477</v>
      </c>
      <c r="C77335" t="s">
        <v>286271</v>
      </c>
      <c r="D77335">
        <v>0</v>
      </c>
    </row>
    <row r="77336" spans="1:4" x14ac:dyDescent="0.45">
      <c r="A77336" t="s">
        <v>198134</v>
      </c>
      <c r="B77336" t="s">
        <v>3477</v>
      </c>
      <c r="C77336" t="s">
        <v>286272</v>
      </c>
      <c r="D77336">
        <v>0</v>
      </c>
    </row>
    <row r="77337" spans="1:4" x14ac:dyDescent="0.45">
      <c r="A77337" t="s">
        <v>198134</v>
      </c>
      <c r="B77337" t="s">
        <v>3477</v>
      </c>
      <c r="C77337" t="s">
        <v>286273</v>
      </c>
      <c r="D77337">
        <v>0</v>
      </c>
    </row>
    <row r="77338" spans="1:4" x14ac:dyDescent="0.45">
      <c r="A77338" t="s">
        <v>198134</v>
      </c>
      <c r="B77338" t="s">
        <v>3477</v>
      </c>
      <c r="C77338" t="s">
        <v>286274</v>
      </c>
      <c r="D77338">
        <v>0</v>
      </c>
    </row>
    <row r="77339" spans="1:4" x14ac:dyDescent="0.45">
      <c r="A77339" t="s">
        <v>198134</v>
      </c>
      <c r="B77339" t="s">
        <v>3477</v>
      </c>
      <c r="C77339" t="s">
        <v>286275</v>
      </c>
      <c r="D77339">
        <v>0</v>
      </c>
    </row>
    <row r="77340" spans="1:4" x14ac:dyDescent="0.45">
      <c r="A77340" t="s">
        <v>198134</v>
      </c>
      <c r="B77340" t="s">
        <v>3477</v>
      </c>
      <c r="C77340" t="s">
        <v>286276</v>
      </c>
      <c r="D77340">
        <v>0</v>
      </c>
    </row>
    <row r="77341" spans="1:4" x14ac:dyDescent="0.45">
      <c r="A77341" t="s">
        <v>198134</v>
      </c>
      <c r="B77341" t="s">
        <v>3477</v>
      </c>
      <c r="C77341" t="s">
        <v>286277</v>
      </c>
      <c r="D77341">
        <v>0</v>
      </c>
    </row>
    <row r="77342" spans="1:4" x14ac:dyDescent="0.45">
      <c r="A77342" t="s">
        <v>198134</v>
      </c>
      <c r="B77342" t="s">
        <v>3477</v>
      </c>
      <c r="C77342" t="s">
        <v>286278</v>
      </c>
      <c r="D77342">
        <v>0</v>
      </c>
    </row>
    <row r="77343" spans="1:4" x14ac:dyDescent="0.45">
      <c r="A77343" t="s">
        <v>198134</v>
      </c>
      <c r="B77343" t="s">
        <v>3477</v>
      </c>
      <c r="C77343" t="s">
        <v>286279</v>
      </c>
      <c r="D77343">
        <v>0</v>
      </c>
    </row>
    <row r="77344" spans="1:4" x14ac:dyDescent="0.45">
      <c r="A77344" t="s">
        <v>198134</v>
      </c>
      <c r="B77344" t="s">
        <v>3477</v>
      </c>
      <c r="C77344" t="s">
        <v>286280</v>
      </c>
      <c r="D77344">
        <v>0</v>
      </c>
    </row>
    <row r="77345" spans="1:4" x14ac:dyDescent="0.45">
      <c r="A77345" t="s">
        <v>198134</v>
      </c>
      <c r="B77345" t="s">
        <v>3477</v>
      </c>
      <c r="C77345" t="s">
        <v>286281</v>
      </c>
      <c r="D77345">
        <v>0</v>
      </c>
    </row>
    <row r="77346" spans="1:4" x14ac:dyDescent="0.45">
      <c r="A77346" t="s">
        <v>198134</v>
      </c>
      <c r="B77346" t="s">
        <v>3477</v>
      </c>
      <c r="C77346" t="s">
        <v>286282</v>
      </c>
      <c r="D77346">
        <v>0</v>
      </c>
    </row>
    <row r="77347" spans="1:4" x14ac:dyDescent="0.45">
      <c r="A77347" t="s">
        <v>198134</v>
      </c>
      <c r="B77347" t="s">
        <v>3477</v>
      </c>
      <c r="C77347" t="s">
        <v>286283</v>
      </c>
      <c r="D77347">
        <v>0</v>
      </c>
    </row>
    <row r="77348" spans="1:4" x14ac:dyDescent="0.45">
      <c r="A77348" t="s">
        <v>198134</v>
      </c>
      <c r="B77348" t="s">
        <v>3477</v>
      </c>
      <c r="C77348" t="s">
        <v>286284</v>
      </c>
      <c r="D77348">
        <v>0</v>
      </c>
    </row>
    <row r="77349" spans="1:4" x14ac:dyDescent="0.45">
      <c r="A77349" t="s">
        <v>198134</v>
      </c>
      <c r="B77349" t="s">
        <v>3477</v>
      </c>
      <c r="C77349" t="s">
        <v>286285</v>
      </c>
      <c r="D77349">
        <v>0</v>
      </c>
    </row>
    <row r="77350" spans="1:4" x14ac:dyDescent="0.45">
      <c r="A77350" t="s">
        <v>198134</v>
      </c>
      <c r="B77350" t="s">
        <v>3477</v>
      </c>
      <c r="C77350" t="s">
        <v>286286</v>
      </c>
      <c r="D77350">
        <v>0</v>
      </c>
    </row>
    <row r="77351" spans="1:4" x14ac:dyDescent="0.45">
      <c r="A77351" t="s">
        <v>198134</v>
      </c>
      <c r="B77351" t="s">
        <v>3477</v>
      </c>
      <c r="C77351" t="s">
        <v>286287</v>
      </c>
      <c r="D77351">
        <v>0</v>
      </c>
    </row>
    <row r="77352" spans="1:4" x14ac:dyDescent="0.45">
      <c r="A77352" t="s">
        <v>198134</v>
      </c>
      <c r="B77352" t="s">
        <v>3477</v>
      </c>
      <c r="C77352" t="s">
        <v>286288</v>
      </c>
      <c r="D77352">
        <v>0</v>
      </c>
    </row>
    <row r="77353" spans="1:4" x14ac:dyDescent="0.45">
      <c r="A77353" t="s">
        <v>198134</v>
      </c>
      <c r="B77353" t="s">
        <v>3477</v>
      </c>
      <c r="C77353" t="s">
        <v>286289</v>
      </c>
      <c r="D77353">
        <v>0</v>
      </c>
    </row>
    <row r="77354" spans="1:4" x14ac:dyDescent="0.45">
      <c r="A77354" t="s">
        <v>198134</v>
      </c>
      <c r="B77354" t="s">
        <v>3477</v>
      </c>
      <c r="C77354" t="s">
        <v>286290</v>
      </c>
      <c r="D77354">
        <v>0</v>
      </c>
    </row>
    <row r="77355" spans="1:4" x14ac:dyDescent="0.45">
      <c r="A77355" t="s">
        <v>198134</v>
      </c>
      <c r="B77355" t="s">
        <v>3477</v>
      </c>
      <c r="C77355" t="s">
        <v>286291</v>
      </c>
      <c r="D77355">
        <v>0</v>
      </c>
    </row>
    <row r="77356" spans="1:4" x14ac:dyDescent="0.45">
      <c r="A77356" t="s">
        <v>198134</v>
      </c>
      <c r="B77356" t="s">
        <v>3477</v>
      </c>
      <c r="C77356" t="s">
        <v>286292</v>
      </c>
      <c r="D77356">
        <v>0</v>
      </c>
    </row>
    <row r="77357" spans="1:4" x14ac:dyDescent="0.45">
      <c r="A77357" t="s">
        <v>198134</v>
      </c>
      <c r="B77357" t="s">
        <v>3477</v>
      </c>
      <c r="C77357" t="s">
        <v>286293</v>
      </c>
      <c r="D77357">
        <v>0</v>
      </c>
    </row>
    <row r="77358" spans="1:4" x14ac:dyDescent="0.45">
      <c r="A77358" t="s">
        <v>198134</v>
      </c>
      <c r="B77358" t="s">
        <v>3477</v>
      </c>
      <c r="C77358" t="s">
        <v>286294</v>
      </c>
      <c r="D77358">
        <v>0</v>
      </c>
    </row>
    <row r="77359" spans="1:4" x14ac:dyDescent="0.45">
      <c r="A77359" t="s">
        <v>198134</v>
      </c>
      <c r="B77359" t="s">
        <v>3477</v>
      </c>
      <c r="C77359" t="s">
        <v>286295</v>
      </c>
      <c r="D77359">
        <v>0</v>
      </c>
    </row>
    <row r="77360" spans="1:4" x14ac:dyDescent="0.45">
      <c r="A77360" t="s">
        <v>198134</v>
      </c>
      <c r="B77360" t="s">
        <v>3477</v>
      </c>
      <c r="C77360" t="s">
        <v>286296</v>
      </c>
      <c r="D77360">
        <v>0</v>
      </c>
    </row>
    <row r="77361" spans="1:4" x14ac:dyDescent="0.45">
      <c r="A77361" t="s">
        <v>198134</v>
      </c>
      <c r="B77361" t="s">
        <v>3477</v>
      </c>
      <c r="C77361" t="s">
        <v>286297</v>
      </c>
      <c r="D77361">
        <v>0</v>
      </c>
    </row>
    <row r="77362" spans="1:4" x14ac:dyDescent="0.45">
      <c r="A77362" t="s">
        <v>198134</v>
      </c>
      <c r="B77362" t="s">
        <v>3477</v>
      </c>
      <c r="C77362" t="s">
        <v>286298</v>
      </c>
      <c r="D77362">
        <v>0</v>
      </c>
    </row>
    <row r="77363" spans="1:4" x14ac:dyDescent="0.45">
      <c r="A77363" t="s">
        <v>198134</v>
      </c>
      <c r="B77363" t="s">
        <v>3477</v>
      </c>
      <c r="C77363" t="s">
        <v>286299</v>
      </c>
      <c r="D77363">
        <v>0</v>
      </c>
    </row>
    <row r="77364" spans="1:4" x14ac:dyDescent="0.45">
      <c r="A77364" t="s">
        <v>198134</v>
      </c>
      <c r="B77364" t="s">
        <v>3477</v>
      </c>
      <c r="C77364" t="s">
        <v>286300</v>
      </c>
      <c r="D77364">
        <v>0</v>
      </c>
    </row>
    <row r="77365" spans="1:4" x14ac:dyDescent="0.45">
      <c r="A77365" t="s">
        <v>198134</v>
      </c>
      <c r="B77365" t="s">
        <v>3477</v>
      </c>
      <c r="C77365" t="s">
        <v>286301</v>
      </c>
      <c r="D77365">
        <v>0</v>
      </c>
    </row>
    <row r="77366" spans="1:4" x14ac:dyDescent="0.45">
      <c r="A77366" t="s">
        <v>198134</v>
      </c>
      <c r="B77366" t="s">
        <v>3477</v>
      </c>
      <c r="C77366" t="s">
        <v>286302</v>
      </c>
      <c r="D77366">
        <v>0</v>
      </c>
    </row>
    <row r="77367" spans="1:4" x14ac:dyDescent="0.45">
      <c r="A77367" t="s">
        <v>198134</v>
      </c>
      <c r="B77367" t="s">
        <v>3477</v>
      </c>
      <c r="C77367" t="s">
        <v>286303</v>
      </c>
      <c r="D77367">
        <v>0</v>
      </c>
    </row>
    <row r="77368" spans="1:4" x14ac:dyDescent="0.45">
      <c r="A77368" t="s">
        <v>198134</v>
      </c>
      <c r="B77368" t="s">
        <v>3477</v>
      </c>
      <c r="C77368" t="s">
        <v>286304</v>
      </c>
      <c r="D77368">
        <v>0</v>
      </c>
    </row>
    <row r="77369" spans="1:4" x14ac:dyDescent="0.45">
      <c r="A77369" t="s">
        <v>198134</v>
      </c>
      <c r="B77369" t="s">
        <v>3477</v>
      </c>
      <c r="C77369" t="s">
        <v>286305</v>
      </c>
      <c r="D77369">
        <v>0</v>
      </c>
    </row>
    <row r="77370" spans="1:4" x14ac:dyDescent="0.45">
      <c r="A77370" t="s">
        <v>198134</v>
      </c>
      <c r="B77370" t="s">
        <v>3477</v>
      </c>
      <c r="C77370" t="s">
        <v>286306</v>
      </c>
      <c r="D77370">
        <v>0</v>
      </c>
    </row>
    <row r="77371" spans="1:4" x14ac:dyDescent="0.45">
      <c r="A77371" t="s">
        <v>198134</v>
      </c>
      <c r="B77371" t="s">
        <v>3477</v>
      </c>
      <c r="C77371" t="s">
        <v>286307</v>
      </c>
      <c r="D77371">
        <v>0</v>
      </c>
    </row>
    <row r="77372" spans="1:4" x14ac:dyDescent="0.45">
      <c r="A77372" t="s">
        <v>198134</v>
      </c>
      <c r="B77372" t="s">
        <v>3477</v>
      </c>
      <c r="C77372" t="s">
        <v>286308</v>
      </c>
      <c r="D77372">
        <v>0</v>
      </c>
    </row>
    <row r="77373" spans="1:4" x14ac:dyDescent="0.45">
      <c r="A77373" t="s">
        <v>198134</v>
      </c>
      <c r="B77373" t="s">
        <v>3477</v>
      </c>
      <c r="C77373" t="s">
        <v>286309</v>
      </c>
      <c r="D77373">
        <v>0</v>
      </c>
    </row>
    <row r="77374" spans="1:4" x14ac:dyDescent="0.45">
      <c r="A77374" t="s">
        <v>198134</v>
      </c>
      <c r="B77374" t="s">
        <v>3477</v>
      </c>
      <c r="C77374" t="s">
        <v>286310</v>
      </c>
      <c r="D77374">
        <v>0</v>
      </c>
    </row>
    <row r="77375" spans="1:4" x14ac:dyDescent="0.45">
      <c r="A77375" t="s">
        <v>198134</v>
      </c>
      <c r="B77375" t="s">
        <v>3477</v>
      </c>
      <c r="C77375" t="s">
        <v>286311</v>
      </c>
      <c r="D77375">
        <v>0</v>
      </c>
    </row>
    <row r="77376" spans="1:4" x14ac:dyDescent="0.45">
      <c r="A77376" t="s">
        <v>198134</v>
      </c>
      <c r="B77376" t="s">
        <v>3477</v>
      </c>
      <c r="C77376" t="s">
        <v>286312</v>
      </c>
      <c r="D77376">
        <v>0</v>
      </c>
    </row>
    <row r="77377" spans="1:4" x14ac:dyDescent="0.45">
      <c r="A77377" t="s">
        <v>198134</v>
      </c>
      <c r="B77377" t="s">
        <v>3477</v>
      </c>
      <c r="C77377" t="s">
        <v>286313</v>
      </c>
      <c r="D77377">
        <v>0</v>
      </c>
    </row>
    <row r="77378" spans="1:4" x14ac:dyDescent="0.45">
      <c r="A77378" t="s">
        <v>198134</v>
      </c>
      <c r="B77378" t="s">
        <v>3477</v>
      </c>
      <c r="C77378" t="s">
        <v>286314</v>
      </c>
      <c r="D77378">
        <v>0</v>
      </c>
    </row>
    <row r="77379" spans="1:4" x14ac:dyDescent="0.45">
      <c r="A77379" t="s">
        <v>198134</v>
      </c>
      <c r="B77379" t="s">
        <v>3477</v>
      </c>
      <c r="C77379" t="s">
        <v>286315</v>
      </c>
      <c r="D77379">
        <v>0</v>
      </c>
    </row>
    <row r="77380" spans="1:4" x14ac:dyDescent="0.45">
      <c r="A77380" t="s">
        <v>198134</v>
      </c>
      <c r="B77380" t="s">
        <v>3477</v>
      </c>
      <c r="C77380" t="s">
        <v>286316</v>
      </c>
      <c r="D77380">
        <v>0</v>
      </c>
    </row>
    <row r="77381" spans="1:4" x14ac:dyDescent="0.45">
      <c r="A77381" t="s">
        <v>198134</v>
      </c>
      <c r="B77381" t="s">
        <v>3477</v>
      </c>
      <c r="C77381" t="s">
        <v>286317</v>
      </c>
      <c r="D77381">
        <v>0</v>
      </c>
    </row>
    <row r="77382" spans="1:4" x14ac:dyDescent="0.45">
      <c r="A77382" t="s">
        <v>198134</v>
      </c>
      <c r="B77382" t="s">
        <v>3477</v>
      </c>
      <c r="C77382" t="s">
        <v>286318</v>
      </c>
      <c r="D77382">
        <v>0</v>
      </c>
    </row>
    <row r="77383" spans="1:4" x14ac:dyDescent="0.45">
      <c r="A77383" t="s">
        <v>198134</v>
      </c>
      <c r="B77383" t="s">
        <v>3477</v>
      </c>
      <c r="C77383" t="s">
        <v>286319</v>
      </c>
      <c r="D77383">
        <v>0</v>
      </c>
    </row>
    <row r="77384" spans="1:4" x14ac:dyDescent="0.45">
      <c r="A77384" t="s">
        <v>198134</v>
      </c>
      <c r="B77384" t="s">
        <v>3477</v>
      </c>
      <c r="C77384" t="s">
        <v>286320</v>
      </c>
      <c r="D77384">
        <v>0</v>
      </c>
    </row>
    <row r="77385" spans="1:4" x14ac:dyDescent="0.45">
      <c r="A77385" t="s">
        <v>198134</v>
      </c>
      <c r="B77385" t="s">
        <v>3477</v>
      </c>
      <c r="C77385" t="s">
        <v>286321</v>
      </c>
      <c r="D77385">
        <v>0</v>
      </c>
    </row>
    <row r="77386" spans="1:4" x14ac:dyDescent="0.45">
      <c r="A77386" t="s">
        <v>198134</v>
      </c>
      <c r="B77386" t="s">
        <v>3477</v>
      </c>
      <c r="C77386" t="s">
        <v>286322</v>
      </c>
      <c r="D77386">
        <v>0</v>
      </c>
    </row>
    <row r="77387" spans="1:4" x14ac:dyDescent="0.45">
      <c r="A77387" t="s">
        <v>198134</v>
      </c>
      <c r="B77387" t="s">
        <v>3477</v>
      </c>
      <c r="C77387" t="s">
        <v>286323</v>
      </c>
      <c r="D77387">
        <v>0</v>
      </c>
    </row>
    <row r="77388" spans="1:4" x14ac:dyDescent="0.45">
      <c r="A77388" t="s">
        <v>198134</v>
      </c>
      <c r="B77388" t="s">
        <v>3477</v>
      </c>
      <c r="C77388" t="s">
        <v>286324</v>
      </c>
      <c r="D77388">
        <v>0</v>
      </c>
    </row>
    <row r="77389" spans="1:4" x14ac:dyDescent="0.45">
      <c r="A77389" t="s">
        <v>198134</v>
      </c>
      <c r="B77389" t="s">
        <v>3477</v>
      </c>
      <c r="C77389" t="s">
        <v>286325</v>
      </c>
      <c r="D77389">
        <v>0</v>
      </c>
    </row>
    <row r="77390" spans="1:4" x14ac:dyDescent="0.45">
      <c r="A77390" t="s">
        <v>198134</v>
      </c>
      <c r="B77390" t="s">
        <v>3477</v>
      </c>
      <c r="C77390" t="s">
        <v>286326</v>
      </c>
      <c r="D77390">
        <v>0</v>
      </c>
    </row>
    <row r="77391" spans="1:4" x14ac:dyDescent="0.45">
      <c r="A77391" t="s">
        <v>198134</v>
      </c>
      <c r="B77391" t="s">
        <v>3477</v>
      </c>
      <c r="C77391" t="s">
        <v>286327</v>
      </c>
      <c r="D77391">
        <v>0</v>
      </c>
    </row>
    <row r="77392" spans="1:4" x14ac:dyDescent="0.45">
      <c r="A77392" t="s">
        <v>198134</v>
      </c>
      <c r="B77392" t="s">
        <v>3477</v>
      </c>
      <c r="C77392" t="s">
        <v>286328</v>
      </c>
      <c r="D77392">
        <v>0</v>
      </c>
    </row>
    <row r="77393" spans="1:4" x14ac:dyDescent="0.45">
      <c r="A77393" t="s">
        <v>198134</v>
      </c>
      <c r="B77393" t="s">
        <v>3477</v>
      </c>
      <c r="C77393" t="s">
        <v>286329</v>
      </c>
      <c r="D77393">
        <v>0</v>
      </c>
    </row>
    <row r="77394" spans="1:4" x14ac:dyDescent="0.45">
      <c r="A77394" t="s">
        <v>198134</v>
      </c>
      <c r="B77394" t="s">
        <v>3477</v>
      </c>
      <c r="C77394" t="s">
        <v>286330</v>
      </c>
      <c r="D77394">
        <v>0</v>
      </c>
    </row>
    <row r="77395" spans="1:4" x14ac:dyDescent="0.45">
      <c r="A77395" t="s">
        <v>198134</v>
      </c>
      <c r="B77395" t="s">
        <v>3477</v>
      </c>
      <c r="C77395" t="s">
        <v>286331</v>
      </c>
      <c r="D77395">
        <v>0</v>
      </c>
    </row>
    <row r="77396" spans="1:4" x14ac:dyDescent="0.45">
      <c r="A77396" t="s">
        <v>198134</v>
      </c>
      <c r="B77396" t="s">
        <v>3477</v>
      </c>
      <c r="C77396" t="s">
        <v>286332</v>
      </c>
      <c r="D77396">
        <v>0</v>
      </c>
    </row>
    <row r="77397" spans="1:4" x14ac:dyDescent="0.45">
      <c r="A77397" t="s">
        <v>198134</v>
      </c>
      <c r="B77397" t="s">
        <v>3477</v>
      </c>
      <c r="C77397" t="s">
        <v>286333</v>
      </c>
      <c r="D77397">
        <v>0</v>
      </c>
    </row>
    <row r="77398" spans="1:4" x14ac:dyDescent="0.45">
      <c r="A77398" t="s">
        <v>198134</v>
      </c>
      <c r="B77398" t="s">
        <v>3477</v>
      </c>
      <c r="C77398" t="s">
        <v>286334</v>
      </c>
      <c r="D77398">
        <v>0</v>
      </c>
    </row>
    <row r="77399" spans="1:4" x14ac:dyDescent="0.45">
      <c r="A77399" t="s">
        <v>198134</v>
      </c>
      <c r="B77399" t="s">
        <v>3477</v>
      </c>
      <c r="C77399" t="s">
        <v>286335</v>
      </c>
      <c r="D77399">
        <v>0</v>
      </c>
    </row>
    <row r="77400" spans="1:4" x14ac:dyDescent="0.45">
      <c r="A77400" t="s">
        <v>198134</v>
      </c>
      <c r="B77400" t="s">
        <v>3477</v>
      </c>
      <c r="C77400" t="s">
        <v>286336</v>
      </c>
      <c r="D77400">
        <v>0</v>
      </c>
    </row>
    <row r="77401" spans="1:4" x14ac:dyDescent="0.45">
      <c r="A77401" t="s">
        <v>198134</v>
      </c>
      <c r="B77401" t="s">
        <v>3477</v>
      </c>
      <c r="C77401" t="s">
        <v>286337</v>
      </c>
      <c r="D77401">
        <v>0</v>
      </c>
    </row>
    <row r="77402" spans="1:4" x14ac:dyDescent="0.45">
      <c r="A77402" t="s">
        <v>198134</v>
      </c>
      <c r="B77402" t="s">
        <v>3477</v>
      </c>
      <c r="C77402" t="s">
        <v>286338</v>
      </c>
      <c r="D77402">
        <v>0</v>
      </c>
    </row>
    <row r="77403" spans="1:4" x14ac:dyDescent="0.45">
      <c r="A77403" t="s">
        <v>198134</v>
      </c>
      <c r="B77403" t="s">
        <v>3477</v>
      </c>
      <c r="C77403" t="s">
        <v>286339</v>
      </c>
      <c r="D77403">
        <v>0</v>
      </c>
    </row>
    <row r="77404" spans="1:4" x14ac:dyDescent="0.45">
      <c r="A77404" t="s">
        <v>198134</v>
      </c>
      <c r="B77404" t="s">
        <v>3477</v>
      </c>
      <c r="C77404" t="s">
        <v>286340</v>
      </c>
      <c r="D77404">
        <v>0</v>
      </c>
    </row>
    <row r="77405" spans="1:4" x14ac:dyDescent="0.45">
      <c r="A77405" t="s">
        <v>198134</v>
      </c>
      <c r="B77405" t="s">
        <v>3477</v>
      </c>
      <c r="C77405" t="s">
        <v>286341</v>
      </c>
      <c r="D77405">
        <v>0</v>
      </c>
    </row>
    <row r="77406" spans="1:4" x14ac:dyDescent="0.45">
      <c r="A77406" t="s">
        <v>198134</v>
      </c>
      <c r="B77406" t="s">
        <v>3477</v>
      </c>
      <c r="C77406" t="s">
        <v>286342</v>
      </c>
      <c r="D77406">
        <v>0</v>
      </c>
    </row>
    <row r="77407" spans="1:4" x14ac:dyDescent="0.45">
      <c r="A77407" t="s">
        <v>198134</v>
      </c>
      <c r="B77407" t="s">
        <v>3477</v>
      </c>
      <c r="C77407" t="s">
        <v>286343</v>
      </c>
      <c r="D77407">
        <v>0</v>
      </c>
    </row>
    <row r="77408" spans="1:4" x14ac:dyDescent="0.45">
      <c r="A77408" t="s">
        <v>198134</v>
      </c>
      <c r="B77408" t="s">
        <v>3477</v>
      </c>
      <c r="C77408" t="s">
        <v>286344</v>
      </c>
      <c r="D77408">
        <v>0</v>
      </c>
    </row>
    <row r="77409" spans="1:4" x14ac:dyDescent="0.45">
      <c r="A77409" t="s">
        <v>198134</v>
      </c>
      <c r="B77409" t="s">
        <v>3477</v>
      </c>
      <c r="C77409" t="s">
        <v>286345</v>
      </c>
      <c r="D77409">
        <v>0</v>
      </c>
    </row>
    <row r="77410" spans="1:4" x14ac:dyDescent="0.45">
      <c r="A77410" t="s">
        <v>198134</v>
      </c>
      <c r="B77410" t="s">
        <v>3477</v>
      </c>
      <c r="C77410" t="s">
        <v>286346</v>
      </c>
      <c r="D77410">
        <v>0</v>
      </c>
    </row>
    <row r="77411" spans="1:4" x14ac:dyDescent="0.45">
      <c r="A77411" t="s">
        <v>198134</v>
      </c>
      <c r="B77411" t="s">
        <v>3477</v>
      </c>
      <c r="C77411" t="s">
        <v>286347</v>
      </c>
      <c r="D77411">
        <v>0</v>
      </c>
    </row>
    <row r="77412" spans="1:4" x14ac:dyDescent="0.45">
      <c r="A77412" t="s">
        <v>198134</v>
      </c>
      <c r="B77412" t="s">
        <v>3477</v>
      </c>
      <c r="C77412" t="s">
        <v>286348</v>
      </c>
      <c r="D77412">
        <v>0</v>
      </c>
    </row>
    <row r="77413" spans="1:4" x14ac:dyDescent="0.45">
      <c r="A77413" t="s">
        <v>198134</v>
      </c>
      <c r="B77413" t="s">
        <v>3477</v>
      </c>
      <c r="C77413" t="s">
        <v>286349</v>
      </c>
      <c r="D77413">
        <v>0</v>
      </c>
    </row>
    <row r="77414" spans="1:4" x14ac:dyDescent="0.45">
      <c r="A77414" t="s">
        <v>198134</v>
      </c>
      <c r="B77414" t="s">
        <v>3477</v>
      </c>
      <c r="C77414" t="s">
        <v>286350</v>
      </c>
      <c r="D77414">
        <v>0</v>
      </c>
    </row>
    <row r="77415" spans="1:4" x14ac:dyDescent="0.45">
      <c r="A77415" t="s">
        <v>198134</v>
      </c>
      <c r="B77415" t="s">
        <v>3477</v>
      </c>
      <c r="C77415" t="s">
        <v>286351</v>
      </c>
      <c r="D77415">
        <v>0</v>
      </c>
    </row>
    <row r="77416" spans="1:4" x14ac:dyDescent="0.45">
      <c r="A77416" t="s">
        <v>198134</v>
      </c>
      <c r="B77416" t="s">
        <v>3477</v>
      </c>
      <c r="C77416" t="s">
        <v>286352</v>
      </c>
      <c r="D77416">
        <v>0</v>
      </c>
    </row>
    <row r="77417" spans="1:4" x14ac:dyDescent="0.45">
      <c r="A77417" t="s">
        <v>198134</v>
      </c>
      <c r="B77417" t="s">
        <v>3477</v>
      </c>
      <c r="C77417" t="s">
        <v>286353</v>
      </c>
      <c r="D77417">
        <v>0</v>
      </c>
    </row>
    <row r="77418" spans="1:4" x14ac:dyDescent="0.45">
      <c r="A77418" t="s">
        <v>198134</v>
      </c>
      <c r="B77418" t="s">
        <v>3477</v>
      </c>
      <c r="C77418" t="s">
        <v>286354</v>
      </c>
      <c r="D77418">
        <v>0</v>
      </c>
    </row>
    <row r="77419" spans="1:4" x14ac:dyDescent="0.45">
      <c r="A77419" t="s">
        <v>198134</v>
      </c>
      <c r="B77419" t="s">
        <v>3477</v>
      </c>
      <c r="C77419" t="s">
        <v>286355</v>
      </c>
      <c r="D77419">
        <v>0</v>
      </c>
    </row>
    <row r="77420" spans="1:4" x14ac:dyDescent="0.45">
      <c r="A77420" t="s">
        <v>198134</v>
      </c>
      <c r="B77420" t="s">
        <v>3477</v>
      </c>
      <c r="C77420" t="s">
        <v>286356</v>
      </c>
      <c r="D77420">
        <v>0</v>
      </c>
    </row>
    <row r="77421" spans="1:4" x14ac:dyDescent="0.45">
      <c r="A77421" t="s">
        <v>198134</v>
      </c>
      <c r="B77421" t="s">
        <v>3477</v>
      </c>
      <c r="C77421" t="s">
        <v>286357</v>
      </c>
      <c r="D77421">
        <v>0</v>
      </c>
    </row>
    <row r="77422" spans="1:4" x14ac:dyDescent="0.45">
      <c r="A77422" t="s">
        <v>198134</v>
      </c>
      <c r="B77422" t="s">
        <v>3477</v>
      </c>
      <c r="C77422" t="s">
        <v>286358</v>
      </c>
      <c r="D77422">
        <v>0</v>
      </c>
    </row>
    <row r="77423" spans="1:4" x14ac:dyDescent="0.45">
      <c r="A77423" t="s">
        <v>198134</v>
      </c>
      <c r="B77423" t="s">
        <v>3477</v>
      </c>
      <c r="C77423" t="s">
        <v>286359</v>
      </c>
      <c r="D77423">
        <v>0</v>
      </c>
    </row>
    <row r="77424" spans="1:4" x14ac:dyDescent="0.45">
      <c r="A77424" t="s">
        <v>198134</v>
      </c>
      <c r="B77424" t="s">
        <v>3477</v>
      </c>
      <c r="C77424" t="s">
        <v>286360</v>
      </c>
      <c r="D77424">
        <v>0</v>
      </c>
    </row>
    <row r="77425" spans="1:4" x14ac:dyDescent="0.45">
      <c r="A77425" t="s">
        <v>198134</v>
      </c>
      <c r="B77425" t="s">
        <v>3477</v>
      </c>
      <c r="C77425" t="s">
        <v>286361</v>
      </c>
      <c r="D77425">
        <v>0</v>
      </c>
    </row>
    <row r="77426" spans="1:4" x14ac:dyDescent="0.45">
      <c r="A77426" t="s">
        <v>198134</v>
      </c>
      <c r="B77426" t="s">
        <v>3477</v>
      </c>
      <c r="C77426" t="s">
        <v>286362</v>
      </c>
      <c r="D77426">
        <v>0</v>
      </c>
    </row>
    <row r="77427" spans="1:4" x14ac:dyDescent="0.45">
      <c r="A77427" t="s">
        <v>198134</v>
      </c>
      <c r="B77427" t="s">
        <v>3477</v>
      </c>
      <c r="C77427" t="s">
        <v>286363</v>
      </c>
      <c r="D77427">
        <v>0</v>
      </c>
    </row>
    <row r="77428" spans="1:4" x14ac:dyDescent="0.45">
      <c r="A77428" t="s">
        <v>198134</v>
      </c>
      <c r="B77428" t="s">
        <v>3477</v>
      </c>
      <c r="C77428" t="s">
        <v>286364</v>
      </c>
      <c r="D77428">
        <v>0</v>
      </c>
    </row>
    <row r="77429" spans="1:4" x14ac:dyDescent="0.45">
      <c r="A77429" t="s">
        <v>198134</v>
      </c>
      <c r="B77429" t="s">
        <v>3477</v>
      </c>
      <c r="C77429" t="s">
        <v>286365</v>
      </c>
      <c r="D77429">
        <v>0</v>
      </c>
    </row>
    <row r="77430" spans="1:4" x14ac:dyDescent="0.45">
      <c r="A77430" t="s">
        <v>198134</v>
      </c>
      <c r="B77430" t="s">
        <v>3477</v>
      </c>
      <c r="C77430" t="s">
        <v>286366</v>
      </c>
      <c r="D77430">
        <v>0</v>
      </c>
    </row>
    <row r="77431" spans="1:4" x14ac:dyDescent="0.45">
      <c r="A77431" t="s">
        <v>198134</v>
      </c>
      <c r="B77431" t="s">
        <v>3477</v>
      </c>
      <c r="C77431" t="s">
        <v>286367</v>
      </c>
      <c r="D77431">
        <v>0</v>
      </c>
    </row>
    <row r="77432" spans="1:4" x14ac:dyDescent="0.45">
      <c r="A77432" t="s">
        <v>198134</v>
      </c>
      <c r="B77432" t="s">
        <v>3477</v>
      </c>
      <c r="C77432" t="s">
        <v>286368</v>
      </c>
      <c r="D77432">
        <v>0</v>
      </c>
    </row>
    <row r="77433" spans="1:4" x14ac:dyDescent="0.45">
      <c r="A77433" t="s">
        <v>198134</v>
      </c>
      <c r="B77433" t="s">
        <v>3477</v>
      </c>
      <c r="C77433" t="s">
        <v>286369</v>
      </c>
      <c r="D77433">
        <v>0</v>
      </c>
    </row>
    <row r="77434" spans="1:4" x14ac:dyDescent="0.45">
      <c r="A77434" t="s">
        <v>198134</v>
      </c>
      <c r="B77434" t="s">
        <v>3477</v>
      </c>
      <c r="C77434" t="s">
        <v>286370</v>
      </c>
      <c r="D77434">
        <v>0</v>
      </c>
    </row>
    <row r="77435" spans="1:4" x14ac:dyDescent="0.45">
      <c r="A77435" t="s">
        <v>198134</v>
      </c>
      <c r="B77435" t="s">
        <v>3477</v>
      </c>
      <c r="C77435" t="s">
        <v>286371</v>
      </c>
      <c r="D77435">
        <v>0</v>
      </c>
    </row>
    <row r="77436" spans="1:4" x14ac:dyDescent="0.45">
      <c r="A77436" t="s">
        <v>198134</v>
      </c>
      <c r="B77436" t="s">
        <v>3477</v>
      </c>
      <c r="C77436" t="s">
        <v>286372</v>
      </c>
      <c r="D77436">
        <v>0</v>
      </c>
    </row>
    <row r="77437" spans="1:4" x14ac:dyDescent="0.45">
      <c r="A77437" t="s">
        <v>198134</v>
      </c>
      <c r="B77437" t="s">
        <v>3477</v>
      </c>
      <c r="C77437" t="s">
        <v>286373</v>
      </c>
      <c r="D77437">
        <v>0</v>
      </c>
    </row>
    <row r="77438" spans="1:4" x14ac:dyDescent="0.45">
      <c r="A77438" t="s">
        <v>198134</v>
      </c>
      <c r="B77438" t="s">
        <v>3477</v>
      </c>
      <c r="C77438" t="s">
        <v>286374</v>
      </c>
      <c r="D77438">
        <v>0</v>
      </c>
    </row>
    <row r="77439" spans="1:4" x14ac:dyDescent="0.45">
      <c r="A77439" t="s">
        <v>198134</v>
      </c>
      <c r="B77439" t="s">
        <v>3477</v>
      </c>
      <c r="C77439" t="s">
        <v>286375</v>
      </c>
      <c r="D77439">
        <v>0</v>
      </c>
    </row>
    <row r="77440" spans="1:4" x14ac:dyDescent="0.45">
      <c r="A77440" t="s">
        <v>198134</v>
      </c>
      <c r="B77440" t="s">
        <v>3477</v>
      </c>
      <c r="C77440" t="s">
        <v>286376</v>
      </c>
      <c r="D77440">
        <v>0</v>
      </c>
    </row>
    <row r="77441" spans="1:4" x14ac:dyDescent="0.45">
      <c r="A77441" t="s">
        <v>198134</v>
      </c>
      <c r="B77441" t="s">
        <v>3477</v>
      </c>
      <c r="C77441" t="s">
        <v>286377</v>
      </c>
      <c r="D77441">
        <v>0</v>
      </c>
    </row>
    <row r="77442" spans="1:4" x14ac:dyDescent="0.45">
      <c r="A77442" t="s">
        <v>198134</v>
      </c>
      <c r="B77442" t="s">
        <v>3477</v>
      </c>
      <c r="C77442" t="s">
        <v>286378</v>
      </c>
      <c r="D77442">
        <v>0</v>
      </c>
    </row>
    <row r="77443" spans="1:4" x14ac:dyDescent="0.45">
      <c r="A77443" t="s">
        <v>198134</v>
      </c>
      <c r="B77443" t="s">
        <v>3477</v>
      </c>
      <c r="C77443" t="s">
        <v>286379</v>
      </c>
      <c r="D77443">
        <v>0</v>
      </c>
    </row>
    <row r="77444" spans="1:4" x14ac:dyDescent="0.45">
      <c r="A77444" t="s">
        <v>198134</v>
      </c>
      <c r="B77444" t="s">
        <v>3477</v>
      </c>
      <c r="C77444" t="s">
        <v>286380</v>
      </c>
      <c r="D77444">
        <v>0</v>
      </c>
    </row>
    <row r="77445" spans="1:4" x14ac:dyDescent="0.45">
      <c r="A77445" t="s">
        <v>198134</v>
      </c>
      <c r="B77445" t="s">
        <v>3477</v>
      </c>
      <c r="C77445" t="s">
        <v>286381</v>
      </c>
      <c r="D77445">
        <v>0</v>
      </c>
    </row>
    <row r="77446" spans="1:4" x14ac:dyDescent="0.45">
      <c r="A77446" t="s">
        <v>198134</v>
      </c>
      <c r="B77446" t="s">
        <v>3477</v>
      </c>
      <c r="C77446" t="s">
        <v>286382</v>
      </c>
      <c r="D77446">
        <v>0</v>
      </c>
    </row>
    <row r="77447" spans="1:4" x14ac:dyDescent="0.45">
      <c r="A77447" t="s">
        <v>198134</v>
      </c>
      <c r="B77447" t="s">
        <v>3477</v>
      </c>
      <c r="C77447" t="s">
        <v>286383</v>
      </c>
      <c r="D77447">
        <v>0</v>
      </c>
    </row>
    <row r="77448" spans="1:4" x14ac:dyDescent="0.45">
      <c r="A77448" t="s">
        <v>198134</v>
      </c>
      <c r="B77448" t="s">
        <v>3477</v>
      </c>
      <c r="C77448" t="s">
        <v>286384</v>
      </c>
      <c r="D77448">
        <v>0</v>
      </c>
    </row>
    <row r="77449" spans="1:4" x14ac:dyDescent="0.45">
      <c r="A77449" t="s">
        <v>198134</v>
      </c>
      <c r="B77449" t="s">
        <v>3477</v>
      </c>
      <c r="C77449" t="s">
        <v>286385</v>
      </c>
      <c r="D77449">
        <v>0</v>
      </c>
    </row>
    <row r="77450" spans="1:4" x14ac:dyDescent="0.45">
      <c r="A77450" t="s">
        <v>198134</v>
      </c>
      <c r="B77450" t="s">
        <v>3477</v>
      </c>
      <c r="C77450" t="s">
        <v>286386</v>
      </c>
      <c r="D77450">
        <v>0</v>
      </c>
    </row>
    <row r="77451" spans="1:4" x14ac:dyDescent="0.45">
      <c r="A77451" t="s">
        <v>198134</v>
      </c>
      <c r="B77451" t="s">
        <v>3477</v>
      </c>
      <c r="C77451" t="s">
        <v>286387</v>
      </c>
      <c r="D77451">
        <v>0</v>
      </c>
    </row>
    <row r="77452" spans="1:4" x14ac:dyDescent="0.45">
      <c r="A77452" t="s">
        <v>198134</v>
      </c>
      <c r="B77452" t="s">
        <v>3477</v>
      </c>
      <c r="C77452" t="s">
        <v>286388</v>
      </c>
      <c r="D77452">
        <v>0</v>
      </c>
    </row>
    <row r="77453" spans="1:4" x14ac:dyDescent="0.45">
      <c r="A77453" t="s">
        <v>198134</v>
      </c>
      <c r="B77453" t="s">
        <v>3477</v>
      </c>
      <c r="C77453" t="s">
        <v>286389</v>
      </c>
      <c r="D77453">
        <v>0</v>
      </c>
    </row>
    <row r="77454" spans="1:4" x14ac:dyDescent="0.45">
      <c r="A77454" t="s">
        <v>198134</v>
      </c>
      <c r="B77454" t="s">
        <v>3477</v>
      </c>
      <c r="C77454" t="s">
        <v>286390</v>
      </c>
      <c r="D77454">
        <v>0</v>
      </c>
    </row>
    <row r="77455" spans="1:4" x14ac:dyDescent="0.45">
      <c r="A77455" t="s">
        <v>198134</v>
      </c>
      <c r="B77455" t="s">
        <v>3477</v>
      </c>
      <c r="C77455" t="s">
        <v>286391</v>
      </c>
      <c r="D77455">
        <v>0</v>
      </c>
    </row>
    <row r="77456" spans="1:4" x14ac:dyDescent="0.45">
      <c r="A77456" t="s">
        <v>198134</v>
      </c>
      <c r="B77456" t="s">
        <v>3477</v>
      </c>
      <c r="C77456" t="s">
        <v>286392</v>
      </c>
      <c r="D77456">
        <v>0</v>
      </c>
    </row>
    <row r="77457" spans="1:4" x14ac:dyDescent="0.45">
      <c r="A77457" t="s">
        <v>198134</v>
      </c>
      <c r="B77457" t="s">
        <v>3477</v>
      </c>
      <c r="C77457" t="s">
        <v>286393</v>
      </c>
      <c r="D77457">
        <v>0</v>
      </c>
    </row>
    <row r="77458" spans="1:4" x14ac:dyDescent="0.45">
      <c r="A77458" t="s">
        <v>198134</v>
      </c>
      <c r="B77458" t="s">
        <v>3477</v>
      </c>
      <c r="C77458" t="s">
        <v>286394</v>
      </c>
      <c r="D77458">
        <v>0</v>
      </c>
    </row>
    <row r="77459" spans="1:4" x14ac:dyDescent="0.45">
      <c r="A77459" t="s">
        <v>198134</v>
      </c>
      <c r="B77459" t="s">
        <v>3477</v>
      </c>
      <c r="C77459" t="s">
        <v>286395</v>
      </c>
      <c r="D77459">
        <v>0</v>
      </c>
    </row>
    <row r="77460" spans="1:4" x14ac:dyDescent="0.45">
      <c r="A77460" t="s">
        <v>198134</v>
      </c>
      <c r="B77460" t="s">
        <v>3477</v>
      </c>
      <c r="C77460" t="s">
        <v>286396</v>
      </c>
      <c r="D77460">
        <v>0</v>
      </c>
    </row>
    <row r="77461" spans="1:4" x14ac:dyDescent="0.45">
      <c r="A77461" t="s">
        <v>198134</v>
      </c>
      <c r="B77461" t="s">
        <v>3477</v>
      </c>
      <c r="C77461" t="s">
        <v>286397</v>
      </c>
      <c r="D77461">
        <v>0</v>
      </c>
    </row>
    <row r="77462" spans="1:4" x14ac:dyDescent="0.45">
      <c r="A77462" t="s">
        <v>198134</v>
      </c>
      <c r="B77462" t="s">
        <v>3477</v>
      </c>
      <c r="C77462" t="s">
        <v>286398</v>
      </c>
      <c r="D77462">
        <v>0</v>
      </c>
    </row>
    <row r="77463" spans="1:4" x14ac:dyDescent="0.45">
      <c r="A77463" t="s">
        <v>198134</v>
      </c>
      <c r="B77463" t="s">
        <v>3477</v>
      </c>
      <c r="C77463" t="s">
        <v>286399</v>
      </c>
      <c r="D77463">
        <v>0</v>
      </c>
    </row>
    <row r="77464" spans="1:4" x14ac:dyDescent="0.45">
      <c r="A77464" t="s">
        <v>198134</v>
      </c>
      <c r="B77464" t="s">
        <v>3477</v>
      </c>
      <c r="C77464" t="s">
        <v>286400</v>
      </c>
      <c r="D77464">
        <v>0</v>
      </c>
    </row>
    <row r="77465" spans="1:4" x14ac:dyDescent="0.45">
      <c r="A77465" t="s">
        <v>198134</v>
      </c>
      <c r="B77465" t="s">
        <v>3477</v>
      </c>
      <c r="C77465" t="s">
        <v>286401</v>
      </c>
      <c r="D77465">
        <v>0</v>
      </c>
    </row>
    <row r="77466" spans="1:4" x14ac:dyDescent="0.45">
      <c r="A77466" t="s">
        <v>198134</v>
      </c>
      <c r="B77466" t="s">
        <v>3477</v>
      </c>
      <c r="C77466" t="s">
        <v>286402</v>
      </c>
      <c r="D77466">
        <v>0</v>
      </c>
    </row>
    <row r="77467" spans="1:4" x14ac:dyDescent="0.45">
      <c r="A77467" t="s">
        <v>198134</v>
      </c>
      <c r="B77467" t="s">
        <v>3477</v>
      </c>
      <c r="C77467" t="s">
        <v>286403</v>
      </c>
      <c r="D77467">
        <v>0</v>
      </c>
    </row>
    <row r="77468" spans="1:4" x14ac:dyDescent="0.45">
      <c r="A77468" t="s">
        <v>198134</v>
      </c>
      <c r="B77468" t="s">
        <v>3477</v>
      </c>
      <c r="C77468" t="s">
        <v>286404</v>
      </c>
      <c r="D77468">
        <v>0</v>
      </c>
    </row>
    <row r="77469" spans="1:4" x14ac:dyDescent="0.45">
      <c r="A77469" t="s">
        <v>198134</v>
      </c>
      <c r="B77469" t="s">
        <v>3477</v>
      </c>
      <c r="C77469" t="s">
        <v>286405</v>
      </c>
      <c r="D77469">
        <v>0</v>
      </c>
    </row>
    <row r="77470" spans="1:4" x14ac:dyDescent="0.45">
      <c r="A77470" t="s">
        <v>198134</v>
      </c>
      <c r="B77470" t="s">
        <v>3477</v>
      </c>
      <c r="C77470" t="s">
        <v>286406</v>
      </c>
      <c r="D77470">
        <v>0</v>
      </c>
    </row>
    <row r="77471" spans="1:4" x14ac:dyDescent="0.45">
      <c r="A77471" t="s">
        <v>198134</v>
      </c>
      <c r="B77471" t="s">
        <v>3477</v>
      </c>
      <c r="C77471" t="s">
        <v>286407</v>
      </c>
      <c r="D77471">
        <v>0</v>
      </c>
    </row>
    <row r="77472" spans="1:4" x14ac:dyDescent="0.45">
      <c r="A77472" t="s">
        <v>198134</v>
      </c>
      <c r="B77472" t="s">
        <v>3477</v>
      </c>
      <c r="C77472" t="s">
        <v>286408</v>
      </c>
      <c r="D77472">
        <v>0</v>
      </c>
    </row>
    <row r="77473" spans="1:4" x14ac:dyDescent="0.45">
      <c r="A77473" t="s">
        <v>198134</v>
      </c>
      <c r="B77473" t="s">
        <v>3477</v>
      </c>
      <c r="C77473" t="s">
        <v>286409</v>
      </c>
      <c r="D77473">
        <v>0</v>
      </c>
    </row>
    <row r="77474" spans="1:4" x14ac:dyDescent="0.45">
      <c r="A77474" t="s">
        <v>198134</v>
      </c>
      <c r="B77474" t="s">
        <v>3477</v>
      </c>
      <c r="C77474" t="s">
        <v>286410</v>
      </c>
      <c r="D77474">
        <v>0</v>
      </c>
    </row>
    <row r="77475" spans="1:4" x14ac:dyDescent="0.45">
      <c r="A77475" t="s">
        <v>198134</v>
      </c>
      <c r="B77475" t="s">
        <v>3477</v>
      </c>
      <c r="C77475" t="s">
        <v>286411</v>
      </c>
      <c r="D77475">
        <v>0</v>
      </c>
    </row>
    <row r="77476" spans="1:4" x14ac:dyDescent="0.45">
      <c r="A77476" t="s">
        <v>198134</v>
      </c>
      <c r="B77476" t="s">
        <v>3477</v>
      </c>
      <c r="C77476" t="s">
        <v>286412</v>
      </c>
      <c r="D77476">
        <v>0</v>
      </c>
    </row>
    <row r="77477" spans="1:4" x14ac:dyDescent="0.45">
      <c r="A77477" t="s">
        <v>198134</v>
      </c>
      <c r="B77477" t="s">
        <v>3477</v>
      </c>
      <c r="C77477" t="s">
        <v>286413</v>
      </c>
      <c r="D77477">
        <v>0</v>
      </c>
    </row>
    <row r="77478" spans="1:4" x14ac:dyDescent="0.45">
      <c r="A77478" t="s">
        <v>198134</v>
      </c>
      <c r="B77478" t="s">
        <v>3477</v>
      </c>
      <c r="C77478" t="s">
        <v>286414</v>
      </c>
      <c r="D77478">
        <v>0</v>
      </c>
    </row>
    <row r="77479" spans="1:4" x14ac:dyDescent="0.45">
      <c r="A77479" t="s">
        <v>198134</v>
      </c>
      <c r="B77479" t="s">
        <v>3477</v>
      </c>
      <c r="C77479" t="s">
        <v>286415</v>
      </c>
      <c r="D77479">
        <v>0</v>
      </c>
    </row>
    <row r="77480" spans="1:4" x14ac:dyDescent="0.45">
      <c r="A77480" t="s">
        <v>198134</v>
      </c>
      <c r="B77480" t="s">
        <v>3477</v>
      </c>
      <c r="C77480" t="s">
        <v>286416</v>
      </c>
      <c r="D77480">
        <v>0</v>
      </c>
    </row>
    <row r="77481" spans="1:4" x14ac:dyDescent="0.45">
      <c r="A77481" t="s">
        <v>198134</v>
      </c>
      <c r="B77481" t="s">
        <v>3477</v>
      </c>
      <c r="C77481" t="s">
        <v>286417</v>
      </c>
      <c r="D77481">
        <v>0</v>
      </c>
    </row>
    <row r="77482" spans="1:4" x14ac:dyDescent="0.45">
      <c r="A77482" t="s">
        <v>198134</v>
      </c>
      <c r="B77482" t="s">
        <v>3477</v>
      </c>
      <c r="C77482" t="s">
        <v>286418</v>
      </c>
      <c r="D77482">
        <v>0</v>
      </c>
    </row>
    <row r="77483" spans="1:4" x14ac:dyDescent="0.45">
      <c r="A77483" t="s">
        <v>198134</v>
      </c>
      <c r="B77483" t="s">
        <v>3477</v>
      </c>
      <c r="C77483" t="s">
        <v>286419</v>
      </c>
      <c r="D77483">
        <v>0</v>
      </c>
    </row>
    <row r="77484" spans="1:4" x14ac:dyDescent="0.45">
      <c r="A77484" t="s">
        <v>198134</v>
      </c>
      <c r="B77484" t="s">
        <v>3477</v>
      </c>
      <c r="C77484" t="s">
        <v>286420</v>
      </c>
      <c r="D77484">
        <v>0</v>
      </c>
    </row>
    <row r="77485" spans="1:4" x14ac:dyDescent="0.45">
      <c r="A77485" t="s">
        <v>198134</v>
      </c>
      <c r="B77485" t="s">
        <v>3477</v>
      </c>
      <c r="C77485" t="s">
        <v>286421</v>
      </c>
      <c r="D77485">
        <v>0</v>
      </c>
    </row>
    <row r="77486" spans="1:4" x14ac:dyDescent="0.45">
      <c r="A77486" t="s">
        <v>198134</v>
      </c>
      <c r="B77486" t="s">
        <v>3477</v>
      </c>
      <c r="C77486" t="s">
        <v>286422</v>
      </c>
      <c r="D77486">
        <v>0</v>
      </c>
    </row>
    <row r="77487" spans="1:4" x14ac:dyDescent="0.45">
      <c r="A77487" t="s">
        <v>198134</v>
      </c>
      <c r="B77487" t="s">
        <v>3477</v>
      </c>
      <c r="C77487" t="s">
        <v>286423</v>
      </c>
      <c r="D77487">
        <v>0</v>
      </c>
    </row>
    <row r="77488" spans="1:4" x14ac:dyDescent="0.45">
      <c r="A77488" t="s">
        <v>198134</v>
      </c>
      <c r="B77488" t="s">
        <v>3477</v>
      </c>
      <c r="C77488" t="s">
        <v>286424</v>
      </c>
      <c r="D77488">
        <v>0</v>
      </c>
    </row>
    <row r="77489" spans="1:4" x14ac:dyDescent="0.45">
      <c r="A77489" t="s">
        <v>198134</v>
      </c>
      <c r="B77489" t="s">
        <v>3477</v>
      </c>
      <c r="C77489" t="s">
        <v>286425</v>
      </c>
      <c r="D77489">
        <v>0</v>
      </c>
    </row>
    <row r="77490" spans="1:4" x14ac:dyDescent="0.45">
      <c r="A77490" t="s">
        <v>198134</v>
      </c>
      <c r="B77490" t="s">
        <v>3477</v>
      </c>
      <c r="C77490" t="s">
        <v>286426</v>
      </c>
      <c r="D77490">
        <v>0</v>
      </c>
    </row>
    <row r="77491" spans="1:4" x14ac:dyDescent="0.45">
      <c r="A77491" t="s">
        <v>198134</v>
      </c>
      <c r="B77491" t="s">
        <v>3477</v>
      </c>
      <c r="C77491" t="s">
        <v>286427</v>
      </c>
      <c r="D77491">
        <v>0</v>
      </c>
    </row>
    <row r="77492" spans="1:4" x14ac:dyDescent="0.45">
      <c r="A77492" t="s">
        <v>198134</v>
      </c>
      <c r="B77492" t="s">
        <v>3477</v>
      </c>
      <c r="C77492" t="s">
        <v>286428</v>
      </c>
      <c r="D77492">
        <v>0</v>
      </c>
    </row>
    <row r="77493" spans="1:4" x14ac:dyDescent="0.45">
      <c r="A77493" t="s">
        <v>198134</v>
      </c>
      <c r="B77493" t="s">
        <v>3477</v>
      </c>
      <c r="C77493" t="s">
        <v>286429</v>
      </c>
      <c r="D77493">
        <v>0</v>
      </c>
    </row>
    <row r="77494" spans="1:4" x14ac:dyDescent="0.45">
      <c r="A77494" t="s">
        <v>198134</v>
      </c>
      <c r="B77494" t="s">
        <v>3477</v>
      </c>
      <c r="C77494" t="s">
        <v>286430</v>
      </c>
      <c r="D77494">
        <v>0</v>
      </c>
    </row>
    <row r="77495" spans="1:4" x14ac:dyDescent="0.45">
      <c r="A77495" t="s">
        <v>198134</v>
      </c>
      <c r="B77495" t="s">
        <v>3477</v>
      </c>
      <c r="C77495" t="s">
        <v>286431</v>
      </c>
      <c r="D77495">
        <v>0</v>
      </c>
    </row>
    <row r="77496" spans="1:4" x14ac:dyDescent="0.45">
      <c r="A77496" t="s">
        <v>198134</v>
      </c>
      <c r="B77496" t="s">
        <v>3477</v>
      </c>
      <c r="C77496" t="s">
        <v>286432</v>
      </c>
      <c r="D77496">
        <v>0</v>
      </c>
    </row>
    <row r="77497" spans="1:4" x14ac:dyDescent="0.45">
      <c r="A77497" t="s">
        <v>198134</v>
      </c>
      <c r="B77497" t="s">
        <v>3477</v>
      </c>
      <c r="C77497" t="s">
        <v>286433</v>
      </c>
      <c r="D77497">
        <v>0</v>
      </c>
    </row>
    <row r="77498" spans="1:4" x14ac:dyDescent="0.45">
      <c r="A77498" t="s">
        <v>198134</v>
      </c>
      <c r="B77498" t="s">
        <v>3477</v>
      </c>
      <c r="C77498" t="s">
        <v>286434</v>
      </c>
      <c r="D77498">
        <v>0</v>
      </c>
    </row>
    <row r="77499" spans="1:4" x14ac:dyDescent="0.45">
      <c r="A77499" t="s">
        <v>198134</v>
      </c>
      <c r="B77499" t="s">
        <v>3477</v>
      </c>
      <c r="C77499" t="s">
        <v>286435</v>
      </c>
      <c r="D77499">
        <v>0</v>
      </c>
    </row>
    <row r="77500" spans="1:4" x14ac:dyDescent="0.45">
      <c r="A77500" t="s">
        <v>198134</v>
      </c>
      <c r="B77500" t="s">
        <v>3477</v>
      </c>
      <c r="C77500" t="s">
        <v>286436</v>
      </c>
      <c r="D77500">
        <v>0</v>
      </c>
    </row>
    <row r="77501" spans="1:4" x14ac:dyDescent="0.45">
      <c r="A77501" t="s">
        <v>198134</v>
      </c>
      <c r="B77501" t="s">
        <v>3477</v>
      </c>
      <c r="C77501" t="s">
        <v>286437</v>
      </c>
      <c r="D77501">
        <v>0</v>
      </c>
    </row>
    <row r="77502" spans="1:4" x14ac:dyDescent="0.45">
      <c r="A77502" t="s">
        <v>198134</v>
      </c>
      <c r="B77502" t="s">
        <v>3477</v>
      </c>
      <c r="C77502" t="s">
        <v>286438</v>
      </c>
      <c r="D77502">
        <v>0</v>
      </c>
    </row>
    <row r="77503" spans="1:4" x14ac:dyDescent="0.45">
      <c r="A77503" t="s">
        <v>198134</v>
      </c>
      <c r="B77503" t="s">
        <v>3477</v>
      </c>
      <c r="C77503" t="s">
        <v>286439</v>
      </c>
      <c r="D77503">
        <v>0</v>
      </c>
    </row>
    <row r="77504" spans="1:4" x14ac:dyDescent="0.45">
      <c r="A77504" t="s">
        <v>198134</v>
      </c>
      <c r="B77504" t="s">
        <v>3477</v>
      </c>
      <c r="C77504" t="s">
        <v>286440</v>
      </c>
      <c r="D77504">
        <v>0</v>
      </c>
    </row>
    <row r="77505" spans="1:4" x14ac:dyDescent="0.45">
      <c r="A77505" t="s">
        <v>198134</v>
      </c>
      <c r="B77505" t="s">
        <v>3477</v>
      </c>
      <c r="C77505" t="s">
        <v>286441</v>
      </c>
      <c r="D77505">
        <v>0</v>
      </c>
    </row>
    <row r="77506" spans="1:4" x14ac:dyDescent="0.45">
      <c r="A77506" t="s">
        <v>198134</v>
      </c>
      <c r="B77506" t="s">
        <v>3477</v>
      </c>
      <c r="C77506" t="s">
        <v>286442</v>
      </c>
      <c r="D77506">
        <v>0</v>
      </c>
    </row>
    <row r="77507" spans="1:4" x14ac:dyDescent="0.45">
      <c r="A77507" t="s">
        <v>198134</v>
      </c>
      <c r="B77507" t="s">
        <v>3477</v>
      </c>
      <c r="C77507" t="s">
        <v>286443</v>
      </c>
      <c r="D77507">
        <v>0</v>
      </c>
    </row>
    <row r="77508" spans="1:4" x14ac:dyDescent="0.45">
      <c r="A77508" t="s">
        <v>198134</v>
      </c>
      <c r="B77508" t="s">
        <v>3477</v>
      </c>
      <c r="C77508" t="s">
        <v>286444</v>
      </c>
      <c r="D77508">
        <v>0</v>
      </c>
    </row>
    <row r="77509" spans="1:4" x14ac:dyDescent="0.45">
      <c r="A77509" t="s">
        <v>198134</v>
      </c>
      <c r="B77509" t="s">
        <v>3477</v>
      </c>
      <c r="C77509" t="s">
        <v>286445</v>
      </c>
      <c r="D77509">
        <v>0</v>
      </c>
    </row>
    <row r="77510" spans="1:4" x14ac:dyDescent="0.45">
      <c r="A77510" t="s">
        <v>198134</v>
      </c>
      <c r="B77510" t="s">
        <v>3477</v>
      </c>
      <c r="C77510" t="s">
        <v>286446</v>
      </c>
      <c r="D77510">
        <v>0</v>
      </c>
    </row>
    <row r="77511" spans="1:4" x14ac:dyDescent="0.45">
      <c r="A77511" t="s">
        <v>198134</v>
      </c>
      <c r="B77511" t="s">
        <v>3477</v>
      </c>
      <c r="C77511" t="s">
        <v>286447</v>
      </c>
      <c r="D77511">
        <v>0</v>
      </c>
    </row>
    <row r="77512" spans="1:4" x14ac:dyDescent="0.45">
      <c r="A77512" t="s">
        <v>198134</v>
      </c>
      <c r="B77512" t="s">
        <v>3477</v>
      </c>
      <c r="C77512" t="s">
        <v>286448</v>
      </c>
      <c r="D77512">
        <v>0</v>
      </c>
    </row>
    <row r="77513" spans="1:4" x14ac:dyDescent="0.45">
      <c r="A77513" t="s">
        <v>198134</v>
      </c>
      <c r="B77513" t="s">
        <v>3477</v>
      </c>
      <c r="C77513" t="s">
        <v>286449</v>
      </c>
      <c r="D77513">
        <v>0</v>
      </c>
    </row>
    <row r="77514" spans="1:4" x14ac:dyDescent="0.45">
      <c r="A77514" t="s">
        <v>198134</v>
      </c>
      <c r="B77514" t="s">
        <v>3477</v>
      </c>
      <c r="C77514" t="s">
        <v>286450</v>
      </c>
      <c r="D77514">
        <v>0</v>
      </c>
    </row>
    <row r="77515" spans="1:4" x14ac:dyDescent="0.45">
      <c r="A77515" t="s">
        <v>198134</v>
      </c>
      <c r="B77515" t="s">
        <v>3477</v>
      </c>
      <c r="C77515" t="s">
        <v>286451</v>
      </c>
      <c r="D77515">
        <v>0</v>
      </c>
    </row>
    <row r="77516" spans="1:4" x14ac:dyDescent="0.45">
      <c r="A77516" t="s">
        <v>198134</v>
      </c>
      <c r="B77516" t="s">
        <v>3477</v>
      </c>
      <c r="C77516" t="s">
        <v>286452</v>
      </c>
      <c r="D77516">
        <v>0</v>
      </c>
    </row>
    <row r="77517" spans="1:4" x14ac:dyDescent="0.45">
      <c r="A77517" t="s">
        <v>198134</v>
      </c>
      <c r="B77517" t="s">
        <v>3477</v>
      </c>
      <c r="C77517" t="s">
        <v>286453</v>
      </c>
      <c r="D77517">
        <v>0</v>
      </c>
    </row>
    <row r="77518" spans="1:4" x14ac:dyDescent="0.45">
      <c r="A77518" t="s">
        <v>198134</v>
      </c>
      <c r="B77518" t="s">
        <v>3477</v>
      </c>
      <c r="C77518" t="s">
        <v>286454</v>
      </c>
      <c r="D77518">
        <v>0</v>
      </c>
    </row>
    <row r="77519" spans="1:4" x14ac:dyDescent="0.45">
      <c r="A77519" t="s">
        <v>198134</v>
      </c>
      <c r="B77519" t="s">
        <v>3477</v>
      </c>
      <c r="C77519" t="s">
        <v>286455</v>
      </c>
      <c r="D77519">
        <v>0</v>
      </c>
    </row>
    <row r="77520" spans="1:4" x14ac:dyDescent="0.45">
      <c r="A77520" t="s">
        <v>198134</v>
      </c>
      <c r="B77520" t="s">
        <v>3477</v>
      </c>
      <c r="C77520" t="s">
        <v>286456</v>
      </c>
      <c r="D77520">
        <v>0</v>
      </c>
    </row>
    <row r="77521" spans="1:4" x14ac:dyDescent="0.45">
      <c r="A77521" t="s">
        <v>198134</v>
      </c>
      <c r="B77521" t="s">
        <v>3477</v>
      </c>
      <c r="C77521" t="s">
        <v>286457</v>
      </c>
      <c r="D77521">
        <v>0</v>
      </c>
    </row>
    <row r="77522" spans="1:4" x14ac:dyDescent="0.45">
      <c r="A77522" t="s">
        <v>198134</v>
      </c>
      <c r="B77522" t="s">
        <v>3477</v>
      </c>
      <c r="C77522" t="s">
        <v>286458</v>
      </c>
      <c r="D77522">
        <v>0</v>
      </c>
    </row>
    <row r="77523" spans="1:4" x14ac:dyDescent="0.45">
      <c r="A77523" t="s">
        <v>198134</v>
      </c>
      <c r="B77523" t="s">
        <v>3477</v>
      </c>
      <c r="C77523" t="s">
        <v>286459</v>
      </c>
      <c r="D77523">
        <v>0</v>
      </c>
    </row>
    <row r="77524" spans="1:4" x14ac:dyDescent="0.45">
      <c r="A77524" t="s">
        <v>198134</v>
      </c>
      <c r="B77524" t="s">
        <v>3477</v>
      </c>
      <c r="C77524" t="s">
        <v>286460</v>
      </c>
      <c r="D77524">
        <v>0</v>
      </c>
    </row>
    <row r="77525" spans="1:4" x14ac:dyDescent="0.45">
      <c r="A77525" t="s">
        <v>198134</v>
      </c>
      <c r="B77525" t="s">
        <v>3477</v>
      </c>
      <c r="C77525" t="s">
        <v>286461</v>
      </c>
      <c r="D77525">
        <v>0</v>
      </c>
    </row>
    <row r="77526" spans="1:4" x14ac:dyDescent="0.45">
      <c r="A77526" t="s">
        <v>198134</v>
      </c>
      <c r="B77526" t="s">
        <v>3477</v>
      </c>
      <c r="C77526" t="s">
        <v>286462</v>
      </c>
      <c r="D77526">
        <v>0</v>
      </c>
    </row>
    <row r="77527" spans="1:4" x14ac:dyDescent="0.45">
      <c r="A77527" t="s">
        <v>198134</v>
      </c>
      <c r="B77527" t="s">
        <v>3477</v>
      </c>
      <c r="C77527" t="s">
        <v>286463</v>
      </c>
      <c r="D77527">
        <v>0</v>
      </c>
    </row>
    <row r="77528" spans="1:4" x14ac:dyDescent="0.45">
      <c r="A77528" t="s">
        <v>198134</v>
      </c>
      <c r="B77528" t="s">
        <v>3477</v>
      </c>
      <c r="C77528" t="s">
        <v>286464</v>
      </c>
      <c r="D77528">
        <v>0</v>
      </c>
    </row>
    <row r="77529" spans="1:4" x14ac:dyDescent="0.45">
      <c r="A77529" t="s">
        <v>198134</v>
      </c>
      <c r="B77529" t="s">
        <v>3477</v>
      </c>
      <c r="C77529" t="s">
        <v>286465</v>
      </c>
      <c r="D77529">
        <v>0</v>
      </c>
    </row>
    <row r="77530" spans="1:4" x14ac:dyDescent="0.45">
      <c r="A77530" t="s">
        <v>198134</v>
      </c>
      <c r="B77530" t="s">
        <v>3477</v>
      </c>
      <c r="C77530" t="s">
        <v>286466</v>
      </c>
      <c r="D77530">
        <v>0</v>
      </c>
    </row>
    <row r="77531" spans="1:4" x14ac:dyDescent="0.45">
      <c r="A77531" t="s">
        <v>198134</v>
      </c>
      <c r="B77531" t="s">
        <v>3477</v>
      </c>
      <c r="C77531" t="s">
        <v>286467</v>
      </c>
      <c r="D77531">
        <v>0</v>
      </c>
    </row>
    <row r="77532" spans="1:4" x14ac:dyDescent="0.45">
      <c r="A77532" t="s">
        <v>198134</v>
      </c>
      <c r="B77532" t="s">
        <v>3477</v>
      </c>
      <c r="C77532" t="s">
        <v>286468</v>
      </c>
      <c r="D77532">
        <v>0</v>
      </c>
    </row>
    <row r="77533" spans="1:4" x14ac:dyDescent="0.45">
      <c r="A77533" t="s">
        <v>198134</v>
      </c>
      <c r="B77533" t="s">
        <v>3477</v>
      </c>
      <c r="C77533" t="s">
        <v>286469</v>
      </c>
      <c r="D77533">
        <v>0</v>
      </c>
    </row>
    <row r="77534" spans="1:4" x14ac:dyDescent="0.45">
      <c r="A77534" t="s">
        <v>198134</v>
      </c>
      <c r="B77534" t="s">
        <v>3477</v>
      </c>
      <c r="C77534" t="s">
        <v>286470</v>
      </c>
      <c r="D77534">
        <v>0</v>
      </c>
    </row>
    <row r="77535" spans="1:4" x14ac:dyDescent="0.45">
      <c r="A77535" t="s">
        <v>198134</v>
      </c>
      <c r="B77535" t="s">
        <v>3477</v>
      </c>
      <c r="C77535" t="s">
        <v>286471</v>
      </c>
      <c r="D77535">
        <v>0</v>
      </c>
    </row>
    <row r="77536" spans="1:4" x14ac:dyDescent="0.45">
      <c r="A77536" t="s">
        <v>198134</v>
      </c>
      <c r="B77536" t="s">
        <v>3477</v>
      </c>
      <c r="C77536" t="s">
        <v>286472</v>
      </c>
      <c r="D77536">
        <v>0</v>
      </c>
    </row>
    <row r="77537" spans="1:4" x14ac:dyDescent="0.45">
      <c r="A77537" t="s">
        <v>198134</v>
      </c>
      <c r="B77537" t="s">
        <v>3477</v>
      </c>
      <c r="C77537" t="s">
        <v>286473</v>
      </c>
      <c r="D77537">
        <v>0</v>
      </c>
    </row>
    <row r="77538" spans="1:4" x14ac:dyDescent="0.45">
      <c r="A77538" t="s">
        <v>198134</v>
      </c>
      <c r="B77538" t="s">
        <v>3477</v>
      </c>
      <c r="C77538" t="s">
        <v>286474</v>
      </c>
      <c r="D77538">
        <v>0</v>
      </c>
    </row>
    <row r="77539" spans="1:4" x14ac:dyDescent="0.45">
      <c r="A77539" t="s">
        <v>198134</v>
      </c>
      <c r="B77539" t="s">
        <v>3477</v>
      </c>
      <c r="C77539" t="s">
        <v>286475</v>
      </c>
      <c r="D77539">
        <v>0</v>
      </c>
    </row>
    <row r="77540" spans="1:4" x14ac:dyDescent="0.45">
      <c r="A77540" t="s">
        <v>198134</v>
      </c>
      <c r="B77540" t="s">
        <v>3477</v>
      </c>
      <c r="C77540" t="s">
        <v>286476</v>
      </c>
      <c r="D77540">
        <v>0</v>
      </c>
    </row>
    <row r="77541" spans="1:4" x14ac:dyDescent="0.45">
      <c r="A77541" t="s">
        <v>198134</v>
      </c>
      <c r="B77541" t="s">
        <v>3477</v>
      </c>
      <c r="C77541" t="s">
        <v>286477</v>
      </c>
      <c r="D77541">
        <v>0</v>
      </c>
    </row>
    <row r="77542" spans="1:4" x14ac:dyDescent="0.45">
      <c r="A77542" t="s">
        <v>198134</v>
      </c>
      <c r="B77542" t="s">
        <v>3477</v>
      </c>
      <c r="C77542" t="s">
        <v>286478</v>
      </c>
      <c r="D77542">
        <v>0</v>
      </c>
    </row>
    <row r="77543" spans="1:4" x14ac:dyDescent="0.45">
      <c r="A77543" t="s">
        <v>198134</v>
      </c>
      <c r="B77543" t="s">
        <v>3477</v>
      </c>
      <c r="C77543" t="s">
        <v>286479</v>
      </c>
      <c r="D77543">
        <v>0</v>
      </c>
    </row>
    <row r="77544" spans="1:4" x14ac:dyDescent="0.45">
      <c r="A77544" t="s">
        <v>198134</v>
      </c>
      <c r="B77544" t="s">
        <v>3477</v>
      </c>
      <c r="C77544" t="s">
        <v>286480</v>
      </c>
      <c r="D77544">
        <v>0</v>
      </c>
    </row>
    <row r="77545" spans="1:4" x14ac:dyDescent="0.45">
      <c r="A77545" t="s">
        <v>198134</v>
      </c>
      <c r="B77545" t="s">
        <v>3477</v>
      </c>
      <c r="C77545" t="s">
        <v>286481</v>
      </c>
      <c r="D77545">
        <v>0</v>
      </c>
    </row>
    <row r="77546" spans="1:4" x14ac:dyDescent="0.45">
      <c r="A77546" t="s">
        <v>198134</v>
      </c>
      <c r="B77546" t="s">
        <v>3477</v>
      </c>
      <c r="C77546" t="s">
        <v>286482</v>
      </c>
      <c r="D77546">
        <v>0</v>
      </c>
    </row>
    <row r="77547" spans="1:4" x14ac:dyDescent="0.45">
      <c r="A77547" t="s">
        <v>198134</v>
      </c>
      <c r="B77547" t="s">
        <v>3477</v>
      </c>
      <c r="C77547" t="s">
        <v>286483</v>
      </c>
      <c r="D77547">
        <v>0</v>
      </c>
    </row>
    <row r="77548" spans="1:4" x14ac:dyDescent="0.45">
      <c r="A77548" t="s">
        <v>198134</v>
      </c>
      <c r="B77548" t="s">
        <v>3477</v>
      </c>
      <c r="C77548" t="s">
        <v>286484</v>
      </c>
      <c r="D77548">
        <v>0</v>
      </c>
    </row>
    <row r="77549" spans="1:4" x14ac:dyDescent="0.45">
      <c r="A77549" t="s">
        <v>198134</v>
      </c>
      <c r="B77549" t="s">
        <v>3477</v>
      </c>
      <c r="C77549" t="s">
        <v>286485</v>
      </c>
      <c r="D77549">
        <v>0</v>
      </c>
    </row>
    <row r="77550" spans="1:4" x14ac:dyDescent="0.45">
      <c r="A77550" t="s">
        <v>198134</v>
      </c>
      <c r="B77550" t="s">
        <v>3477</v>
      </c>
      <c r="C77550" t="s">
        <v>286486</v>
      </c>
      <c r="D77550">
        <v>0</v>
      </c>
    </row>
    <row r="77551" spans="1:4" x14ac:dyDescent="0.45">
      <c r="A77551" t="s">
        <v>198134</v>
      </c>
      <c r="B77551" t="s">
        <v>3477</v>
      </c>
      <c r="C77551" t="s">
        <v>286487</v>
      </c>
      <c r="D77551">
        <v>0</v>
      </c>
    </row>
    <row r="77552" spans="1:4" x14ac:dyDescent="0.45">
      <c r="A77552" t="s">
        <v>198134</v>
      </c>
      <c r="B77552" t="s">
        <v>3477</v>
      </c>
      <c r="C77552" t="s">
        <v>286488</v>
      </c>
      <c r="D77552">
        <v>0</v>
      </c>
    </row>
    <row r="77553" spans="1:4" x14ac:dyDescent="0.45">
      <c r="A77553" t="s">
        <v>198134</v>
      </c>
      <c r="B77553" t="s">
        <v>3477</v>
      </c>
      <c r="C77553" t="s">
        <v>286489</v>
      </c>
      <c r="D77553">
        <v>0</v>
      </c>
    </row>
    <row r="77554" spans="1:4" x14ac:dyDescent="0.45">
      <c r="A77554" t="s">
        <v>198134</v>
      </c>
      <c r="B77554" t="s">
        <v>3477</v>
      </c>
      <c r="C77554" t="s">
        <v>286490</v>
      </c>
      <c r="D77554">
        <v>0</v>
      </c>
    </row>
    <row r="77555" spans="1:4" x14ac:dyDescent="0.45">
      <c r="A77555" t="s">
        <v>198134</v>
      </c>
      <c r="B77555" t="s">
        <v>3477</v>
      </c>
      <c r="C77555" t="s">
        <v>286491</v>
      </c>
      <c r="D77555">
        <v>0</v>
      </c>
    </row>
    <row r="77556" spans="1:4" x14ac:dyDescent="0.45">
      <c r="A77556" t="s">
        <v>198134</v>
      </c>
      <c r="B77556" t="s">
        <v>3477</v>
      </c>
      <c r="C77556" t="s">
        <v>286492</v>
      </c>
      <c r="D77556">
        <v>0</v>
      </c>
    </row>
    <row r="77557" spans="1:4" x14ac:dyDescent="0.45">
      <c r="A77557" t="s">
        <v>198134</v>
      </c>
      <c r="B77557" t="s">
        <v>3477</v>
      </c>
      <c r="C77557" t="s">
        <v>286493</v>
      </c>
      <c r="D77557">
        <v>0</v>
      </c>
    </row>
    <row r="77558" spans="1:4" x14ac:dyDescent="0.45">
      <c r="A77558" t="s">
        <v>198134</v>
      </c>
      <c r="B77558" t="s">
        <v>3477</v>
      </c>
      <c r="C77558" t="s">
        <v>286494</v>
      </c>
      <c r="D77558">
        <v>0</v>
      </c>
    </row>
    <row r="77559" spans="1:4" x14ac:dyDescent="0.45">
      <c r="A77559" t="s">
        <v>198134</v>
      </c>
      <c r="B77559" t="s">
        <v>3477</v>
      </c>
      <c r="C77559" t="s">
        <v>286495</v>
      </c>
      <c r="D77559">
        <v>0</v>
      </c>
    </row>
    <row r="77560" spans="1:4" x14ac:dyDescent="0.45">
      <c r="A77560" t="s">
        <v>198134</v>
      </c>
      <c r="B77560" t="s">
        <v>3477</v>
      </c>
      <c r="C77560" t="s">
        <v>286496</v>
      </c>
      <c r="D77560">
        <v>0</v>
      </c>
    </row>
    <row r="77561" spans="1:4" x14ac:dyDescent="0.45">
      <c r="A77561" t="s">
        <v>198134</v>
      </c>
      <c r="B77561" t="s">
        <v>3477</v>
      </c>
      <c r="C77561" t="s">
        <v>286497</v>
      </c>
      <c r="D77561">
        <v>0</v>
      </c>
    </row>
    <row r="77562" spans="1:4" x14ac:dyDescent="0.45">
      <c r="A77562" t="s">
        <v>198134</v>
      </c>
      <c r="B77562" t="s">
        <v>3477</v>
      </c>
      <c r="C77562" t="s">
        <v>286498</v>
      </c>
      <c r="D77562">
        <v>0</v>
      </c>
    </row>
    <row r="77563" spans="1:4" x14ac:dyDescent="0.45">
      <c r="A77563" t="s">
        <v>198134</v>
      </c>
      <c r="B77563" t="s">
        <v>3477</v>
      </c>
      <c r="C77563" t="s">
        <v>286499</v>
      </c>
      <c r="D77563">
        <v>0</v>
      </c>
    </row>
    <row r="77564" spans="1:4" x14ac:dyDescent="0.45">
      <c r="A77564" t="s">
        <v>198134</v>
      </c>
      <c r="B77564" t="s">
        <v>3477</v>
      </c>
      <c r="C77564" t="s">
        <v>286500</v>
      </c>
      <c r="D77564">
        <v>0</v>
      </c>
    </row>
    <row r="77565" spans="1:4" x14ac:dyDescent="0.45">
      <c r="A77565" t="s">
        <v>198134</v>
      </c>
      <c r="B77565" t="s">
        <v>3477</v>
      </c>
      <c r="C77565" t="s">
        <v>286501</v>
      </c>
      <c r="D77565">
        <v>0</v>
      </c>
    </row>
    <row r="77566" spans="1:4" x14ac:dyDescent="0.45">
      <c r="A77566" t="s">
        <v>198134</v>
      </c>
      <c r="B77566" t="s">
        <v>3477</v>
      </c>
      <c r="C77566" t="s">
        <v>286502</v>
      </c>
      <c r="D77566">
        <v>0</v>
      </c>
    </row>
    <row r="77567" spans="1:4" x14ac:dyDescent="0.45">
      <c r="A77567" t="s">
        <v>198134</v>
      </c>
      <c r="B77567" t="s">
        <v>3477</v>
      </c>
      <c r="C77567" t="s">
        <v>286503</v>
      </c>
      <c r="D77567">
        <v>0</v>
      </c>
    </row>
    <row r="77568" spans="1:4" x14ac:dyDescent="0.45">
      <c r="A77568" t="s">
        <v>198134</v>
      </c>
      <c r="B77568" t="s">
        <v>3477</v>
      </c>
      <c r="C77568" t="s">
        <v>286504</v>
      </c>
      <c r="D77568">
        <v>0</v>
      </c>
    </row>
    <row r="77569" spans="1:4" x14ac:dyDescent="0.45">
      <c r="A77569" t="s">
        <v>198134</v>
      </c>
      <c r="B77569" t="s">
        <v>3477</v>
      </c>
      <c r="C77569" t="s">
        <v>286505</v>
      </c>
      <c r="D77569">
        <v>0</v>
      </c>
    </row>
    <row r="77570" spans="1:4" x14ac:dyDescent="0.45">
      <c r="A77570" t="s">
        <v>198134</v>
      </c>
      <c r="B77570" t="s">
        <v>3477</v>
      </c>
      <c r="C77570" t="s">
        <v>286506</v>
      </c>
      <c r="D77570">
        <v>0</v>
      </c>
    </row>
    <row r="77571" spans="1:4" x14ac:dyDescent="0.45">
      <c r="A77571" t="s">
        <v>198134</v>
      </c>
      <c r="B77571" t="s">
        <v>3477</v>
      </c>
      <c r="C77571" t="s">
        <v>286507</v>
      </c>
      <c r="D77571">
        <v>0</v>
      </c>
    </row>
    <row r="77572" spans="1:4" x14ac:dyDescent="0.45">
      <c r="A77572" t="s">
        <v>198134</v>
      </c>
      <c r="B77572" t="s">
        <v>3477</v>
      </c>
      <c r="C77572" t="s">
        <v>286508</v>
      </c>
      <c r="D77572">
        <v>0</v>
      </c>
    </row>
    <row r="77573" spans="1:4" x14ac:dyDescent="0.45">
      <c r="A77573" t="s">
        <v>198134</v>
      </c>
      <c r="B77573" t="s">
        <v>3477</v>
      </c>
      <c r="C77573" t="s">
        <v>286509</v>
      </c>
      <c r="D77573">
        <v>0</v>
      </c>
    </row>
    <row r="77574" spans="1:4" x14ac:dyDescent="0.45">
      <c r="A77574" t="s">
        <v>198134</v>
      </c>
      <c r="B77574" t="s">
        <v>3477</v>
      </c>
      <c r="C77574" t="s">
        <v>286510</v>
      </c>
      <c r="D77574">
        <v>0</v>
      </c>
    </row>
    <row r="77575" spans="1:4" x14ac:dyDescent="0.45">
      <c r="A77575" t="s">
        <v>198134</v>
      </c>
      <c r="B77575" t="s">
        <v>3477</v>
      </c>
      <c r="C77575" t="s">
        <v>286511</v>
      </c>
      <c r="D77575">
        <v>0</v>
      </c>
    </row>
    <row r="77576" spans="1:4" x14ac:dyDescent="0.45">
      <c r="A77576" t="s">
        <v>198134</v>
      </c>
      <c r="B77576" t="s">
        <v>3477</v>
      </c>
      <c r="C77576" t="s">
        <v>286512</v>
      </c>
      <c r="D77576">
        <v>0</v>
      </c>
    </row>
    <row r="77577" spans="1:4" x14ac:dyDescent="0.45">
      <c r="A77577" t="s">
        <v>198134</v>
      </c>
      <c r="B77577" t="s">
        <v>3477</v>
      </c>
      <c r="C77577" t="s">
        <v>286513</v>
      </c>
      <c r="D77577">
        <v>0</v>
      </c>
    </row>
    <row r="77578" spans="1:4" x14ac:dyDescent="0.45">
      <c r="A77578" t="s">
        <v>198134</v>
      </c>
      <c r="B77578" t="s">
        <v>3477</v>
      </c>
      <c r="C77578" t="s">
        <v>286514</v>
      </c>
      <c r="D77578">
        <v>0</v>
      </c>
    </row>
    <row r="77579" spans="1:4" x14ac:dyDescent="0.45">
      <c r="A77579" t="s">
        <v>198134</v>
      </c>
      <c r="B77579" t="s">
        <v>3477</v>
      </c>
      <c r="C77579" t="s">
        <v>286515</v>
      </c>
      <c r="D77579">
        <v>0</v>
      </c>
    </row>
    <row r="77580" spans="1:4" x14ac:dyDescent="0.45">
      <c r="A77580" t="s">
        <v>198134</v>
      </c>
      <c r="B77580" t="s">
        <v>3477</v>
      </c>
      <c r="C77580" t="s">
        <v>286516</v>
      </c>
      <c r="D77580">
        <v>0</v>
      </c>
    </row>
    <row r="77581" spans="1:4" x14ac:dyDescent="0.45">
      <c r="A77581" t="s">
        <v>198134</v>
      </c>
      <c r="B77581" t="s">
        <v>3477</v>
      </c>
      <c r="C77581" t="s">
        <v>286517</v>
      </c>
      <c r="D77581">
        <v>0</v>
      </c>
    </row>
    <row r="77582" spans="1:4" x14ac:dyDescent="0.45">
      <c r="A77582" t="s">
        <v>198134</v>
      </c>
      <c r="B77582" t="s">
        <v>3477</v>
      </c>
      <c r="C77582" t="s">
        <v>286518</v>
      </c>
      <c r="D77582">
        <v>0</v>
      </c>
    </row>
    <row r="77583" spans="1:4" x14ac:dyDescent="0.45">
      <c r="A77583" t="s">
        <v>198134</v>
      </c>
      <c r="B77583" t="s">
        <v>3477</v>
      </c>
      <c r="C77583" t="s">
        <v>286519</v>
      </c>
      <c r="D77583">
        <v>0</v>
      </c>
    </row>
    <row r="77584" spans="1:4" x14ac:dyDescent="0.45">
      <c r="A77584" t="s">
        <v>198134</v>
      </c>
      <c r="B77584" t="s">
        <v>3477</v>
      </c>
      <c r="C77584" t="s">
        <v>286520</v>
      </c>
      <c r="D77584">
        <v>0</v>
      </c>
    </row>
    <row r="77585" spans="1:4" x14ac:dyDescent="0.45">
      <c r="A77585" t="s">
        <v>198134</v>
      </c>
      <c r="B77585" t="s">
        <v>3477</v>
      </c>
      <c r="C77585" t="s">
        <v>286521</v>
      </c>
      <c r="D77585">
        <v>0</v>
      </c>
    </row>
    <row r="77586" spans="1:4" x14ac:dyDescent="0.45">
      <c r="A77586" t="s">
        <v>198134</v>
      </c>
      <c r="B77586" t="s">
        <v>3477</v>
      </c>
      <c r="C77586" t="s">
        <v>286522</v>
      </c>
      <c r="D77586">
        <v>0</v>
      </c>
    </row>
    <row r="77587" spans="1:4" x14ac:dyDescent="0.45">
      <c r="A77587" t="s">
        <v>198134</v>
      </c>
      <c r="B77587" t="s">
        <v>3477</v>
      </c>
      <c r="C77587" t="s">
        <v>286523</v>
      </c>
      <c r="D77587">
        <v>0</v>
      </c>
    </row>
    <row r="77588" spans="1:4" x14ac:dyDescent="0.45">
      <c r="A77588" t="s">
        <v>198134</v>
      </c>
      <c r="B77588" t="s">
        <v>3477</v>
      </c>
      <c r="C77588" t="s">
        <v>286524</v>
      </c>
      <c r="D77588">
        <v>0</v>
      </c>
    </row>
    <row r="77589" spans="1:4" x14ac:dyDescent="0.45">
      <c r="A77589" t="s">
        <v>198134</v>
      </c>
      <c r="B77589" t="s">
        <v>3477</v>
      </c>
      <c r="C77589" t="s">
        <v>286525</v>
      </c>
      <c r="D77589">
        <v>0</v>
      </c>
    </row>
    <row r="77590" spans="1:4" x14ac:dyDescent="0.45">
      <c r="A77590" t="s">
        <v>198134</v>
      </c>
      <c r="B77590" t="s">
        <v>3477</v>
      </c>
      <c r="C77590" t="s">
        <v>286526</v>
      </c>
      <c r="D77590">
        <v>0</v>
      </c>
    </row>
    <row r="77591" spans="1:4" x14ac:dyDescent="0.45">
      <c r="A77591" t="s">
        <v>198134</v>
      </c>
      <c r="B77591" t="s">
        <v>3477</v>
      </c>
      <c r="C77591" t="s">
        <v>286527</v>
      </c>
      <c r="D77591">
        <v>0</v>
      </c>
    </row>
    <row r="77592" spans="1:4" x14ac:dyDescent="0.45">
      <c r="A77592" t="s">
        <v>198134</v>
      </c>
      <c r="B77592" t="s">
        <v>3477</v>
      </c>
      <c r="C77592" t="s">
        <v>286528</v>
      </c>
      <c r="D77592">
        <v>0</v>
      </c>
    </row>
    <row r="77593" spans="1:4" x14ac:dyDescent="0.45">
      <c r="A77593" t="s">
        <v>198134</v>
      </c>
      <c r="B77593" t="s">
        <v>3477</v>
      </c>
      <c r="C77593" t="s">
        <v>286529</v>
      </c>
      <c r="D77593">
        <v>0</v>
      </c>
    </row>
    <row r="77594" spans="1:4" x14ac:dyDescent="0.45">
      <c r="A77594" t="s">
        <v>198134</v>
      </c>
      <c r="B77594" t="s">
        <v>3477</v>
      </c>
      <c r="C77594" t="s">
        <v>286530</v>
      </c>
      <c r="D77594">
        <v>0</v>
      </c>
    </row>
    <row r="77595" spans="1:4" x14ac:dyDescent="0.45">
      <c r="A77595" t="s">
        <v>198134</v>
      </c>
      <c r="B77595" t="s">
        <v>3477</v>
      </c>
      <c r="C77595" t="s">
        <v>286531</v>
      </c>
      <c r="D77595">
        <v>0</v>
      </c>
    </row>
    <row r="77596" spans="1:4" x14ac:dyDescent="0.45">
      <c r="A77596" t="s">
        <v>198134</v>
      </c>
      <c r="B77596" t="s">
        <v>3477</v>
      </c>
      <c r="C77596" t="s">
        <v>286532</v>
      </c>
      <c r="D77596">
        <v>0</v>
      </c>
    </row>
    <row r="77597" spans="1:4" x14ac:dyDescent="0.45">
      <c r="A77597" t="s">
        <v>198134</v>
      </c>
      <c r="B77597" t="s">
        <v>3477</v>
      </c>
      <c r="C77597" t="s">
        <v>286533</v>
      </c>
      <c r="D77597">
        <v>0</v>
      </c>
    </row>
    <row r="77598" spans="1:4" x14ac:dyDescent="0.45">
      <c r="A77598" t="s">
        <v>198134</v>
      </c>
      <c r="B77598" t="s">
        <v>3477</v>
      </c>
      <c r="C77598" t="s">
        <v>286534</v>
      </c>
      <c r="D77598">
        <v>0</v>
      </c>
    </row>
    <row r="77599" spans="1:4" x14ac:dyDescent="0.45">
      <c r="A77599" t="s">
        <v>198134</v>
      </c>
      <c r="B77599" t="s">
        <v>3477</v>
      </c>
      <c r="C77599" t="s">
        <v>286535</v>
      </c>
      <c r="D77599">
        <v>0</v>
      </c>
    </row>
    <row r="77600" spans="1:4" x14ac:dyDescent="0.45">
      <c r="A77600" t="s">
        <v>198134</v>
      </c>
      <c r="B77600" t="s">
        <v>3477</v>
      </c>
      <c r="C77600" t="s">
        <v>286536</v>
      </c>
      <c r="D77600">
        <v>0</v>
      </c>
    </row>
    <row r="77601" spans="1:4" x14ac:dyDescent="0.45">
      <c r="A77601" t="s">
        <v>198134</v>
      </c>
      <c r="B77601" t="s">
        <v>3477</v>
      </c>
      <c r="C77601" t="s">
        <v>286537</v>
      </c>
      <c r="D77601">
        <v>0</v>
      </c>
    </row>
    <row r="77602" spans="1:4" x14ac:dyDescent="0.45">
      <c r="A77602" t="s">
        <v>198134</v>
      </c>
      <c r="B77602" t="s">
        <v>3477</v>
      </c>
      <c r="C77602" t="s">
        <v>286538</v>
      </c>
      <c r="D77602">
        <v>0</v>
      </c>
    </row>
    <row r="77603" spans="1:4" x14ac:dyDescent="0.45">
      <c r="A77603" t="s">
        <v>198134</v>
      </c>
      <c r="B77603" t="s">
        <v>3477</v>
      </c>
      <c r="C77603" t="s">
        <v>286539</v>
      </c>
      <c r="D77603">
        <v>0</v>
      </c>
    </row>
    <row r="77604" spans="1:4" x14ac:dyDescent="0.45">
      <c r="A77604" t="s">
        <v>198134</v>
      </c>
      <c r="B77604" t="s">
        <v>3477</v>
      </c>
      <c r="C77604" t="s">
        <v>286540</v>
      </c>
      <c r="D77604">
        <v>0</v>
      </c>
    </row>
    <row r="77605" spans="1:4" x14ac:dyDescent="0.45">
      <c r="A77605" t="s">
        <v>198134</v>
      </c>
      <c r="B77605" t="s">
        <v>3477</v>
      </c>
      <c r="C77605" t="s">
        <v>286541</v>
      </c>
      <c r="D77605">
        <v>0</v>
      </c>
    </row>
    <row r="77606" spans="1:4" x14ac:dyDescent="0.45">
      <c r="A77606" t="s">
        <v>198134</v>
      </c>
      <c r="B77606" t="s">
        <v>3477</v>
      </c>
      <c r="C77606" t="s">
        <v>286542</v>
      </c>
      <c r="D77606">
        <v>0</v>
      </c>
    </row>
    <row r="77607" spans="1:4" x14ac:dyDescent="0.45">
      <c r="A77607" t="s">
        <v>198134</v>
      </c>
      <c r="B77607" t="s">
        <v>3477</v>
      </c>
      <c r="C77607" t="s">
        <v>286543</v>
      </c>
      <c r="D77607">
        <v>0</v>
      </c>
    </row>
    <row r="77608" spans="1:4" x14ac:dyDescent="0.45">
      <c r="A77608" t="s">
        <v>198134</v>
      </c>
      <c r="B77608" t="s">
        <v>3477</v>
      </c>
      <c r="C77608" t="s">
        <v>286544</v>
      </c>
      <c r="D77608">
        <v>0</v>
      </c>
    </row>
    <row r="77609" spans="1:4" x14ac:dyDescent="0.45">
      <c r="A77609" t="s">
        <v>198134</v>
      </c>
      <c r="B77609" t="s">
        <v>3477</v>
      </c>
      <c r="C77609" t="s">
        <v>286545</v>
      </c>
      <c r="D77609">
        <v>0</v>
      </c>
    </row>
    <row r="77610" spans="1:4" x14ac:dyDescent="0.45">
      <c r="A77610" t="s">
        <v>198134</v>
      </c>
      <c r="B77610" t="s">
        <v>3477</v>
      </c>
      <c r="C77610" t="s">
        <v>286546</v>
      </c>
      <c r="D77610">
        <v>0</v>
      </c>
    </row>
    <row r="77611" spans="1:4" x14ac:dyDescent="0.45">
      <c r="A77611" t="s">
        <v>198134</v>
      </c>
      <c r="B77611" t="s">
        <v>3477</v>
      </c>
      <c r="C77611" t="s">
        <v>286547</v>
      </c>
      <c r="D77611">
        <v>0</v>
      </c>
    </row>
    <row r="77612" spans="1:4" x14ac:dyDescent="0.45">
      <c r="A77612" t="s">
        <v>198134</v>
      </c>
      <c r="B77612" t="s">
        <v>3477</v>
      </c>
      <c r="C77612" t="s">
        <v>286548</v>
      </c>
      <c r="D77612">
        <v>0</v>
      </c>
    </row>
    <row r="77613" spans="1:4" x14ac:dyDescent="0.45">
      <c r="A77613" t="s">
        <v>198134</v>
      </c>
      <c r="B77613" t="s">
        <v>3477</v>
      </c>
      <c r="C77613" t="s">
        <v>286549</v>
      </c>
      <c r="D77613">
        <v>0</v>
      </c>
    </row>
    <row r="77614" spans="1:4" x14ac:dyDescent="0.45">
      <c r="A77614" t="s">
        <v>198134</v>
      </c>
      <c r="B77614" t="s">
        <v>3477</v>
      </c>
      <c r="C77614" t="s">
        <v>286550</v>
      </c>
      <c r="D77614">
        <v>0</v>
      </c>
    </row>
    <row r="77615" spans="1:4" x14ac:dyDescent="0.45">
      <c r="A77615" t="s">
        <v>198134</v>
      </c>
      <c r="B77615" t="s">
        <v>3477</v>
      </c>
      <c r="C77615" t="s">
        <v>286551</v>
      </c>
      <c r="D77615">
        <v>0</v>
      </c>
    </row>
    <row r="77616" spans="1:4" x14ac:dyDescent="0.45">
      <c r="A77616" t="s">
        <v>198134</v>
      </c>
      <c r="B77616" t="s">
        <v>3477</v>
      </c>
      <c r="C77616" t="s">
        <v>286552</v>
      </c>
      <c r="D77616">
        <v>0</v>
      </c>
    </row>
    <row r="77617" spans="1:4" x14ac:dyDescent="0.45">
      <c r="A77617" t="s">
        <v>198134</v>
      </c>
      <c r="B77617" t="s">
        <v>3477</v>
      </c>
      <c r="C77617" t="s">
        <v>286553</v>
      </c>
      <c r="D77617">
        <v>0</v>
      </c>
    </row>
    <row r="77618" spans="1:4" x14ac:dyDescent="0.45">
      <c r="A77618" t="s">
        <v>198134</v>
      </c>
      <c r="B77618" t="s">
        <v>3477</v>
      </c>
      <c r="C77618" t="s">
        <v>286554</v>
      </c>
      <c r="D77618">
        <v>0</v>
      </c>
    </row>
    <row r="77619" spans="1:4" x14ac:dyDescent="0.45">
      <c r="A77619" t="s">
        <v>198134</v>
      </c>
      <c r="B77619" t="s">
        <v>3477</v>
      </c>
      <c r="C77619" t="s">
        <v>286555</v>
      </c>
      <c r="D77619">
        <v>0</v>
      </c>
    </row>
    <row r="77620" spans="1:4" x14ac:dyDescent="0.45">
      <c r="A77620" t="s">
        <v>198134</v>
      </c>
      <c r="B77620" t="s">
        <v>3477</v>
      </c>
      <c r="C77620" t="s">
        <v>286556</v>
      </c>
      <c r="D77620">
        <v>0</v>
      </c>
    </row>
    <row r="77621" spans="1:4" x14ac:dyDescent="0.45">
      <c r="A77621" t="s">
        <v>198134</v>
      </c>
      <c r="B77621" t="s">
        <v>3477</v>
      </c>
      <c r="C77621" t="s">
        <v>286557</v>
      </c>
      <c r="D77621">
        <v>0</v>
      </c>
    </row>
    <row r="77622" spans="1:4" x14ac:dyDescent="0.45">
      <c r="A77622" t="s">
        <v>198134</v>
      </c>
      <c r="B77622" t="s">
        <v>3477</v>
      </c>
      <c r="C77622" t="s">
        <v>286558</v>
      </c>
      <c r="D77622">
        <v>0</v>
      </c>
    </row>
    <row r="77623" spans="1:4" x14ac:dyDescent="0.45">
      <c r="A77623" t="s">
        <v>198134</v>
      </c>
      <c r="B77623" t="s">
        <v>3477</v>
      </c>
      <c r="C77623" t="s">
        <v>286559</v>
      </c>
      <c r="D77623">
        <v>0</v>
      </c>
    </row>
    <row r="77624" spans="1:4" x14ac:dyDescent="0.45">
      <c r="A77624" t="s">
        <v>198134</v>
      </c>
      <c r="B77624" t="s">
        <v>3477</v>
      </c>
      <c r="C77624" t="s">
        <v>286560</v>
      </c>
      <c r="D77624">
        <v>0</v>
      </c>
    </row>
    <row r="77625" spans="1:4" x14ac:dyDescent="0.45">
      <c r="A77625" t="s">
        <v>198134</v>
      </c>
      <c r="B77625" t="s">
        <v>3477</v>
      </c>
      <c r="C77625" t="s">
        <v>286561</v>
      </c>
      <c r="D77625">
        <v>0</v>
      </c>
    </row>
    <row r="77626" spans="1:4" x14ac:dyDescent="0.45">
      <c r="A77626" t="s">
        <v>198134</v>
      </c>
      <c r="B77626" t="s">
        <v>3477</v>
      </c>
      <c r="C77626" t="s">
        <v>286562</v>
      </c>
      <c r="D77626">
        <v>0</v>
      </c>
    </row>
    <row r="77627" spans="1:4" x14ac:dyDescent="0.45">
      <c r="A77627" t="s">
        <v>198134</v>
      </c>
      <c r="B77627" t="s">
        <v>3477</v>
      </c>
      <c r="C77627" t="s">
        <v>286563</v>
      </c>
      <c r="D77627">
        <v>0</v>
      </c>
    </row>
    <row r="77628" spans="1:4" x14ac:dyDescent="0.45">
      <c r="A77628" t="s">
        <v>198134</v>
      </c>
      <c r="B77628" t="s">
        <v>3477</v>
      </c>
      <c r="C77628" t="s">
        <v>286564</v>
      </c>
      <c r="D77628">
        <v>0</v>
      </c>
    </row>
    <row r="77629" spans="1:4" x14ac:dyDescent="0.45">
      <c r="A77629" t="s">
        <v>198134</v>
      </c>
      <c r="B77629" t="s">
        <v>3477</v>
      </c>
      <c r="C77629" t="s">
        <v>286565</v>
      </c>
      <c r="D77629">
        <v>0</v>
      </c>
    </row>
    <row r="77630" spans="1:4" x14ac:dyDescent="0.45">
      <c r="A77630" t="s">
        <v>198134</v>
      </c>
      <c r="B77630" t="s">
        <v>3477</v>
      </c>
      <c r="C77630" t="s">
        <v>286566</v>
      </c>
      <c r="D77630">
        <v>0</v>
      </c>
    </row>
    <row r="77631" spans="1:4" x14ac:dyDescent="0.45">
      <c r="A77631" t="s">
        <v>198134</v>
      </c>
      <c r="B77631" t="s">
        <v>3477</v>
      </c>
      <c r="C77631" t="s">
        <v>286567</v>
      </c>
      <c r="D77631">
        <v>0</v>
      </c>
    </row>
    <row r="77632" spans="1:4" x14ac:dyDescent="0.45">
      <c r="A77632" t="s">
        <v>198134</v>
      </c>
      <c r="B77632" t="s">
        <v>3477</v>
      </c>
      <c r="C77632" t="s">
        <v>286568</v>
      </c>
      <c r="D77632">
        <v>0</v>
      </c>
    </row>
    <row r="77633" spans="1:4" x14ac:dyDescent="0.45">
      <c r="A77633" t="s">
        <v>198134</v>
      </c>
      <c r="B77633" t="s">
        <v>3477</v>
      </c>
      <c r="C77633" t="s">
        <v>286569</v>
      </c>
      <c r="D77633">
        <v>0</v>
      </c>
    </row>
    <row r="77634" spans="1:4" x14ac:dyDescent="0.45">
      <c r="A77634" t="s">
        <v>198134</v>
      </c>
      <c r="B77634" t="s">
        <v>3477</v>
      </c>
      <c r="C77634" t="s">
        <v>286570</v>
      </c>
      <c r="D77634">
        <v>0</v>
      </c>
    </row>
    <row r="77635" spans="1:4" x14ac:dyDescent="0.45">
      <c r="A77635" t="s">
        <v>198134</v>
      </c>
      <c r="B77635" t="s">
        <v>3477</v>
      </c>
      <c r="C77635" t="s">
        <v>286571</v>
      </c>
      <c r="D77635">
        <v>0</v>
      </c>
    </row>
    <row r="77636" spans="1:4" x14ac:dyDescent="0.45">
      <c r="A77636" t="s">
        <v>198134</v>
      </c>
      <c r="B77636" t="s">
        <v>3477</v>
      </c>
      <c r="C77636" t="s">
        <v>286572</v>
      </c>
      <c r="D77636">
        <v>0</v>
      </c>
    </row>
    <row r="77637" spans="1:4" x14ac:dyDescent="0.45">
      <c r="A77637" t="s">
        <v>198134</v>
      </c>
      <c r="B77637" t="s">
        <v>3477</v>
      </c>
      <c r="C77637" t="s">
        <v>286573</v>
      </c>
      <c r="D77637">
        <v>0</v>
      </c>
    </row>
    <row r="77638" spans="1:4" x14ac:dyDescent="0.45">
      <c r="A77638" t="s">
        <v>198134</v>
      </c>
      <c r="B77638" t="s">
        <v>3477</v>
      </c>
      <c r="C77638" t="s">
        <v>286574</v>
      </c>
      <c r="D77638">
        <v>0</v>
      </c>
    </row>
    <row r="77639" spans="1:4" x14ac:dyDescent="0.45">
      <c r="A77639" t="s">
        <v>198134</v>
      </c>
      <c r="B77639" t="s">
        <v>3477</v>
      </c>
      <c r="C77639" t="s">
        <v>286575</v>
      </c>
      <c r="D77639">
        <v>0</v>
      </c>
    </row>
    <row r="77640" spans="1:4" x14ac:dyDescent="0.45">
      <c r="A77640" t="s">
        <v>198134</v>
      </c>
      <c r="B77640" t="s">
        <v>3477</v>
      </c>
      <c r="C77640" t="s">
        <v>286576</v>
      </c>
      <c r="D77640">
        <v>0</v>
      </c>
    </row>
    <row r="77641" spans="1:4" x14ac:dyDescent="0.45">
      <c r="A77641" t="s">
        <v>198134</v>
      </c>
      <c r="B77641" t="s">
        <v>3477</v>
      </c>
      <c r="C77641" t="s">
        <v>286577</v>
      </c>
      <c r="D77641">
        <v>0</v>
      </c>
    </row>
    <row r="77642" spans="1:4" x14ac:dyDescent="0.45">
      <c r="A77642" t="s">
        <v>198134</v>
      </c>
      <c r="B77642" t="s">
        <v>3477</v>
      </c>
      <c r="C77642" t="s">
        <v>286578</v>
      </c>
      <c r="D77642">
        <v>0</v>
      </c>
    </row>
    <row r="77643" spans="1:4" x14ac:dyDescent="0.45">
      <c r="A77643" t="s">
        <v>198134</v>
      </c>
      <c r="B77643" t="s">
        <v>3477</v>
      </c>
      <c r="C77643" t="s">
        <v>286579</v>
      </c>
      <c r="D77643">
        <v>0</v>
      </c>
    </row>
    <row r="77644" spans="1:4" x14ac:dyDescent="0.45">
      <c r="A77644" t="s">
        <v>198134</v>
      </c>
      <c r="B77644" t="s">
        <v>3477</v>
      </c>
      <c r="C77644" t="s">
        <v>286580</v>
      </c>
      <c r="D77644">
        <v>0</v>
      </c>
    </row>
    <row r="77645" spans="1:4" x14ac:dyDescent="0.45">
      <c r="A77645" t="s">
        <v>198134</v>
      </c>
      <c r="B77645" t="s">
        <v>3477</v>
      </c>
      <c r="C77645" t="s">
        <v>286581</v>
      </c>
      <c r="D77645">
        <v>0</v>
      </c>
    </row>
    <row r="77646" spans="1:4" x14ac:dyDescent="0.45">
      <c r="A77646" t="s">
        <v>198134</v>
      </c>
      <c r="B77646" t="s">
        <v>3477</v>
      </c>
      <c r="C77646" t="s">
        <v>286582</v>
      </c>
      <c r="D77646">
        <v>0</v>
      </c>
    </row>
    <row r="77647" spans="1:4" x14ac:dyDescent="0.45">
      <c r="A77647" t="s">
        <v>198134</v>
      </c>
      <c r="B77647" t="s">
        <v>3477</v>
      </c>
      <c r="C77647" t="s">
        <v>286583</v>
      </c>
      <c r="D77647">
        <v>0</v>
      </c>
    </row>
    <row r="77648" spans="1:4" x14ac:dyDescent="0.45">
      <c r="A77648" t="s">
        <v>198134</v>
      </c>
      <c r="B77648" t="s">
        <v>3477</v>
      </c>
      <c r="C77648" t="s">
        <v>286584</v>
      </c>
      <c r="D77648">
        <v>0</v>
      </c>
    </row>
    <row r="77649" spans="1:4" x14ac:dyDescent="0.45">
      <c r="A77649" t="s">
        <v>198134</v>
      </c>
      <c r="B77649" t="s">
        <v>3477</v>
      </c>
      <c r="C77649" t="s">
        <v>286585</v>
      </c>
      <c r="D77649">
        <v>0</v>
      </c>
    </row>
    <row r="77650" spans="1:4" x14ac:dyDescent="0.45">
      <c r="A77650" t="s">
        <v>198134</v>
      </c>
      <c r="B77650" t="s">
        <v>3477</v>
      </c>
      <c r="C77650" t="s">
        <v>286586</v>
      </c>
      <c r="D77650">
        <v>0</v>
      </c>
    </row>
    <row r="77651" spans="1:4" x14ac:dyDescent="0.45">
      <c r="A77651" t="s">
        <v>198134</v>
      </c>
      <c r="B77651" t="s">
        <v>3477</v>
      </c>
      <c r="C77651" t="s">
        <v>286587</v>
      </c>
      <c r="D77651">
        <v>0</v>
      </c>
    </row>
    <row r="77652" spans="1:4" x14ac:dyDescent="0.45">
      <c r="A77652" t="s">
        <v>198134</v>
      </c>
      <c r="B77652" t="s">
        <v>3477</v>
      </c>
      <c r="C77652" t="s">
        <v>286588</v>
      </c>
      <c r="D77652">
        <v>0</v>
      </c>
    </row>
    <row r="77653" spans="1:4" x14ac:dyDescent="0.45">
      <c r="A77653" t="s">
        <v>198134</v>
      </c>
      <c r="B77653" t="s">
        <v>3477</v>
      </c>
      <c r="C77653" t="s">
        <v>286589</v>
      </c>
      <c r="D77653">
        <v>0</v>
      </c>
    </row>
    <row r="77654" spans="1:4" x14ac:dyDescent="0.45">
      <c r="A77654" t="s">
        <v>198134</v>
      </c>
      <c r="B77654" t="s">
        <v>3477</v>
      </c>
      <c r="C77654" t="s">
        <v>286590</v>
      </c>
      <c r="D77654">
        <v>0</v>
      </c>
    </row>
    <row r="77655" spans="1:4" x14ac:dyDescent="0.45">
      <c r="A77655" t="s">
        <v>198134</v>
      </c>
      <c r="B77655" t="s">
        <v>3477</v>
      </c>
      <c r="C77655" t="s">
        <v>286591</v>
      </c>
      <c r="D77655">
        <v>0</v>
      </c>
    </row>
    <row r="77656" spans="1:4" x14ac:dyDescent="0.45">
      <c r="A77656" t="s">
        <v>198134</v>
      </c>
      <c r="B77656" t="s">
        <v>3477</v>
      </c>
      <c r="C77656" t="s">
        <v>286592</v>
      </c>
      <c r="D77656">
        <v>0</v>
      </c>
    </row>
    <row r="77657" spans="1:4" x14ac:dyDescent="0.45">
      <c r="A77657" t="s">
        <v>198134</v>
      </c>
      <c r="B77657" t="s">
        <v>3477</v>
      </c>
      <c r="C77657" t="s">
        <v>286593</v>
      </c>
      <c r="D77657">
        <v>0</v>
      </c>
    </row>
    <row r="77658" spans="1:4" x14ac:dyDescent="0.45">
      <c r="A77658" t="s">
        <v>198134</v>
      </c>
      <c r="B77658" t="s">
        <v>3477</v>
      </c>
      <c r="C77658" t="s">
        <v>286594</v>
      </c>
      <c r="D77658">
        <v>0</v>
      </c>
    </row>
    <row r="77659" spans="1:4" x14ac:dyDescent="0.45">
      <c r="A77659" t="s">
        <v>198134</v>
      </c>
      <c r="B77659" t="s">
        <v>3477</v>
      </c>
      <c r="C77659" t="s">
        <v>286595</v>
      </c>
      <c r="D77659">
        <v>0</v>
      </c>
    </row>
    <row r="77660" spans="1:4" x14ac:dyDescent="0.45">
      <c r="A77660" t="s">
        <v>198134</v>
      </c>
      <c r="B77660" t="s">
        <v>3477</v>
      </c>
      <c r="C77660" t="s">
        <v>286596</v>
      </c>
      <c r="D77660">
        <v>0</v>
      </c>
    </row>
    <row r="77661" spans="1:4" x14ac:dyDescent="0.45">
      <c r="A77661" t="s">
        <v>198134</v>
      </c>
      <c r="B77661" t="s">
        <v>3477</v>
      </c>
      <c r="C77661" t="s">
        <v>286597</v>
      </c>
      <c r="D77661">
        <v>0</v>
      </c>
    </row>
    <row r="77662" spans="1:4" x14ac:dyDescent="0.45">
      <c r="A77662" t="s">
        <v>198134</v>
      </c>
      <c r="B77662" t="s">
        <v>3477</v>
      </c>
      <c r="C77662" t="s">
        <v>286598</v>
      </c>
      <c r="D77662">
        <v>0</v>
      </c>
    </row>
    <row r="77663" spans="1:4" x14ac:dyDescent="0.45">
      <c r="A77663" t="s">
        <v>198134</v>
      </c>
      <c r="B77663" t="s">
        <v>3477</v>
      </c>
      <c r="C77663" t="s">
        <v>286599</v>
      </c>
      <c r="D77663">
        <v>0</v>
      </c>
    </row>
    <row r="77664" spans="1:4" x14ac:dyDescent="0.45">
      <c r="A77664" t="s">
        <v>198134</v>
      </c>
      <c r="B77664" t="s">
        <v>3477</v>
      </c>
      <c r="C77664" t="s">
        <v>286600</v>
      </c>
      <c r="D77664">
        <v>0</v>
      </c>
    </row>
    <row r="77665" spans="1:4" x14ac:dyDescent="0.45">
      <c r="A77665" t="s">
        <v>198134</v>
      </c>
      <c r="B77665" t="s">
        <v>3477</v>
      </c>
      <c r="C77665" t="s">
        <v>286601</v>
      </c>
      <c r="D77665">
        <v>0</v>
      </c>
    </row>
    <row r="77666" spans="1:4" x14ac:dyDescent="0.45">
      <c r="A77666" t="s">
        <v>198134</v>
      </c>
      <c r="B77666" t="s">
        <v>3477</v>
      </c>
      <c r="C77666" t="s">
        <v>286602</v>
      </c>
      <c r="D77666">
        <v>0</v>
      </c>
    </row>
    <row r="77667" spans="1:4" x14ac:dyDescent="0.45">
      <c r="A77667" t="s">
        <v>198134</v>
      </c>
      <c r="B77667" t="s">
        <v>3477</v>
      </c>
      <c r="C77667" t="s">
        <v>286603</v>
      </c>
      <c r="D77667">
        <v>0</v>
      </c>
    </row>
    <row r="77668" spans="1:4" x14ac:dyDescent="0.45">
      <c r="A77668" t="s">
        <v>198134</v>
      </c>
      <c r="B77668" t="s">
        <v>3477</v>
      </c>
      <c r="C77668" t="s">
        <v>286604</v>
      </c>
      <c r="D77668">
        <v>0</v>
      </c>
    </row>
    <row r="77669" spans="1:4" x14ac:dyDescent="0.45">
      <c r="A77669" t="s">
        <v>198134</v>
      </c>
      <c r="B77669" t="s">
        <v>3477</v>
      </c>
      <c r="C77669" t="s">
        <v>286605</v>
      </c>
      <c r="D77669">
        <v>0</v>
      </c>
    </row>
    <row r="77670" spans="1:4" x14ac:dyDescent="0.45">
      <c r="A77670" t="s">
        <v>198134</v>
      </c>
      <c r="B77670" t="s">
        <v>3477</v>
      </c>
      <c r="C77670" t="s">
        <v>286606</v>
      </c>
      <c r="D77670">
        <v>0</v>
      </c>
    </row>
    <row r="77671" spans="1:4" x14ac:dyDescent="0.45">
      <c r="A77671" t="s">
        <v>198134</v>
      </c>
      <c r="B77671" t="s">
        <v>3477</v>
      </c>
      <c r="C77671" t="s">
        <v>286607</v>
      </c>
      <c r="D77671">
        <v>0</v>
      </c>
    </row>
    <row r="77672" spans="1:4" x14ac:dyDescent="0.45">
      <c r="A77672" t="s">
        <v>198134</v>
      </c>
      <c r="B77672" t="s">
        <v>3477</v>
      </c>
      <c r="C77672" t="s">
        <v>286608</v>
      </c>
      <c r="D77672">
        <v>0</v>
      </c>
    </row>
    <row r="77673" spans="1:4" x14ac:dyDescent="0.45">
      <c r="A77673" t="s">
        <v>198134</v>
      </c>
      <c r="B77673" t="s">
        <v>3477</v>
      </c>
      <c r="C77673" t="s">
        <v>286609</v>
      </c>
      <c r="D77673">
        <v>0</v>
      </c>
    </row>
    <row r="77674" spans="1:4" x14ac:dyDescent="0.45">
      <c r="A77674" t="s">
        <v>198134</v>
      </c>
      <c r="B77674" t="s">
        <v>3477</v>
      </c>
      <c r="C77674" t="s">
        <v>286610</v>
      </c>
      <c r="D77674">
        <v>0</v>
      </c>
    </row>
    <row r="77675" spans="1:4" x14ac:dyDescent="0.45">
      <c r="A77675" t="s">
        <v>198134</v>
      </c>
      <c r="B77675" t="s">
        <v>3477</v>
      </c>
      <c r="C77675" t="s">
        <v>286611</v>
      </c>
      <c r="D77675">
        <v>0</v>
      </c>
    </row>
    <row r="77676" spans="1:4" x14ac:dyDescent="0.45">
      <c r="A77676" t="s">
        <v>198134</v>
      </c>
      <c r="B77676" t="s">
        <v>3477</v>
      </c>
      <c r="C77676" t="s">
        <v>286612</v>
      </c>
      <c r="D77676">
        <v>0</v>
      </c>
    </row>
    <row r="77677" spans="1:4" x14ac:dyDescent="0.45">
      <c r="A77677" t="s">
        <v>198134</v>
      </c>
      <c r="B77677" t="s">
        <v>3477</v>
      </c>
      <c r="C77677" t="s">
        <v>286613</v>
      </c>
      <c r="D77677">
        <v>0</v>
      </c>
    </row>
    <row r="77678" spans="1:4" x14ac:dyDescent="0.45">
      <c r="A77678" t="s">
        <v>198134</v>
      </c>
      <c r="B77678" t="s">
        <v>3477</v>
      </c>
      <c r="C77678" t="s">
        <v>286614</v>
      </c>
      <c r="D77678">
        <v>0</v>
      </c>
    </row>
    <row r="77679" spans="1:4" x14ac:dyDescent="0.45">
      <c r="A77679" t="s">
        <v>198134</v>
      </c>
      <c r="B77679" t="s">
        <v>3477</v>
      </c>
      <c r="C77679" t="s">
        <v>286615</v>
      </c>
      <c r="D77679">
        <v>0</v>
      </c>
    </row>
    <row r="77680" spans="1:4" x14ac:dyDescent="0.45">
      <c r="A77680" t="s">
        <v>198134</v>
      </c>
      <c r="B77680" t="s">
        <v>3477</v>
      </c>
      <c r="C77680" t="s">
        <v>286616</v>
      </c>
      <c r="D77680">
        <v>0</v>
      </c>
    </row>
    <row r="77681" spans="1:4" x14ac:dyDescent="0.45">
      <c r="A77681" t="s">
        <v>198134</v>
      </c>
      <c r="B77681" t="s">
        <v>3477</v>
      </c>
      <c r="C77681" t="s">
        <v>286617</v>
      </c>
      <c r="D77681">
        <v>0</v>
      </c>
    </row>
    <row r="77682" spans="1:4" x14ac:dyDescent="0.45">
      <c r="A77682" t="s">
        <v>198134</v>
      </c>
      <c r="B77682" t="s">
        <v>3477</v>
      </c>
      <c r="C77682" t="s">
        <v>286618</v>
      </c>
      <c r="D77682">
        <v>0</v>
      </c>
    </row>
    <row r="77683" spans="1:4" x14ac:dyDescent="0.45">
      <c r="A77683" t="s">
        <v>198134</v>
      </c>
      <c r="B77683" t="s">
        <v>3477</v>
      </c>
      <c r="C77683" t="s">
        <v>286619</v>
      </c>
      <c r="D77683">
        <v>0</v>
      </c>
    </row>
    <row r="77684" spans="1:4" x14ac:dyDescent="0.45">
      <c r="A77684" t="s">
        <v>198134</v>
      </c>
      <c r="B77684" t="s">
        <v>3477</v>
      </c>
      <c r="C77684" t="s">
        <v>286620</v>
      </c>
      <c r="D77684">
        <v>0</v>
      </c>
    </row>
    <row r="77685" spans="1:4" x14ac:dyDescent="0.45">
      <c r="A77685" t="s">
        <v>198134</v>
      </c>
      <c r="B77685" t="s">
        <v>3477</v>
      </c>
      <c r="C77685" t="s">
        <v>286621</v>
      </c>
      <c r="D77685">
        <v>0</v>
      </c>
    </row>
    <row r="77686" spans="1:4" x14ac:dyDescent="0.45">
      <c r="A77686" t="s">
        <v>198134</v>
      </c>
      <c r="B77686" t="s">
        <v>3477</v>
      </c>
      <c r="C77686" t="s">
        <v>286622</v>
      </c>
      <c r="D77686">
        <v>0</v>
      </c>
    </row>
    <row r="77687" spans="1:4" x14ac:dyDescent="0.45">
      <c r="A77687" t="s">
        <v>198134</v>
      </c>
      <c r="B77687" t="s">
        <v>3477</v>
      </c>
      <c r="C77687" t="s">
        <v>286623</v>
      </c>
      <c r="D77687">
        <v>0</v>
      </c>
    </row>
    <row r="77688" spans="1:4" x14ac:dyDescent="0.45">
      <c r="A77688" t="s">
        <v>198134</v>
      </c>
      <c r="B77688" t="s">
        <v>3477</v>
      </c>
      <c r="C77688" t="s">
        <v>286624</v>
      </c>
      <c r="D77688">
        <v>0</v>
      </c>
    </row>
    <row r="77689" spans="1:4" x14ac:dyDescent="0.45">
      <c r="A77689" t="s">
        <v>198134</v>
      </c>
      <c r="B77689" t="s">
        <v>3477</v>
      </c>
      <c r="C77689" t="s">
        <v>286625</v>
      </c>
      <c r="D77689">
        <v>0</v>
      </c>
    </row>
    <row r="77690" spans="1:4" x14ac:dyDescent="0.45">
      <c r="A77690" t="s">
        <v>198134</v>
      </c>
      <c r="B77690" t="s">
        <v>3477</v>
      </c>
      <c r="C77690" t="s">
        <v>286626</v>
      </c>
      <c r="D77690">
        <v>0</v>
      </c>
    </row>
    <row r="77691" spans="1:4" x14ac:dyDescent="0.45">
      <c r="A77691" t="s">
        <v>198134</v>
      </c>
      <c r="B77691" t="s">
        <v>3477</v>
      </c>
      <c r="C77691" t="s">
        <v>286627</v>
      </c>
      <c r="D77691">
        <v>0</v>
      </c>
    </row>
    <row r="77692" spans="1:4" x14ac:dyDescent="0.45">
      <c r="A77692" t="s">
        <v>198134</v>
      </c>
      <c r="B77692" t="s">
        <v>3477</v>
      </c>
      <c r="C77692" t="s">
        <v>286628</v>
      </c>
      <c r="D77692">
        <v>0</v>
      </c>
    </row>
    <row r="77693" spans="1:4" x14ac:dyDescent="0.45">
      <c r="A77693" t="s">
        <v>198134</v>
      </c>
      <c r="B77693" t="s">
        <v>3477</v>
      </c>
      <c r="C77693" t="s">
        <v>286629</v>
      </c>
      <c r="D77693">
        <v>0</v>
      </c>
    </row>
    <row r="77694" spans="1:4" x14ac:dyDescent="0.45">
      <c r="A77694" t="s">
        <v>198134</v>
      </c>
      <c r="B77694" t="s">
        <v>3477</v>
      </c>
      <c r="C77694" t="s">
        <v>286630</v>
      </c>
      <c r="D77694">
        <v>0</v>
      </c>
    </row>
    <row r="77695" spans="1:4" x14ac:dyDescent="0.45">
      <c r="A77695" t="s">
        <v>198134</v>
      </c>
      <c r="B77695" t="s">
        <v>3477</v>
      </c>
      <c r="C77695" t="s">
        <v>286631</v>
      </c>
      <c r="D77695">
        <v>0</v>
      </c>
    </row>
    <row r="77696" spans="1:4" x14ac:dyDescent="0.45">
      <c r="A77696" t="s">
        <v>198134</v>
      </c>
      <c r="B77696" t="s">
        <v>3477</v>
      </c>
      <c r="C77696" t="s">
        <v>286632</v>
      </c>
      <c r="D77696">
        <v>0</v>
      </c>
    </row>
    <row r="77697" spans="1:4" x14ac:dyDescent="0.45">
      <c r="A77697" t="s">
        <v>198134</v>
      </c>
      <c r="B77697" t="s">
        <v>3477</v>
      </c>
      <c r="C77697" t="s">
        <v>286633</v>
      </c>
      <c r="D77697">
        <v>0</v>
      </c>
    </row>
    <row r="77698" spans="1:4" x14ac:dyDescent="0.45">
      <c r="A77698" t="s">
        <v>198134</v>
      </c>
      <c r="B77698" t="s">
        <v>3477</v>
      </c>
      <c r="C77698" t="s">
        <v>286634</v>
      </c>
      <c r="D77698">
        <v>0</v>
      </c>
    </row>
    <row r="77699" spans="1:4" x14ac:dyDescent="0.45">
      <c r="A77699" t="s">
        <v>198134</v>
      </c>
      <c r="B77699" t="s">
        <v>3477</v>
      </c>
      <c r="C77699" t="s">
        <v>286635</v>
      </c>
      <c r="D77699">
        <v>0</v>
      </c>
    </row>
    <row r="77700" spans="1:4" x14ac:dyDescent="0.45">
      <c r="A77700" t="s">
        <v>198134</v>
      </c>
      <c r="B77700" t="s">
        <v>3477</v>
      </c>
      <c r="C77700" t="s">
        <v>286636</v>
      </c>
      <c r="D77700">
        <v>0</v>
      </c>
    </row>
    <row r="77701" spans="1:4" x14ac:dyDescent="0.45">
      <c r="A77701" t="s">
        <v>198134</v>
      </c>
      <c r="B77701" t="s">
        <v>3477</v>
      </c>
      <c r="C77701" t="s">
        <v>286637</v>
      </c>
      <c r="D77701">
        <v>0</v>
      </c>
    </row>
    <row r="77702" spans="1:4" x14ac:dyDescent="0.45">
      <c r="A77702" t="s">
        <v>198134</v>
      </c>
      <c r="B77702" t="s">
        <v>3477</v>
      </c>
      <c r="C77702" t="s">
        <v>286638</v>
      </c>
      <c r="D77702">
        <v>0</v>
      </c>
    </row>
    <row r="77703" spans="1:4" x14ac:dyDescent="0.45">
      <c r="A77703" t="s">
        <v>198134</v>
      </c>
      <c r="B77703" t="s">
        <v>3477</v>
      </c>
      <c r="C77703" t="s">
        <v>286639</v>
      </c>
      <c r="D77703">
        <v>0</v>
      </c>
    </row>
    <row r="77704" spans="1:4" x14ac:dyDescent="0.45">
      <c r="A77704" t="s">
        <v>198134</v>
      </c>
      <c r="B77704" t="s">
        <v>3477</v>
      </c>
      <c r="C77704" t="s">
        <v>286640</v>
      </c>
      <c r="D77704">
        <v>0</v>
      </c>
    </row>
    <row r="77705" spans="1:4" x14ac:dyDescent="0.45">
      <c r="A77705" t="s">
        <v>198134</v>
      </c>
      <c r="B77705" t="s">
        <v>3477</v>
      </c>
      <c r="C77705" t="s">
        <v>286641</v>
      </c>
      <c r="D77705">
        <v>0</v>
      </c>
    </row>
    <row r="77706" spans="1:4" x14ac:dyDescent="0.45">
      <c r="A77706" t="s">
        <v>198134</v>
      </c>
      <c r="B77706" t="s">
        <v>3477</v>
      </c>
      <c r="C77706" t="s">
        <v>286642</v>
      </c>
      <c r="D77706">
        <v>0</v>
      </c>
    </row>
    <row r="77707" spans="1:4" x14ac:dyDescent="0.45">
      <c r="A77707" t="s">
        <v>198134</v>
      </c>
      <c r="B77707" t="s">
        <v>3477</v>
      </c>
      <c r="C77707" t="s">
        <v>286643</v>
      </c>
      <c r="D77707">
        <v>0</v>
      </c>
    </row>
    <row r="77708" spans="1:4" x14ac:dyDescent="0.45">
      <c r="A77708" t="s">
        <v>198134</v>
      </c>
      <c r="B77708" t="s">
        <v>3477</v>
      </c>
      <c r="C77708" t="s">
        <v>286644</v>
      </c>
      <c r="D77708">
        <v>0</v>
      </c>
    </row>
    <row r="77709" spans="1:4" x14ac:dyDescent="0.45">
      <c r="A77709" t="s">
        <v>198134</v>
      </c>
      <c r="B77709" t="s">
        <v>3477</v>
      </c>
      <c r="C77709" t="s">
        <v>286645</v>
      </c>
      <c r="D77709">
        <v>0</v>
      </c>
    </row>
    <row r="77710" spans="1:4" x14ac:dyDescent="0.45">
      <c r="A77710" t="s">
        <v>198134</v>
      </c>
      <c r="B77710" t="s">
        <v>3477</v>
      </c>
      <c r="C77710" t="s">
        <v>286646</v>
      </c>
      <c r="D77710">
        <v>0</v>
      </c>
    </row>
    <row r="77711" spans="1:4" x14ac:dyDescent="0.45">
      <c r="A77711" t="s">
        <v>198134</v>
      </c>
      <c r="B77711" t="s">
        <v>3477</v>
      </c>
      <c r="C77711" t="s">
        <v>286647</v>
      </c>
      <c r="D77711">
        <v>0</v>
      </c>
    </row>
    <row r="77712" spans="1:4" x14ac:dyDescent="0.45">
      <c r="A77712" t="s">
        <v>198134</v>
      </c>
      <c r="B77712" t="s">
        <v>3477</v>
      </c>
      <c r="C77712" t="s">
        <v>286648</v>
      </c>
      <c r="D77712">
        <v>0</v>
      </c>
    </row>
    <row r="77713" spans="1:4" x14ac:dyDescent="0.45">
      <c r="A77713" t="s">
        <v>198134</v>
      </c>
      <c r="B77713" t="s">
        <v>3477</v>
      </c>
      <c r="C77713" t="s">
        <v>286649</v>
      </c>
      <c r="D77713">
        <v>0</v>
      </c>
    </row>
    <row r="77714" spans="1:4" x14ac:dyDescent="0.45">
      <c r="A77714" t="s">
        <v>198134</v>
      </c>
      <c r="B77714" t="s">
        <v>3477</v>
      </c>
      <c r="C77714" t="s">
        <v>286650</v>
      </c>
      <c r="D77714">
        <v>0</v>
      </c>
    </row>
    <row r="77715" spans="1:4" x14ac:dyDescent="0.45">
      <c r="A77715" t="s">
        <v>198134</v>
      </c>
      <c r="B77715" t="s">
        <v>3477</v>
      </c>
      <c r="C77715" t="s">
        <v>286651</v>
      </c>
      <c r="D77715">
        <v>0</v>
      </c>
    </row>
    <row r="77716" spans="1:4" x14ac:dyDescent="0.45">
      <c r="A77716" t="s">
        <v>198134</v>
      </c>
      <c r="B77716" t="s">
        <v>3477</v>
      </c>
      <c r="C77716" t="s">
        <v>286652</v>
      </c>
      <c r="D77716">
        <v>0</v>
      </c>
    </row>
    <row r="77717" spans="1:4" x14ac:dyDescent="0.45">
      <c r="A77717" t="s">
        <v>198134</v>
      </c>
      <c r="B77717" t="s">
        <v>3477</v>
      </c>
      <c r="C77717" t="s">
        <v>286653</v>
      </c>
      <c r="D77717">
        <v>0</v>
      </c>
    </row>
    <row r="77718" spans="1:4" x14ac:dyDescent="0.45">
      <c r="A77718" t="s">
        <v>198134</v>
      </c>
      <c r="B77718" t="s">
        <v>3477</v>
      </c>
      <c r="C77718" t="s">
        <v>286654</v>
      </c>
      <c r="D77718">
        <v>0</v>
      </c>
    </row>
    <row r="77719" spans="1:4" x14ac:dyDescent="0.45">
      <c r="A77719" t="s">
        <v>198134</v>
      </c>
      <c r="B77719" t="s">
        <v>3477</v>
      </c>
      <c r="C77719" t="s">
        <v>286655</v>
      </c>
      <c r="D77719">
        <v>0</v>
      </c>
    </row>
    <row r="77720" spans="1:4" x14ac:dyDescent="0.45">
      <c r="A77720" t="s">
        <v>198134</v>
      </c>
      <c r="B77720" t="s">
        <v>3477</v>
      </c>
      <c r="C77720" t="s">
        <v>286656</v>
      </c>
      <c r="D77720">
        <v>0</v>
      </c>
    </row>
    <row r="77721" spans="1:4" x14ac:dyDescent="0.45">
      <c r="A77721" t="s">
        <v>198134</v>
      </c>
      <c r="B77721" t="s">
        <v>3477</v>
      </c>
      <c r="C77721" t="s">
        <v>286657</v>
      </c>
      <c r="D77721">
        <v>0</v>
      </c>
    </row>
    <row r="77722" spans="1:4" x14ac:dyDescent="0.45">
      <c r="A77722" t="s">
        <v>198134</v>
      </c>
      <c r="B77722" t="s">
        <v>3477</v>
      </c>
      <c r="C77722" t="s">
        <v>286658</v>
      </c>
      <c r="D77722">
        <v>0</v>
      </c>
    </row>
    <row r="77723" spans="1:4" x14ac:dyDescent="0.45">
      <c r="A77723" t="s">
        <v>198134</v>
      </c>
      <c r="B77723" t="s">
        <v>3477</v>
      </c>
      <c r="C77723" t="s">
        <v>286659</v>
      </c>
      <c r="D77723">
        <v>0</v>
      </c>
    </row>
    <row r="77724" spans="1:4" x14ac:dyDescent="0.45">
      <c r="A77724" t="s">
        <v>198134</v>
      </c>
      <c r="B77724" t="s">
        <v>3477</v>
      </c>
      <c r="C77724" t="s">
        <v>286660</v>
      </c>
      <c r="D77724">
        <v>0</v>
      </c>
    </row>
    <row r="77725" spans="1:4" x14ac:dyDescent="0.45">
      <c r="A77725" t="s">
        <v>198134</v>
      </c>
      <c r="B77725" t="s">
        <v>3477</v>
      </c>
      <c r="C77725" t="s">
        <v>286661</v>
      </c>
      <c r="D77725">
        <v>0</v>
      </c>
    </row>
    <row r="77726" spans="1:4" x14ac:dyDescent="0.45">
      <c r="A77726" t="s">
        <v>198134</v>
      </c>
      <c r="B77726" t="s">
        <v>3477</v>
      </c>
      <c r="C77726" t="s">
        <v>286662</v>
      </c>
      <c r="D77726">
        <v>20.434211999999995</v>
      </c>
    </row>
    <row r="77727" spans="1:4" x14ac:dyDescent="0.45">
      <c r="A77727" t="s">
        <v>198134</v>
      </c>
      <c r="B77727" t="s">
        <v>3477</v>
      </c>
      <c r="C77727" t="s">
        <v>286663</v>
      </c>
      <c r="D77727">
        <v>138442.75199999998</v>
      </c>
    </row>
    <row r="77728" spans="1:4" x14ac:dyDescent="0.45">
      <c r="A77728" t="s">
        <v>198134</v>
      </c>
      <c r="B77728" t="s">
        <v>3477</v>
      </c>
      <c r="C77728" t="s">
        <v>286664</v>
      </c>
      <c r="D77728">
        <v>237.97423200000003</v>
      </c>
    </row>
    <row r="77729" spans="1:4" x14ac:dyDescent="0.45">
      <c r="A77729" t="s">
        <v>198134</v>
      </c>
      <c r="B77729" t="s">
        <v>3477</v>
      </c>
      <c r="C77729" t="s">
        <v>286665</v>
      </c>
      <c r="D77729">
        <v>314.59930799999995</v>
      </c>
    </row>
    <row r="77730" spans="1:4" x14ac:dyDescent="0.45">
      <c r="A77730" t="s">
        <v>198134</v>
      </c>
      <c r="B77730" t="s">
        <v>3477</v>
      </c>
      <c r="C77730" t="s">
        <v>286666</v>
      </c>
      <c r="D77730">
        <v>27458.069999999996</v>
      </c>
    </row>
    <row r="77731" spans="1:4" x14ac:dyDescent="0.45">
      <c r="A77731" t="s">
        <v>198134</v>
      </c>
      <c r="B77731" t="s">
        <v>3477</v>
      </c>
      <c r="C77731" t="s">
        <v>286667</v>
      </c>
      <c r="D77731">
        <v>1425.2444399999999</v>
      </c>
    </row>
    <row r="77732" spans="1:4" x14ac:dyDescent="0.45">
      <c r="A77732" t="s">
        <v>198134</v>
      </c>
      <c r="B77732" t="s">
        <v>3477</v>
      </c>
      <c r="C77732" t="s">
        <v>286668</v>
      </c>
      <c r="D77732">
        <v>728.98761599999989</v>
      </c>
    </row>
    <row r="77733" spans="1:4" x14ac:dyDescent="0.45">
      <c r="A77733" t="s">
        <v>198134</v>
      </c>
      <c r="B77733" t="s">
        <v>3477</v>
      </c>
      <c r="C77733" t="s">
        <v>286669</v>
      </c>
      <c r="D77733">
        <v>407.75716800000004</v>
      </c>
    </row>
    <row r="77734" spans="1:4" x14ac:dyDescent="0.45">
      <c r="A77734" t="s">
        <v>198134</v>
      </c>
      <c r="B77734" t="s">
        <v>3477</v>
      </c>
      <c r="C77734" t="s">
        <v>286670</v>
      </c>
      <c r="D77734">
        <v>-43.379243999999993</v>
      </c>
    </row>
    <row r="77735" spans="1:4" x14ac:dyDescent="0.45">
      <c r="A77735" t="s">
        <v>198134</v>
      </c>
      <c r="B77735" t="s">
        <v>3477</v>
      </c>
      <c r="C77735" t="s">
        <v>286671</v>
      </c>
      <c r="D77735">
        <v>8989.2506400000002</v>
      </c>
    </row>
    <row r="77736" spans="1:4" x14ac:dyDescent="0.45">
      <c r="A77736" t="s">
        <v>198134</v>
      </c>
      <c r="B77736" t="s">
        <v>3477</v>
      </c>
      <c r="C77736" t="s">
        <v>286672</v>
      </c>
      <c r="D77736">
        <v>27.580391999999996</v>
      </c>
    </row>
    <row r="77737" spans="1:4" x14ac:dyDescent="0.45">
      <c r="A77737" t="s">
        <v>198134</v>
      </c>
      <c r="B77737" t="s">
        <v>3477</v>
      </c>
      <c r="C77737" t="s">
        <v>286673</v>
      </c>
      <c r="D77737">
        <v>309.35877599999992</v>
      </c>
    </row>
    <row r="77738" spans="1:4" x14ac:dyDescent="0.45">
      <c r="A77738" t="s">
        <v>198134</v>
      </c>
      <c r="B77738" t="s">
        <v>3477</v>
      </c>
      <c r="C77738" t="s">
        <v>286674</v>
      </c>
      <c r="D77738">
        <v>59.242476000000011</v>
      </c>
    </row>
    <row r="77739" spans="1:4" x14ac:dyDescent="0.45">
      <c r="A77739" t="s">
        <v>198134</v>
      </c>
      <c r="B77739" t="s">
        <v>3477</v>
      </c>
      <c r="C77739" t="s">
        <v>286675</v>
      </c>
      <c r="D77739">
        <v>1.8927719999999995</v>
      </c>
    </row>
    <row r="77740" spans="1:4" x14ac:dyDescent="0.45">
      <c r="A77740" t="s">
        <v>198134</v>
      </c>
      <c r="B77740" t="s">
        <v>3477</v>
      </c>
      <c r="C77740" t="s">
        <v>286676</v>
      </c>
      <c r="D77740">
        <v>11.768663999999999</v>
      </c>
    </row>
    <row r="77741" spans="1:4" x14ac:dyDescent="0.45">
      <c r="A77741" t="s">
        <v>198134</v>
      </c>
      <c r="B77741" t="s">
        <v>3477</v>
      </c>
      <c r="C77741" t="s">
        <v>286677</v>
      </c>
      <c r="D77741">
        <v>39.41343599999999</v>
      </c>
    </row>
    <row r="77742" spans="1:4" x14ac:dyDescent="0.45">
      <c r="A77742" t="s">
        <v>198134</v>
      </c>
      <c r="B77742" t="s">
        <v>3477</v>
      </c>
      <c r="C77742" t="s">
        <v>286678</v>
      </c>
      <c r="D77742">
        <v>40.829795999999995</v>
      </c>
    </row>
    <row r="77743" spans="1:4" x14ac:dyDescent="0.45">
      <c r="A77743" t="s">
        <v>198134</v>
      </c>
      <c r="B77743" t="s">
        <v>3477</v>
      </c>
      <c r="C77743" t="s">
        <v>286679</v>
      </c>
      <c r="D77743">
        <v>11.549771999999999</v>
      </c>
    </row>
    <row r="77744" spans="1:4" x14ac:dyDescent="0.45">
      <c r="A77744" t="s">
        <v>198134</v>
      </c>
      <c r="B77744" t="s">
        <v>3477</v>
      </c>
      <c r="C77744" t="s">
        <v>286680</v>
      </c>
      <c r="D77744">
        <v>0</v>
      </c>
    </row>
    <row r="77745" spans="1:4" x14ac:dyDescent="0.45">
      <c r="A77745" t="s">
        <v>198134</v>
      </c>
      <c r="B77745" t="s">
        <v>3477</v>
      </c>
      <c r="C77745" t="s">
        <v>286681</v>
      </c>
      <c r="D77745">
        <v>0</v>
      </c>
    </row>
    <row r="77746" spans="1:4" x14ac:dyDescent="0.45">
      <c r="A77746" t="s">
        <v>198134</v>
      </c>
      <c r="B77746" t="s">
        <v>3477</v>
      </c>
      <c r="C77746" t="s">
        <v>286682</v>
      </c>
      <c r="D77746">
        <v>0</v>
      </c>
    </row>
    <row r="77747" spans="1:4" x14ac:dyDescent="0.45">
      <c r="A77747" t="s">
        <v>198134</v>
      </c>
      <c r="B77747" t="s">
        <v>3477</v>
      </c>
      <c r="C77747" t="s">
        <v>286683</v>
      </c>
      <c r="D77747">
        <v>0</v>
      </c>
    </row>
    <row r="77748" spans="1:4" x14ac:dyDescent="0.45">
      <c r="A77748" t="s">
        <v>198134</v>
      </c>
      <c r="B77748" t="s">
        <v>3477</v>
      </c>
      <c r="C77748" t="s">
        <v>286684</v>
      </c>
      <c r="D77748">
        <v>0</v>
      </c>
    </row>
    <row r="77749" spans="1:4" x14ac:dyDescent="0.45">
      <c r="A77749" t="s">
        <v>198134</v>
      </c>
      <c r="B77749" t="s">
        <v>3477</v>
      </c>
      <c r="C77749" t="s">
        <v>286685</v>
      </c>
      <c r="D77749">
        <v>0</v>
      </c>
    </row>
    <row r="77750" spans="1:4" x14ac:dyDescent="0.45">
      <c r="A77750" t="s">
        <v>198134</v>
      </c>
      <c r="B77750" t="s">
        <v>3477</v>
      </c>
      <c r="C77750" t="s">
        <v>286686</v>
      </c>
      <c r="D77750">
        <v>0</v>
      </c>
    </row>
    <row r="77751" spans="1:4" x14ac:dyDescent="0.45">
      <c r="A77751" t="s">
        <v>198134</v>
      </c>
      <c r="B77751" t="s">
        <v>3477</v>
      </c>
      <c r="C77751" t="s">
        <v>286687</v>
      </c>
      <c r="D77751">
        <v>0</v>
      </c>
    </row>
    <row r="77752" spans="1:4" x14ac:dyDescent="0.45">
      <c r="A77752" t="s">
        <v>198134</v>
      </c>
      <c r="B77752" t="s">
        <v>3477</v>
      </c>
      <c r="C77752" t="s">
        <v>286688</v>
      </c>
      <c r="D77752">
        <v>0</v>
      </c>
    </row>
    <row r="77753" spans="1:4" x14ac:dyDescent="0.45">
      <c r="A77753" t="s">
        <v>198134</v>
      </c>
      <c r="B77753" t="s">
        <v>3477</v>
      </c>
      <c r="C77753" t="s">
        <v>286689</v>
      </c>
      <c r="D77753">
        <v>0</v>
      </c>
    </row>
    <row r="77754" spans="1:4" x14ac:dyDescent="0.45">
      <c r="A77754" t="s">
        <v>198134</v>
      </c>
      <c r="B77754" t="s">
        <v>3477</v>
      </c>
      <c r="C77754" t="s">
        <v>286690</v>
      </c>
      <c r="D77754">
        <v>0</v>
      </c>
    </row>
    <row r="77755" spans="1:4" x14ac:dyDescent="0.45">
      <c r="A77755" t="s">
        <v>198134</v>
      </c>
      <c r="B77755" t="s">
        <v>3477</v>
      </c>
      <c r="C77755" t="s">
        <v>286691</v>
      </c>
      <c r="D77755">
        <v>0</v>
      </c>
    </row>
    <row r="77756" spans="1:4" x14ac:dyDescent="0.45">
      <c r="A77756" t="s">
        <v>198134</v>
      </c>
      <c r="B77756" t="s">
        <v>3477</v>
      </c>
      <c r="C77756" t="s">
        <v>286692</v>
      </c>
      <c r="D77756">
        <v>0</v>
      </c>
    </row>
    <row r="77757" spans="1:4" x14ac:dyDescent="0.45">
      <c r="A77757" t="s">
        <v>198134</v>
      </c>
      <c r="B77757" t="s">
        <v>3477</v>
      </c>
      <c r="C77757" t="s">
        <v>286693</v>
      </c>
      <c r="D77757">
        <v>0</v>
      </c>
    </row>
    <row r="77758" spans="1:4" x14ac:dyDescent="0.45">
      <c r="A77758" t="s">
        <v>198134</v>
      </c>
      <c r="B77758" t="s">
        <v>3477</v>
      </c>
      <c r="C77758" t="s">
        <v>286694</v>
      </c>
      <c r="D77758">
        <v>0</v>
      </c>
    </row>
    <row r="77759" spans="1:4" x14ac:dyDescent="0.45">
      <c r="A77759" t="s">
        <v>198134</v>
      </c>
      <c r="B77759" t="s">
        <v>3477</v>
      </c>
      <c r="C77759" t="s">
        <v>286695</v>
      </c>
      <c r="D77759">
        <v>0</v>
      </c>
    </row>
    <row r="77760" spans="1:4" x14ac:dyDescent="0.45">
      <c r="A77760" t="s">
        <v>198134</v>
      </c>
      <c r="B77760" t="s">
        <v>3477</v>
      </c>
      <c r="C77760" t="s">
        <v>286696</v>
      </c>
      <c r="D77760">
        <v>0</v>
      </c>
    </row>
    <row r="77761" spans="1:4" x14ac:dyDescent="0.45">
      <c r="A77761" t="s">
        <v>198134</v>
      </c>
      <c r="B77761" t="s">
        <v>3477</v>
      </c>
      <c r="C77761" t="s">
        <v>286697</v>
      </c>
      <c r="D77761">
        <v>0</v>
      </c>
    </row>
    <row r="77762" spans="1:4" x14ac:dyDescent="0.45">
      <c r="A77762" t="s">
        <v>198134</v>
      </c>
      <c r="B77762" t="s">
        <v>3477</v>
      </c>
      <c r="C77762" t="s">
        <v>286698</v>
      </c>
      <c r="D77762">
        <v>0</v>
      </c>
    </row>
    <row r="77763" spans="1:4" x14ac:dyDescent="0.45">
      <c r="A77763" t="s">
        <v>198134</v>
      </c>
      <c r="B77763" t="s">
        <v>3477</v>
      </c>
      <c r="C77763" t="s">
        <v>286699</v>
      </c>
      <c r="D77763">
        <v>0</v>
      </c>
    </row>
    <row r="77764" spans="1:4" x14ac:dyDescent="0.45">
      <c r="A77764" t="s">
        <v>198134</v>
      </c>
      <c r="B77764" t="s">
        <v>3477</v>
      </c>
      <c r="C77764" t="s">
        <v>286700</v>
      </c>
      <c r="D77764">
        <v>0</v>
      </c>
    </row>
    <row r="77765" spans="1:4" x14ac:dyDescent="0.45">
      <c r="A77765" t="s">
        <v>198134</v>
      </c>
      <c r="B77765" t="s">
        <v>3477</v>
      </c>
      <c r="C77765" t="s">
        <v>286701</v>
      </c>
      <c r="D77765">
        <v>0</v>
      </c>
    </row>
    <row r="77766" spans="1:4" x14ac:dyDescent="0.45">
      <c r="A77766" t="s">
        <v>198134</v>
      </c>
      <c r="B77766" t="s">
        <v>3477</v>
      </c>
      <c r="C77766" t="s">
        <v>286702</v>
      </c>
      <c r="D77766">
        <v>0</v>
      </c>
    </row>
    <row r="77767" spans="1:4" x14ac:dyDescent="0.45">
      <c r="A77767" t="s">
        <v>198134</v>
      </c>
      <c r="B77767" t="s">
        <v>3477</v>
      </c>
      <c r="C77767" t="s">
        <v>286703</v>
      </c>
      <c r="D77767">
        <v>0</v>
      </c>
    </row>
    <row r="77768" spans="1:4" x14ac:dyDescent="0.45">
      <c r="A77768" t="s">
        <v>198134</v>
      </c>
      <c r="B77768" t="s">
        <v>3477</v>
      </c>
      <c r="C77768" t="s">
        <v>286704</v>
      </c>
      <c r="D77768">
        <v>0</v>
      </c>
    </row>
    <row r="77769" spans="1:4" x14ac:dyDescent="0.45">
      <c r="A77769" t="s">
        <v>198134</v>
      </c>
      <c r="B77769" t="s">
        <v>3477</v>
      </c>
      <c r="C77769" t="s">
        <v>286705</v>
      </c>
      <c r="D77769">
        <v>0</v>
      </c>
    </row>
    <row r="77770" spans="1:4" x14ac:dyDescent="0.45">
      <c r="A77770" t="s">
        <v>198134</v>
      </c>
      <c r="B77770" t="s">
        <v>3477</v>
      </c>
      <c r="C77770" t="s">
        <v>286706</v>
      </c>
      <c r="D77770">
        <v>0</v>
      </c>
    </row>
    <row r="77771" spans="1:4" x14ac:dyDescent="0.45">
      <c r="A77771" t="s">
        <v>198134</v>
      </c>
      <c r="B77771" t="s">
        <v>3477</v>
      </c>
      <c r="C77771" t="s">
        <v>286707</v>
      </c>
      <c r="D77771">
        <v>0</v>
      </c>
    </row>
    <row r="77772" spans="1:4" x14ac:dyDescent="0.45">
      <c r="A77772" t="s">
        <v>198134</v>
      </c>
      <c r="B77772" t="s">
        <v>3477</v>
      </c>
      <c r="C77772" t="s">
        <v>286708</v>
      </c>
      <c r="D77772">
        <v>0</v>
      </c>
    </row>
    <row r="77773" spans="1:4" x14ac:dyDescent="0.45">
      <c r="A77773" t="s">
        <v>198134</v>
      </c>
      <c r="B77773" t="s">
        <v>3477</v>
      </c>
      <c r="C77773" t="s">
        <v>286709</v>
      </c>
      <c r="D77773">
        <v>0</v>
      </c>
    </row>
    <row r="77774" spans="1:4" x14ac:dyDescent="0.45">
      <c r="A77774" t="s">
        <v>198134</v>
      </c>
      <c r="B77774" t="s">
        <v>3477</v>
      </c>
      <c r="C77774" t="s">
        <v>286710</v>
      </c>
      <c r="D77774">
        <v>0</v>
      </c>
    </row>
    <row r="77775" spans="1:4" x14ac:dyDescent="0.45">
      <c r="A77775" t="s">
        <v>198134</v>
      </c>
      <c r="B77775" t="s">
        <v>3477</v>
      </c>
      <c r="C77775" t="s">
        <v>286711</v>
      </c>
      <c r="D77775">
        <v>0</v>
      </c>
    </row>
    <row r="77776" spans="1:4" x14ac:dyDescent="0.45">
      <c r="A77776" t="s">
        <v>198134</v>
      </c>
      <c r="B77776" t="s">
        <v>3477</v>
      </c>
      <c r="C77776" t="s">
        <v>286712</v>
      </c>
      <c r="D77776">
        <v>0</v>
      </c>
    </row>
    <row r="77777" spans="1:4" x14ac:dyDescent="0.45">
      <c r="A77777" t="s">
        <v>198134</v>
      </c>
      <c r="B77777" t="s">
        <v>3477</v>
      </c>
      <c r="C77777" t="s">
        <v>286713</v>
      </c>
      <c r="D77777">
        <v>0</v>
      </c>
    </row>
    <row r="77778" spans="1:4" x14ac:dyDescent="0.45">
      <c r="A77778" t="s">
        <v>198134</v>
      </c>
      <c r="B77778" t="s">
        <v>3477</v>
      </c>
      <c r="C77778" t="s">
        <v>286714</v>
      </c>
      <c r="D77778">
        <v>0</v>
      </c>
    </row>
    <row r="77779" spans="1:4" x14ac:dyDescent="0.45">
      <c r="A77779" t="s">
        <v>198134</v>
      </c>
      <c r="B77779" t="s">
        <v>3477</v>
      </c>
      <c r="C77779" t="s">
        <v>286715</v>
      </c>
      <c r="D77779">
        <v>0</v>
      </c>
    </row>
    <row r="77780" spans="1:4" x14ac:dyDescent="0.45">
      <c r="A77780" t="s">
        <v>198134</v>
      </c>
      <c r="B77780" t="s">
        <v>3477</v>
      </c>
      <c r="C77780" t="s">
        <v>286716</v>
      </c>
      <c r="D77780">
        <v>0</v>
      </c>
    </row>
    <row r="77781" spans="1:4" x14ac:dyDescent="0.45">
      <c r="A77781" t="s">
        <v>198134</v>
      </c>
      <c r="B77781" t="s">
        <v>3477</v>
      </c>
      <c r="C77781" t="s">
        <v>286717</v>
      </c>
      <c r="D77781">
        <v>0</v>
      </c>
    </row>
    <row r="77782" spans="1:4" x14ac:dyDescent="0.45">
      <c r="A77782" t="s">
        <v>198134</v>
      </c>
      <c r="B77782" t="s">
        <v>3477</v>
      </c>
      <c r="C77782" t="s">
        <v>286718</v>
      </c>
      <c r="D77782">
        <v>0</v>
      </c>
    </row>
    <row r="77783" spans="1:4" x14ac:dyDescent="0.45">
      <c r="A77783" t="s">
        <v>198134</v>
      </c>
      <c r="B77783" t="s">
        <v>3477</v>
      </c>
      <c r="C77783" t="s">
        <v>286719</v>
      </c>
      <c r="D77783">
        <v>0</v>
      </c>
    </row>
    <row r="77784" spans="1:4" x14ac:dyDescent="0.45">
      <c r="A77784" t="s">
        <v>198134</v>
      </c>
      <c r="B77784" t="s">
        <v>3477</v>
      </c>
      <c r="C77784" t="s">
        <v>286720</v>
      </c>
      <c r="D77784">
        <v>0</v>
      </c>
    </row>
    <row r="77785" spans="1:4" x14ac:dyDescent="0.45">
      <c r="A77785" t="s">
        <v>198134</v>
      </c>
      <c r="B77785" t="s">
        <v>3477</v>
      </c>
      <c r="C77785" t="s">
        <v>286721</v>
      </c>
      <c r="D77785">
        <v>0</v>
      </c>
    </row>
    <row r="77786" spans="1:4" x14ac:dyDescent="0.45">
      <c r="A77786" t="s">
        <v>198134</v>
      </c>
      <c r="B77786" t="s">
        <v>3477</v>
      </c>
      <c r="C77786" t="s">
        <v>286722</v>
      </c>
      <c r="D77786">
        <v>0</v>
      </c>
    </row>
    <row r="77787" spans="1:4" x14ac:dyDescent="0.45">
      <c r="A77787" t="s">
        <v>198134</v>
      </c>
      <c r="B77787" t="s">
        <v>3477</v>
      </c>
      <c r="C77787" t="s">
        <v>286723</v>
      </c>
      <c r="D77787">
        <v>0</v>
      </c>
    </row>
    <row r="77788" spans="1:4" x14ac:dyDescent="0.45">
      <c r="A77788" t="s">
        <v>198134</v>
      </c>
      <c r="B77788" t="s">
        <v>3477</v>
      </c>
      <c r="C77788" t="s">
        <v>286724</v>
      </c>
      <c r="D77788">
        <v>0</v>
      </c>
    </row>
    <row r="77789" spans="1:4" x14ac:dyDescent="0.45">
      <c r="A77789" t="s">
        <v>198134</v>
      </c>
      <c r="B77789" t="s">
        <v>3477</v>
      </c>
      <c r="C77789" t="s">
        <v>286725</v>
      </c>
      <c r="D77789">
        <v>0</v>
      </c>
    </row>
    <row r="77790" spans="1:4" x14ac:dyDescent="0.45">
      <c r="A77790" t="s">
        <v>198134</v>
      </c>
      <c r="B77790" t="s">
        <v>3477</v>
      </c>
      <c r="C77790" t="s">
        <v>286726</v>
      </c>
      <c r="D77790">
        <v>0</v>
      </c>
    </row>
    <row r="77791" spans="1:4" x14ac:dyDescent="0.45">
      <c r="A77791" t="s">
        <v>198134</v>
      </c>
      <c r="B77791" t="s">
        <v>3477</v>
      </c>
      <c r="C77791" t="s">
        <v>286727</v>
      </c>
      <c r="D77791">
        <v>0</v>
      </c>
    </row>
    <row r="77792" spans="1:4" x14ac:dyDescent="0.45">
      <c r="A77792" t="s">
        <v>198134</v>
      </c>
      <c r="B77792" t="s">
        <v>3477</v>
      </c>
      <c r="C77792" t="s">
        <v>286728</v>
      </c>
      <c r="D77792">
        <v>0</v>
      </c>
    </row>
    <row r="77793" spans="1:4" x14ac:dyDescent="0.45">
      <c r="A77793" t="s">
        <v>198134</v>
      </c>
      <c r="B77793" t="s">
        <v>3477</v>
      </c>
      <c r="C77793" t="s">
        <v>286729</v>
      </c>
      <c r="D77793">
        <v>0</v>
      </c>
    </row>
    <row r="77794" spans="1:4" x14ac:dyDescent="0.45">
      <c r="A77794" t="s">
        <v>198134</v>
      </c>
      <c r="B77794" t="s">
        <v>3477</v>
      </c>
      <c r="C77794" t="s">
        <v>286730</v>
      </c>
      <c r="D77794">
        <v>0</v>
      </c>
    </row>
    <row r="77795" spans="1:4" x14ac:dyDescent="0.45">
      <c r="A77795" t="s">
        <v>198134</v>
      </c>
      <c r="B77795" t="s">
        <v>3477</v>
      </c>
      <c r="C77795" t="s">
        <v>286731</v>
      </c>
      <c r="D77795">
        <v>0</v>
      </c>
    </row>
    <row r="77796" spans="1:4" x14ac:dyDescent="0.45">
      <c r="A77796" t="s">
        <v>198134</v>
      </c>
      <c r="B77796" t="s">
        <v>3477</v>
      </c>
      <c r="C77796" t="s">
        <v>286732</v>
      </c>
      <c r="D77796">
        <v>0</v>
      </c>
    </row>
    <row r="77797" spans="1:4" x14ac:dyDescent="0.45">
      <c r="A77797" t="s">
        <v>198134</v>
      </c>
      <c r="B77797" t="s">
        <v>3477</v>
      </c>
      <c r="C77797" t="s">
        <v>286733</v>
      </c>
      <c r="D77797">
        <v>0</v>
      </c>
    </row>
    <row r="77798" spans="1:4" x14ac:dyDescent="0.45">
      <c r="A77798" t="s">
        <v>198134</v>
      </c>
      <c r="B77798" t="s">
        <v>3477</v>
      </c>
      <c r="C77798" t="s">
        <v>286734</v>
      </c>
      <c r="D77798">
        <v>0</v>
      </c>
    </row>
    <row r="77799" spans="1:4" x14ac:dyDescent="0.45">
      <c r="A77799" t="s">
        <v>198134</v>
      </c>
      <c r="B77799" t="s">
        <v>3477</v>
      </c>
      <c r="C77799" t="s">
        <v>286735</v>
      </c>
      <c r="D77799">
        <v>0</v>
      </c>
    </row>
    <row r="77800" spans="1:4" x14ac:dyDescent="0.45">
      <c r="A77800" t="s">
        <v>198134</v>
      </c>
      <c r="B77800" t="s">
        <v>3477</v>
      </c>
      <c r="C77800" t="s">
        <v>286736</v>
      </c>
      <c r="D77800">
        <v>0</v>
      </c>
    </row>
    <row r="77801" spans="1:4" x14ac:dyDescent="0.45">
      <c r="A77801" t="s">
        <v>198134</v>
      </c>
      <c r="B77801" t="s">
        <v>3477</v>
      </c>
      <c r="C77801" t="s">
        <v>286737</v>
      </c>
      <c r="D77801">
        <v>0</v>
      </c>
    </row>
    <row r="77802" spans="1:4" x14ac:dyDescent="0.45">
      <c r="A77802" t="s">
        <v>198134</v>
      </c>
      <c r="B77802" t="s">
        <v>3477</v>
      </c>
      <c r="C77802" t="s">
        <v>286738</v>
      </c>
      <c r="D77802">
        <v>0</v>
      </c>
    </row>
    <row r="77803" spans="1:4" x14ac:dyDescent="0.45">
      <c r="A77803" t="s">
        <v>198134</v>
      </c>
      <c r="B77803" t="s">
        <v>3477</v>
      </c>
      <c r="C77803" t="s">
        <v>286739</v>
      </c>
      <c r="D77803">
        <v>0</v>
      </c>
    </row>
    <row r="77804" spans="1:4" x14ac:dyDescent="0.45">
      <c r="A77804" t="s">
        <v>198134</v>
      </c>
      <c r="B77804" t="s">
        <v>3477</v>
      </c>
      <c r="C77804" t="s">
        <v>286740</v>
      </c>
      <c r="D77804">
        <v>0</v>
      </c>
    </row>
    <row r="77805" spans="1:4" x14ac:dyDescent="0.45">
      <c r="A77805" t="s">
        <v>198134</v>
      </c>
      <c r="B77805" t="s">
        <v>3477</v>
      </c>
      <c r="C77805" t="s">
        <v>286741</v>
      </c>
      <c r="D77805">
        <v>0</v>
      </c>
    </row>
    <row r="77806" spans="1:4" x14ac:dyDescent="0.45">
      <c r="A77806" t="s">
        <v>198134</v>
      </c>
      <c r="B77806" t="s">
        <v>3477</v>
      </c>
      <c r="C77806" t="s">
        <v>286742</v>
      </c>
      <c r="D77806">
        <v>0</v>
      </c>
    </row>
    <row r="77807" spans="1:4" x14ac:dyDescent="0.45">
      <c r="A77807" t="s">
        <v>198134</v>
      </c>
      <c r="B77807" t="s">
        <v>3477</v>
      </c>
      <c r="C77807" t="s">
        <v>286743</v>
      </c>
      <c r="D77807">
        <v>0</v>
      </c>
    </row>
    <row r="77808" spans="1:4" x14ac:dyDescent="0.45">
      <c r="A77808" t="s">
        <v>198134</v>
      </c>
      <c r="B77808" t="s">
        <v>3477</v>
      </c>
      <c r="C77808" t="s">
        <v>286744</v>
      </c>
      <c r="D77808">
        <v>0</v>
      </c>
    </row>
    <row r="77809" spans="1:4" x14ac:dyDescent="0.45">
      <c r="A77809" t="s">
        <v>198134</v>
      </c>
      <c r="B77809" t="s">
        <v>3477</v>
      </c>
      <c r="C77809" t="s">
        <v>286745</v>
      </c>
      <c r="D77809">
        <v>0</v>
      </c>
    </row>
    <row r="77810" spans="1:4" x14ac:dyDescent="0.45">
      <c r="A77810" t="s">
        <v>198134</v>
      </c>
      <c r="B77810" t="s">
        <v>3477</v>
      </c>
      <c r="C77810" t="s">
        <v>286746</v>
      </c>
      <c r="D77810">
        <v>0</v>
      </c>
    </row>
    <row r="77811" spans="1:4" x14ac:dyDescent="0.45">
      <c r="A77811" t="s">
        <v>198134</v>
      </c>
      <c r="B77811" t="s">
        <v>3477</v>
      </c>
      <c r="C77811" t="s">
        <v>286747</v>
      </c>
      <c r="D77811">
        <v>0</v>
      </c>
    </row>
    <row r="77812" spans="1:4" x14ac:dyDescent="0.45">
      <c r="A77812" t="s">
        <v>198134</v>
      </c>
      <c r="B77812" t="s">
        <v>3477</v>
      </c>
      <c r="C77812" t="s">
        <v>286748</v>
      </c>
      <c r="D77812">
        <v>0</v>
      </c>
    </row>
    <row r="77813" spans="1:4" x14ac:dyDescent="0.45">
      <c r="A77813" t="s">
        <v>198134</v>
      </c>
      <c r="B77813" t="s">
        <v>3477</v>
      </c>
      <c r="C77813" t="s">
        <v>286749</v>
      </c>
      <c r="D77813">
        <v>0</v>
      </c>
    </row>
    <row r="77814" spans="1:4" x14ac:dyDescent="0.45">
      <c r="A77814" t="s">
        <v>198134</v>
      </c>
      <c r="B77814" t="s">
        <v>3477</v>
      </c>
      <c r="C77814" t="s">
        <v>286750</v>
      </c>
      <c r="D77814">
        <v>0</v>
      </c>
    </row>
    <row r="77815" spans="1:4" x14ac:dyDescent="0.45">
      <c r="A77815" t="s">
        <v>198134</v>
      </c>
      <c r="B77815" t="s">
        <v>3477</v>
      </c>
      <c r="C77815" t="s">
        <v>286751</v>
      </c>
      <c r="D77815">
        <v>0</v>
      </c>
    </row>
    <row r="77816" spans="1:4" x14ac:dyDescent="0.45">
      <c r="A77816" t="s">
        <v>198134</v>
      </c>
      <c r="B77816" t="s">
        <v>3477</v>
      </c>
      <c r="C77816" t="s">
        <v>286752</v>
      </c>
      <c r="D77816">
        <v>15.476454916799961</v>
      </c>
    </row>
    <row r="77817" spans="1:4" x14ac:dyDescent="0.45">
      <c r="A77817" t="s">
        <v>198134</v>
      </c>
      <c r="B77817" t="s">
        <v>3477</v>
      </c>
      <c r="C77817" t="s">
        <v>286753</v>
      </c>
      <c r="D77817">
        <v>4053.7823999999896</v>
      </c>
    </row>
    <row r="77818" spans="1:4" x14ac:dyDescent="0.45">
      <c r="A77818" t="s">
        <v>198134</v>
      </c>
      <c r="B77818" t="s">
        <v>3477</v>
      </c>
      <c r="C77818" t="s">
        <v>286754</v>
      </c>
      <c r="D77818">
        <v>2023.0134861119948</v>
      </c>
    </row>
    <row r="77819" spans="1:4" x14ac:dyDescent="0.45">
      <c r="A77819" t="s">
        <v>198134</v>
      </c>
      <c r="B77819" t="s">
        <v>3477</v>
      </c>
      <c r="C77819" t="s">
        <v>286755</v>
      </c>
      <c r="D77819">
        <v>2478.7542861119937</v>
      </c>
    </row>
    <row r="77820" spans="1:4" x14ac:dyDescent="0.45">
      <c r="A77820" t="s">
        <v>198134</v>
      </c>
      <c r="B77820" t="s">
        <v>3477</v>
      </c>
      <c r="C77820" t="s">
        <v>286756</v>
      </c>
      <c r="D77820">
        <v>59510.783999999847</v>
      </c>
    </row>
    <row r="77821" spans="1:4" x14ac:dyDescent="0.45">
      <c r="A77821" t="s">
        <v>198134</v>
      </c>
      <c r="B77821" t="s">
        <v>3477</v>
      </c>
      <c r="C77821" t="s">
        <v>286757</v>
      </c>
      <c r="D77821">
        <v>763.85005708319807</v>
      </c>
    </row>
    <row r="77822" spans="1:4" x14ac:dyDescent="0.45">
      <c r="A77822" t="s">
        <v>198134</v>
      </c>
      <c r="B77822" t="s">
        <v>3477</v>
      </c>
      <c r="C77822" t="s">
        <v>286758</v>
      </c>
      <c r="D77822">
        <v>1.3156389167999967</v>
      </c>
    </row>
    <row r="77823" spans="1:4" x14ac:dyDescent="0.45">
      <c r="A77823" t="s">
        <v>198134</v>
      </c>
      <c r="B77823" t="s">
        <v>3477</v>
      </c>
      <c r="C77823" t="s">
        <v>286759</v>
      </c>
      <c r="D77823">
        <v>0.34978969439999907</v>
      </c>
    </row>
    <row r="77824" spans="1:4" x14ac:dyDescent="0.45">
      <c r="A77824" t="s">
        <v>198134</v>
      </c>
      <c r="B77824" t="s">
        <v>3477</v>
      </c>
      <c r="C77824" t="s">
        <v>286760</v>
      </c>
      <c r="D77824">
        <v>1120.8582856943972</v>
      </c>
    </row>
    <row r="77825" spans="1:4" x14ac:dyDescent="0.45">
      <c r="A77825" t="s">
        <v>198134</v>
      </c>
      <c r="B77825" t="s">
        <v>3477</v>
      </c>
      <c r="C77825" t="s">
        <v>286761</v>
      </c>
      <c r="D77825">
        <v>10162.077256943974</v>
      </c>
    </row>
    <row r="77826" spans="1:4" x14ac:dyDescent="0.45">
      <c r="A77826" t="s">
        <v>198134</v>
      </c>
      <c r="B77826" t="s">
        <v>3477</v>
      </c>
      <c r="C77826" t="s">
        <v>286762</v>
      </c>
      <c r="D77826">
        <v>97.033933694399749</v>
      </c>
    </row>
    <row r="77827" spans="1:4" x14ac:dyDescent="0.45">
      <c r="A77827" t="s">
        <v>198134</v>
      </c>
      <c r="B77827" t="s">
        <v>3477</v>
      </c>
      <c r="C77827" t="s">
        <v>286763</v>
      </c>
      <c r="D77827">
        <v>3317.5858150559916</v>
      </c>
    </row>
    <row r="77828" spans="1:4" x14ac:dyDescent="0.45">
      <c r="A77828" t="s">
        <v>198134</v>
      </c>
      <c r="B77828" t="s">
        <v>3477</v>
      </c>
      <c r="C77828" t="s">
        <v>286764</v>
      </c>
      <c r="D77828">
        <v>199.88881369439949</v>
      </c>
    </row>
    <row r="77829" spans="1:4" x14ac:dyDescent="0.45">
      <c r="A77829" t="s">
        <v>198134</v>
      </c>
      <c r="B77829" t="s">
        <v>3477</v>
      </c>
      <c r="C77829" t="s">
        <v>286765</v>
      </c>
      <c r="D77829">
        <v>1.1402693279999971E-3</v>
      </c>
    </row>
    <row r="77830" spans="1:4" x14ac:dyDescent="0.45">
      <c r="A77830" t="s">
        <v>198134</v>
      </c>
      <c r="B77830" t="s">
        <v>3477</v>
      </c>
      <c r="C77830" t="s">
        <v>286766</v>
      </c>
      <c r="D77830">
        <v>7.78326861119998</v>
      </c>
    </row>
    <row r="77831" spans="1:4" x14ac:dyDescent="0.45">
      <c r="A77831" t="s">
        <v>198134</v>
      </c>
      <c r="B77831" t="s">
        <v>3477</v>
      </c>
      <c r="C77831" t="s">
        <v>286767</v>
      </c>
      <c r="D77831">
        <v>13.553506305599965</v>
      </c>
    </row>
    <row r="77832" spans="1:4" x14ac:dyDescent="0.45">
      <c r="A77832" t="s">
        <v>198134</v>
      </c>
      <c r="B77832" t="s">
        <v>3477</v>
      </c>
      <c r="C77832" t="s">
        <v>286768</v>
      </c>
      <c r="D77832">
        <v>14.050450305599963</v>
      </c>
    </row>
    <row r="77833" spans="1:4" x14ac:dyDescent="0.45">
      <c r="A77833" t="s">
        <v>198134</v>
      </c>
      <c r="B77833" t="s">
        <v>3477</v>
      </c>
      <c r="C77833" t="s">
        <v>286769</v>
      </c>
      <c r="D77833">
        <v>19.050315388799952</v>
      </c>
    </row>
    <row r="77834" spans="1:4" x14ac:dyDescent="0.45">
      <c r="A77834" t="s">
        <v>198134</v>
      </c>
      <c r="B77834" t="s">
        <v>3477</v>
      </c>
      <c r="C77834" t="s">
        <v>286770</v>
      </c>
      <c r="D77834">
        <v>0</v>
      </c>
    </row>
    <row r="77835" spans="1:4" x14ac:dyDescent="0.45">
      <c r="A77835" t="s">
        <v>198134</v>
      </c>
      <c r="B77835" t="s">
        <v>3477</v>
      </c>
      <c r="C77835" t="s">
        <v>286771</v>
      </c>
      <c r="D77835">
        <v>0</v>
      </c>
    </row>
    <row r="77836" spans="1:4" x14ac:dyDescent="0.45">
      <c r="A77836" t="s">
        <v>198134</v>
      </c>
      <c r="B77836" t="s">
        <v>3477</v>
      </c>
      <c r="C77836" t="s">
        <v>286772</v>
      </c>
      <c r="D77836">
        <v>0</v>
      </c>
    </row>
    <row r="77837" spans="1:4" x14ac:dyDescent="0.45">
      <c r="A77837" t="s">
        <v>198134</v>
      </c>
      <c r="B77837" t="s">
        <v>3477</v>
      </c>
      <c r="C77837" t="s">
        <v>286773</v>
      </c>
      <c r="D77837">
        <v>0</v>
      </c>
    </row>
    <row r="77838" spans="1:4" x14ac:dyDescent="0.45">
      <c r="A77838" t="s">
        <v>198134</v>
      </c>
      <c r="B77838" t="s">
        <v>3477</v>
      </c>
      <c r="C77838" t="s">
        <v>286774</v>
      </c>
      <c r="D77838">
        <v>0</v>
      </c>
    </row>
    <row r="77839" spans="1:4" x14ac:dyDescent="0.45">
      <c r="A77839" t="s">
        <v>198134</v>
      </c>
      <c r="B77839" t="s">
        <v>3477</v>
      </c>
      <c r="C77839" t="s">
        <v>286775</v>
      </c>
      <c r="D77839">
        <v>0</v>
      </c>
    </row>
    <row r="77840" spans="1:4" x14ac:dyDescent="0.45">
      <c r="A77840" t="s">
        <v>198134</v>
      </c>
      <c r="B77840" t="s">
        <v>3477</v>
      </c>
      <c r="C77840" t="s">
        <v>286776</v>
      </c>
      <c r="D77840">
        <v>0</v>
      </c>
    </row>
    <row r="77841" spans="1:4" x14ac:dyDescent="0.45">
      <c r="A77841" t="s">
        <v>198134</v>
      </c>
      <c r="B77841" t="s">
        <v>3477</v>
      </c>
      <c r="C77841" t="s">
        <v>286777</v>
      </c>
      <c r="D77841">
        <v>0</v>
      </c>
    </row>
    <row r="77842" spans="1:4" x14ac:dyDescent="0.45">
      <c r="A77842" t="s">
        <v>198134</v>
      </c>
      <c r="B77842" t="s">
        <v>3477</v>
      </c>
      <c r="C77842" t="s">
        <v>286778</v>
      </c>
      <c r="D77842">
        <v>0</v>
      </c>
    </row>
    <row r="77843" spans="1:4" x14ac:dyDescent="0.45">
      <c r="A77843" t="s">
        <v>198134</v>
      </c>
      <c r="B77843" t="s">
        <v>3477</v>
      </c>
      <c r="C77843" t="s">
        <v>286779</v>
      </c>
      <c r="D77843">
        <v>0</v>
      </c>
    </row>
    <row r="77844" spans="1:4" x14ac:dyDescent="0.45">
      <c r="A77844" t="s">
        <v>198134</v>
      </c>
      <c r="B77844" t="s">
        <v>3477</v>
      </c>
      <c r="C77844" t="s">
        <v>286780</v>
      </c>
      <c r="D77844">
        <v>0</v>
      </c>
    </row>
    <row r="77845" spans="1:4" x14ac:dyDescent="0.45">
      <c r="A77845" t="s">
        <v>198134</v>
      </c>
      <c r="B77845" t="s">
        <v>3477</v>
      </c>
      <c r="C77845" t="s">
        <v>286781</v>
      </c>
      <c r="D77845">
        <v>0</v>
      </c>
    </row>
    <row r="77846" spans="1:4" x14ac:dyDescent="0.45">
      <c r="A77846" t="s">
        <v>198134</v>
      </c>
      <c r="B77846" t="s">
        <v>3477</v>
      </c>
      <c r="C77846" t="s">
        <v>286782</v>
      </c>
      <c r="D77846">
        <v>0</v>
      </c>
    </row>
    <row r="77847" spans="1:4" x14ac:dyDescent="0.45">
      <c r="A77847" t="s">
        <v>198134</v>
      </c>
      <c r="B77847" t="s">
        <v>3477</v>
      </c>
      <c r="C77847" t="s">
        <v>286783</v>
      </c>
      <c r="D77847">
        <v>0</v>
      </c>
    </row>
    <row r="77848" spans="1:4" x14ac:dyDescent="0.45">
      <c r="A77848" t="s">
        <v>198134</v>
      </c>
      <c r="B77848" t="s">
        <v>3477</v>
      </c>
      <c r="C77848" t="s">
        <v>286784</v>
      </c>
      <c r="D77848">
        <v>0</v>
      </c>
    </row>
    <row r="77849" spans="1:4" x14ac:dyDescent="0.45">
      <c r="A77849" t="s">
        <v>198134</v>
      </c>
      <c r="B77849" t="s">
        <v>3477</v>
      </c>
      <c r="C77849" t="s">
        <v>286785</v>
      </c>
      <c r="D77849">
        <v>0</v>
      </c>
    </row>
    <row r="77850" spans="1:4" x14ac:dyDescent="0.45">
      <c r="A77850" t="s">
        <v>198134</v>
      </c>
      <c r="B77850" t="s">
        <v>3477</v>
      </c>
      <c r="C77850" t="s">
        <v>286786</v>
      </c>
      <c r="D77850">
        <v>0</v>
      </c>
    </row>
    <row r="77851" spans="1:4" x14ac:dyDescent="0.45">
      <c r="A77851" t="s">
        <v>198134</v>
      </c>
      <c r="B77851" t="s">
        <v>3477</v>
      </c>
      <c r="C77851" t="s">
        <v>286787</v>
      </c>
      <c r="D77851">
        <v>0</v>
      </c>
    </row>
    <row r="77852" spans="1:4" x14ac:dyDescent="0.45">
      <c r="A77852" t="s">
        <v>198134</v>
      </c>
      <c r="B77852" t="s">
        <v>3477</v>
      </c>
      <c r="C77852" t="s">
        <v>286788</v>
      </c>
      <c r="D77852">
        <v>0</v>
      </c>
    </row>
    <row r="77853" spans="1:4" x14ac:dyDescent="0.45">
      <c r="A77853" t="s">
        <v>198134</v>
      </c>
      <c r="B77853" t="s">
        <v>3477</v>
      </c>
      <c r="C77853" t="s">
        <v>286789</v>
      </c>
      <c r="D77853">
        <v>0</v>
      </c>
    </row>
    <row r="77854" spans="1:4" x14ac:dyDescent="0.45">
      <c r="A77854" t="s">
        <v>198134</v>
      </c>
      <c r="B77854" t="s">
        <v>3477</v>
      </c>
      <c r="C77854" t="s">
        <v>286790</v>
      </c>
      <c r="D77854">
        <v>0</v>
      </c>
    </row>
    <row r="77855" spans="1:4" x14ac:dyDescent="0.45">
      <c r="A77855" t="s">
        <v>198134</v>
      </c>
      <c r="B77855" t="s">
        <v>3477</v>
      </c>
      <c r="C77855" t="s">
        <v>286791</v>
      </c>
      <c r="D77855">
        <v>0</v>
      </c>
    </row>
    <row r="77856" spans="1:4" x14ac:dyDescent="0.45">
      <c r="A77856" t="s">
        <v>198134</v>
      </c>
      <c r="B77856" t="s">
        <v>3477</v>
      </c>
      <c r="C77856" t="s">
        <v>286792</v>
      </c>
      <c r="D77856">
        <v>0</v>
      </c>
    </row>
    <row r="77857" spans="1:4" x14ac:dyDescent="0.45">
      <c r="A77857" t="s">
        <v>198134</v>
      </c>
      <c r="B77857" t="s">
        <v>3477</v>
      </c>
      <c r="C77857" t="s">
        <v>286793</v>
      </c>
      <c r="D77857">
        <v>0</v>
      </c>
    </row>
    <row r="77858" spans="1:4" x14ac:dyDescent="0.45">
      <c r="A77858" t="s">
        <v>198134</v>
      </c>
      <c r="B77858" t="s">
        <v>3477</v>
      </c>
      <c r="C77858" t="s">
        <v>286794</v>
      </c>
      <c r="D77858">
        <v>0</v>
      </c>
    </row>
    <row r="77859" spans="1:4" x14ac:dyDescent="0.45">
      <c r="A77859" t="s">
        <v>198134</v>
      </c>
      <c r="B77859" t="s">
        <v>3477</v>
      </c>
      <c r="C77859" t="s">
        <v>286795</v>
      </c>
      <c r="D77859">
        <v>0</v>
      </c>
    </row>
    <row r="77860" spans="1:4" x14ac:dyDescent="0.45">
      <c r="A77860" t="s">
        <v>198134</v>
      </c>
      <c r="B77860" t="s">
        <v>3477</v>
      </c>
      <c r="C77860" t="s">
        <v>286796</v>
      </c>
      <c r="D77860">
        <v>0</v>
      </c>
    </row>
    <row r="77861" spans="1:4" x14ac:dyDescent="0.45">
      <c r="A77861" t="s">
        <v>198134</v>
      </c>
      <c r="B77861" t="s">
        <v>3477</v>
      </c>
      <c r="C77861" t="s">
        <v>286797</v>
      </c>
      <c r="D77861">
        <v>0</v>
      </c>
    </row>
    <row r="77862" spans="1:4" x14ac:dyDescent="0.45">
      <c r="A77862" t="s">
        <v>198134</v>
      </c>
      <c r="B77862" t="s">
        <v>3477</v>
      </c>
      <c r="C77862" t="s">
        <v>286798</v>
      </c>
      <c r="D77862">
        <v>0</v>
      </c>
    </row>
    <row r="77863" spans="1:4" x14ac:dyDescent="0.45">
      <c r="A77863" t="s">
        <v>198134</v>
      </c>
      <c r="B77863" t="s">
        <v>3477</v>
      </c>
      <c r="C77863" t="s">
        <v>286799</v>
      </c>
      <c r="D77863">
        <v>0</v>
      </c>
    </row>
    <row r="77864" spans="1:4" x14ac:dyDescent="0.45">
      <c r="A77864" t="s">
        <v>198134</v>
      </c>
      <c r="B77864" t="s">
        <v>3477</v>
      </c>
      <c r="C77864" t="s">
        <v>286800</v>
      </c>
      <c r="D77864">
        <v>0</v>
      </c>
    </row>
    <row r="77865" spans="1:4" x14ac:dyDescent="0.45">
      <c r="A77865" t="s">
        <v>198134</v>
      </c>
      <c r="B77865" t="s">
        <v>3477</v>
      </c>
      <c r="C77865" t="s">
        <v>286801</v>
      </c>
      <c r="D77865">
        <v>0</v>
      </c>
    </row>
    <row r="77866" spans="1:4" x14ac:dyDescent="0.45">
      <c r="A77866" t="s">
        <v>198134</v>
      </c>
      <c r="B77866" t="s">
        <v>3477</v>
      </c>
      <c r="C77866" t="s">
        <v>286802</v>
      </c>
      <c r="D77866">
        <v>0</v>
      </c>
    </row>
    <row r="77867" spans="1:4" x14ac:dyDescent="0.45">
      <c r="A77867" t="s">
        <v>198134</v>
      </c>
      <c r="B77867" t="s">
        <v>3477</v>
      </c>
      <c r="C77867" t="s">
        <v>286803</v>
      </c>
      <c r="D77867">
        <v>0</v>
      </c>
    </row>
    <row r="77868" spans="1:4" x14ac:dyDescent="0.45">
      <c r="A77868" t="s">
        <v>198134</v>
      </c>
      <c r="B77868" t="s">
        <v>3477</v>
      </c>
      <c r="C77868" t="s">
        <v>286804</v>
      </c>
      <c r="D77868">
        <v>0</v>
      </c>
    </row>
    <row r="77869" spans="1:4" x14ac:dyDescent="0.45">
      <c r="A77869" t="s">
        <v>198134</v>
      </c>
      <c r="B77869" t="s">
        <v>3477</v>
      </c>
      <c r="C77869" t="s">
        <v>286805</v>
      </c>
      <c r="D77869">
        <v>0</v>
      </c>
    </row>
    <row r="77870" spans="1:4" x14ac:dyDescent="0.45">
      <c r="A77870" t="s">
        <v>198134</v>
      </c>
      <c r="B77870" t="s">
        <v>3477</v>
      </c>
      <c r="C77870" t="s">
        <v>286806</v>
      </c>
      <c r="D77870">
        <v>0</v>
      </c>
    </row>
    <row r="77871" spans="1:4" x14ac:dyDescent="0.45">
      <c r="A77871" t="s">
        <v>198134</v>
      </c>
      <c r="B77871" t="s">
        <v>3477</v>
      </c>
      <c r="C77871" t="s">
        <v>286807</v>
      </c>
      <c r="D77871">
        <v>0</v>
      </c>
    </row>
    <row r="77872" spans="1:4" x14ac:dyDescent="0.45">
      <c r="A77872" t="s">
        <v>198134</v>
      </c>
      <c r="B77872" t="s">
        <v>3477</v>
      </c>
      <c r="C77872" t="s">
        <v>286808</v>
      </c>
      <c r="D77872">
        <v>0</v>
      </c>
    </row>
    <row r="77873" spans="1:4" x14ac:dyDescent="0.45">
      <c r="A77873" t="s">
        <v>198134</v>
      </c>
      <c r="B77873" t="s">
        <v>3477</v>
      </c>
      <c r="C77873" t="s">
        <v>286809</v>
      </c>
      <c r="D77873">
        <v>0</v>
      </c>
    </row>
    <row r="77874" spans="1:4" x14ac:dyDescent="0.45">
      <c r="A77874" t="s">
        <v>198134</v>
      </c>
      <c r="B77874" t="s">
        <v>3477</v>
      </c>
      <c r="C77874" t="s">
        <v>286810</v>
      </c>
      <c r="D77874">
        <v>0</v>
      </c>
    </row>
    <row r="77875" spans="1:4" x14ac:dyDescent="0.45">
      <c r="A77875" t="s">
        <v>198134</v>
      </c>
      <c r="B77875" t="s">
        <v>3477</v>
      </c>
      <c r="C77875" t="s">
        <v>286811</v>
      </c>
      <c r="D77875">
        <v>0</v>
      </c>
    </row>
    <row r="77876" spans="1:4" x14ac:dyDescent="0.45">
      <c r="A77876" t="s">
        <v>198134</v>
      </c>
      <c r="B77876" t="s">
        <v>3477</v>
      </c>
      <c r="C77876" t="s">
        <v>286812</v>
      </c>
      <c r="D77876">
        <v>0</v>
      </c>
    </row>
    <row r="77877" spans="1:4" x14ac:dyDescent="0.45">
      <c r="A77877" t="s">
        <v>198134</v>
      </c>
      <c r="B77877" t="s">
        <v>3477</v>
      </c>
      <c r="C77877" t="s">
        <v>286813</v>
      </c>
      <c r="D77877">
        <v>0</v>
      </c>
    </row>
    <row r="77878" spans="1:4" x14ac:dyDescent="0.45">
      <c r="A77878" t="s">
        <v>198134</v>
      </c>
      <c r="B77878" t="s">
        <v>3477</v>
      </c>
      <c r="C77878" t="s">
        <v>286814</v>
      </c>
      <c r="D77878">
        <v>0</v>
      </c>
    </row>
    <row r="77879" spans="1:4" x14ac:dyDescent="0.45">
      <c r="A77879" t="s">
        <v>198134</v>
      </c>
      <c r="B77879" t="s">
        <v>3477</v>
      </c>
      <c r="C77879" t="s">
        <v>286815</v>
      </c>
      <c r="D77879">
        <v>0</v>
      </c>
    </row>
    <row r="77880" spans="1:4" x14ac:dyDescent="0.45">
      <c r="A77880" t="s">
        <v>198134</v>
      </c>
      <c r="B77880" t="s">
        <v>3477</v>
      </c>
      <c r="C77880" t="s">
        <v>286816</v>
      </c>
      <c r="D77880">
        <v>0</v>
      </c>
    </row>
    <row r="77881" spans="1:4" x14ac:dyDescent="0.45">
      <c r="A77881" t="s">
        <v>198134</v>
      </c>
      <c r="B77881" t="s">
        <v>3477</v>
      </c>
      <c r="C77881" t="s">
        <v>286817</v>
      </c>
      <c r="D77881">
        <v>0</v>
      </c>
    </row>
    <row r="77882" spans="1:4" x14ac:dyDescent="0.45">
      <c r="A77882" t="s">
        <v>198134</v>
      </c>
      <c r="B77882" t="s">
        <v>3477</v>
      </c>
      <c r="C77882" t="s">
        <v>286818</v>
      </c>
      <c r="D77882">
        <v>0</v>
      </c>
    </row>
    <row r="77883" spans="1:4" x14ac:dyDescent="0.45">
      <c r="A77883" t="s">
        <v>198134</v>
      </c>
      <c r="B77883" t="s">
        <v>3477</v>
      </c>
      <c r="C77883" t="s">
        <v>286819</v>
      </c>
      <c r="D77883">
        <v>0</v>
      </c>
    </row>
    <row r="77884" spans="1:4" x14ac:dyDescent="0.45">
      <c r="A77884" t="s">
        <v>198134</v>
      </c>
      <c r="B77884" t="s">
        <v>3477</v>
      </c>
      <c r="C77884" t="s">
        <v>286820</v>
      </c>
      <c r="D77884">
        <v>0</v>
      </c>
    </row>
    <row r="77885" spans="1:4" x14ac:dyDescent="0.45">
      <c r="A77885" t="s">
        <v>198134</v>
      </c>
      <c r="B77885" t="s">
        <v>3477</v>
      </c>
      <c r="C77885" t="s">
        <v>286821</v>
      </c>
      <c r="D77885">
        <v>0</v>
      </c>
    </row>
    <row r="77886" spans="1:4" x14ac:dyDescent="0.45">
      <c r="A77886" t="s">
        <v>198134</v>
      </c>
      <c r="B77886" t="s">
        <v>3477</v>
      </c>
      <c r="C77886" t="s">
        <v>286822</v>
      </c>
      <c r="D77886">
        <v>0</v>
      </c>
    </row>
    <row r="77887" spans="1:4" x14ac:dyDescent="0.45">
      <c r="A77887" t="s">
        <v>198134</v>
      </c>
      <c r="B77887" t="s">
        <v>3477</v>
      </c>
      <c r="C77887" t="s">
        <v>286823</v>
      </c>
      <c r="D77887">
        <v>0</v>
      </c>
    </row>
    <row r="77888" spans="1:4" x14ac:dyDescent="0.45">
      <c r="A77888" t="s">
        <v>198134</v>
      </c>
      <c r="B77888" t="s">
        <v>3477</v>
      </c>
      <c r="C77888" t="s">
        <v>286824</v>
      </c>
      <c r="D77888">
        <v>0</v>
      </c>
    </row>
    <row r="77889" spans="1:4" x14ac:dyDescent="0.45">
      <c r="A77889" t="s">
        <v>198134</v>
      </c>
      <c r="B77889" t="s">
        <v>3477</v>
      </c>
      <c r="C77889" t="s">
        <v>286825</v>
      </c>
      <c r="D77889">
        <v>0</v>
      </c>
    </row>
    <row r="77890" spans="1:4" x14ac:dyDescent="0.45">
      <c r="A77890" t="s">
        <v>198134</v>
      </c>
      <c r="B77890" t="s">
        <v>3477</v>
      </c>
      <c r="C77890" t="s">
        <v>286826</v>
      </c>
      <c r="D77890">
        <v>0</v>
      </c>
    </row>
    <row r="77891" spans="1:4" x14ac:dyDescent="0.45">
      <c r="A77891" t="s">
        <v>198134</v>
      </c>
      <c r="B77891" t="s">
        <v>3477</v>
      </c>
      <c r="C77891" t="s">
        <v>286827</v>
      </c>
      <c r="D77891">
        <v>0</v>
      </c>
    </row>
    <row r="77892" spans="1:4" x14ac:dyDescent="0.45">
      <c r="A77892" t="s">
        <v>198134</v>
      </c>
      <c r="B77892" t="s">
        <v>3477</v>
      </c>
      <c r="C77892" t="s">
        <v>286828</v>
      </c>
      <c r="D77892">
        <v>0</v>
      </c>
    </row>
    <row r="77893" spans="1:4" x14ac:dyDescent="0.45">
      <c r="A77893" t="s">
        <v>198134</v>
      </c>
      <c r="B77893" t="s">
        <v>3477</v>
      </c>
      <c r="C77893" t="s">
        <v>286829</v>
      </c>
      <c r="D77893">
        <v>0</v>
      </c>
    </row>
    <row r="77894" spans="1:4" x14ac:dyDescent="0.45">
      <c r="A77894" t="s">
        <v>198134</v>
      </c>
      <c r="B77894" t="s">
        <v>3477</v>
      </c>
      <c r="C77894" t="s">
        <v>286830</v>
      </c>
      <c r="D77894">
        <v>0</v>
      </c>
    </row>
    <row r="77895" spans="1:4" x14ac:dyDescent="0.45">
      <c r="A77895" t="s">
        <v>198134</v>
      </c>
      <c r="B77895" t="s">
        <v>3477</v>
      </c>
      <c r="C77895" t="s">
        <v>286831</v>
      </c>
      <c r="D77895">
        <v>0</v>
      </c>
    </row>
    <row r="77896" spans="1:4" x14ac:dyDescent="0.45">
      <c r="A77896" t="s">
        <v>198134</v>
      </c>
      <c r="B77896" t="s">
        <v>3477</v>
      </c>
      <c r="C77896" t="s">
        <v>286832</v>
      </c>
      <c r="D77896">
        <v>0</v>
      </c>
    </row>
    <row r="77897" spans="1:4" x14ac:dyDescent="0.45">
      <c r="A77897" t="s">
        <v>198134</v>
      </c>
      <c r="B77897" t="s">
        <v>3477</v>
      </c>
      <c r="C77897" t="s">
        <v>286833</v>
      </c>
      <c r="D77897">
        <v>0</v>
      </c>
    </row>
    <row r="77898" spans="1:4" x14ac:dyDescent="0.45">
      <c r="A77898" t="s">
        <v>198134</v>
      </c>
      <c r="B77898" t="s">
        <v>3477</v>
      </c>
      <c r="C77898" t="s">
        <v>286834</v>
      </c>
      <c r="D77898">
        <v>0</v>
      </c>
    </row>
    <row r="77899" spans="1:4" x14ac:dyDescent="0.45">
      <c r="A77899" t="s">
        <v>198134</v>
      </c>
      <c r="B77899" t="s">
        <v>3477</v>
      </c>
      <c r="C77899" t="s">
        <v>286835</v>
      </c>
      <c r="D77899">
        <v>0</v>
      </c>
    </row>
    <row r="77900" spans="1:4" x14ac:dyDescent="0.45">
      <c r="A77900" t="s">
        <v>198134</v>
      </c>
      <c r="B77900" t="s">
        <v>3477</v>
      </c>
      <c r="C77900" t="s">
        <v>286836</v>
      </c>
      <c r="D77900">
        <v>0</v>
      </c>
    </row>
    <row r="77901" spans="1:4" x14ac:dyDescent="0.45">
      <c r="A77901" t="s">
        <v>198134</v>
      </c>
      <c r="B77901" t="s">
        <v>3477</v>
      </c>
      <c r="C77901" t="s">
        <v>286837</v>
      </c>
      <c r="D77901">
        <v>0</v>
      </c>
    </row>
    <row r="77902" spans="1:4" x14ac:dyDescent="0.45">
      <c r="A77902" t="s">
        <v>198134</v>
      </c>
      <c r="B77902" t="s">
        <v>3477</v>
      </c>
      <c r="C77902" t="s">
        <v>286838</v>
      </c>
      <c r="D77902">
        <v>0</v>
      </c>
    </row>
    <row r="77903" spans="1:4" x14ac:dyDescent="0.45">
      <c r="A77903" t="s">
        <v>198134</v>
      </c>
      <c r="B77903" t="s">
        <v>3477</v>
      </c>
      <c r="C77903" t="s">
        <v>286839</v>
      </c>
      <c r="D77903">
        <v>0</v>
      </c>
    </row>
    <row r="77904" spans="1:4" x14ac:dyDescent="0.45">
      <c r="A77904" t="s">
        <v>198134</v>
      </c>
      <c r="B77904" t="s">
        <v>3477</v>
      </c>
      <c r="C77904" t="s">
        <v>286840</v>
      </c>
      <c r="D77904">
        <v>0</v>
      </c>
    </row>
    <row r="77905" spans="1:4" x14ac:dyDescent="0.45">
      <c r="A77905" t="s">
        <v>198134</v>
      </c>
      <c r="B77905" t="s">
        <v>3477</v>
      </c>
      <c r="C77905" t="s">
        <v>286841</v>
      </c>
      <c r="D77905">
        <v>0</v>
      </c>
    </row>
    <row r="77906" spans="1:4" x14ac:dyDescent="0.45">
      <c r="A77906" t="s">
        <v>198134</v>
      </c>
      <c r="B77906" t="s">
        <v>3477</v>
      </c>
      <c r="C77906" t="s">
        <v>286842</v>
      </c>
      <c r="D77906">
        <v>0</v>
      </c>
    </row>
    <row r="77907" spans="1:4" x14ac:dyDescent="0.45">
      <c r="A77907" t="s">
        <v>198134</v>
      </c>
      <c r="B77907" t="s">
        <v>3477</v>
      </c>
      <c r="C77907" t="s">
        <v>286843</v>
      </c>
      <c r="D77907">
        <v>0</v>
      </c>
    </row>
    <row r="77908" spans="1:4" x14ac:dyDescent="0.45">
      <c r="A77908" t="s">
        <v>198134</v>
      </c>
      <c r="B77908" t="s">
        <v>3477</v>
      </c>
      <c r="C77908" t="s">
        <v>286844</v>
      </c>
      <c r="D77908">
        <v>0</v>
      </c>
    </row>
    <row r="77909" spans="1:4" x14ac:dyDescent="0.45">
      <c r="A77909" t="s">
        <v>198134</v>
      </c>
      <c r="B77909" t="s">
        <v>3477</v>
      </c>
      <c r="C77909" t="s">
        <v>286845</v>
      </c>
      <c r="D77909">
        <v>0</v>
      </c>
    </row>
    <row r="77910" spans="1:4" x14ac:dyDescent="0.45">
      <c r="A77910" t="s">
        <v>198134</v>
      </c>
      <c r="B77910" t="s">
        <v>3477</v>
      </c>
      <c r="C77910" t="s">
        <v>286846</v>
      </c>
      <c r="D77910">
        <v>0</v>
      </c>
    </row>
    <row r="77911" spans="1:4" x14ac:dyDescent="0.45">
      <c r="A77911" t="s">
        <v>198134</v>
      </c>
      <c r="B77911" t="s">
        <v>3477</v>
      </c>
      <c r="C77911" t="s">
        <v>286847</v>
      </c>
      <c r="D77911">
        <v>0</v>
      </c>
    </row>
    <row r="77912" spans="1:4" x14ac:dyDescent="0.45">
      <c r="A77912" t="s">
        <v>198134</v>
      </c>
      <c r="B77912" t="s">
        <v>3477</v>
      </c>
      <c r="C77912" t="s">
        <v>286848</v>
      </c>
      <c r="D77912">
        <v>0</v>
      </c>
    </row>
    <row r="77913" spans="1:4" x14ac:dyDescent="0.45">
      <c r="A77913" t="s">
        <v>198134</v>
      </c>
      <c r="B77913" t="s">
        <v>3477</v>
      </c>
      <c r="C77913" t="s">
        <v>286849</v>
      </c>
      <c r="D77913">
        <v>0</v>
      </c>
    </row>
    <row r="77914" spans="1:4" x14ac:dyDescent="0.45">
      <c r="A77914" t="s">
        <v>198134</v>
      </c>
      <c r="B77914" t="s">
        <v>3477</v>
      </c>
      <c r="C77914" t="s">
        <v>286850</v>
      </c>
      <c r="D77914">
        <v>0</v>
      </c>
    </row>
    <row r="77915" spans="1:4" x14ac:dyDescent="0.45">
      <c r="A77915" t="s">
        <v>198134</v>
      </c>
      <c r="B77915" t="s">
        <v>3477</v>
      </c>
      <c r="C77915" t="s">
        <v>286851</v>
      </c>
      <c r="D77915">
        <v>0</v>
      </c>
    </row>
    <row r="77916" spans="1:4" x14ac:dyDescent="0.45">
      <c r="A77916" t="s">
        <v>198134</v>
      </c>
      <c r="B77916" t="s">
        <v>3477</v>
      </c>
      <c r="C77916" t="s">
        <v>286852</v>
      </c>
      <c r="D77916">
        <v>0</v>
      </c>
    </row>
    <row r="77917" spans="1:4" x14ac:dyDescent="0.45">
      <c r="A77917" t="s">
        <v>198134</v>
      </c>
      <c r="B77917" t="s">
        <v>3477</v>
      </c>
      <c r="C77917" t="s">
        <v>286853</v>
      </c>
      <c r="D77917">
        <v>0</v>
      </c>
    </row>
    <row r="77918" spans="1:4" x14ac:dyDescent="0.45">
      <c r="A77918" t="s">
        <v>198134</v>
      </c>
      <c r="B77918" t="s">
        <v>3477</v>
      </c>
      <c r="C77918" t="s">
        <v>286854</v>
      </c>
      <c r="D77918">
        <v>0</v>
      </c>
    </row>
    <row r="77919" spans="1:4" x14ac:dyDescent="0.45">
      <c r="A77919" t="s">
        <v>198134</v>
      </c>
      <c r="B77919" t="s">
        <v>3477</v>
      </c>
      <c r="C77919" t="s">
        <v>286855</v>
      </c>
      <c r="D77919">
        <v>0</v>
      </c>
    </row>
    <row r="77920" spans="1:4" x14ac:dyDescent="0.45">
      <c r="A77920" t="s">
        <v>198134</v>
      </c>
      <c r="B77920" t="s">
        <v>3477</v>
      </c>
      <c r="C77920" t="s">
        <v>286856</v>
      </c>
      <c r="D77920">
        <v>0</v>
      </c>
    </row>
    <row r="77921" spans="1:4" x14ac:dyDescent="0.45">
      <c r="A77921" t="s">
        <v>198134</v>
      </c>
      <c r="B77921" t="s">
        <v>3477</v>
      </c>
      <c r="C77921" t="s">
        <v>286857</v>
      </c>
      <c r="D77921">
        <v>0</v>
      </c>
    </row>
    <row r="77922" spans="1:4" x14ac:dyDescent="0.45">
      <c r="A77922" t="s">
        <v>198134</v>
      </c>
      <c r="B77922" t="s">
        <v>3477</v>
      </c>
      <c r="C77922" t="s">
        <v>286858</v>
      </c>
      <c r="D77922">
        <v>0</v>
      </c>
    </row>
    <row r="77923" spans="1:4" x14ac:dyDescent="0.45">
      <c r="A77923" t="s">
        <v>198134</v>
      </c>
      <c r="B77923" t="s">
        <v>3477</v>
      </c>
      <c r="C77923" t="s">
        <v>286859</v>
      </c>
      <c r="D77923">
        <v>0</v>
      </c>
    </row>
    <row r="77924" spans="1:4" x14ac:dyDescent="0.45">
      <c r="A77924" t="s">
        <v>198134</v>
      </c>
      <c r="B77924" t="s">
        <v>3477</v>
      </c>
      <c r="C77924" t="s">
        <v>286860</v>
      </c>
      <c r="D77924">
        <v>0</v>
      </c>
    </row>
    <row r="77925" spans="1:4" x14ac:dyDescent="0.45">
      <c r="A77925" t="s">
        <v>198134</v>
      </c>
      <c r="B77925" t="s">
        <v>3477</v>
      </c>
      <c r="C77925" t="s">
        <v>286861</v>
      </c>
      <c r="D77925">
        <v>0</v>
      </c>
    </row>
    <row r="77926" spans="1:4" x14ac:dyDescent="0.45">
      <c r="A77926" t="s">
        <v>198134</v>
      </c>
      <c r="B77926" t="s">
        <v>3477</v>
      </c>
      <c r="C77926" t="s">
        <v>286862</v>
      </c>
      <c r="D77926">
        <v>0</v>
      </c>
    </row>
    <row r="77927" spans="1:4" x14ac:dyDescent="0.45">
      <c r="A77927" t="s">
        <v>198134</v>
      </c>
      <c r="B77927" t="s">
        <v>3477</v>
      </c>
      <c r="C77927" t="s">
        <v>286863</v>
      </c>
      <c r="D77927">
        <v>0</v>
      </c>
    </row>
    <row r="77928" spans="1:4" x14ac:dyDescent="0.45">
      <c r="A77928" t="s">
        <v>198134</v>
      </c>
      <c r="B77928" t="s">
        <v>3477</v>
      </c>
      <c r="C77928" t="s">
        <v>286864</v>
      </c>
      <c r="D77928">
        <v>0</v>
      </c>
    </row>
    <row r="77929" spans="1:4" x14ac:dyDescent="0.45">
      <c r="A77929" t="s">
        <v>198134</v>
      </c>
      <c r="B77929" t="s">
        <v>3477</v>
      </c>
      <c r="C77929" t="s">
        <v>286865</v>
      </c>
      <c r="D77929">
        <v>0</v>
      </c>
    </row>
    <row r="77930" spans="1:4" x14ac:dyDescent="0.45">
      <c r="A77930" t="s">
        <v>198134</v>
      </c>
      <c r="B77930" t="s">
        <v>3477</v>
      </c>
      <c r="C77930" t="s">
        <v>286866</v>
      </c>
      <c r="D77930">
        <v>0</v>
      </c>
    </row>
    <row r="77931" spans="1:4" x14ac:dyDescent="0.45">
      <c r="A77931" t="s">
        <v>198134</v>
      </c>
      <c r="B77931" t="s">
        <v>3477</v>
      </c>
      <c r="C77931" t="s">
        <v>286867</v>
      </c>
      <c r="D77931">
        <v>0</v>
      </c>
    </row>
    <row r="77932" spans="1:4" x14ac:dyDescent="0.45">
      <c r="A77932" t="s">
        <v>198134</v>
      </c>
      <c r="B77932" t="s">
        <v>3477</v>
      </c>
      <c r="C77932" t="s">
        <v>286868</v>
      </c>
      <c r="D77932">
        <v>0</v>
      </c>
    </row>
    <row r="77933" spans="1:4" x14ac:dyDescent="0.45">
      <c r="A77933" t="s">
        <v>198134</v>
      </c>
      <c r="B77933" t="s">
        <v>3477</v>
      </c>
      <c r="C77933" t="s">
        <v>286869</v>
      </c>
      <c r="D77933">
        <v>0</v>
      </c>
    </row>
    <row r="77934" spans="1:4" x14ac:dyDescent="0.45">
      <c r="A77934" t="s">
        <v>198134</v>
      </c>
      <c r="B77934" t="s">
        <v>3477</v>
      </c>
      <c r="C77934" t="s">
        <v>286870</v>
      </c>
      <c r="D77934">
        <v>0</v>
      </c>
    </row>
    <row r="77935" spans="1:4" x14ac:dyDescent="0.45">
      <c r="A77935" t="s">
        <v>198134</v>
      </c>
      <c r="B77935" t="s">
        <v>3477</v>
      </c>
      <c r="C77935" t="s">
        <v>286871</v>
      </c>
      <c r="D77935">
        <v>0</v>
      </c>
    </row>
    <row r="77936" spans="1:4" x14ac:dyDescent="0.45">
      <c r="A77936" t="s">
        <v>198134</v>
      </c>
      <c r="B77936" t="s">
        <v>3477</v>
      </c>
      <c r="C77936" t="s">
        <v>286872</v>
      </c>
      <c r="D77936">
        <v>0</v>
      </c>
    </row>
    <row r="77937" spans="1:4" x14ac:dyDescent="0.45">
      <c r="A77937" t="s">
        <v>198134</v>
      </c>
      <c r="B77937" t="s">
        <v>3477</v>
      </c>
      <c r="C77937" t="s">
        <v>286873</v>
      </c>
      <c r="D77937">
        <v>0</v>
      </c>
    </row>
    <row r="77938" spans="1:4" x14ac:dyDescent="0.45">
      <c r="A77938" t="s">
        <v>198134</v>
      </c>
      <c r="B77938" t="s">
        <v>3477</v>
      </c>
      <c r="C77938" t="s">
        <v>286874</v>
      </c>
      <c r="D77938">
        <v>0</v>
      </c>
    </row>
    <row r="77939" spans="1:4" x14ac:dyDescent="0.45">
      <c r="A77939" t="s">
        <v>198134</v>
      </c>
      <c r="B77939" t="s">
        <v>3477</v>
      </c>
      <c r="C77939" t="s">
        <v>286875</v>
      </c>
      <c r="D77939">
        <v>0</v>
      </c>
    </row>
    <row r="77940" spans="1:4" x14ac:dyDescent="0.45">
      <c r="A77940" t="s">
        <v>198134</v>
      </c>
      <c r="B77940" t="s">
        <v>3477</v>
      </c>
      <c r="C77940" t="s">
        <v>286876</v>
      </c>
      <c r="D77940">
        <v>0</v>
      </c>
    </row>
    <row r="77941" spans="1:4" x14ac:dyDescent="0.45">
      <c r="A77941" t="s">
        <v>198134</v>
      </c>
      <c r="B77941" t="s">
        <v>3477</v>
      </c>
      <c r="C77941" t="s">
        <v>286877</v>
      </c>
      <c r="D77941">
        <v>0</v>
      </c>
    </row>
    <row r="77942" spans="1:4" x14ac:dyDescent="0.45">
      <c r="A77942" t="s">
        <v>198134</v>
      </c>
      <c r="B77942" t="s">
        <v>3477</v>
      </c>
      <c r="C77942" t="s">
        <v>286878</v>
      </c>
      <c r="D77942">
        <v>0</v>
      </c>
    </row>
    <row r="77943" spans="1:4" x14ac:dyDescent="0.45">
      <c r="A77943" t="s">
        <v>198134</v>
      </c>
      <c r="B77943" t="s">
        <v>3477</v>
      </c>
      <c r="C77943" t="s">
        <v>286879</v>
      </c>
      <c r="D77943">
        <v>0</v>
      </c>
    </row>
    <row r="77944" spans="1:4" x14ac:dyDescent="0.45">
      <c r="A77944" t="s">
        <v>198134</v>
      </c>
      <c r="B77944" t="s">
        <v>3477</v>
      </c>
      <c r="C77944" t="s">
        <v>286880</v>
      </c>
      <c r="D77944">
        <v>0</v>
      </c>
    </row>
    <row r="77945" spans="1:4" x14ac:dyDescent="0.45">
      <c r="A77945" t="s">
        <v>198134</v>
      </c>
      <c r="B77945" t="s">
        <v>3477</v>
      </c>
      <c r="C77945" t="s">
        <v>286881</v>
      </c>
      <c r="D77945">
        <v>0</v>
      </c>
    </row>
    <row r="77946" spans="1:4" x14ac:dyDescent="0.45">
      <c r="A77946" t="s">
        <v>198134</v>
      </c>
      <c r="B77946" t="s">
        <v>3477</v>
      </c>
      <c r="C77946" t="s">
        <v>286882</v>
      </c>
      <c r="D77946">
        <v>0</v>
      </c>
    </row>
    <row r="77947" spans="1:4" x14ac:dyDescent="0.45">
      <c r="A77947" t="s">
        <v>198134</v>
      </c>
      <c r="B77947" t="s">
        <v>3477</v>
      </c>
      <c r="C77947" t="s">
        <v>286883</v>
      </c>
      <c r="D77947">
        <v>0</v>
      </c>
    </row>
    <row r="77948" spans="1:4" x14ac:dyDescent="0.45">
      <c r="A77948" t="s">
        <v>198134</v>
      </c>
      <c r="B77948" t="s">
        <v>3477</v>
      </c>
      <c r="C77948" t="s">
        <v>286884</v>
      </c>
      <c r="D77948">
        <v>0</v>
      </c>
    </row>
    <row r="77949" spans="1:4" x14ac:dyDescent="0.45">
      <c r="A77949" t="s">
        <v>198134</v>
      </c>
      <c r="B77949" t="s">
        <v>3477</v>
      </c>
      <c r="C77949" t="s">
        <v>286885</v>
      </c>
      <c r="D77949">
        <v>0</v>
      </c>
    </row>
    <row r="77950" spans="1:4" x14ac:dyDescent="0.45">
      <c r="A77950" t="s">
        <v>198134</v>
      </c>
      <c r="B77950" t="s">
        <v>3477</v>
      </c>
      <c r="C77950" t="s">
        <v>286886</v>
      </c>
      <c r="D77950">
        <v>0</v>
      </c>
    </row>
    <row r="77951" spans="1:4" x14ac:dyDescent="0.45">
      <c r="A77951" t="s">
        <v>198134</v>
      </c>
      <c r="B77951" t="s">
        <v>3477</v>
      </c>
      <c r="C77951" t="s">
        <v>286887</v>
      </c>
      <c r="D77951">
        <v>0</v>
      </c>
    </row>
    <row r="77952" spans="1:4" x14ac:dyDescent="0.45">
      <c r="A77952" t="s">
        <v>198134</v>
      </c>
      <c r="B77952" t="s">
        <v>3477</v>
      </c>
      <c r="C77952" t="s">
        <v>286888</v>
      </c>
      <c r="D77952">
        <v>0</v>
      </c>
    </row>
    <row r="77953" spans="1:4" x14ac:dyDescent="0.45">
      <c r="A77953" t="s">
        <v>198134</v>
      </c>
      <c r="B77953" t="s">
        <v>3477</v>
      </c>
      <c r="C77953" t="s">
        <v>286889</v>
      </c>
      <c r="D77953">
        <v>0</v>
      </c>
    </row>
    <row r="77954" spans="1:4" x14ac:dyDescent="0.45">
      <c r="A77954" t="s">
        <v>198134</v>
      </c>
      <c r="B77954" t="s">
        <v>3477</v>
      </c>
      <c r="C77954" t="s">
        <v>286890</v>
      </c>
      <c r="D77954">
        <v>0</v>
      </c>
    </row>
    <row r="77955" spans="1:4" x14ac:dyDescent="0.45">
      <c r="A77955" t="s">
        <v>198134</v>
      </c>
      <c r="B77955" t="s">
        <v>3477</v>
      </c>
      <c r="C77955" t="s">
        <v>286891</v>
      </c>
      <c r="D77955">
        <v>0</v>
      </c>
    </row>
    <row r="77956" spans="1:4" x14ac:dyDescent="0.45">
      <c r="A77956" t="s">
        <v>198134</v>
      </c>
      <c r="B77956" t="s">
        <v>3477</v>
      </c>
      <c r="C77956" t="s">
        <v>286892</v>
      </c>
      <c r="D77956">
        <v>0</v>
      </c>
    </row>
    <row r="77957" spans="1:4" x14ac:dyDescent="0.45">
      <c r="A77957" t="s">
        <v>198134</v>
      </c>
      <c r="B77957" t="s">
        <v>3477</v>
      </c>
      <c r="C77957" t="s">
        <v>286893</v>
      </c>
      <c r="D77957">
        <v>0</v>
      </c>
    </row>
    <row r="77958" spans="1:4" x14ac:dyDescent="0.45">
      <c r="A77958" t="s">
        <v>198134</v>
      </c>
      <c r="B77958" t="s">
        <v>3477</v>
      </c>
      <c r="C77958" t="s">
        <v>286894</v>
      </c>
      <c r="D77958">
        <v>0</v>
      </c>
    </row>
    <row r="77959" spans="1:4" x14ac:dyDescent="0.45">
      <c r="A77959" t="s">
        <v>198134</v>
      </c>
      <c r="B77959" t="s">
        <v>3477</v>
      </c>
      <c r="C77959" t="s">
        <v>286895</v>
      </c>
      <c r="D77959">
        <v>0</v>
      </c>
    </row>
    <row r="77960" spans="1:4" x14ac:dyDescent="0.45">
      <c r="A77960" t="s">
        <v>198134</v>
      </c>
      <c r="B77960" t="s">
        <v>3477</v>
      </c>
      <c r="C77960" t="s">
        <v>286896</v>
      </c>
      <c r="D77960">
        <v>39.738437666928021</v>
      </c>
    </row>
    <row r="77961" spans="1:4" x14ac:dyDescent="0.45">
      <c r="A77961" t="s">
        <v>198134</v>
      </c>
      <c r="B77961" t="s">
        <v>3477</v>
      </c>
      <c r="C77961" t="s">
        <v>286897</v>
      </c>
      <c r="D77961">
        <v>9700.974809069543</v>
      </c>
    </row>
    <row r="77962" spans="1:4" x14ac:dyDescent="0.45">
      <c r="A77962" t="s">
        <v>198134</v>
      </c>
      <c r="B77962" t="s">
        <v>3477</v>
      </c>
      <c r="C77962" t="s">
        <v>286898</v>
      </c>
      <c r="D77962">
        <v>290.50168225478399</v>
      </c>
    </row>
    <row r="77963" spans="1:4" x14ac:dyDescent="0.45">
      <c r="A77963" t="s">
        <v>198134</v>
      </c>
      <c r="B77963" t="s">
        <v>3477</v>
      </c>
      <c r="C77963" t="s">
        <v>286899</v>
      </c>
      <c r="D77963">
        <v>389.16263094508804</v>
      </c>
    </row>
    <row r="77964" spans="1:4" x14ac:dyDescent="0.45">
      <c r="A77964" t="s">
        <v>198134</v>
      </c>
      <c r="B77964" t="s">
        <v>3477</v>
      </c>
      <c r="C77964" t="s">
        <v>286900</v>
      </c>
      <c r="D77964">
        <v>40384.529851754087</v>
      </c>
    </row>
    <row r="77965" spans="1:4" x14ac:dyDescent="0.45">
      <c r="A77965" t="s">
        <v>198134</v>
      </c>
      <c r="B77965" t="s">
        <v>3477</v>
      </c>
      <c r="C77965" t="s">
        <v>286901</v>
      </c>
      <c r="D77965">
        <v>2741.9521990180306</v>
      </c>
    </row>
    <row r="77966" spans="1:4" x14ac:dyDescent="0.45">
      <c r="A77966" t="s">
        <v>198134</v>
      </c>
      <c r="B77966" t="s">
        <v>3477</v>
      </c>
      <c r="C77966" t="s">
        <v>286902</v>
      </c>
      <c r="D77966">
        <v>1.4777149979591997</v>
      </c>
    </row>
    <row r="77967" spans="1:4" x14ac:dyDescent="0.45">
      <c r="A77967" t="s">
        <v>198134</v>
      </c>
      <c r="B77967" t="s">
        <v>3477</v>
      </c>
      <c r="C77967" t="s">
        <v>286903</v>
      </c>
      <c r="D77967">
        <v>0.24585068572864796</v>
      </c>
    </row>
    <row r="77968" spans="1:4" x14ac:dyDescent="0.45">
      <c r="A77968" t="s">
        <v>198134</v>
      </c>
      <c r="B77968" t="s">
        <v>3477</v>
      </c>
      <c r="C77968" t="s">
        <v>286904</v>
      </c>
      <c r="D77968">
        <v>194.58131547254402</v>
      </c>
    </row>
    <row r="77969" spans="1:4" x14ac:dyDescent="0.45">
      <c r="A77969" t="s">
        <v>198134</v>
      </c>
      <c r="B77969" t="s">
        <v>3477</v>
      </c>
      <c r="C77969" t="s">
        <v>286905</v>
      </c>
      <c r="D77969">
        <v>34120.244755396801</v>
      </c>
    </row>
    <row r="77970" spans="1:4" x14ac:dyDescent="0.45">
      <c r="A77970" t="s">
        <v>198134</v>
      </c>
      <c r="B77970" t="s">
        <v>3477</v>
      </c>
      <c r="C77970" t="s">
        <v>286906</v>
      </c>
      <c r="D77970">
        <v>47.275037914104018</v>
      </c>
    </row>
    <row r="77971" spans="1:4" x14ac:dyDescent="0.45">
      <c r="A77971" t="s">
        <v>198134</v>
      </c>
      <c r="B77971" t="s">
        <v>3477</v>
      </c>
      <c r="C77971" t="s">
        <v>286907</v>
      </c>
      <c r="D77971">
        <v>752.97487924058362</v>
      </c>
    </row>
    <row r="77972" spans="1:4" x14ac:dyDescent="0.45">
      <c r="A77972" t="s">
        <v>198134</v>
      </c>
      <c r="B77972" t="s">
        <v>3477</v>
      </c>
      <c r="C77972" t="s">
        <v>286908</v>
      </c>
      <c r="D77972">
        <v>65.773965793536007</v>
      </c>
    </row>
    <row r="77973" spans="1:4" x14ac:dyDescent="0.45">
      <c r="A77973" t="s">
        <v>198134</v>
      </c>
      <c r="B77973" t="s">
        <v>3477</v>
      </c>
      <c r="C77973" t="s">
        <v>286909</v>
      </c>
      <c r="D77973">
        <v>3.2660903686210808E-3</v>
      </c>
    </row>
    <row r="77974" spans="1:4" x14ac:dyDescent="0.45">
      <c r="A77974" t="s">
        <v>198134</v>
      </c>
      <c r="B77974" t="s">
        <v>3477</v>
      </c>
      <c r="C77974" t="s">
        <v>286910</v>
      </c>
      <c r="D77974">
        <v>22.609800741528005</v>
      </c>
    </row>
    <row r="77975" spans="1:4" x14ac:dyDescent="0.45">
      <c r="A77975" t="s">
        <v>198134</v>
      </c>
      <c r="B77975" t="s">
        <v>3477</v>
      </c>
      <c r="C77975" t="s">
        <v>286911</v>
      </c>
      <c r="D77975">
        <v>73.995711517727955</v>
      </c>
    </row>
    <row r="77976" spans="1:4" x14ac:dyDescent="0.45">
      <c r="A77976" t="s">
        <v>198134</v>
      </c>
      <c r="B77976" t="s">
        <v>3477</v>
      </c>
      <c r="C77976" t="s">
        <v>286912</v>
      </c>
      <c r="D77976">
        <v>76.051147948775991</v>
      </c>
    </row>
    <row r="77977" spans="1:4" x14ac:dyDescent="0.45">
      <c r="A77977" t="s">
        <v>198134</v>
      </c>
      <c r="B77977" t="s">
        <v>3477</v>
      </c>
      <c r="C77977" t="s">
        <v>286913</v>
      </c>
      <c r="D77977">
        <v>19.869218833464011</v>
      </c>
    </row>
    <row r="77978" spans="1:4" x14ac:dyDescent="0.45">
      <c r="A77978" t="s">
        <v>198134</v>
      </c>
      <c r="B77978" t="s">
        <v>3477</v>
      </c>
      <c r="C77978" t="s">
        <v>286914</v>
      </c>
      <c r="D77978">
        <v>0</v>
      </c>
    </row>
    <row r="77979" spans="1:4" x14ac:dyDescent="0.45">
      <c r="A77979" t="s">
        <v>198134</v>
      </c>
      <c r="B77979" t="s">
        <v>3477</v>
      </c>
      <c r="C77979" t="s">
        <v>286915</v>
      </c>
      <c r="D77979">
        <v>0</v>
      </c>
    </row>
    <row r="77980" spans="1:4" x14ac:dyDescent="0.45">
      <c r="A77980" t="s">
        <v>198134</v>
      </c>
      <c r="B77980" t="s">
        <v>3477</v>
      </c>
      <c r="C77980" t="s">
        <v>286916</v>
      </c>
      <c r="D77980">
        <v>0</v>
      </c>
    </row>
    <row r="77981" spans="1:4" x14ac:dyDescent="0.45">
      <c r="A77981" t="s">
        <v>198134</v>
      </c>
      <c r="B77981" t="s">
        <v>3477</v>
      </c>
      <c r="C77981" t="s">
        <v>286917</v>
      </c>
      <c r="D77981">
        <v>0</v>
      </c>
    </row>
    <row r="77982" spans="1:4" x14ac:dyDescent="0.45">
      <c r="A77982" t="s">
        <v>198134</v>
      </c>
      <c r="B77982" t="s">
        <v>3477</v>
      </c>
      <c r="C77982" t="s">
        <v>286918</v>
      </c>
      <c r="D77982">
        <v>0</v>
      </c>
    </row>
    <row r="77983" spans="1:4" x14ac:dyDescent="0.45">
      <c r="A77983" t="s">
        <v>198134</v>
      </c>
      <c r="B77983" t="s">
        <v>3477</v>
      </c>
      <c r="C77983" t="s">
        <v>286919</v>
      </c>
      <c r="D77983">
        <v>0</v>
      </c>
    </row>
    <row r="77984" spans="1:4" x14ac:dyDescent="0.45">
      <c r="A77984" t="s">
        <v>198134</v>
      </c>
      <c r="B77984" t="s">
        <v>3477</v>
      </c>
      <c r="C77984" t="s">
        <v>286920</v>
      </c>
      <c r="D77984">
        <v>0</v>
      </c>
    </row>
    <row r="77985" spans="1:4" x14ac:dyDescent="0.45">
      <c r="A77985" t="s">
        <v>198134</v>
      </c>
      <c r="B77985" t="s">
        <v>3477</v>
      </c>
      <c r="C77985" t="s">
        <v>286921</v>
      </c>
      <c r="D77985">
        <v>0</v>
      </c>
    </row>
    <row r="77986" spans="1:4" x14ac:dyDescent="0.45">
      <c r="A77986" t="s">
        <v>198134</v>
      </c>
      <c r="B77986" t="s">
        <v>3477</v>
      </c>
      <c r="C77986" t="s">
        <v>286922</v>
      </c>
      <c r="D77986">
        <v>0</v>
      </c>
    </row>
    <row r="77987" spans="1:4" x14ac:dyDescent="0.45">
      <c r="A77987" t="s">
        <v>198134</v>
      </c>
      <c r="B77987" t="s">
        <v>3477</v>
      </c>
      <c r="C77987" t="s">
        <v>286923</v>
      </c>
      <c r="D77987">
        <v>0</v>
      </c>
    </row>
    <row r="77988" spans="1:4" x14ac:dyDescent="0.45">
      <c r="A77988" t="s">
        <v>198134</v>
      </c>
      <c r="B77988" t="s">
        <v>3477</v>
      </c>
      <c r="C77988" t="s">
        <v>286924</v>
      </c>
      <c r="D77988">
        <v>0</v>
      </c>
    </row>
    <row r="77989" spans="1:4" x14ac:dyDescent="0.45">
      <c r="A77989" t="s">
        <v>198134</v>
      </c>
      <c r="B77989" t="s">
        <v>3477</v>
      </c>
      <c r="C77989" t="s">
        <v>286925</v>
      </c>
      <c r="D77989">
        <v>0</v>
      </c>
    </row>
    <row r="77990" spans="1:4" x14ac:dyDescent="0.45">
      <c r="A77990" t="s">
        <v>198134</v>
      </c>
      <c r="B77990" t="s">
        <v>3477</v>
      </c>
      <c r="C77990" t="s">
        <v>286926</v>
      </c>
      <c r="D77990">
        <v>0</v>
      </c>
    </row>
    <row r="77991" spans="1:4" x14ac:dyDescent="0.45">
      <c r="A77991" t="s">
        <v>198134</v>
      </c>
      <c r="B77991" t="s">
        <v>3477</v>
      </c>
      <c r="C77991" t="s">
        <v>286927</v>
      </c>
      <c r="D77991">
        <v>0</v>
      </c>
    </row>
    <row r="77992" spans="1:4" x14ac:dyDescent="0.45">
      <c r="A77992" t="s">
        <v>198134</v>
      </c>
      <c r="B77992" t="s">
        <v>3477</v>
      </c>
      <c r="C77992" t="s">
        <v>286928</v>
      </c>
      <c r="D77992">
        <v>0</v>
      </c>
    </row>
    <row r="77993" spans="1:4" x14ac:dyDescent="0.45">
      <c r="A77993" t="s">
        <v>198134</v>
      </c>
      <c r="B77993" t="s">
        <v>3477</v>
      </c>
      <c r="C77993" t="s">
        <v>286929</v>
      </c>
      <c r="D77993">
        <v>0</v>
      </c>
    </row>
    <row r="77994" spans="1:4" x14ac:dyDescent="0.45">
      <c r="A77994" t="s">
        <v>198134</v>
      </c>
      <c r="B77994" t="s">
        <v>3477</v>
      </c>
      <c r="C77994" t="s">
        <v>286930</v>
      </c>
      <c r="D77994">
        <v>0</v>
      </c>
    </row>
    <row r="77995" spans="1:4" x14ac:dyDescent="0.45">
      <c r="A77995" t="s">
        <v>198134</v>
      </c>
      <c r="B77995" t="s">
        <v>3477</v>
      </c>
      <c r="C77995" t="s">
        <v>286931</v>
      </c>
      <c r="D77995">
        <v>0</v>
      </c>
    </row>
    <row r="77996" spans="1:4" x14ac:dyDescent="0.45">
      <c r="A77996" t="s">
        <v>198134</v>
      </c>
      <c r="B77996" t="s">
        <v>3477</v>
      </c>
      <c r="C77996" t="s">
        <v>286932</v>
      </c>
      <c r="D77996">
        <v>0</v>
      </c>
    </row>
    <row r="77997" spans="1:4" x14ac:dyDescent="0.45">
      <c r="A77997" t="s">
        <v>198134</v>
      </c>
      <c r="B77997" t="s">
        <v>3477</v>
      </c>
      <c r="C77997" t="s">
        <v>286933</v>
      </c>
      <c r="D77997">
        <v>0</v>
      </c>
    </row>
    <row r="77998" spans="1:4" x14ac:dyDescent="0.45">
      <c r="A77998" t="s">
        <v>198134</v>
      </c>
      <c r="B77998" t="s">
        <v>3477</v>
      </c>
      <c r="C77998" t="s">
        <v>286934</v>
      </c>
      <c r="D77998">
        <v>0</v>
      </c>
    </row>
    <row r="77999" spans="1:4" x14ac:dyDescent="0.45">
      <c r="A77999" t="s">
        <v>198134</v>
      </c>
      <c r="B77999" t="s">
        <v>3477</v>
      </c>
      <c r="C77999" t="s">
        <v>286935</v>
      </c>
      <c r="D77999">
        <v>0</v>
      </c>
    </row>
    <row r="78000" spans="1:4" x14ac:dyDescent="0.45">
      <c r="A78000" t="s">
        <v>198134</v>
      </c>
      <c r="B78000" t="s">
        <v>3477</v>
      </c>
      <c r="C78000" t="s">
        <v>286936</v>
      </c>
      <c r="D78000">
        <v>0</v>
      </c>
    </row>
    <row r="78001" spans="1:4" x14ac:dyDescent="0.45">
      <c r="A78001" t="s">
        <v>198134</v>
      </c>
      <c r="B78001" t="s">
        <v>3477</v>
      </c>
      <c r="C78001" t="s">
        <v>286937</v>
      </c>
      <c r="D78001">
        <v>0</v>
      </c>
    </row>
    <row r="78002" spans="1:4" x14ac:dyDescent="0.45">
      <c r="A78002" t="s">
        <v>198134</v>
      </c>
      <c r="B78002" t="s">
        <v>3477</v>
      </c>
      <c r="C78002" t="s">
        <v>286938</v>
      </c>
      <c r="D78002">
        <v>0</v>
      </c>
    </row>
    <row r="78003" spans="1:4" x14ac:dyDescent="0.45">
      <c r="A78003" t="s">
        <v>198134</v>
      </c>
      <c r="B78003" t="s">
        <v>3477</v>
      </c>
      <c r="C78003" t="s">
        <v>286939</v>
      </c>
      <c r="D78003">
        <v>0</v>
      </c>
    </row>
    <row r="78004" spans="1:4" x14ac:dyDescent="0.45">
      <c r="A78004" t="s">
        <v>198134</v>
      </c>
      <c r="B78004" t="s">
        <v>3477</v>
      </c>
      <c r="C78004" t="s">
        <v>286940</v>
      </c>
      <c r="D78004">
        <v>0</v>
      </c>
    </row>
    <row r="78005" spans="1:4" x14ac:dyDescent="0.45">
      <c r="A78005" t="s">
        <v>198134</v>
      </c>
      <c r="B78005" t="s">
        <v>3477</v>
      </c>
      <c r="C78005" t="s">
        <v>286941</v>
      </c>
      <c r="D78005">
        <v>0</v>
      </c>
    </row>
    <row r="78006" spans="1:4" x14ac:dyDescent="0.45">
      <c r="A78006" t="s">
        <v>198134</v>
      </c>
      <c r="B78006" t="s">
        <v>3477</v>
      </c>
      <c r="C78006" t="s">
        <v>286942</v>
      </c>
      <c r="D78006">
        <v>0</v>
      </c>
    </row>
    <row r="78007" spans="1:4" x14ac:dyDescent="0.45">
      <c r="A78007" t="s">
        <v>198134</v>
      </c>
      <c r="B78007" t="s">
        <v>3477</v>
      </c>
      <c r="C78007" t="s">
        <v>286943</v>
      </c>
      <c r="D78007">
        <v>0</v>
      </c>
    </row>
    <row r="78008" spans="1:4" x14ac:dyDescent="0.45">
      <c r="A78008" t="s">
        <v>198134</v>
      </c>
      <c r="B78008" t="s">
        <v>3477</v>
      </c>
      <c r="C78008" t="s">
        <v>286944</v>
      </c>
      <c r="D78008">
        <v>0</v>
      </c>
    </row>
    <row r="78009" spans="1:4" x14ac:dyDescent="0.45">
      <c r="A78009" t="s">
        <v>198134</v>
      </c>
      <c r="B78009" t="s">
        <v>3477</v>
      </c>
      <c r="C78009" t="s">
        <v>286945</v>
      </c>
      <c r="D78009">
        <v>0</v>
      </c>
    </row>
    <row r="78010" spans="1:4" x14ac:dyDescent="0.45">
      <c r="A78010" t="s">
        <v>198134</v>
      </c>
      <c r="B78010" t="s">
        <v>3477</v>
      </c>
      <c r="C78010" t="s">
        <v>286946</v>
      </c>
      <c r="D78010">
        <v>0</v>
      </c>
    </row>
    <row r="78011" spans="1:4" x14ac:dyDescent="0.45">
      <c r="A78011" t="s">
        <v>198134</v>
      </c>
      <c r="B78011" t="s">
        <v>3477</v>
      </c>
      <c r="C78011" t="s">
        <v>286947</v>
      </c>
      <c r="D78011">
        <v>0</v>
      </c>
    </row>
    <row r="78012" spans="1:4" x14ac:dyDescent="0.45">
      <c r="A78012" t="s">
        <v>198134</v>
      </c>
      <c r="B78012" t="s">
        <v>3477</v>
      </c>
      <c r="C78012" t="s">
        <v>286948</v>
      </c>
      <c r="D78012">
        <v>0</v>
      </c>
    </row>
    <row r="78013" spans="1:4" x14ac:dyDescent="0.45">
      <c r="A78013" t="s">
        <v>198134</v>
      </c>
      <c r="B78013" t="s">
        <v>3477</v>
      </c>
      <c r="C78013" t="s">
        <v>286949</v>
      </c>
      <c r="D78013">
        <v>0</v>
      </c>
    </row>
    <row r="78014" spans="1:4" x14ac:dyDescent="0.45">
      <c r="A78014" t="s">
        <v>198134</v>
      </c>
      <c r="B78014" t="s">
        <v>3477</v>
      </c>
      <c r="C78014" t="s">
        <v>286950</v>
      </c>
      <c r="D78014">
        <v>0</v>
      </c>
    </row>
    <row r="78015" spans="1:4" x14ac:dyDescent="0.45">
      <c r="A78015" t="s">
        <v>198134</v>
      </c>
      <c r="B78015" t="s">
        <v>3477</v>
      </c>
      <c r="C78015" t="s">
        <v>286951</v>
      </c>
      <c r="D78015">
        <v>0</v>
      </c>
    </row>
    <row r="78016" spans="1:4" x14ac:dyDescent="0.45">
      <c r="A78016" t="s">
        <v>198134</v>
      </c>
      <c r="B78016" t="s">
        <v>3477</v>
      </c>
      <c r="C78016" t="s">
        <v>286952</v>
      </c>
      <c r="D78016">
        <v>0</v>
      </c>
    </row>
    <row r="78017" spans="1:4" x14ac:dyDescent="0.45">
      <c r="A78017" t="s">
        <v>198134</v>
      </c>
      <c r="B78017" t="s">
        <v>3477</v>
      </c>
      <c r="C78017" t="s">
        <v>286953</v>
      </c>
      <c r="D78017">
        <v>0</v>
      </c>
    </row>
    <row r="78018" spans="1:4" x14ac:dyDescent="0.45">
      <c r="A78018" t="s">
        <v>198134</v>
      </c>
      <c r="B78018" t="s">
        <v>3477</v>
      </c>
      <c r="C78018" t="s">
        <v>286954</v>
      </c>
      <c r="D78018">
        <v>0</v>
      </c>
    </row>
    <row r="78019" spans="1:4" x14ac:dyDescent="0.45">
      <c r="A78019" t="s">
        <v>198134</v>
      </c>
      <c r="B78019" t="s">
        <v>3477</v>
      </c>
      <c r="C78019" t="s">
        <v>286955</v>
      </c>
      <c r="D78019">
        <v>0</v>
      </c>
    </row>
    <row r="78020" spans="1:4" x14ac:dyDescent="0.45">
      <c r="A78020" t="s">
        <v>198134</v>
      </c>
      <c r="B78020" t="s">
        <v>3477</v>
      </c>
      <c r="C78020" t="s">
        <v>286956</v>
      </c>
      <c r="D78020">
        <v>0</v>
      </c>
    </row>
    <row r="78021" spans="1:4" x14ac:dyDescent="0.45">
      <c r="A78021" t="s">
        <v>198134</v>
      </c>
      <c r="B78021" t="s">
        <v>3477</v>
      </c>
      <c r="C78021" t="s">
        <v>286957</v>
      </c>
      <c r="D78021">
        <v>0</v>
      </c>
    </row>
    <row r="78022" spans="1:4" x14ac:dyDescent="0.45">
      <c r="A78022" t="s">
        <v>198134</v>
      </c>
      <c r="B78022" t="s">
        <v>3477</v>
      </c>
      <c r="C78022" t="s">
        <v>286958</v>
      </c>
      <c r="D78022">
        <v>0</v>
      </c>
    </row>
    <row r="78023" spans="1:4" x14ac:dyDescent="0.45">
      <c r="A78023" t="s">
        <v>198134</v>
      </c>
      <c r="B78023" t="s">
        <v>3477</v>
      </c>
      <c r="C78023" t="s">
        <v>286959</v>
      </c>
      <c r="D78023">
        <v>0</v>
      </c>
    </row>
    <row r="78024" spans="1:4" x14ac:dyDescent="0.45">
      <c r="A78024" t="s">
        <v>198134</v>
      </c>
      <c r="B78024" t="s">
        <v>3477</v>
      </c>
      <c r="C78024" t="s">
        <v>286960</v>
      </c>
      <c r="D78024">
        <v>0</v>
      </c>
    </row>
    <row r="78025" spans="1:4" x14ac:dyDescent="0.45">
      <c r="A78025" t="s">
        <v>198134</v>
      </c>
      <c r="B78025" t="s">
        <v>3477</v>
      </c>
      <c r="C78025" t="s">
        <v>286961</v>
      </c>
      <c r="D78025">
        <v>0</v>
      </c>
    </row>
    <row r="78026" spans="1:4" x14ac:dyDescent="0.45">
      <c r="A78026" t="s">
        <v>198134</v>
      </c>
      <c r="B78026" t="s">
        <v>3477</v>
      </c>
      <c r="C78026" t="s">
        <v>286962</v>
      </c>
      <c r="D78026">
        <v>0</v>
      </c>
    </row>
    <row r="78027" spans="1:4" x14ac:dyDescent="0.45">
      <c r="A78027" t="s">
        <v>198134</v>
      </c>
      <c r="B78027" t="s">
        <v>3477</v>
      </c>
      <c r="C78027" t="s">
        <v>286963</v>
      </c>
      <c r="D78027">
        <v>0</v>
      </c>
    </row>
    <row r="78028" spans="1:4" x14ac:dyDescent="0.45">
      <c r="A78028" t="s">
        <v>198134</v>
      </c>
      <c r="B78028" t="s">
        <v>3477</v>
      </c>
      <c r="C78028" t="s">
        <v>286964</v>
      </c>
      <c r="D78028">
        <v>0</v>
      </c>
    </row>
    <row r="78029" spans="1:4" x14ac:dyDescent="0.45">
      <c r="A78029" t="s">
        <v>198134</v>
      </c>
      <c r="B78029" t="s">
        <v>3477</v>
      </c>
      <c r="C78029" t="s">
        <v>286965</v>
      </c>
      <c r="D78029">
        <v>0</v>
      </c>
    </row>
    <row r="78030" spans="1:4" x14ac:dyDescent="0.45">
      <c r="A78030" t="s">
        <v>198134</v>
      </c>
      <c r="B78030" t="s">
        <v>3477</v>
      </c>
      <c r="C78030" t="s">
        <v>286966</v>
      </c>
      <c r="D78030">
        <v>0</v>
      </c>
    </row>
    <row r="78031" spans="1:4" x14ac:dyDescent="0.45">
      <c r="A78031" t="s">
        <v>198134</v>
      </c>
      <c r="B78031" t="s">
        <v>3477</v>
      </c>
      <c r="C78031" t="s">
        <v>286967</v>
      </c>
      <c r="D78031">
        <v>0</v>
      </c>
    </row>
    <row r="78032" spans="1:4" x14ac:dyDescent="0.45">
      <c r="A78032" t="s">
        <v>198134</v>
      </c>
      <c r="B78032" t="s">
        <v>3477</v>
      </c>
      <c r="C78032" t="s">
        <v>286968</v>
      </c>
      <c r="D78032">
        <v>0</v>
      </c>
    </row>
    <row r="78033" spans="1:4" x14ac:dyDescent="0.45">
      <c r="A78033" t="s">
        <v>198134</v>
      </c>
      <c r="B78033" t="s">
        <v>3477</v>
      </c>
      <c r="C78033" t="s">
        <v>286969</v>
      </c>
      <c r="D78033">
        <v>0</v>
      </c>
    </row>
    <row r="78034" spans="1:4" x14ac:dyDescent="0.45">
      <c r="A78034" t="s">
        <v>198134</v>
      </c>
      <c r="B78034" t="s">
        <v>3477</v>
      </c>
      <c r="C78034" t="s">
        <v>286970</v>
      </c>
      <c r="D78034">
        <v>0</v>
      </c>
    </row>
    <row r="78035" spans="1:4" x14ac:dyDescent="0.45">
      <c r="A78035" t="s">
        <v>198134</v>
      </c>
      <c r="B78035" t="s">
        <v>3477</v>
      </c>
      <c r="C78035" t="s">
        <v>286971</v>
      </c>
      <c r="D78035">
        <v>0</v>
      </c>
    </row>
    <row r="78036" spans="1:4" x14ac:dyDescent="0.45">
      <c r="A78036" t="s">
        <v>198134</v>
      </c>
      <c r="B78036" t="s">
        <v>3477</v>
      </c>
      <c r="C78036" t="s">
        <v>286972</v>
      </c>
      <c r="D78036">
        <v>0</v>
      </c>
    </row>
    <row r="78037" spans="1:4" x14ac:dyDescent="0.45">
      <c r="A78037" t="s">
        <v>198134</v>
      </c>
      <c r="B78037" t="s">
        <v>3477</v>
      </c>
      <c r="C78037" t="s">
        <v>286973</v>
      </c>
      <c r="D78037">
        <v>0</v>
      </c>
    </row>
    <row r="78038" spans="1:4" x14ac:dyDescent="0.45">
      <c r="A78038" t="s">
        <v>198134</v>
      </c>
      <c r="B78038" t="s">
        <v>3477</v>
      </c>
      <c r="C78038" t="s">
        <v>286974</v>
      </c>
      <c r="D78038">
        <v>0</v>
      </c>
    </row>
    <row r="78039" spans="1:4" x14ac:dyDescent="0.45">
      <c r="A78039" t="s">
        <v>198134</v>
      </c>
      <c r="B78039" t="s">
        <v>3477</v>
      </c>
      <c r="C78039" t="s">
        <v>286975</v>
      </c>
      <c r="D78039">
        <v>0</v>
      </c>
    </row>
    <row r="78040" spans="1:4" x14ac:dyDescent="0.45">
      <c r="A78040" t="s">
        <v>198134</v>
      </c>
      <c r="B78040" t="s">
        <v>3477</v>
      </c>
      <c r="C78040" t="s">
        <v>286976</v>
      </c>
      <c r="D78040">
        <v>0</v>
      </c>
    </row>
    <row r="78041" spans="1:4" x14ac:dyDescent="0.45">
      <c r="A78041" t="s">
        <v>198134</v>
      </c>
      <c r="B78041" t="s">
        <v>3477</v>
      </c>
      <c r="C78041" t="s">
        <v>286977</v>
      </c>
      <c r="D78041">
        <v>0</v>
      </c>
    </row>
    <row r="78042" spans="1:4" x14ac:dyDescent="0.45">
      <c r="A78042" t="s">
        <v>198134</v>
      </c>
      <c r="B78042" t="s">
        <v>3477</v>
      </c>
      <c r="C78042" t="s">
        <v>286978</v>
      </c>
      <c r="D78042">
        <v>0</v>
      </c>
    </row>
    <row r="78043" spans="1:4" x14ac:dyDescent="0.45">
      <c r="A78043" t="s">
        <v>198134</v>
      </c>
      <c r="B78043" t="s">
        <v>3477</v>
      </c>
      <c r="C78043" t="s">
        <v>286979</v>
      </c>
      <c r="D78043">
        <v>0</v>
      </c>
    </row>
    <row r="78044" spans="1:4" x14ac:dyDescent="0.45">
      <c r="A78044" t="s">
        <v>198134</v>
      </c>
      <c r="B78044" t="s">
        <v>3477</v>
      </c>
      <c r="C78044" t="s">
        <v>286980</v>
      </c>
      <c r="D78044">
        <v>0</v>
      </c>
    </row>
    <row r="78045" spans="1:4" x14ac:dyDescent="0.45">
      <c r="A78045" t="s">
        <v>198134</v>
      </c>
      <c r="B78045" t="s">
        <v>3477</v>
      </c>
      <c r="C78045" t="s">
        <v>286981</v>
      </c>
      <c r="D78045">
        <v>0</v>
      </c>
    </row>
    <row r="78046" spans="1:4" x14ac:dyDescent="0.45">
      <c r="A78046" t="s">
        <v>198134</v>
      </c>
      <c r="B78046" t="s">
        <v>3477</v>
      </c>
      <c r="C78046" t="s">
        <v>286982</v>
      </c>
      <c r="D78046">
        <v>0</v>
      </c>
    </row>
    <row r="78047" spans="1:4" x14ac:dyDescent="0.45">
      <c r="A78047" t="s">
        <v>198134</v>
      </c>
      <c r="B78047" t="s">
        <v>3477</v>
      </c>
      <c r="C78047" t="s">
        <v>286983</v>
      </c>
      <c r="D78047">
        <v>0</v>
      </c>
    </row>
    <row r="78048" spans="1:4" x14ac:dyDescent="0.45">
      <c r="A78048" t="s">
        <v>198134</v>
      </c>
      <c r="B78048" t="s">
        <v>3477</v>
      </c>
      <c r="C78048" t="s">
        <v>286984</v>
      </c>
      <c r="D78048">
        <v>0</v>
      </c>
    </row>
    <row r="78049" spans="1:4" x14ac:dyDescent="0.45">
      <c r="A78049" t="s">
        <v>198134</v>
      </c>
      <c r="B78049" t="s">
        <v>3477</v>
      </c>
      <c r="C78049" t="s">
        <v>286985</v>
      </c>
      <c r="D78049">
        <v>0</v>
      </c>
    </row>
    <row r="78050" spans="1:4" x14ac:dyDescent="0.45">
      <c r="A78050" t="s">
        <v>198134</v>
      </c>
      <c r="B78050" t="s">
        <v>3477</v>
      </c>
      <c r="C78050" t="s">
        <v>286986</v>
      </c>
      <c r="D78050">
        <v>0</v>
      </c>
    </row>
    <row r="78051" spans="1:4" x14ac:dyDescent="0.45">
      <c r="A78051" t="s">
        <v>198134</v>
      </c>
      <c r="B78051" t="s">
        <v>3477</v>
      </c>
      <c r="C78051" t="s">
        <v>286987</v>
      </c>
      <c r="D78051">
        <v>0</v>
      </c>
    </row>
    <row r="78052" spans="1:4" x14ac:dyDescent="0.45">
      <c r="A78052" t="s">
        <v>198134</v>
      </c>
      <c r="B78052" t="s">
        <v>3477</v>
      </c>
      <c r="C78052" t="s">
        <v>286988</v>
      </c>
      <c r="D78052">
        <v>0</v>
      </c>
    </row>
    <row r="78053" spans="1:4" x14ac:dyDescent="0.45">
      <c r="A78053" t="s">
        <v>198134</v>
      </c>
      <c r="B78053" t="s">
        <v>3477</v>
      </c>
      <c r="C78053" t="s">
        <v>286989</v>
      </c>
      <c r="D78053">
        <v>0</v>
      </c>
    </row>
    <row r="78054" spans="1:4" x14ac:dyDescent="0.45">
      <c r="A78054" t="s">
        <v>198134</v>
      </c>
      <c r="B78054" t="s">
        <v>3477</v>
      </c>
      <c r="C78054" t="s">
        <v>286990</v>
      </c>
      <c r="D78054">
        <v>0</v>
      </c>
    </row>
    <row r="78055" spans="1:4" x14ac:dyDescent="0.45">
      <c r="A78055" t="s">
        <v>198134</v>
      </c>
      <c r="B78055" t="s">
        <v>3477</v>
      </c>
      <c r="C78055" t="s">
        <v>286991</v>
      </c>
      <c r="D78055">
        <v>0</v>
      </c>
    </row>
    <row r="78056" spans="1:4" x14ac:dyDescent="0.45">
      <c r="A78056" t="s">
        <v>198134</v>
      </c>
      <c r="B78056" t="s">
        <v>3477</v>
      </c>
      <c r="C78056" t="s">
        <v>286992</v>
      </c>
      <c r="D78056">
        <v>0</v>
      </c>
    </row>
    <row r="78057" spans="1:4" x14ac:dyDescent="0.45">
      <c r="A78057" t="s">
        <v>198134</v>
      </c>
      <c r="B78057" t="s">
        <v>3477</v>
      </c>
      <c r="C78057" t="s">
        <v>286993</v>
      </c>
      <c r="D78057">
        <v>0</v>
      </c>
    </row>
    <row r="78058" spans="1:4" x14ac:dyDescent="0.45">
      <c r="A78058" t="s">
        <v>198134</v>
      </c>
      <c r="B78058" t="s">
        <v>3477</v>
      </c>
      <c r="C78058" t="s">
        <v>286994</v>
      </c>
      <c r="D78058">
        <v>0</v>
      </c>
    </row>
    <row r="78059" spans="1:4" x14ac:dyDescent="0.45">
      <c r="A78059" t="s">
        <v>198134</v>
      </c>
      <c r="B78059" t="s">
        <v>3477</v>
      </c>
      <c r="C78059" t="s">
        <v>286995</v>
      </c>
      <c r="D78059">
        <v>0</v>
      </c>
    </row>
    <row r="78060" spans="1:4" x14ac:dyDescent="0.45">
      <c r="A78060" t="s">
        <v>198134</v>
      </c>
      <c r="B78060" t="s">
        <v>3477</v>
      </c>
      <c r="C78060" t="s">
        <v>286996</v>
      </c>
      <c r="D78060">
        <v>0</v>
      </c>
    </row>
    <row r="78061" spans="1:4" x14ac:dyDescent="0.45">
      <c r="A78061" t="s">
        <v>198134</v>
      </c>
      <c r="B78061" t="s">
        <v>3477</v>
      </c>
      <c r="C78061" t="s">
        <v>286997</v>
      </c>
      <c r="D78061">
        <v>0</v>
      </c>
    </row>
    <row r="78062" spans="1:4" x14ac:dyDescent="0.45">
      <c r="A78062" t="s">
        <v>198134</v>
      </c>
      <c r="B78062" t="s">
        <v>3477</v>
      </c>
      <c r="C78062" t="s">
        <v>286998</v>
      </c>
      <c r="D78062">
        <v>0</v>
      </c>
    </row>
    <row r="78063" spans="1:4" x14ac:dyDescent="0.45">
      <c r="A78063" t="s">
        <v>198134</v>
      </c>
      <c r="B78063" t="s">
        <v>3477</v>
      </c>
      <c r="C78063" t="s">
        <v>286999</v>
      </c>
      <c r="D78063">
        <v>0</v>
      </c>
    </row>
    <row r="78064" spans="1:4" x14ac:dyDescent="0.45">
      <c r="A78064" t="s">
        <v>198134</v>
      </c>
      <c r="B78064" t="s">
        <v>3477</v>
      </c>
      <c r="C78064" t="s">
        <v>287000</v>
      </c>
      <c r="D78064">
        <v>0</v>
      </c>
    </row>
    <row r="78065" spans="1:4" x14ac:dyDescent="0.45">
      <c r="A78065" t="s">
        <v>198134</v>
      </c>
      <c r="B78065" t="s">
        <v>3477</v>
      </c>
      <c r="C78065" t="s">
        <v>287001</v>
      </c>
      <c r="D78065">
        <v>0</v>
      </c>
    </row>
    <row r="78066" spans="1:4" x14ac:dyDescent="0.45">
      <c r="A78066" t="s">
        <v>198134</v>
      </c>
      <c r="B78066" t="s">
        <v>3477</v>
      </c>
      <c r="C78066" t="s">
        <v>287002</v>
      </c>
      <c r="D78066">
        <v>0</v>
      </c>
    </row>
    <row r="78067" spans="1:4" x14ac:dyDescent="0.45">
      <c r="A78067" t="s">
        <v>198134</v>
      </c>
      <c r="B78067" t="s">
        <v>3477</v>
      </c>
      <c r="C78067" t="s">
        <v>287003</v>
      </c>
      <c r="D78067">
        <v>0</v>
      </c>
    </row>
    <row r="78068" spans="1:4" x14ac:dyDescent="0.45">
      <c r="A78068" t="s">
        <v>198134</v>
      </c>
      <c r="B78068" t="s">
        <v>3477</v>
      </c>
      <c r="C78068" t="s">
        <v>287004</v>
      </c>
      <c r="D78068">
        <v>0</v>
      </c>
    </row>
    <row r="78069" spans="1:4" x14ac:dyDescent="0.45">
      <c r="A78069" t="s">
        <v>198134</v>
      </c>
      <c r="B78069" t="s">
        <v>3477</v>
      </c>
      <c r="C78069" t="s">
        <v>287005</v>
      </c>
      <c r="D78069">
        <v>0</v>
      </c>
    </row>
    <row r="78070" spans="1:4" x14ac:dyDescent="0.45">
      <c r="A78070" t="s">
        <v>198134</v>
      </c>
      <c r="B78070" t="s">
        <v>3477</v>
      </c>
      <c r="C78070" t="s">
        <v>287006</v>
      </c>
      <c r="D78070">
        <v>0</v>
      </c>
    </row>
    <row r="78071" spans="1:4" x14ac:dyDescent="0.45">
      <c r="A78071" t="s">
        <v>198134</v>
      </c>
      <c r="B78071" t="s">
        <v>3477</v>
      </c>
      <c r="C78071" t="s">
        <v>287007</v>
      </c>
      <c r="D78071">
        <v>0</v>
      </c>
    </row>
    <row r="78072" spans="1:4" x14ac:dyDescent="0.45">
      <c r="A78072" t="s">
        <v>198134</v>
      </c>
      <c r="B78072" t="s">
        <v>3477</v>
      </c>
      <c r="C78072" t="s">
        <v>287008</v>
      </c>
      <c r="D78072">
        <v>0</v>
      </c>
    </row>
    <row r="78073" spans="1:4" x14ac:dyDescent="0.45">
      <c r="A78073" t="s">
        <v>198134</v>
      </c>
      <c r="B78073" t="s">
        <v>3477</v>
      </c>
      <c r="C78073" t="s">
        <v>287009</v>
      </c>
      <c r="D78073">
        <v>0</v>
      </c>
    </row>
    <row r="78074" spans="1:4" x14ac:dyDescent="0.45">
      <c r="A78074" t="s">
        <v>198134</v>
      </c>
      <c r="B78074" t="s">
        <v>3477</v>
      </c>
      <c r="C78074" t="s">
        <v>287010</v>
      </c>
      <c r="D78074">
        <v>0</v>
      </c>
    </row>
    <row r="78075" spans="1:4" x14ac:dyDescent="0.45">
      <c r="A78075" t="s">
        <v>198134</v>
      </c>
      <c r="B78075" t="s">
        <v>3477</v>
      </c>
      <c r="C78075" t="s">
        <v>287011</v>
      </c>
      <c r="D78075">
        <v>0</v>
      </c>
    </row>
    <row r="78076" spans="1:4" x14ac:dyDescent="0.45">
      <c r="A78076" t="s">
        <v>198134</v>
      </c>
      <c r="B78076" t="s">
        <v>3477</v>
      </c>
      <c r="C78076" t="s">
        <v>287012</v>
      </c>
      <c r="D78076">
        <v>0</v>
      </c>
    </row>
    <row r="78077" spans="1:4" x14ac:dyDescent="0.45">
      <c r="A78077" t="s">
        <v>198134</v>
      </c>
      <c r="B78077" t="s">
        <v>3477</v>
      </c>
      <c r="C78077" t="s">
        <v>287013</v>
      </c>
      <c r="D78077">
        <v>0</v>
      </c>
    </row>
    <row r="78078" spans="1:4" x14ac:dyDescent="0.45">
      <c r="A78078" t="s">
        <v>198134</v>
      </c>
      <c r="B78078" t="s">
        <v>3477</v>
      </c>
      <c r="C78078" t="s">
        <v>287014</v>
      </c>
      <c r="D78078">
        <v>0</v>
      </c>
    </row>
    <row r="78079" spans="1:4" x14ac:dyDescent="0.45">
      <c r="A78079" t="s">
        <v>198134</v>
      </c>
      <c r="B78079" t="s">
        <v>3477</v>
      </c>
      <c r="C78079" t="s">
        <v>287015</v>
      </c>
      <c r="D78079">
        <v>0</v>
      </c>
    </row>
    <row r="78080" spans="1:4" x14ac:dyDescent="0.45">
      <c r="A78080" t="s">
        <v>198134</v>
      </c>
      <c r="B78080" t="s">
        <v>3477</v>
      </c>
      <c r="C78080" t="s">
        <v>287016</v>
      </c>
      <c r="D78080">
        <v>0</v>
      </c>
    </row>
    <row r="78081" spans="1:4" x14ac:dyDescent="0.45">
      <c r="A78081" t="s">
        <v>198134</v>
      </c>
      <c r="B78081" t="s">
        <v>3477</v>
      </c>
      <c r="C78081" t="s">
        <v>287017</v>
      </c>
      <c r="D78081">
        <v>0</v>
      </c>
    </row>
    <row r="78082" spans="1:4" x14ac:dyDescent="0.45">
      <c r="A78082" t="s">
        <v>198134</v>
      </c>
      <c r="B78082" t="s">
        <v>3477</v>
      </c>
      <c r="C78082" t="s">
        <v>287018</v>
      </c>
      <c r="D78082">
        <v>0</v>
      </c>
    </row>
    <row r="78083" spans="1:4" x14ac:dyDescent="0.45">
      <c r="A78083" t="s">
        <v>198134</v>
      </c>
      <c r="B78083" t="s">
        <v>3477</v>
      </c>
      <c r="C78083" t="s">
        <v>287019</v>
      </c>
      <c r="D78083">
        <v>0</v>
      </c>
    </row>
    <row r="78084" spans="1:4" x14ac:dyDescent="0.45">
      <c r="A78084" t="s">
        <v>198134</v>
      </c>
      <c r="B78084" t="s">
        <v>3477</v>
      </c>
      <c r="C78084" t="s">
        <v>287020</v>
      </c>
      <c r="D78084">
        <v>0</v>
      </c>
    </row>
    <row r="78085" spans="1:4" x14ac:dyDescent="0.45">
      <c r="A78085" t="s">
        <v>198134</v>
      </c>
      <c r="B78085" t="s">
        <v>3477</v>
      </c>
      <c r="C78085" t="s">
        <v>287021</v>
      </c>
      <c r="D78085">
        <v>0</v>
      </c>
    </row>
    <row r="78086" spans="1:4" x14ac:dyDescent="0.45">
      <c r="A78086" t="s">
        <v>198134</v>
      </c>
      <c r="B78086" t="s">
        <v>3477</v>
      </c>
      <c r="C78086" t="s">
        <v>287022</v>
      </c>
      <c r="D78086">
        <v>0</v>
      </c>
    </row>
    <row r="78087" spans="1:4" x14ac:dyDescent="0.45">
      <c r="A78087" t="s">
        <v>198134</v>
      </c>
      <c r="B78087" t="s">
        <v>3477</v>
      </c>
      <c r="C78087" t="s">
        <v>287023</v>
      </c>
      <c r="D78087">
        <v>0</v>
      </c>
    </row>
    <row r="78088" spans="1:4" x14ac:dyDescent="0.45">
      <c r="A78088" t="s">
        <v>198134</v>
      </c>
      <c r="B78088" t="s">
        <v>3477</v>
      </c>
      <c r="C78088" t="s">
        <v>287024</v>
      </c>
      <c r="D78088">
        <v>0</v>
      </c>
    </row>
    <row r="78089" spans="1:4" x14ac:dyDescent="0.45">
      <c r="A78089" t="s">
        <v>198134</v>
      </c>
      <c r="B78089" t="s">
        <v>3477</v>
      </c>
      <c r="C78089" t="s">
        <v>287025</v>
      </c>
      <c r="D78089">
        <v>0</v>
      </c>
    </row>
    <row r="78090" spans="1:4" x14ac:dyDescent="0.45">
      <c r="A78090" t="s">
        <v>198134</v>
      </c>
      <c r="B78090" t="s">
        <v>3477</v>
      </c>
      <c r="C78090" t="s">
        <v>287026</v>
      </c>
      <c r="D78090">
        <v>0</v>
      </c>
    </row>
    <row r="78091" spans="1:4" x14ac:dyDescent="0.45">
      <c r="A78091" t="s">
        <v>198134</v>
      </c>
      <c r="B78091" t="s">
        <v>3477</v>
      </c>
      <c r="C78091" t="s">
        <v>287027</v>
      </c>
      <c r="D78091">
        <v>0</v>
      </c>
    </row>
    <row r="78092" spans="1:4" x14ac:dyDescent="0.45">
      <c r="A78092" t="s">
        <v>198134</v>
      </c>
      <c r="B78092" t="s">
        <v>3477</v>
      </c>
      <c r="C78092" t="s">
        <v>287028</v>
      </c>
      <c r="D78092">
        <v>0</v>
      </c>
    </row>
    <row r="78093" spans="1:4" x14ac:dyDescent="0.45">
      <c r="A78093" t="s">
        <v>198134</v>
      </c>
      <c r="B78093" t="s">
        <v>3477</v>
      </c>
      <c r="C78093" t="s">
        <v>287029</v>
      </c>
      <c r="D78093">
        <v>0</v>
      </c>
    </row>
    <row r="78094" spans="1:4" x14ac:dyDescent="0.45">
      <c r="A78094" t="s">
        <v>198134</v>
      </c>
      <c r="B78094" t="s">
        <v>3477</v>
      </c>
      <c r="C78094" t="s">
        <v>287030</v>
      </c>
      <c r="D78094">
        <v>0</v>
      </c>
    </row>
    <row r="78095" spans="1:4" x14ac:dyDescent="0.45">
      <c r="A78095" t="s">
        <v>198134</v>
      </c>
      <c r="B78095" t="s">
        <v>3477</v>
      </c>
      <c r="C78095" t="s">
        <v>287031</v>
      </c>
      <c r="D78095">
        <v>0</v>
      </c>
    </row>
    <row r="78096" spans="1:4" x14ac:dyDescent="0.45">
      <c r="A78096" t="s">
        <v>198134</v>
      </c>
      <c r="B78096" t="s">
        <v>3477</v>
      </c>
      <c r="C78096" t="s">
        <v>287032</v>
      </c>
      <c r="D78096">
        <v>0</v>
      </c>
    </row>
    <row r="78097" spans="1:4" x14ac:dyDescent="0.45">
      <c r="A78097" t="s">
        <v>198134</v>
      </c>
      <c r="B78097" t="s">
        <v>3477</v>
      </c>
      <c r="C78097" t="s">
        <v>287033</v>
      </c>
      <c r="D78097">
        <v>0</v>
      </c>
    </row>
    <row r="78098" spans="1:4" x14ac:dyDescent="0.45">
      <c r="A78098" t="s">
        <v>198134</v>
      </c>
      <c r="B78098" t="s">
        <v>3477</v>
      </c>
      <c r="C78098" t="s">
        <v>287034</v>
      </c>
      <c r="D78098">
        <v>0</v>
      </c>
    </row>
    <row r="78099" spans="1:4" x14ac:dyDescent="0.45">
      <c r="A78099" t="s">
        <v>198134</v>
      </c>
      <c r="B78099" t="s">
        <v>3477</v>
      </c>
      <c r="C78099" t="s">
        <v>287035</v>
      </c>
      <c r="D78099">
        <v>0</v>
      </c>
    </row>
    <row r="78100" spans="1:4" x14ac:dyDescent="0.45">
      <c r="A78100" t="s">
        <v>198134</v>
      </c>
      <c r="B78100" t="s">
        <v>3477</v>
      </c>
      <c r="C78100" t="s">
        <v>287036</v>
      </c>
      <c r="D78100">
        <v>0</v>
      </c>
    </row>
    <row r="78101" spans="1:4" x14ac:dyDescent="0.45">
      <c r="A78101" t="s">
        <v>198134</v>
      </c>
      <c r="B78101" t="s">
        <v>3477</v>
      </c>
      <c r="C78101" t="s">
        <v>287037</v>
      </c>
      <c r="D78101">
        <v>0</v>
      </c>
    </row>
    <row r="78102" spans="1:4" x14ac:dyDescent="0.45">
      <c r="A78102" t="s">
        <v>198134</v>
      </c>
      <c r="B78102" t="s">
        <v>3477</v>
      </c>
      <c r="C78102" t="s">
        <v>287038</v>
      </c>
      <c r="D78102">
        <v>0</v>
      </c>
    </row>
    <row r="78103" spans="1:4" x14ac:dyDescent="0.45">
      <c r="A78103" t="s">
        <v>198134</v>
      </c>
      <c r="B78103" t="s">
        <v>3477</v>
      </c>
      <c r="C78103" t="s">
        <v>287039</v>
      </c>
      <c r="D78103">
        <v>0</v>
      </c>
    </row>
    <row r="78104" spans="1:4" x14ac:dyDescent="0.45">
      <c r="A78104" t="s">
        <v>198134</v>
      </c>
      <c r="B78104" t="s">
        <v>3477</v>
      </c>
      <c r="C78104" t="s">
        <v>287040</v>
      </c>
      <c r="D78104">
        <v>0</v>
      </c>
    </row>
    <row r="78105" spans="1:4" x14ac:dyDescent="0.45">
      <c r="A78105" t="s">
        <v>198134</v>
      </c>
      <c r="B78105" t="s">
        <v>3477</v>
      </c>
      <c r="C78105" t="s">
        <v>287041</v>
      </c>
      <c r="D78105">
        <v>0</v>
      </c>
    </row>
    <row r="78106" spans="1:4" x14ac:dyDescent="0.45">
      <c r="A78106" t="s">
        <v>198134</v>
      </c>
      <c r="B78106" t="s">
        <v>3477</v>
      </c>
      <c r="C78106" t="s">
        <v>287042</v>
      </c>
      <c r="D78106">
        <v>0</v>
      </c>
    </row>
    <row r="78107" spans="1:4" x14ac:dyDescent="0.45">
      <c r="A78107" t="s">
        <v>198134</v>
      </c>
      <c r="B78107" t="s">
        <v>3477</v>
      </c>
      <c r="C78107" t="s">
        <v>287043</v>
      </c>
      <c r="D78107">
        <v>0</v>
      </c>
    </row>
    <row r="78108" spans="1:4" x14ac:dyDescent="0.45">
      <c r="A78108" t="s">
        <v>198134</v>
      </c>
      <c r="B78108" t="s">
        <v>3477</v>
      </c>
      <c r="C78108" t="s">
        <v>287044</v>
      </c>
      <c r="D78108">
        <v>0</v>
      </c>
    </row>
    <row r="78109" spans="1:4" x14ac:dyDescent="0.45">
      <c r="A78109" t="s">
        <v>198134</v>
      </c>
      <c r="B78109" t="s">
        <v>3477</v>
      </c>
      <c r="C78109" t="s">
        <v>287045</v>
      </c>
      <c r="D78109">
        <v>0</v>
      </c>
    </row>
    <row r="78110" spans="1:4" x14ac:dyDescent="0.45">
      <c r="A78110" t="s">
        <v>198134</v>
      </c>
      <c r="B78110" t="s">
        <v>3477</v>
      </c>
      <c r="C78110" t="s">
        <v>287046</v>
      </c>
      <c r="D78110">
        <v>0</v>
      </c>
    </row>
    <row r="78111" spans="1:4" x14ac:dyDescent="0.45">
      <c r="A78111" t="s">
        <v>198134</v>
      </c>
      <c r="B78111" t="s">
        <v>3477</v>
      </c>
      <c r="C78111" t="s">
        <v>287047</v>
      </c>
      <c r="D78111">
        <v>0</v>
      </c>
    </row>
    <row r="78112" spans="1:4" x14ac:dyDescent="0.45">
      <c r="A78112" t="s">
        <v>198134</v>
      </c>
      <c r="B78112" t="s">
        <v>3477</v>
      </c>
      <c r="C78112" t="s">
        <v>287048</v>
      </c>
      <c r="D78112">
        <v>0</v>
      </c>
    </row>
    <row r="78113" spans="1:4" x14ac:dyDescent="0.45">
      <c r="A78113" t="s">
        <v>198134</v>
      </c>
      <c r="B78113" t="s">
        <v>3477</v>
      </c>
      <c r="C78113" t="s">
        <v>287049</v>
      </c>
      <c r="D78113">
        <v>0</v>
      </c>
    </row>
    <row r="78114" spans="1:4" x14ac:dyDescent="0.45">
      <c r="A78114" t="s">
        <v>198134</v>
      </c>
      <c r="B78114" t="s">
        <v>3477</v>
      </c>
      <c r="C78114" t="s">
        <v>287050</v>
      </c>
      <c r="D78114">
        <v>0</v>
      </c>
    </row>
    <row r="78115" spans="1:4" x14ac:dyDescent="0.45">
      <c r="A78115" t="s">
        <v>198134</v>
      </c>
      <c r="B78115" t="s">
        <v>3477</v>
      </c>
      <c r="C78115" t="s">
        <v>287051</v>
      </c>
      <c r="D78115">
        <v>0</v>
      </c>
    </row>
    <row r="78116" spans="1:4" x14ac:dyDescent="0.45">
      <c r="A78116" t="s">
        <v>198134</v>
      </c>
      <c r="B78116" t="s">
        <v>3477</v>
      </c>
      <c r="C78116" t="s">
        <v>287052</v>
      </c>
      <c r="D78116">
        <v>0</v>
      </c>
    </row>
    <row r="78117" spans="1:4" x14ac:dyDescent="0.45">
      <c r="A78117" t="s">
        <v>198134</v>
      </c>
      <c r="B78117" t="s">
        <v>3477</v>
      </c>
      <c r="C78117" t="s">
        <v>287053</v>
      </c>
      <c r="D78117">
        <v>0</v>
      </c>
    </row>
    <row r="78118" spans="1:4" x14ac:dyDescent="0.45">
      <c r="A78118" t="s">
        <v>198134</v>
      </c>
      <c r="B78118" t="s">
        <v>3477</v>
      </c>
      <c r="C78118" t="s">
        <v>287054</v>
      </c>
      <c r="D78118">
        <v>0</v>
      </c>
    </row>
    <row r="78119" spans="1:4" x14ac:dyDescent="0.45">
      <c r="A78119" t="s">
        <v>198134</v>
      </c>
      <c r="B78119" t="s">
        <v>3477</v>
      </c>
      <c r="C78119" t="s">
        <v>287055</v>
      </c>
      <c r="D78119">
        <v>0</v>
      </c>
    </row>
    <row r="78120" spans="1:4" x14ac:dyDescent="0.45">
      <c r="A78120" t="s">
        <v>198134</v>
      </c>
      <c r="B78120" t="s">
        <v>3477</v>
      </c>
      <c r="C78120" t="s">
        <v>287056</v>
      </c>
      <c r="D78120">
        <v>0</v>
      </c>
    </row>
    <row r="78121" spans="1:4" x14ac:dyDescent="0.45">
      <c r="A78121" t="s">
        <v>198134</v>
      </c>
      <c r="B78121" t="s">
        <v>3477</v>
      </c>
      <c r="C78121" t="s">
        <v>287057</v>
      </c>
      <c r="D78121">
        <v>0</v>
      </c>
    </row>
    <row r="78122" spans="1:4" x14ac:dyDescent="0.45">
      <c r="A78122" t="s">
        <v>198134</v>
      </c>
      <c r="B78122" t="s">
        <v>3477</v>
      </c>
      <c r="C78122" t="s">
        <v>287058</v>
      </c>
      <c r="D78122">
        <v>0</v>
      </c>
    </row>
    <row r="78123" spans="1:4" x14ac:dyDescent="0.45">
      <c r="A78123" t="s">
        <v>198134</v>
      </c>
      <c r="B78123" t="s">
        <v>3477</v>
      </c>
      <c r="C78123" t="s">
        <v>287059</v>
      </c>
      <c r="D78123">
        <v>0</v>
      </c>
    </row>
    <row r="78124" spans="1:4" x14ac:dyDescent="0.45">
      <c r="A78124" t="s">
        <v>198134</v>
      </c>
      <c r="B78124" t="s">
        <v>3477</v>
      </c>
      <c r="C78124" t="s">
        <v>287060</v>
      </c>
      <c r="D78124">
        <v>0</v>
      </c>
    </row>
    <row r="78125" spans="1:4" x14ac:dyDescent="0.45">
      <c r="A78125" t="s">
        <v>198134</v>
      </c>
      <c r="B78125" t="s">
        <v>3477</v>
      </c>
      <c r="C78125" t="s">
        <v>287061</v>
      </c>
      <c r="D78125">
        <v>0</v>
      </c>
    </row>
    <row r="78126" spans="1:4" x14ac:dyDescent="0.45">
      <c r="A78126" t="s">
        <v>198134</v>
      </c>
      <c r="B78126" t="s">
        <v>3477</v>
      </c>
      <c r="C78126" t="s">
        <v>287062</v>
      </c>
      <c r="D78126">
        <v>0</v>
      </c>
    </row>
    <row r="78127" spans="1:4" x14ac:dyDescent="0.45">
      <c r="A78127" t="s">
        <v>198134</v>
      </c>
      <c r="B78127" t="s">
        <v>3477</v>
      </c>
      <c r="C78127" t="s">
        <v>287063</v>
      </c>
      <c r="D78127">
        <v>0</v>
      </c>
    </row>
    <row r="78128" spans="1:4" x14ac:dyDescent="0.45">
      <c r="A78128" t="s">
        <v>198134</v>
      </c>
      <c r="B78128" t="s">
        <v>3477</v>
      </c>
      <c r="C78128" t="s">
        <v>287064</v>
      </c>
      <c r="D78128">
        <v>0</v>
      </c>
    </row>
    <row r="78129" spans="1:4" x14ac:dyDescent="0.45">
      <c r="A78129" t="s">
        <v>198134</v>
      </c>
      <c r="B78129" t="s">
        <v>3477</v>
      </c>
      <c r="C78129" t="s">
        <v>287065</v>
      </c>
      <c r="D78129">
        <v>0</v>
      </c>
    </row>
    <row r="78130" spans="1:4" x14ac:dyDescent="0.45">
      <c r="A78130" t="s">
        <v>198134</v>
      </c>
      <c r="B78130" t="s">
        <v>3477</v>
      </c>
      <c r="C78130" t="s">
        <v>287066</v>
      </c>
      <c r="D78130">
        <v>0</v>
      </c>
    </row>
    <row r="78131" spans="1:4" x14ac:dyDescent="0.45">
      <c r="A78131" t="s">
        <v>198134</v>
      </c>
      <c r="B78131" t="s">
        <v>3477</v>
      </c>
      <c r="C78131" t="s">
        <v>287067</v>
      </c>
      <c r="D78131">
        <v>0</v>
      </c>
    </row>
    <row r="78132" spans="1:4" x14ac:dyDescent="0.45">
      <c r="A78132" t="s">
        <v>198134</v>
      </c>
      <c r="B78132" t="s">
        <v>3477</v>
      </c>
      <c r="C78132" t="s">
        <v>287068</v>
      </c>
      <c r="D78132">
        <v>0</v>
      </c>
    </row>
    <row r="78133" spans="1:4" x14ac:dyDescent="0.45">
      <c r="A78133" t="s">
        <v>198134</v>
      </c>
      <c r="B78133" t="s">
        <v>3477</v>
      </c>
      <c r="C78133" t="s">
        <v>287069</v>
      </c>
      <c r="D78133">
        <v>0</v>
      </c>
    </row>
    <row r="78134" spans="1:4" x14ac:dyDescent="0.45">
      <c r="A78134" t="s">
        <v>198134</v>
      </c>
      <c r="B78134" t="s">
        <v>3477</v>
      </c>
      <c r="C78134" t="s">
        <v>287070</v>
      </c>
      <c r="D78134">
        <v>0</v>
      </c>
    </row>
    <row r="78135" spans="1:4" x14ac:dyDescent="0.45">
      <c r="A78135" t="s">
        <v>198134</v>
      </c>
      <c r="B78135" t="s">
        <v>3477</v>
      </c>
      <c r="C78135" t="s">
        <v>287071</v>
      </c>
      <c r="D78135">
        <v>0</v>
      </c>
    </row>
    <row r="78136" spans="1:4" x14ac:dyDescent="0.45">
      <c r="A78136" t="s">
        <v>198134</v>
      </c>
      <c r="B78136" t="s">
        <v>3477</v>
      </c>
      <c r="C78136" t="s">
        <v>287072</v>
      </c>
      <c r="D78136">
        <v>0</v>
      </c>
    </row>
    <row r="78137" spans="1:4" x14ac:dyDescent="0.45">
      <c r="A78137" t="s">
        <v>198134</v>
      </c>
      <c r="B78137" t="s">
        <v>3477</v>
      </c>
      <c r="C78137" t="s">
        <v>287073</v>
      </c>
      <c r="D78137">
        <v>0</v>
      </c>
    </row>
    <row r="78138" spans="1:4" x14ac:dyDescent="0.45">
      <c r="A78138" t="s">
        <v>198134</v>
      </c>
      <c r="B78138" t="s">
        <v>3477</v>
      </c>
      <c r="C78138" t="s">
        <v>287074</v>
      </c>
      <c r="D78138">
        <v>0</v>
      </c>
    </row>
    <row r="78139" spans="1:4" x14ac:dyDescent="0.45">
      <c r="A78139" t="s">
        <v>198134</v>
      </c>
      <c r="B78139" t="s">
        <v>3477</v>
      </c>
      <c r="C78139" t="s">
        <v>287075</v>
      </c>
      <c r="D78139">
        <v>0</v>
      </c>
    </row>
    <row r="78140" spans="1:4" x14ac:dyDescent="0.45">
      <c r="A78140" t="s">
        <v>198134</v>
      </c>
      <c r="B78140" t="s">
        <v>3477</v>
      </c>
      <c r="C78140" t="s">
        <v>287076</v>
      </c>
      <c r="D78140">
        <v>0</v>
      </c>
    </row>
    <row r="78141" spans="1:4" x14ac:dyDescent="0.45">
      <c r="A78141" t="s">
        <v>198134</v>
      </c>
      <c r="B78141" t="s">
        <v>3477</v>
      </c>
      <c r="C78141" t="s">
        <v>287077</v>
      </c>
      <c r="D78141">
        <v>0</v>
      </c>
    </row>
    <row r="78142" spans="1:4" x14ac:dyDescent="0.45">
      <c r="A78142" t="s">
        <v>198134</v>
      </c>
      <c r="B78142" t="s">
        <v>3477</v>
      </c>
      <c r="C78142" t="s">
        <v>287078</v>
      </c>
      <c r="D78142">
        <v>0</v>
      </c>
    </row>
    <row r="78143" spans="1:4" x14ac:dyDescent="0.45">
      <c r="A78143" t="s">
        <v>198134</v>
      </c>
      <c r="B78143" t="s">
        <v>3477</v>
      </c>
      <c r="C78143" t="s">
        <v>287079</v>
      </c>
      <c r="D78143">
        <v>0</v>
      </c>
    </row>
    <row r="78144" spans="1:4" x14ac:dyDescent="0.45">
      <c r="A78144" t="s">
        <v>198134</v>
      </c>
      <c r="B78144" t="s">
        <v>3477</v>
      </c>
      <c r="C78144" t="s">
        <v>287080</v>
      </c>
      <c r="D78144">
        <v>0</v>
      </c>
    </row>
    <row r="78145" spans="1:4" x14ac:dyDescent="0.45">
      <c r="A78145" t="s">
        <v>198134</v>
      </c>
      <c r="B78145" t="s">
        <v>3477</v>
      </c>
      <c r="C78145" t="s">
        <v>287081</v>
      </c>
      <c r="D78145">
        <v>0</v>
      </c>
    </row>
    <row r="78146" spans="1:4" x14ac:dyDescent="0.45">
      <c r="A78146" t="s">
        <v>198134</v>
      </c>
      <c r="B78146" t="s">
        <v>3477</v>
      </c>
      <c r="C78146" t="s">
        <v>287082</v>
      </c>
      <c r="D78146">
        <v>0</v>
      </c>
    </row>
    <row r="78147" spans="1:4" x14ac:dyDescent="0.45">
      <c r="A78147" t="s">
        <v>198134</v>
      </c>
      <c r="B78147" t="s">
        <v>3477</v>
      </c>
      <c r="C78147" t="s">
        <v>287083</v>
      </c>
      <c r="D78147">
        <v>0</v>
      </c>
    </row>
    <row r="78148" spans="1:4" x14ac:dyDescent="0.45">
      <c r="A78148" t="s">
        <v>198134</v>
      </c>
      <c r="B78148" t="s">
        <v>3477</v>
      </c>
      <c r="C78148" t="s">
        <v>287084</v>
      </c>
      <c r="D78148">
        <v>0</v>
      </c>
    </row>
    <row r="78149" spans="1:4" x14ac:dyDescent="0.45">
      <c r="A78149" t="s">
        <v>198134</v>
      </c>
      <c r="B78149" t="s">
        <v>3477</v>
      </c>
      <c r="C78149" t="s">
        <v>287085</v>
      </c>
      <c r="D78149">
        <v>0</v>
      </c>
    </row>
    <row r="78150" spans="1:4" x14ac:dyDescent="0.45">
      <c r="A78150" t="s">
        <v>198134</v>
      </c>
      <c r="B78150" t="s">
        <v>3477</v>
      </c>
      <c r="C78150" t="s">
        <v>287086</v>
      </c>
      <c r="D78150">
        <v>0</v>
      </c>
    </row>
    <row r="78151" spans="1:4" x14ac:dyDescent="0.45">
      <c r="A78151" t="s">
        <v>198134</v>
      </c>
      <c r="B78151" t="s">
        <v>3477</v>
      </c>
      <c r="C78151" t="s">
        <v>287087</v>
      </c>
      <c r="D78151">
        <v>0</v>
      </c>
    </row>
    <row r="78152" spans="1:4" x14ac:dyDescent="0.45">
      <c r="A78152" t="s">
        <v>198134</v>
      </c>
      <c r="B78152" t="s">
        <v>3477</v>
      </c>
      <c r="C78152" t="s">
        <v>287088</v>
      </c>
      <c r="D78152">
        <v>0</v>
      </c>
    </row>
    <row r="78153" spans="1:4" x14ac:dyDescent="0.45">
      <c r="A78153" t="s">
        <v>198134</v>
      </c>
      <c r="B78153" t="s">
        <v>3477</v>
      </c>
      <c r="C78153" t="s">
        <v>287089</v>
      </c>
      <c r="D78153">
        <v>0</v>
      </c>
    </row>
    <row r="78154" spans="1:4" x14ac:dyDescent="0.45">
      <c r="A78154" t="s">
        <v>198134</v>
      </c>
      <c r="B78154" t="s">
        <v>3477</v>
      </c>
      <c r="C78154" t="s">
        <v>287090</v>
      </c>
      <c r="D78154">
        <v>0</v>
      </c>
    </row>
    <row r="78155" spans="1:4" x14ac:dyDescent="0.45">
      <c r="A78155" t="s">
        <v>198134</v>
      </c>
      <c r="B78155" t="s">
        <v>3477</v>
      </c>
      <c r="C78155" t="s">
        <v>287091</v>
      </c>
      <c r="D78155">
        <v>0</v>
      </c>
    </row>
    <row r="78156" spans="1:4" x14ac:dyDescent="0.45">
      <c r="A78156" t="s">
        <v>198134</v>
      </c>
      <c r="B78156" t="s">
        <v>3477</v>
      </c>
      <c r="C78156" t="s">
        <v>287092</v>
      </c>
      <c r="D78156">
        <v>0</v>
      </c>
    </row>
    <row r="78157" spans="1:4" x14ac:dyDescent="0.45">
      <c r="A78157" t="s">
        <v>198134</v>
      </c>
      <c r="B78157" t="s">
        <v>3477</v>
      </c>
      <c r="C78157" t="s">
        <v>287093</v>
      </c>
      <c r="D78157">
        <v>0</v>
      </c>
    </row>
    <row r="78158" spans="1:4" x14ac:dyDescent="0.45">
      <c r="A78158" t="s">
        <v>198134</v>
      </c>
      <c r="B78158" t="s">
        <v>3477</v>
      </c>
      <c r="C78158" t="s">
        <v>287094</v>
      </c>
      <c r="D78158">
        <v>0</v>
      </c>
    </row>
    <row r="78159" spans="1:4" x14ac:dyDescent="0.45">
      <c r="A78159" t="s">
        <v>198134</v>
      </c>
      <c r="B78159" t="s">
        <v>3477</v>
      </c>
      <c r="C78159" t="s">
        <v>287095</v>
      </c>
      <c r="D78159">
        <v>0</v>
      </c>
    </row>
    <row r="78160" spans="1:4" x14ac:dyDescent="0.45">
      <c r="A78160" t="s">
        <v>198134</v>
      </c>
      <c r="B78160" t="s">
        <v>3477</v>
      </c>
      <c r="C78160" t="s">
        <v>287096</v>
      </c>
      <c r="D78160">
        <v>0</v>
      </c>
    </row>
    <row r="78161" spans="1:4" x14ac:dyDescent="0.45">
      <c r="A78161" t="s">
        <v>198134</v>
      </c>
      <c r="B78161" t="s">
        <v>3477</v>
      </c>
      <c r="C78161" t="s">
        <v>287097</v>
      </c>
      <c r="D78161">
        <v>0</v>
      </c>
    </row>
    <row r="78162" spans="1:4" x14ac:dyDescent="0.45">
      <c r="A78162" t="s">
        <v>198134</v>
      </c>
      <c r="B78162" t="s">
        <v>3477</v>
      </c>
      <c r="C78162" t="s">
        <v>287098</v>
      </c>
      <c r="D78162">
        <v>0</v>
      </c>
    </row>
    <row r="78163" spans="1:4" x14ac:dyDescent="0.45">
      <c r="A78163" t="s">
        <v>198134</v>
      </c>
      <c r="B78163" t="s">
        <v>3477</v>
      </c>
      <c r="C78163" t="s">
        <v>287099</v>
      </c>
      <c r="D78163">
        <v>0</v>
      </c>
    </row>
    <row r="78164" spans="1:4" x14ac:dyDescent="0.45">
      <c r="A78164" t="s">
        <v>198134</v>
      </c>
      <c r="B78164" t="s">
        <v>3477</v>
      </c>
      <c r="C78164" t="s">
        <v>287100</v>
      </c>
      <c r="D78164">
        <v>0</v>
      </c>
    </row>
    <row r="78165" spans="1:4" x14ac:dyDescent="0.45">
      <c r="A78165" t="s">
        <v>198134</v>
      </c>
      <c r="B78165" t="s">
        <v>3477</v>
      </c>
      <c r="C78165" t="s">
        <v>287101</v>
      </c>
      <c r="D78165">
        <v>0</v>
      </c>
    </row>
    <row r="78166" spans="1:4" x14ac:dyDescent="0.45">
      <c r="A78166" t="s">
        <v>198134</v>
      </c>
      <c r="B78166" t="s">
        <v>3477</v>
      </c>
      <c r="C78166" t="s">
        <v>287102</v>
      </c>
      <c r="D78166">
        <v>0</v>
      </c>
    </row>
    <row r="78167" spans="1:4" x14ac:dyDescent="0.45">
      <c r="A78167" t="s">
        <v>198134</v>
      </c>
      <c r="B78167" t="s">
        <v>3477</v>
      </c>
      <c r="C78167" t="s">
        <v>287103</v>
      </c>
      <c r="D78167">
        <v>0</v>
      </c>
    </row>
    <row r="78168" spans="1:4" x14ac:dyDescent="0.45">
      <c r="A78168" t="s">
        <v>198134</v>
      </c>
      <c r="B78168" t="s">
        <v>3477</v>
      </c>
      <c r="C78168" t="s">
        <v>287104</v>
      </c>
      <c r="D78168">
        <v>0</v>
      </c>
    </row>
    <row r="78169" spans="1:4" x14ac:dyDescent="0.45">
      <c r="A78169" t="s">
        <v>198134</v>
      </c>
      <c r="B78169" t="s">
        <v>3477</v>
      </c>
      <c r="C78169" t="s">
        <v>287105</v>
      </c>
      <c r="D78169">
        <v>0</v>
      </c>
    </row>
    <row r="78170" spans="1:4" x14ac:dyDescent="0.45">
      <c r="A78170" t="s">
        <v>198134</v>
      </c>
      <c r="B78170" t="s">
        <v>3477</v>
      </c>
      <c r="C78170" t="s">
        <v>287106</v>
      </c>
      <c r="D78170">
        <v>0</v>
      </c>
    </row>
    <row r="78171" spans="1:4" x14ac:dyDescent="0.45">
      <c r="A78171" t="s">
        <v>198134</v>
      </c>
      <c r="B78171" t="s">
        <v>3477</v>
      </c>
      <c r="C78171" t="s">
        <v>287107</v>
      </c>
      <c r="D78171">
        <v>0</v>
      </c>
    </row>
    <row r="78172" spans="1:4" x14ac:dyDescent="0.45">
      <c r="A78172" t="s">
        <v>198134</v>
      </c>
      <c r="B78172" t="s">
        <v>3477</v>
      </c>
      <c r="C78172" t="s">
        <v>287108</v>
      </c>
      <c r="D78172">
        <v>0</v>
      </c>
    </row>
    <row r="78173" spans="1:4" x14ac:dyDescent="0.45">
      <c r="A78173" t="s">
        <v>198134</v>
      </c>
      <c r="B78173" t="s">
        <v>3477</v>
      </c>
      <c r="C78173" t="s">
        <v>287109</v>
      </c>
      <c r="D78173">
        <v>0</v>
      </c>
    </row>
    <row r="78174" spans="1:4" x14ac:dyDescent="0.45">
      <c r="A78174" t="s">
        <v>198134</v>
      </c>
      <c r="B78174" t="s">
        <v>3477</v>
      </c>
      <c r="C78174" t="s">
        <v>287110</v>
      </c>
      <c r="D78174">
        <v>0</v>
      </c>
    </row>
    <row r="78175" spans="1:4" x14ac:dyDescent="0.45">
      <c r="A78175" t="s">
        <v>198134</v>
      </c>
      <c r="B78175" t="s">
        <v>3477</v>
      </c>
      <c r="C78175" t="s">
        <v>287111</v>
      </c>
      <c r="D78175">
        <v>0</v>
      </c>
    </row>
    <row r="78176" spans="1:4" x14ac:dyDescent="0.45">
      <c r="A78176" t="s">
        <v>198134</v>
      </c>
      <c r="B78176" t="s">
        <v>3477</v>
      </c>
      <c r="C78176" t="s">
        <v>287112</v>
      </c>
      <c r="D78176">
        <v>0</v>
      </c>
    </row>
    <row r="78177" spans="1:4" x14ac:dyDescent="0.45">
      <c r="A78177" t="s">
        <v>198134</v>
      </c>
      <c r="B78177" t="s">
        <v>3477</v>
      </c>
      <c r="C78177" t="s">
        <v>287113</v>
      </c>
      <c r="D78177">
        <v>0</v>
      </c>
    </row>
    <row r="78178" spans="1:4" x14ac:dyDescent="0.45">
      <c r="A78178" t="s">
        <v>198134</v>
      </c>
      <c r="B78178" t="s">
        <v>3477</v>
      </c>
      <c r="C78178" t="s">
        <v>287114</v>
      </c>
      <c r="D78178">
        <v>0</v>
      </c>
    </row>
    <row r="78179" spans="1:4" x14ac:dyDescent="0.45">
      <c r="A78179" t="s">
        <v>198134</v>
      </c>
      <c r="B78179" t="s">
        <v>3477</v>
      </c>
      <c r="C78179" t="s">
        <v>287115</v>
      </c>
      <c r="D78179">
        <v>0</v>
      </c>
    </row>
    <row r="78180" spans="1:4" x14ac:dyDescent="0.45">
      <c r="A78180" t="s">
        <v>198134</v>
      </c>
      <c r="B78180" t="s">
        <v>3477</v>
      </c>
      <c r="C78180" t="s">
        <v>287116</v>
      </c>
      <c r="D78180">
        <v>0</v>
      </c>
    </row>
    <row r="78181" spans="1:4" x14ac:dyDescent="0.45">
      <c r="A78181" t="s">
        <v>198134</v>
      </c>
      <c r="B78181" t="s">
        <v>3477</v>
      </c>
      <c r="C78181" t="s">
        <v>287117</v>
      </c>
      <c r="D78181">
        <v>0</v>
      </c>
    </row>
    <row r="78182" spans="1:4" x14ac:dyDescent="0.45">
      <c r="A78182" t="s">
        <v>198134</v>
      </c>
      <c r="B78182" t="s">
        <v>3477</v>
      </c>
      <c r="C78182" t="s">
        <v>287118</v>
      </c>
      <c r="D78182">
        <v>0</v>
      </c>
    </row>
    <row r="78183" spans="1:4" x14ac:dyDescent="0.45">
      <c r="A78183" t="s">
        <v>198134</v>
      </c>
      <c r="B78183" t="s">
        <v>3477</v>
      </c>
      <c r="C78183" t="s">
        <v>287119</v>
      </c>
      <c r="D78183">
        <v>0</v>
      </c>
    </row>
    <row r="78184" spans="1:4" x14ac:dyDescent="0.45">
      <c r="A78184" t="s">
        <v>198134</v>
      </c>
      <c r="B78184" t="s">
        <v>3477</v>
      </c>
      <c r="C78184" t="s">
        <v>287120</v>
      </c>
      <c r="D78184">
        <v>0</v>
      </c>
    </row>
    <row r="78185" spans="1:4" x14ac:dyDescent="0.45">
      <c r="A78185" t="s">
        <v>198134</v>
      </c>
      <c r="B78185" t="s">
        <v>3477</v>
      </c>
      <c r="C78185" t="s">
        <v>287121</v>
      </c>
      <c r="D78185">
        <v>0</v>
      </c>
    </row>
    <row r="78186" spans="1:4" x14ac:dyDescent="0.45">
      <c r="A78186" t="s">
        <v>198134</v>
      </c>
      <c r="B78186" t="s">
        <v>3477</v>
      </c>
      <c r="C78186" t="s">
        <v>287122</v>
      </c>
      <c r="D78186">
        <v>0</v>
      </c>
    </row>
    <row r="78187" spans="1:4" x14ac:dyDescent="0.45">
      <c r="A78187" t="s">
        <v>198134</v>
      </c>
      <c r="B78187" t="s">
        <v>3477</v>
      </c>
      <c r="C78187" t="s">
        <v>287123</v>
      </c>
      <c r="D78187">
        <v>0</v>
      </c>
    </row>
    <row r="78188" spans="1:4" x14ac:dyDescent="0.45">
      <c r="A78188" t="s">
        <v>198134</v>
      </c>
      <c r="B78188" t="s">
        <v>3477</v>
      </c>
      <c r="C78188" t="s">
        <v>287124</v>
      </c>
      <c r="D78188">
        <v>0</v>
      </c>
    </row>
    <row r="78189" spans="1:4" x14ac:dyDescent="0.45">
      <c r="A78189" t="s">
        <v>198134</v>
      </c>
      <c r="B78189" t="s">
        <v>3477</v>
      </c>
      <c r="C78189" t="s">
        <v>287125</v>
      </c>
      <c r="D78189">
        <v>0</v>
      </c>
    </row>
    <row r="78190" spans="1:4" x14ac:dyDescent="0.45">
      <c r="A78190" t="s">
        <v>198134</v>
      </c>
      <c r="B78190" t="s">
        <v>3477</v>
      </c>
      <c r="C78190" t="s">
        <v>287126</v>
      </c>
      <c r="D78190">
        <v>0</v>
      </c>
    </row>
    <row r="78191" spans="1:4" x14ac:dyDescent="0.45">
      <c r="A78191" t="s">
        <v>198134</v>
      </c>
      <c r="B78191" t="s">
        <v>3477</v>
      </c>
      <c r="C78191" t="s">
        <v>287127</v>
      </c>
      <c r="D78191">
        <v>0</v>
      </c>
    </row>
    <row r="78192" spans="1:4" x14ac:dyDescent="0.45">
      <c r="A78192" t="s">
        <v>198134</v>
      </c>
      <c r="B78192" t="s">
        <v>3477</v>
      </c>
      <c r="C78192" t="s">
        <v>287128</v>
      </c>
      <c r="D78192">
        <v>0</v>
      </c>
    </row>
    <row r="78193" spans="1:4" x14ac:dyDescent="0.45">
      <c r="A78193" t="s">
        <v>198134</v>
      </c>
      <c r="B78193" t="s">
        <v>3477</v>
      </c>
      <c r="C78193" t="s">
        <v>287129</v>
      </c>
      <c r="D78193">
        <v>0</v>
      </c>
    </row>
    <row r="78194" spans="1:4" x14ac:dyDescent="0.45">
      <c r="A78194" t="s">
        <v>198134</v>
      </c>
      <c r="B78194" t="s">
        <v>3477</v>
      </c>
      <c r="C78194" t="s">
        <v>287130</v>
      </c>
      <c r="D78194">
        <v>0</v>
      </c>
    </row>
    <row r="78195" spans="1:4" x14ac:dyDescent="0.45">
      <c r="A78195" t="s">
        <v>198134</v>
      </c>
      <c r="B78195" t="s">
        <v>3477</v>
      </c>
      <c r="C78195" t="s">
        <v>287131</v>
      </c>
      <c r="D78195">
        <v>0</v>
      </c>
    </row>
    <row r="78196" spans="1:4" x14ac:dyDescent="0.45">
      <c r="A78196" t="s">
        <v>198134</v>
      </c>
      <c r="B78196" t="s">
        <v>3477</v>
      </c>
      <c r="C78196" t="s">
        <v>287132</v>
      </c>
      <c r="D78196">
        <v>0</v>
      </c>
    </row>
    <row r="78197" spans="1:4" x14ac:dyDescent="0.45">
      <c r="A78197" t="s">
        <v>198134</v>
      </c>
      <c r="B78197" t="s">
        <v>3477</v>
      </c>
      <c r="C78197" t="s">
        <v>287133</v>
      </c>
      <c r="D78197">
        <v>0</v>
      </c>
    </row>
    <row r="78198" spans="1:4" x14ac:dyDescent="0.45">
      <c r="A78198" t="s">
        <v>198134</v>
      </c>
      <c r="B78198" t="s">
        <v>3477</v>
      </c>
      <c r="C78198" t="s">
        <v>287134</v>
      </c>
      <c r="D78198">
        <v>0</v>
      </c>
    </row>
    <row r="78199" spans="1:4" x14ac:dyDescent="0.45">
      <c r="A78199" t="s">
        <v>198134</v>
      </c>
      <c r="B78199" t="s">
        <v>3477</v>
      </c>
      <c r="C78199" t="s">
        <v>287135</v>
      </c>
      <c r="D78199">
        <v>0</v>
      </c>
    </row>
    <row r="78200" spans="1:4" x14ac:dyDescent="0.45">
      <c r="A78200" t="s">
        <v>198134</v>
      </c>
      <c r="B78200" t="s">
        <v>3477</v>
      </c>
      <c r="C78200" t="s">
        <v>287136</v>
      </c>
      <c r="D78200">
        <v>0</v>
      </c>
    </row>
    <row r="78201" spans="1:4" x14ac:dyDescent="0.45">
      <c r="A78201" t="s">
        <v>198134</v>
      </c>
      <c r="B78201" t="s">
        <v>3477</v>
      </c>
      <c r="C78201" t="s">
        <v>287137</v>
      </c>
      <c r="D78201">
        <v>0</v>
      </c>
    </row>
    <row r="78202" spans="1:4" x14ac:dyDescent="0.45">
      <c r="A78202" t="s">
        <v>198134</v>
      </c>
      <c r="B78202" t="s">
        <v>3477</v>
      </c>
      <c r="C78202" t="s">
        <v>287138</v>
      </c>
      <c r="D78202">
        <v>0</v>
      </c>
    </row>
    <row r="78203" spans="1:4" x14ac:dyDescent="0.45">
      <c r="A78203" t="s">
        <v>198134</v>
      </c>
      <c r="B78203" t="s">
        <v>3477</v>
      </c>
      <c r="C78203" t="s">
        <v>287139</v>
      </c>
      <c r="D78203">
        <v>0</v>
      </c>
    </row>
    <row r="78204" spans="1:4" x14ac:dyDescent="0.45">
      <c r="A78204" t="s">
        <v>198134</v>
      </c>
      <c r="B78204" t="s">
        <v>3477</v>
      </c>
      <c r="C78204" t="s">
        <v>287140</v>
      </c>
      <c r="D78204">
        <v>0</v>
      </c>
    </row>
    <row r="78205" spans="1:4" x14ac:dyDescent="0.45">
      <c r="A78205" t="s">
        <v>198134</v>
      </c>
      <c r="B78205" t="s">
        <v>3477</v>
      </c>
      <c r="C78205" t="s">
        <v>287141</v>
      </c>
      <c r="D78205">
        <v>0</v>
      </c>
    </row>
    <row r="78206" spans="1:4" x14ac:dyDescent="0.45">
      <c r="A78206" t="s">
        <v>198134</v>
      </c>
      <c r="B78206" t="s">
        <v>3477</v>
      </c>
      <c r="C78206" t="s">
        <v>287142</v>
      </c>
      <c r="D78206">
        <v>0</v>
      </c>
    </row>
    <row r="78207" spans="1:4" x14ac:dyDescent="0.45">
      <c r="A78207" t="s">
        <v>198134</v>
      </c>
      <c r="B78207" t="s">
        <v>3477</v>
      </c>
      <c r="C78207" t="s">
        <v>287143</v>
      </c>
      <c r="D78207">
        <v>0</v>
      </c>
    </row>
    <row r="78208" spans="1:4" x14ac:dyDescent="0.45">
      <c r="A78208" t="s">
        <v>198134</v>
      </c>
      <c r="B78208" t="s">
        <v>3477</v>
      </c>
      <c r="C78208" t="s">
        <v>287144</v>
      </c>
      <c r="D78208">
        <v>0</v>
      </c>
    </row>
    <row r="78209" spans="1:4" x14ac:dyDescent="0.45">
      <c r="A78209" t="s">
        <v>198134</v>
      </c>
      <c r="B78209" t="s">
        <v>3477</v>
      </c>
      <c r="C78209" t="s">
        <v>287145</v>
      </c>
      <c r="D78209">
        <v>0</v>
      </c>
    </row>
    <row r="78210" spans="1:4" x14ac:dyDescent="0.45">
      <c r="A78210" t="s">
        <v>198134</v>
      </c>
      <c r="B78210" t="s">
        <v>3477</v>
      </c>
      <c r="C78210" t="s">
        <v>287146</v>
      </c>
      <c r="D78210">
        <v>0</v>
      </c>
    </row>
    <row r="78211" spans="1:4" x14ac:dyDescent="0.45">
      <c r="A78211" t="s">
        <v>198134</v>
      </c>
      <c r="B78211" t="s">
        <v>3477</v>
      </c>
      <c r="C78211" t="s">
        <v>287147</v>
      </c>
      <c r="D78211">
        <v>0</v>
      </c>
    </row>
    <row r="78212" spans="1:4" x14ac:dyDescent="0.45">
      <c r="A78212" t="s">
        <v>198134</v>
      </c>
      <c r="B78212" t="s">
        <v>3477</v>
      </c>
      <c r="C78212" t="s">
        <v>287148</v>
      </c>
      <c r="D78212">
        <v>0</v>
      </c>
    </row>
    <row r="78213" spans="1:4" x14ac:dyDescent="0.45">
      <c r="A78213" t="s">
        <v>198134</v>
      </c>
      <c r="B78213" t="s">
        <v>3477</v>
      </c>
      <c r="C78213" t="s">
        <v>287149</v>
      </c>
      <c r="D78213">
        <v>0</v>
      </c>
    </row>
    <row r="78214" spans="1:4" x14ac:dyDescent="0.45">
      <c r="A78214" t="s">
        <v>198134</v>
      </c>
      <c r="B78214" t="s">
        <v>3477</v>
      </c>
      <c r="C78214" t="s">
        <v>287150</v>
      </c>
      <c r="D78214">
        <v>0</v>
      </c>
    </row>
    <row r="78215" spans="1:4" x14ac:dyDescent="0.45">
      <c r="A78215" t="s">
        <v>198134</v>
      </c>
      <c r="B78215" t="s">
        <v>3477</v>
      </c>
      <c r="C78215" t="s">
        <v>287151</v>
      </c>
      <c r="D78215">
        <v>0</v>
      </c>
    </row>
    <row r="78216" spans="1:4" x14ac:dyDescent="0.45">
      <c r="A78216" t="s">
        <v>198134</v>
      </c>
      <c r="B78216" t="s">
        <v>3477</v>
      </c>
      <c r="C78216" t="s">
        <v>287152</v>
      </c>
      <c r="D78216">
        <v>0</v>
      </c>
    </row>
    <row r="78217" spans="1:4" x14ac:dyDescent="0.45">
      <c r="A78217" t="s">
        <v>198134</v>
      </c>
      <c r="B78217" t="s">
        <v>3477</v>
      </c>
      <c r="C78217" t="s">
        <v>287153</v>
      </c>
      <c r="D78217">
        <v>0</v>
      </c>
    </row>
    <row r="78218" spans="1:4" x14ac:dyDescent="0.45">
      <c r="A78218" t="s">
        <v>198134</v>
      </c>
      <c r="B78218" t="s">
        <v>3477</v>
      </c>
      <c r="C78218" t="s">
        <v>287154</v>
      </c>
      <c r="D78218">
        <v>0</v>
      </c>
    </row>
    <row r="78219" spans="1:4" x14ac:dyDescent="0.45">
      <c r="A78219" t="s">
        <v>198134</v>
      </c>
      <c r="B78219" t="s">
        <v>3477</v>
      </c>
      <c r="C78219" t="s">
        <v>287155</v>
      </c>
      <c r="D78219">
        <v>0</v>
      </c>
    </row>
    <row r="78220" spans="1:4" x14ac:dyDescent="0.45">
      <c r="A78220" t="s">
        <v>198134</v>
      </c>
      <c r="B78220" t="s">
        <v>3477</v>
      </c>
      <c r="C78220" t="s">
        <v>287156</v>
      </c>
      <c r="D78220">
        <v>0</v>
      </c>
    </row>
    <row r="78221" spans="1:4" x14ac:dyDescent="0.45">
      <c r="A78221" t="s">
        <v>198134</v>
      </c>
      <c r="B78221" t="s">
        <v>3477</v>
      </c>
      <c r="C78221" t="s">
        <v>287157</v>
      </c>
      <c r="D78221">
        <v>0</v>
      </c>
    </row>
    <row r="78222" spans="1:4" x14ac:dyDescent="0.45">
      <c r="A78222" t="s">
        <v>198134</v>
      </c>
      <c r="B78222" t="s">
        <v>3477</v>
      </c>
      <c r="C78222" t="s">
        <v>287158</v>
      </c>
      <c r="D78222">
        <v>0</v>
      </c>
    </row>
    <row r="78223" spans="1:4" x14ac:dyDescent="0.45">
      <c r="A78223" t="s">
        <v>198134</v>
      </c>
      <c r="B78223" t="s">
        <v>3477</v>
      </c>
      <c r="C78223" t="s">
        <v>287159</v>
      </c>
      <c r="D78223">
        <v>0</v>
      </c>
    </row>
    <row r="78224" spans="1:4" x14ac:dyDescent="0.45">
      <c r="A78224" t="s">
        <v>198134</v>
      </c>
      <c r="B78224" t="s">
        <v>3477</v>
      </c>
      <c r="C78224" t="s">
        <v>287160</v>
      </c>
      <c r="D78224">
        <v>0</v>
      </c>
    </row>
    <row r="78225" spans="1:4" x14ac:dyDescent="0.45">
      <c r="A78225" t="s">
        <v>198134</v>
      </c>
      <c r="B78225" t="s">
        <v>3477</v>
      </c>
      <c r="C78225" t="s">
        <v>287161</v>
      </c>
      <c r="D78225">
        <v>0</v>
      </c>
    </row>
    <row r="78226" spans="1:4" x14ac:dyDescent="0.45">
      <c r="A78226" t="s">
        <v>198134</v>
      </c>
      <c r="B78226" t="s">
        <v>3477</v>
      </c>
      <c r="C78226" t="s">
        <v>287162</v>
      </c>
      <c r="D78226">
        <v>0</v>
      </c>
    </row>
    <row r="78227" spans="1:4" x14ac:dyDescent="0.45">
      <c r="A78227" t="s">
        <v>198134</v>
      </c>
      <c r="B78227" t="s">
        <v>3477</v>
      </c>
      <c r="C78227" t="s">
        <v>287163</v>
      </c>
      <c r="D78227">
        <v>0</v>
      </c>
    </row>
    <row r="78228" spans="1:4" x14ac:dyDescent="0.45">
      <c r="A78228" t="s">
        <v>198134</v>
      </c>
      <c r="B78228" t="s">
        <v>3477</v>
      </c>
      <c r="C78228" t="s">
        <v>287164</v>
      </c>
      <c r="D78228">
        <v>0</v>
      </c>
    </row>
    <row r="78229" spans="1:4" x14ac:dyDescent="0.45">
      <c r="A78229" t="s">
        <v>198134</v>
      </c>
      <c r="B78229" t="s">
        <v>3477</v>
      </c>
      <c r="C78229" t="s">
        <v>287165</v>
      </c>
      <c r="D78229">
        <v>0</v>
      </c>
    </row>
    <row r="78230" spans="1:4" x14ac:dyDescent="0.45">
      <c r="A78230" t="s">
        <v>198134</v>
      </c>
      <c r="B78230" t="s">
        <v>3477</v>
      </c>
      <c r="C78230" t="s">
        <v>287166</v>
      </c>
      <c r="D78230">
        <v>0</v>
      </c>
    </row>
    <row r="78231" spans="1:4" x14ac:dyDescent="0.45">
      <c r="A78231" t="s">
        <v>198134</v>
      </c>
      <c r="B78231" t="s">
        <v>3477</v>
      </c>
      <c r="C78231" t="s">
        <v>287167</v>
      </c>
      <c r="D78231">
        <v>0</v>
      </c>
    </row>
    <row r="78232" spans="1:4" x14ac:dyDescent="0.45">
      <c r="A78232" t="s">
        <v>198134</v>
      </c>
      <c r="B78232" t="s">
        <v>3477</v>
      </c>
      <c r="C78232" t="s">
        <v>287168</v>
      </c>
      <c r="D78232">
        <v>0</v>
      </c>
    </row>
    <row r="78233" spans="1:4" x14ac:dyDescent="0.45">
      <c r="A78233" t="s">
        <v>198134</v>
      </c>
      <c r="B78233" t="s">
        <v>3477</v>
      </c>
      <c r="C78233" t="s">
        <v>287169</v>
      </c>
      <c r="D78233">
        <v>0</v>
      </c>
    </row>
    <row r="78234" spans="1:4" x14ac:dyDescent="0.45">
      <c r="A78234" t="s">
        <v>198134</v>
      </c>
      <c r="B78234" t="s">
        <v>3477</v>
      </c>
      <c r="C78234" t="s">
        <v>287170</v>
      </c>
      <c r="D78234">
        <v>0</v>
      </c>
    </row>
    <row r="78235" spans="1:4" x14ac:dyDescent="0.45">
      <c r="A78235" t="s">
        <v>198134</v>
      </c>
      <c r="B78235" t="s">
        <v>3477</v>
      </c>
      <c r="C78235" t="s">
        <v>287171</v>
      </c>
      <c r="D78235">
        <v>0</v>
      </c>
    </row>
    <row r="78236" spans="1:4" x14ac:dyDescent="0.45">
      <c r="A78236" t="s">
        <v>198134</v>
      </c>
      <c r="B78236" t="s">
        <v>3477</v>
      </c>
      <c r="C78236" t="s">
        <v>287172</v>
      </c>
      <c r="D78236">
        <v>0</v>
      </c>
    </row>
    <row r="78237" spans="1:4" x14ac:dyDescent="0.45">
      <c r="A78237" t="s">
        <v>198134</v>
      </c>
      <c r="B78237" t="s">
        <v>3477</v>
      </c>
      <c r="C78237" t="s">
        <v>287173</v>
      </c>
      <c r="D78237">
        <v>0</v>
      </c>
    </row>
    <row r="78238" spans="1:4" x14ac:dyDescent="0.45">
      <c r="A78238" t="s">
        <v>198134</v>
      </c>
      <c r="B78238" t="s">
        <v>3477</v>
      </c>
      <c r="C78238" t="s">
        <v>287174</v>
      </c>
      <c r="D78238">
        <v>0</v>
      </c>
    </row>
    <row r="78239" spans="1:4" x14ac:dyDescent="0.45">
      <c r="A78239" t="s">
        <v>198134</v>
      </c>
      <c r="B78239" t="s">
        <v>3477</v>
      </c>
      <c r="C78239" t="s">
        <v>287175</v>
      </c>
      <c r="D78239">
        <v>0</v>
      </c>
    </row>
    <row r="78240" spans="1:4" x14ac:dyDescent="0.45">
      <c r="A78240" t="s">
        <v>198134</v>
      </c>
      <c r="B78240" t="s">
        <v>3477</v>
      </c>
      <c r="C78240" t="s">
        <v>287176</v>
      </c>
      <c r="D78240">
        <v>0</v>
      </c>
    </row>
    <row r="78241" spans="1:4" x14ac:dyDescent="0.45">
      <c r="A78241" t="s">
        <v>198134</v>
      </c>
      <c r="B78241" t="s">
        <v>3477</v>
      </c>
      <c r="C78241" t="s">
        <v>287177</v>
      </c>
      <c r="D78241">
        <v>0</v>
      </c>
    </row>
    <row r="78242" spans="1:4" x14ac:dyDescent="0.45">
      <c r="A78242" t="s">
        <v>198134</v>
      </c>
      <c r="B78242" t="s">
        <v>3477</v>
      </c>
      <c r="C78242" t="s">
        <v>287178</v>
      </c>
      <c r="D78242">
        <v>0</v>
      </c>
    </row>
    <row r="78243" spans="1:4" x14ac:dyDescent="0.45">
      <c r="A78243" t="s">
        <v>198134</v>
      </c>
      <c r="B78243" t="s">
        <v>3477</v>
      </c>
      <c r="C78243" t="s">
        <v>287179</v>
      </c>
      <c r="D78243">
        <v>0</v>
      </c>
    </row>
    <row r="78244" spans="1:4" x14ac:dyDescent="0.45">
      <c r="A78244" t="s">
        <v>198134</v>
      </c>
      <c r="B78244" t="s">
        <v>3477</v>
      </c>
      <c r="C78244" t="s">
        <v>287180</v>
      </c>
      <c r="D78244">
        <v>0</v>
      </c>
    </row>
    <row r="78245" spans="1:4" x14ac:dyDescent="0.45">
      <c r="A78245" t="s">
        <v>198134</v>
      </c>
      <c r="B78245" t="s">
        <v>3477</v>
      </c>
      <c r="C78245" t="s">
        <v>287181</v>
      </c>
      <c r="D78245">
        <v>0</v>
      </c>
    </row>
    <row r="78246" spans="1:4" x14ac:dyDescent="0.45">
      <c r="A78246" t="s">
        <v>198134</v>
      </c>
      <c r="B78246" t="s">
        <v>3477</v>
      </c>
      <c r="C78246" t="s">
        <v>287182</v>
      </c>
      <c r="D78246">
        <v>0</v>
      </c>
    </row>
    <row r="78247" spans="1:4" x14ac:dyDescent="0.45">
      <c r="A78247" t="s">
        <v>198134</v>
      </c>
      <c r="B78247" t="s">
        <v>3477</v>
      </c>
      <c r="C78247" t="s">
        <v>287183</v>
      </c>
      <c r="D78247">
        <v>0</v>
      </c>
    </row>
    <row r="78248" spans="1:4" x14ac:dyDescent="0.45">
      <c r="A78248" t="s">
        <v>198134</v>
      </c>
      <c r="B78248" t="s">
        <v>3477</v>
      </c>
      <c r="C78248" t="s">
        <v>287184</v>
      </c>
      <c r="D78248">
        <v>0</v>
      </c>
    </row>
    <row r="78249" spans="1:4" x14ac:dyDescent="0.45">
      <c r="A78249" t="s">
        <v>198134</v>
      </c>
      <c r="B78249" t="s">
        <v>3477</v>
      </c>
      <c r="C78249" t="s">
        <v>287185</v>
      </c>
      <c r="D78249">
        <v>0</v>
      </c>
    </row>
    <row r="78250" spans="1:4" x14ac:dyDescent="0.45">
      <c r="A78250" t="s">
        <v>198134</v>
      </c>
      <c r="B78250" t="s">
        <v>3477</v>
      </c>
      <c r="C78250" t="s">
        <v>287186</v>
      </c>
      <c r="D78250">
        <v>0</v>
      </c>
    </row>
    <row r="78251" spans="1:4" x14ac:dyDescent="0.45">
      <c r="A78251" t="s">
        <v>198134</v>
      </c>
      <c r="B78251" t="s">
        <v>3477</v>
      </c>
      <c r="C78251" t="s">
        <v>287187</v>
      </c>
      <c r="D78251">
        <v>0</v>
      </c>
    </row>
    <row r="78252" spans="1:4" x14ac:dyDescent="0.45">
      <c r="A78252" t="s">
        <v>198134</v>
      </c>
      <c r="B78252" t="s">
        <v>3477</v>
      </c>
      <c r="C78252" t="s">
        <v>287188</v>
      </c>
      <c r="D78252">
        <v>0</v>
      </c>
    </row>
    <row r="78253" spans="1:4" x14ac:dyDescent="0.45">
      <c r="A78253" t="s">
        <v>198134</v>
      </c>
      <c r="B78253" t="s">
        <v>3477</v>
      </c>
      <c r="C78253" t="s">
        <v>287189</v>
      </c>
      <c r="D78253">
        <v>0</v>
      </c>
    </row>
    <row r="78254" spans="1:4" x14ac:dyDescent="0.45">
      <c r="A78254" t="s">
        <v>198134</v>
      </c>
      <c r="B78254" t="s">
        <v>3477</v>
      </c>
      <c r="C78254" t="s">
        <v>287190</v>
      </c>
      <c r="D78254">
        <v>0</v>
      </c>
    </row>
    <row r="78255" spans="1:4" x14ac:dyDescent="0.45">
      <c r="A78255" t="s">
        <v>198134</v>
      </c>
      <c r="B78255" t="s">
        <v>3477</v>
      </c>
      <c r="C78255" t="s">
        <v>287191</v>
      </c>
      <c r="D78255">
        <v>0</v>
      </c>
    </row>
    <row r="78256" spans="1:4" x14ac:dyDescent="0.45">
      <c r="A78256" t="s">
        <v>198134</v>
      </c>
      <c r="B78256" t="s">
        <v>3477</v>
      </c>
      <c r="C78256" t="s">
        <v>287192</v>
      </c>
      <c r="D78256">
        <v>0</v>
      </c>
    </row>
    <row r="78257" spans="1:4" x14ac:dyDescent="0.45">
      <c r="A78257" t="s">
        <v>198134</v>
      </c>
      <c r="B78257" t="s">
        <v>3477</v>
      </c>
      <c r="C78257" t="s">
        <v>287193</v>
      </c>
      <c r="D78257">
        <v>0</v>
      </c>
    </row>
    <row r="78258" spans="1:4" x14ac:dyDescent="0.45">
      <c r="A78258" t="s">
        <v>198134</v>
      </c>
      <c r="B78258" t="s">
        <v>3477</v>
      </c>
      <c r="C78258" t="s">
        <v>287194</v>
      </c>
      <c r="D78258">
        <v>0</v>
      </c>
    </row>
    <row r="78259" spans="1:4" x14ac:dyDescent="0.45">
      <c r="A78259" t="s">
        <v>198134</v>
      </c>
      <c r="B78259" t="s">
        <v>3477</v>
      </c>
      <c r="C78259" t="s">
        <v>287195</v>
      </c>
      <c r="D78259">
        <v>0</v>
      </c>
    </row>
    <row r="78260" spans="1:4" x14ac:dyDescent="0.45">
      <c r="A78260" t="s">
        <v>198134</v>
      </c>
      <c r="B78260" t="s">
        <v>3477</v>
      </c>
      <c r="C78260" t="s">
        <v>287196</v>
      </c>
      <c r="D78260">
        <v>0</v>
      </c>
    </row>
    <row r="78261" spans="1:4" x14ac:dyDescent="0.45">
      <c r="A78261" t="s">
        <v>198134</v>
      </c>
      <c r="B78261" t="s">
        <v>3477</v>
      </c>
      <c r="C78261" t="s">
        <v>287197</v>
      </c>
      <c r="D78261">
        <v>0</v>
      </c>
    </row>
    <row r="78262" spans="1:4" x14ac:dyDescent="0.45">
      <c r="A78262" t="s">
        <v>198134</v>
      </c>
      <c r="B78262" t="s">
        <v>3477</v>
      </c>
      <c r="C78262" t="s">
        <v>287198</v>
      </c>
      <c r="D78262">
        <v>0</v>
      </c>
    </row>
    <row r="78263" spans="1:4" x14ac:dyDescent="0.45">
      <c r="A78263" t="s">
        <v>198134</v>
      </c>
      <c r="B78263" t="s">
        <v>3477</v>
      </c>
      <c r="C78263" t="s">
        <v>287199</v>
      </c>
      <c r="D78263">
        <v>0</v>
      </c>
    </row>
    <row r="78264" spans="1:4" x14ac:dyDescent="0.45">
      <c r="A78264" t="s">
        <v>198134</v>
      </c>
      <c r="B78264" t="s">
        <v>3477</v>
      </c>
      <c r="C78264" t="s">
        <v>287200</v>
      </c>
      <c r="D78264">
        <v>0</v>
      </c>
    </row>
    <row r="78265" spans="1:4" x14ac:dyDescent="0.45">
      <c r="A78265" t="s">
        <v>198134</v>
      </c>
      <c r="B78265" t="s">
        <v>3477</v>
      </c>
      <c r="C78265" t="s">
        <v>287201</v>
      </c>
      <c r="D78265">
        <v>0</v>
      </c>
    </row>
    <row r="78266" spans="1:4" x14ac:dyDescent="0.45">
      <c r="A78266" t="s">
        <v>198134</v>
      </c>
      <c r="B78266" t="s">
        <v>3477</v>
      </c>
      <c r="C78266" t="s">
        <v>287202</v>
      </c>
      <c r="D78266">
        <v>0</v>
      </c>
    </row>
    <row r="78267" spans="1:4" x14ac:dyDescent="0.45">
      <c r="A78267" t="s">
        <v>198134</v>
      </c>
      <c r="B78267" t="s">
        <v>3477</v>
      </c>
      <c r="C78267" t="s">
        <v>287203</v>
      </c>
      <c r="D78267">
        <v>0</v>
      </c>
    </row>
    <row r="78268" spans="1:4" x14ac:dyDescent="0.45">
      <c r="A78268" t="s">
        <v>198134</v>
      </c>
      <c r="B78268" t="s">
        <v>3477</v>
      </c>
      <c r="C78268" t="s">
        <v>287204</v>
      </c>
      <c r="D78268">
        <v>0</v>
      </c>
    </row>
    <row r="78269" spans="1:4" x14ac:dyDescent="0.45">
      <c r="A78269" t="s">
        <v>198134</v>
      </c>
      <c r="B78269" t="s">
        <v>3477</v>
      </c>
      <c r="C78269" t="s">
        <v>287205</v>
      </c>
      <c r="D78269">
        <v>0</v>
      </c>
    </row>
    <row r="78270" spans="1:4" x14ac:dyDescent="0.45">
      <c r="A78270" t="s">
        <v>198134</v>
      </c>
      <c r="B78270" t="s">
        <v>3477</v>
      </c>
      <c r="C78270" t="s">
        <v>287206</v>
      </c>
      <c r="D78270">
        <v>0</v>
      </c>
    </row>
    <row r="78271" spans="1:4" x14ac:dyDescent="0.45">
      <c r="A78271" t="s">
        <v>198134</v>
      </c>
      <c r="B78271" t="s">
        <v>3477</v>
      </c>
      <c r="C78271" t="s">
        <v>287207</v>
      </c>
      <c r="D78271">
        <v>0</v>
      </c>
    </row>
    <row r="78272" spans="1:4" x14ac:dyDescent="0.45">
      <c r="A78272" t="s">
        <v>198134</v>
      </c>
      <c r="B78272" t="s">
        <v>3477</v>
      </c>
      <c r="C78272" t="s">
        <v>287208</v>
      </c>
      <c r="D78272">
        <v>0</v>
      </c>
    </row>
    <row r="78273" spans="1:4" x14ac:dyDescent="0.45">
      <c r="A78273" t="s">
        <v>198134</v>
      </c>
      <c r="B78273" t="s">
        <v>3477</v>
      </c>
      <c r="C78273" t="s">
        <v>287209</v>
      </c>
      <c r="D78273">
        <v>0</v>
      </c>
    </row>
    <row r="78274" spans="1:4" x14ac:dyDescent="0.45">
      <c r="A78274" t="s">
        <v>198134</v>
      </c>
      <c r="B78274" t="s">
        <v>3477</v>
      </c>
      <c r="C78274" t="s">
        <v>287210</v>
      </c>
      <c r="D78274">
        <v>0</v>
      </c>
    </row>
    <row r="78275" spans="1:4" x14ac:dyDescent="0.45">
      <c r="A78275" t="s">
        <v>198134</v>
      </c>
      <c r="B78275" t="s">
        <v>3477</v>
      </c>
      <c r="C78275" t="s">
        <v>287211</v>
      </c>
      <c r="D78275">
        <v>0</v>
      </c>
    </row>
    <row r="78276" spans="1:4" x14ac:dyDescent="0.45">
      <c r="A78276" t="s">
        <v>198134</v>
      </c>
      <c r="B78276" t="s">
        <v>3477</v>
      </c>
      <c r="C78276" t="s">
        <v>287212</v>
      </c>
      <c r="D78276">
        <v>0</v>
      </c>
    </row>
    <row r="78277" spans="1:4" x14ac:dyDescent="0.45">
      <c r="A78277" t="s">
        <v>198134</v>
      </c>
      <c r="B78277" t="s">
        <v>3477</v>
      </c>
      <c r="C78277" t="s">
        <v>287213</v>
      </c>
      <c r="D78277">
        <v>0</v>
      </c>
    </row>
    <row r="78278" spans="1:4" x14ac:dyDescent="0.45">
      <c r="A78278" t="s">
        <v>198134</v>
      </c>
      <c r="B78278" t="s">
        <v>3477</v>
      </c>
      <c r="C78278" t="s">
        <v>287214</v>
      </c>
      <c r="D78278">
        <v>0</v>
      </c>
    </row>
    <row r="78279" spans="1:4" x14ac:dyDescent="0.45">
      <c r="A78279" t="s">
        <v>198134</v>
      </c>
      <c r="B78279" t="s">
        <v>3477</v>
      </c>
      <c r="C78279" t="s">
        <v>287215</v>
      </c>
      <c r="D78279">
        <v>0</v>
      </c>
    </row>
    <row r="78280" spans="1:4" x14ac:dyDescent="0.45">
      <c r="A78280" t="s">
        <v>198134</v>
      </c>
      <c r="B78280" t="s">
        <v>3477</v>
      </c>
      <c r="C78280" t="s">
        <v>287216</v>
      </c>
      <c r="D78280">
        <v>0</v>
      </c>
    </row>
    <row r="78281" spans="1:4" x14ac:dyDescent="0.45">
      <c r="A78281" t="s">
        <v>198134</v>
      </c>
      <c r="B78281" t="s">
        <v>3477</v>
      </c>
      <c r="C78281" t="s">
        <v>287217</v>
      </c>
      <c r="D78281">
        <v>0</v>
      </c>
    </row>
    <row r="78282" spans="1:4" x14ac:dyDescent="0.45">
      <c r="A78282" t="s">
        <v>198134</v>
      </c>
      <c r="B78282" t="s">
        <v>3477</v>
      </c>
      <c r="C78282" t="s">
        <v>287218</v>
      </c>
      <c r="D78282">
        <v>0</v>
      </c>
    </row>
    <row r="78283" spans="1:4" x14ac:dyDescent="0.45">
      <c r="A78283" t="s">
        <v>198134</v>
      </c>
      <c r="B78283" t="s">
        <v>3477</v>
      </c>
      <c r="C78283" t="s">
        <v>287219</v>
      </c>
      <c r="D78283">
        <v>0</v>
      </c>
    </row>
    <row r="78284" spans="1:4" x14ac:dyDescent="0.45">
      <c r="A78284" t="s">
        <v>198134</v>
      </c>
      <c r="B78284" t="s">
        <v>3477</v>
      </c>
      <c r="C78284" t="s">
        <v>287220</v>
      </c>
      <c r="D78284">
        <v>0</v>
      </c>
    </row>
    <row r="78285" spans="1:4" x14ac:dyDescent="0.45">
      <c r="A78285" t="s">
        <v>198134</v>
      </c>
      <c r="B78285" t="s">
        <v>3477</v>
      </c>
      <c r="C78285" t="s">
        <v>287221</v>
      </c>
      <c r="D78285">
        <v>0</v>
      </c>
    </row>
    <row r="78286" spans="1:4" x14ac:dyDescent="0.45">
      <c r="A78286" t="s">
        <v>198134</v>
      </c>
      <c r="B78286" t="s">
        <v>3477</v>
      </c>
      <c r="C78286" t="s">
        <v>287222</v>
      </c>
      <c r="D78286">
        <v>0</v>
      </c>
    </row>
    <row r="78287" spans="1:4" x14ac:dyDescent="0.45">
      <c r="A78287" t="s">
        <v>198134</v>
      </c>
      <c r="B78287" t="s">
        <v>3477</v>
      </c>
      <c r="C78287" t="s">
        <v>287223</v>
      </c>
      <c r="D78287">
        <v>0</v>
      </c>
    </row>
    <row r="78288" spans="1:4" x14ac:dyDescent="0.45">
      <c r="A78288" t="s">
        <v>198134</v>
      </c>
      <c r="B78288" t="s">
        <v>3477</v>
      </c>
      <c r="C78288" t="s">
        <v>287224</v>
      </c>
      <c r="D78288">
        <v>0</v>
      </c>
    </row>
    <row r="78289" spans="1:4" x14ac:dyDescent="0.45">
      <c r="A78289" t="s">
        <v>198134</v>
      </c>
      <c r="B78289" t="s">
        <v>3477</v>
      </c>
      <c r="C78289" t="s">
        <v>287225</v>
      </c>
      <c r="D78289">
        <v>0</v>
      </c>
    </row>
    <row r="78290" spans="1:4" x14ac:dyDescent="0.45">
      <c r="A78290" t="s">
        <v>198134</v>
      </c>
      <c r="B78290" t="s">
        <v>3477</v>
      </c>
      <c r="C78290" t="s">
        <v>287226</v>
      </c>
      <c r="D78290">
        <v>0</v>
      </c>
    </row>
    <row r="78291" spans="1:4" x14ac:dyDescent="0.45">
      <c r="A78291" t="s">
        <v>198134</v>
      </c>
      <c r="B78291" t="s">
        <v>3477</v>
      </c>
      <c r="C78291" t="s">
        <v>287227</v>
      </c>
      <c r="D78291">
        <v>0</v>
      </c>
    </row>
    <row r="78292" spans="1:4" x14ac:dyDescent="0.45">
      <c r="A78292" t="s">
        <v>198134</v>
      </c>
      <c r="B78292" t="s">
        <v>3477</v>
      </c>
      <c r="C78292" t="s">
        <v>287228</v>
      </c>
      <c r="D78292">
        <v>0</v>
      </c>
    </row>
    <row r="78293" spans="1:4" x14ac:dyDescent="0.45">
      <c r="A78293" t="s">
        <v>198134</v>
      </c>
      <c r="B78293" t="s">
        <v>3477</v>
      </c>
      <c r="C78293" t="s">
        <v>287229</v>
      </c>
      <c r="D78293">
        <v>0</v>
      </c>
    </row>
    <row r="78294" spans="1:4" x14ac:dyDescent="0.45">
      <c r="A78294" t="s">
        <v>198134</v>
      </c>
      <c r="B78294" t="s">
        <v>3477</v>
      </c>
      <c r="C78294" t="s">
        <v>287230</v>
      </c>
      <c r="D78294">
        <v>0</v>
      </c>
    </row>
    <row r="78295" spans="1:4" x14ac:dyDescent="0.45">
      <c r="A78295" t="s">
        <v>198134</v>
      </c>
      <c r="B78295" t="s">
        <v>3477</v>
      </c>
      <c r="C78295" t="s">
        <v>287231</v>
      </c>
      <c r="D78295">
        <v>0</v>
      </c>
    </row>
    <row r="78296" spans="1:4" x14ac:dyDescent="0.45">
      <c r="A78296" t="s">
        <v>198134</v>
      </c>
      <c r="B78296" t="s">
        <v>3477</v>
      </c>
      <c r="C78296" t="s">
        <v>287232</v>
      </c>
      <c r="D78296">
        <v>0</v>
      </c>
    </row>
    <row r="78297" spans="1:4" x14ac:dyDescent="0.45">
      <c r="A78297" t="s">
        <v>198134</v>
      </c>
      <c r="B78297" t="s">
        <v>3477</v>
      </c>
      <c r="C78297" t="s">
        <v>287233</v>
      </c>
      <c r="D78297">
        <v>0</v>
      </c>
    </row>
    <row r="78298" spans="1:4" x14ac:dyDescent="0.45">
      <c r="A78298" t="s">
        <v>198134</v>
      </c>
      <c r="B78298" t="s">
        <v>3477</v>
      </c>
      <c r="C78298" t="s">
        <v>287234</v>
      </c>
      <c r="D78298">
        <v>0</v>
      </c>
    </row>
    <row r="78299" spans="1:4" x14ac:dyDescent="0.45">
      <c r="A78299" t="s">
        <v>198134</v>
      </c>
      <c r="B78299" t="s">
        <v>3477</v>
      </c>
      <c r="C78299" t="s">
        <v>287235</v>
      </c>
      <c r="D78299">
        <v>0</v>
      </c>
    </row>
    <row r="78300" spans="1:4" x14ac:dyDescent="0.45">
      <c r="A78300" t="s">
        <v>198134</v>
      </c>
      <c r="B78300" t="s">
        <v>3477</v>
      </c>
      <c r="C78300" t="s">
        <v>287236</v>
      </c>
      <c r="D78300">
        <v>0</v>
      </c>
    </row>
    <row r="78301" spans="1:4" x14ac:dyDescent="0.45">
      <c r="A78301" t="s">
        <v>198134</v>
      </c>
      <c r="B78301" t="s">
        <v>3477</v>
      </c>
      <c r="C78301" t="s">
        <v>287237</v>
      </c>
      <c r="D78301">
        <v>0</v>
      </c>
    </row>
    <row r="78302" spans="1:4" x14ac:dyDescent="0.45">
      <c r="A78302" t="s">
        <v>198134</v>
      </c>
      <c r="B78302" t="s">
        <v>3477</v>
      </c>
      <c r="C78302" t="s">
        <v>287238</v>
      </c>
      <c r="D78302">
        <v>0</v>
      </c>
    </row>
    <row r="78303" spans="1:4" x14ac:dyDescent="0.45">
      <c r="A78303" t="s">
        <v>198134</v>
      </c>
      <c r="B78303" t="s">
        <v>3477</v>
      </c>
      <c r="C78303" t="s">
        <v>287239</v>
      </c>
      <c r="D78303">
        <v>0</v>
      </c>
    </row>
    <row r="78304" spans="1:4" x14ac:dyDescent="0.45">
      <c r="A78304" t="s">
        <v>198134</v>
      </c>
      <c r="B78304" t="s">
        <v>3477</v>
      </c>
      <c r="C78304" t="s">
        <v>287240</v>
      </c>
      <c r="D78304">
        <v>0</v>
      </c>
    </row>
    <row r="78305" spans="1:4" x14ac:dyDescent="0.45">
      <c r="A78305" t="s">
        <v>198134</v>
      </c>
      <c r="B78305" t="s">
        <v>3477</v>
      </c>
      <c r="C78305" t="s">
        <v>287241</v>
      </c>
      <c r="D78305">
        <v>0</v>
      </c>
    </row>
    <row r="78306" spans="1:4" x14ac:dyDescent="0.45">
      <c r="A78306" t="s">
        <v>198134</v>
      </c>
      <c r="B78306" t="s">
        <v>3477</v>
      </c>
      <c r="C78306" t="s">
        <v>287242</v>
      </c>
      <c r="D78306">
        <v>0</v>
      </c>
    </row>
    <row r="78307" spans="1:4" x14ac:dyDescent="0.45">
      <c r="A78307" t="s">
        <v>198134</v>
      </c>
      <c r="B78307" t="s">
        <v>3477</v>
      </c>
      <c r="C78307" t="s">
        <v>287243</v>
      </c>
      <c r="D78307">
        <v>0</v>
      </c>
    </row>
    <row r="78308" spans="1:4" x14ac:dyDescent="0.45">
      <c r="A78308" t="s">
        <v>198134</v>
      </c>
      <c r="B78308" t="s">
        <v>3477</v>
      </c>
      <c r="C78308" t="s">
        <v>287244</v>
      </c>
      <c r="D78308">
        <v>0</v>
      </c>
    </row>
    <row r="78309" spans="1:4" x14ac:dyDescent="0.45">
      <c r="A78309" t="s">
        <v>198134</v>
      </c>
      <c r="B78309" t="s">
        <v>3477</v>
      </c>
      <c r="C78309" t="s">
        <v>287245</v>
      </c>
      <c r="D78309">
        <v>0</v>
      </c>
    </row>
    <row r="78310" spans="1:4" x14ac:dyDescent="0.45">
      <c r="A78310" t="s">
        <v>198134</v>
      </c>
      <c r="B78310" t="s">
        <v>3477</v>
      </c>
      <c r="C78310" t="s">
        <v>287246</v>
      </c>
      <c r="D78310">
        <v>0</v>
      </c>
    </row>
    <row r="78311" spans="1:4" x14ac:dyDescent="0.45">
      <c r="A78311" t="s">
        <v>198134</v>
      </c>
      <c r="B78311" t="s">
        <v>3477</v>
      </c>
      <c r="C78311" t="s">
        <v>287247</v>
      </c>
      <c r="D78311">
        <v>0</v>
      </c>
    </row>
    <row r="78312" spans="1:4" x14ac:dyDescent="0.45">
      <c r="A78312" t="s">
        <v>198134</v>
      </c>
      <c r="B78312" t="s">
        <v>3477</v>
      </c>
      <c r="C78312" t="s">
        <v>287248</v>
      </c>
      <c r="D78312">
        <v>0</v>
      </c>
    </row>
    <row r="78313" spans="1:4" x14ac:dyDescent="0.45">
      <c r="A78313" t="s">
        <v>198134</v>
      </c>
      <c r="B78313" t="s">
        <v>3477</v>
      </c>
      <c r="C78313" t="s">
        <v>287249</v>
      </c>
      <c r="D78313">
        <v>0</v>
      </c>
    </row>
    <row r="78314" spans="1:4" x14ac:dyDescent="0.45">
      <c r="A78314" t="s">
        <v>198134</v>
      </c>
      <c r="B78314" t="s">
        <v>3477</v>
      </c>
      <c r="C78314" t="s">
        <v>287250</v>
      </c>
      <c r="D78314">
        <v>0</v>
      </c>
    </row>
    <row r="78315" spans="1:4" x14ac:dyDescent="0.45">
      <c r="A78315" t="s">
        <v>198134</v>
      </c>
      <c r="B78315" t="s">
        <v>3477</v>
      </c>
      <c r="C78315" t="s">
        <v>287251</v>
      </c>
      <c r="D78315">
        <v>0</v>
      </c>
    </row>
    <row r="78316" spans="1:4" x14ac:dyDescent="0.45">
      <c r="A78316" t="s">
        <v>198134</v>
      </c>
      <c r="B78316" t="s">
        <v>3477</v>
      </c>
      <c r="C78316" t="s">
        <v>287252</v>
      </c>
      <c r="D78316">
        <v>0</v>
      </c>
    </row>
    <row r="78317" spans="1:4" x14ac:dyDescent="0.45">
      <c r="A78317" t="s">
        <v>198134</v>
      </c>
      <c r="B78317" t="s">
        <v>3477</v>
      </c>
      <c r="C78317" t="s">
        <v>287253</v>
      </c>
      <c r="D78317">
        <v>0</v>
      </c>
    </row>
    <row r="78318" spans="1:4" x14ac:dyDescent="0.45">
      <c r="A78318" t="s">
        <v>198134</v>
      </c>
      <c r="B78318" t="s">
        <v>3477</v>
      </c>
      <c r="C78318" t="s">
        <v>287254</v>
      </c>
      <c r="D78318">
        <v>0</v>
      </c>
    </row>
    <row r="78319" spans="1:4" x14ac:dyDescent="0.45">
      <c r="A78319" t="s">
        <v>198134</v>
      </c>
      <c r="B78319" t="s">
        <v>3477</v>
      </c>
      <c r="C78319" t="s">
        <v>287255</v>
      </c>
      <c r="D78319">
        <v>0</v>
      </c>
    </row>
    <row r="78320" spans="1:4" x14ac:dyDescent="0.45">
      <c r="A78320" t="s">
        <v>198134</v>
      </c>
      <c r="B78320" t="s">
        <v>3477</v>
      </c>
      <c r="C78320" t="s">
        <v>287256</v>
      </c>
      <c r="D78320">
        <v>0</v>
      </c>
    </row>
    <row r="78321" spans="1:4" x14ac:dyDescent="0.45">
      <c r="A78321" t="s">
        <v>198134</v>
      </c>
      <c r="B78321" t="s">
        <v>3477</v>
      </c>
      <c r="C78321" t="s">
        <v>287257</v>
      </c>
      <c r="D78321">
        <v>0</v>
      </c>
    </row>
    <row r="78322" spans="1:4" x14ac:dyDescent="0.45">
      <c r="A78322" t="s">
        <v>198134</v>
      </c>
      <c r="B78322" t="s">
        <v>3477</v>
      </c>
      <c r="C78322" t="s">
        <v>287258</v>
      </c>
      <c r="D78322">
        <v>0</v>
      </c>
    </row>
    <row r="78323" spans="1:4" x14ac:dyDescent="0.45">
      <c r="A78323" t="s">
        <v>198134</v>
      </c>
      <c r="B78323" t="s">
        <v>3477</v>
      </c>
      <c r="C78323" t="s">
        <v>287259</v>
      </c>
      <c r="D78323">
        <v>0</v>
      </c>
    </row>
    <row r="78324" spans="1:4" x14ac:dyDescent="0.45">
      <c r="A78324" t="s">
        <v>198134</v>
      </c>
      <c r="B78324" t="s">
        <v>3477</v>
      </c>
      <c r="C78324" t="s">
        <v>287260</v>
      </c>
      <c r="D78324">
        <v>0</v>
      </c>
    </row>
    <row r="78325" spans="1:4" x14ac:dyDescent="0.45">
      <c r="A78325" t="s">
        <v>198134</v>
      </c>
      <c r="B78325" t="s">
        <v>3477</v>
      </c>
      <c r="C78325" t="s">
        <v>287261</v>
      </c>
      <c r="D78325">
        <v>0</v>
      </c>
    </row>
    <row r="78326" spans="1:4" x14ac:dyDescent="0.45">
      <c r="A78326" t="s">
        <v>198134</v>
      </c>
      <c r="B78326" t="s">
        <v>3477</v>
      </c>
      <c r="C78326" t="s">
        <v>287262</v>
      </c>
      <c r="D78326">
        <v>0</v>
      </c>
    </row>
    <row r="78327" spans="1:4" x14ac:dyDescent="0.45">
      <c r="A78327" t="s">
        <v>198134</v>
      </c>
      <c r="B78327" t="s">
        <v>3477</v>
      </c>
      <c r="C78327" t="s">
        <v>287263</v>
      </c>
      <c r="D78327">
        <v>0</v>
      </c>
    </row>
    <row r="78328" spans="1:4" x14ac:dyDescent="0.45">
      <c r="A78328" t="s">
        <v>198134</v>
      </c>
      <c r="B78328" t="s">
        <v>3477</v>
      </c>
      <c r="C78328" t="s">
        <v>287264</v>
      </c>
      <c r="D78328">
        <v>0</v>
      </c>
    </row>
    <row r="78329" spans="1:4" x14ac:dyDescent="0.45">
      <c r="A78329" t="s">
        <v>198134</v>
      </c>
      <c r="B78329" t="s">
        <v>3477</v>
      </c>
      <c r="C78329" t="s">
        <v>287265</v>
      </c>
      <c r="D78329">
        <v>0</v>
      </c>
    </row>
    <row r="78330" spans="1:4" x14ac:dyDescent="0.45">
      <c r="A78330" t="s">
        <v>198134</v>
      </c>
      <c r="B78330" t="s">
        <v>3477</v>
      </c>
      <c r="C78330" t="s">
        <v>287266</v>
      </c>
      <c r="D78330">
        <v>0</v>
      </c>
    </row>
    <row r="78331" spans="1:4" x14ac:dyDescent="0.45">
      <c r="A78331" t="s">
        <v>198134</v>
      </c>
      <c r="B78331" t="s">
        <v>3477</v>
      </c>
      <c r="C78331" t="s">
        <v>287267</v>
      </c>
      <c r="D78331">
        <v>0</v>
      </c>
    </row>
    <row r="78332" spans="1:4" x14ac:dyDescent="0.45">
      <c r="A78332" t="s">
        <v>198134</v>
      </c>
      <c r="B78332" t="s">
        <v>3477</v>
      </c>
      <c r="C78332" t="s">
        <v>287268</v>
      </c>
      <c r="D78332">
        <v>0</v>
      </c>
    </row>
    <row r="78333" spans="1:4" x14ac:dyDescent="0.45">
      <c r="A78333" t="s">
        <v>198134</v>
      </c>
      <c r="B78333" t="s">
        <v>3477</v>
      </c>
      <c r="C78333" t="s">
        <v>287269</v>
      </c>
      <c r="D78333">
        <v>0</v>
      </c>
    </row>
    <row r="78334" spans="1:4" x14ac:dyDescent="0.45">
      <c r="A78334" t="s">
        <v>198134</v>
      </c>
      <c r="B78334" t="s">
        <v>3477</v>
      </c>
      <c r="C78334" t="s">
        <v>287270</v>
      </c>
      <c r="D78334">
        <v>0</v>
      </c>
    </row>
    <row r="78335" spans="1:4" x14ac:dyDescent="0.45">
      <c r="A78335" t="s">
        <v>198134</v>
      </c>
      <c r="B78335" t="s">
        <v>3477</v>
      </c>
      <c r="C78335" t="s">
        <v>287271</v>
      </c>
      <c r="D78335">
        <v>0</v>
      </c>
    </row>
    <row r="78336" spans="1:4" x14ac:dyDescent="0.45">
      <c r="A78336" t="s">
        <v>198134</v>
      </c>
      <c r="B78336" t="s">
        <v>3477</v>
      </c>
      <c r="C78336" t="s">
        <v>287272</v>
      </c>
      <c r="D78336">
        <v>0</v>
      </c>
    </row>
    <row r="78337" spans="1:4" x14ac:dyDescent="0.45">
      <c r="A78337" t="s">
        <v>198134</v>
      </c>
      <c r="B78337" t="s">
        <v>3477</v>
      </c>
      <c r="C78337" t="s">
        <v>287273</v>
      </c>
      <c r="D78337">
        <v>0</v>
      </c>
    </row>
    <row r="78338" spans="1:4" x14ac:dyDescent="0.45">
      <c r="A78338" t="s">
        <v>198134</v>
      </c>
      <c r="B78338" t="s">
        <v>3477</v>
      </c>
      <c r="C78338" t="s">
        <v>287274</v>
      </c>
      <c r="D78338">
        <v>0</v>
      </c>
    </row>
    <row r="78339" spans="1:4" x14ac:dyDescent="0.45">
      <c r="A78339" t="s">
        <v>198134</v>
      </c>
      <c r="B78339" t="s">
        <v>3477</v>
      </c>
      <c r="C78339" t="s">
        <v>287275</v>
      </c>
      <c r="D78339">
        <v>0</v>
      </c>
    </row>
    <row r="78340" spans="1:4" x14ac:dyDescent="0.45">
      <c r="A78340" t="s">
        <v>198134</v>
      </c>
      <c r="B78340" t="s">
        <v>3477</v>
      </c>
      <c r="C78340" t="s">
        <v>287276</v>
      </c>
      <c r="D78340">
        <v>0</v>
      </c>
    </row>
    <row r="78341" spans="1:4" x14ac:dyDescent="0.45">
      <c r="A78341" t="s">
        <v>198134</v>
      </c>
      <c r="B78341" t="s">
        <v>3477</v>
      </c>
      <c r="C78341" t="s">
        <v>287277</v>
      </c>
      <c r="D78341">
        <v>0</v>
      </c>
    </row>
    <row r="78342" spans="1:4" x14ac:dyDescent="0.45">
      <c r="A78342" t="s">
        <v>198134</v>
      </c>
      <c r="B78342" t="s">
        <v>3477</v>
      </c>
      <c r="C78342" t="s">
        <v>287278</v>
      </c>
      <c r="D78342">
        <v>0</v>
      </c>
    </row>
    <row r="78343" spans="1:4" x14ac:dyDescent="0.45">
      <c r="A78343" t="s">
        <v>198134</v>
      </c>
      <c r="B78343" t="s">
        <v>3477</v>
      </c>
      <c r="C78343" t="s">
        <v>287279</v>
      </c>
      <c r="D78343">
        <v>0</v>
      </c>
    </row>
    <row r="78344" spans="1:4" x14ac:dyDescent="0.45">
      <c r="A78344" t="s">
        <v>198134</v>
      </c>
      <c r="B78344" t="s">
        <v>3477</v>
      </c>
      <c r="C78344" t="s">
        <v>287280</v>
      </c>
      <c r="D78344">
        <v>0</v>
      </c>
    </row>
    <row r="78345" spans="1:4" x14ac:dyDescent="0.45">
      <c r="A78345" t="s">
        <v>198134</v>
      </c>
      <c r="B78345" t="s">
        <v>3477</v>
      </c>
      <c r="C78345" t="s">
        <v>287281</v>
      </c>
      <c r="D78345">
        <v>0</v>
      </c>
    </row>
    <row r="78346" spans="1:4" x14ac:dyDescent="0.45">
      <c r="A78346" t="s">
        <v>198134</v>
      </c>
      <c r="B78346" t="s">
        <v>3477</v>
      </c>
      <c r="C78346" t="s">
        <v>287282</v>
      </c>
      <c r="D78346">
        <v>0</v>
      </c>
    </row>
    <row r="78347" spans="1:4" x14ac:dyDescent="0.45">
      <c r="A78347" t="s">
        <v>198134</v>
      </c>
      <c r="B78347" t="s">
        <v>3477</v>
      </c>
      <c r="C78347" t="s">
        <v>287283</v>
      </c>
      <c r="D78347">
        <v>0</v>
      </c>
    </row>
    <row r="78348" spans="1:4" x14ac:dyDescent="0.45">
      <c r="A78348" t="s">
        <v>198134</v>
      </c>
      <c r="B78348" t="s">
        <v>3477</v>
      </c>
      <c r="C78348" t="s">
        <v>287284</v>
      </c>
      <c r="D78348">
        <v>0</v>
      </c>
    </row>
    <row r="78349" spans="1:4" x14ac:dyDescent="0.45">
      <c r="A78349" t="s">
        <v>198134</v>
      </c>
      <c r="B78349" t="s">
        <v>3477</v>
      </c>
      <c r="C78349" t="s">
        <v>287285</v>
      </c>
      <c r="D78349">
        <v>0</v>
      </c>
    </row>
    <row r="78350" spans="1:4" x14ac:dyDescent="0.45">
      <c r="A78350" t="s">
        <v>198134</v>
      </c>
      <c r="B78350" t="s">
        <v>3477</v>
      </c>
      <c r="C78350" t="s">
        <v>287286</v>
      </c>
      <c r="D78350">
        <v>0</v>
      </c>
    </row>
    <row r="78351" spans="1:4" x14ac:dyDescent="0.45">
      <c r="A78351" t="s">
        <v>198134</v>
      </c>
      <c r="B78351" t="s">
        <v>3477</v>
      </c>
      <c r="C78351" t="s">
        <v>287287</v>
      </c>
      <c r="D78351">
        <v>0</v>
      </c>
    </row>
    <row r="78352" spans="1:4" x14ac:dyDescent="0.45">
      <c r="A78352" t="s">
        <v>198134</v>
      </c>
      <c r="B78352" t="s">
        <v>3477</v>
      </c>
      <c r="C78352" t="s">
        <v>287288</v>
      </c>
      <c r="D78352">
        <v>0</v>
      </c>
    </row>
    <row r="78353" spans="1:4" x14ac:dyDescent="0.45">
      <c r="A78353" t="s">
        <v>198134</v>
      </c>
      <c r="B78353" t="s">
        <v>3477</v>
      </c>
      <c r="C78353" t="s">
        <v>287289</v>
      </c>
      <c r="D78353">
        <v>0</v>
      </c>
    </row>
    <row r="78354" spans="1:4" x14ac:dyDescent="0.45">
      <c r="A78354" t="s">
        <v>198134</v>
      </c>
      <c r="B78354" t="s">
        <v>3477</v>
      </c>
      <c r="C78354" t="s">
        <v>287290</v>
      </c>
      <c r="D78354">
        <v>0</v>
      </c>
    </row>
    <row r="78355" spans="1:4" x14ac:dyDescent="0.45">
      <c r="A78355" t="s">
        <v>198134</v>
      </c>
      <c r="B78355" t="s">
        <v>3477</v>
      </c>
      <c r="C78355" t="s">
        <v>287291</v>
      </c>
      <c r="D78355">
        <v>0</v>
      </c>
    </row>
    <row r="78356" spans="1:4" x14ac:dyDescent="0.45">
      <c r="A78356" t="s">
        <v>198134</v>
      </c>
      <c r="B78356" t="s">
        <v>3477</v>
      </c>
      <c r="C78356" t="s">
        <v>287292</v>
      </c>
      <c r="D78356">
        <v>0</v>
      </c>
    </row>
    <row r="78357" spans="1:4" x14ac:dyDescent="0.45">
      <c r="A78357" t="s">
        <v>198134</v>
      </c>
      <c r="B78357" t="s">
        <v>3477</v>
      </c>
      <c r="C78357" t="s">
        <v>287293</v>
      </c>
      <c r="D78357">
        <v>0</v>
      </c>
    </row>
    <row r="78358" spans="1:4" x14ac:dyDescent="0.45">
      <c r="A78358" t="s">
        <v>198134</v>
      </c>
      <c r="B78358" t="s">
        <v>3477</v>
      </c>
      <c r="C78358" t="s">
        <v>287294</v>
      </c>
      <c r="D78358">
        <v>0</v>
      </c>
    </row>
    <row r="78359" spans="1:4" x14ac:dyDescent="0.45">
      <c r="A78359" t="s">
        <v>198134</v>
      </c>
      <c r="B78359" t="s">
        <v>3477</v>
      </c>
      <c r="C78359" t="s">
        <v>287295</v>
      </c>
      <c r="D78359">
        <v>0</v>
      </c>
    </row>
    <row r="78360" spans="1:4" x14ac:dyDescent="0.45">
      <c r="A78360" t="s">
        <v>198134</v>
      </c>
      <c r="B78360" t="s">
        <v>3477</v>
      </c>
      <c r="C78360" t="s">
        <v>287296</v>
      </c>
      <c r="D78360">
        <v>0</v>
      </c>
    </row>
    <row r="78361" spans="1:4" x14ac:dyDescent="0.45">
      <c r="A78361" t="s">
        <v>198134</v>
      </c>
      <c r="B78361" t="s">
        <v>3477</v>
      </c>
      <c r="C78361" t="s">
        <v>287297</v>
      </c>
      <c r="D78361">
        <v>0</v>
      </c>
    </row>
    <row r="78362" spans="1:4" x14ac:dyDescent="0.45">
      <c r="A78362" t="s">
        <v>198134</v>
      </c>
      <c r="B78362" t="s">
        <v>3477</v>
      </c>
      <c r="C78362" t="s">
        <v>287298</v>
      </c>
      <c r="D78362">
        <v>0</v>
      </c>
    </row>
    <row r="78363" spans="1:4" x14ac:dyDescent="0.45">
      <c r="A78363" t="s">
        <v>198134</v>
      </c>
      <c r="B78363" t="s">
        <v>3477</v>
      </c>
      <c r="C78363" t="s">
        <v>287299</v>
      </c>
      <c r="D78363">
        <v>0</v>
      </c>
    </row>
    <row r="78364" spans="1:4" x14ac:dyDescent="0.45">
      <c r="A78364" t="s">
        <v>198134</v>
      </c>
      <c r="B78364" t="s">
        <v>3477</v>
      </c>
      <c r="C78364" t="s">
        <v>287300</v>
      </c>
      <c r="D78364">
        <v>0</v>
      </c>
    </row>
    <row r="78365" spans="1:4" x14ac:dyDescent="0.45">
      <c r="A78365" t="s">
        <v>198134</v>
      </c>
      <c r="B78365" t="s">
        <v>3477</v>
      </c>
      <c r="C78365" t="s">
        <v>287301</v>
      </c>
      <c r="D78365">
        <v>0</v>
      </c>
    </row>
    <row r="78366" spans="1:4" x14ac:dyDescent="0.45">
      <c r="A78366" t="s">
        <v>198134</v>
      </c>
      <c r="B78366" t="s">
        <v>3477</v>
      </c>
      <c r="C78366" t="s">
        <v>287302</v>
      </c>
      <c r="D78366">
        <v>0</v>
      </c>
    </row>
    <row r="78367" spans="1:4" x14ac:dyDescent="0.45">
      <c r="A78367" t="s">
        <v>198134</v>
      </c>
      <c r="B78367" t="s">
        <v>3477</v>
      </c>
      <c r="C78367" t="s">
        <v>287303</v>
      </c>
      <c r="D78367">
        <v>0</v>
      </c>
    </row>
    <row r="78368" spans="1:4" x14ac:dyDescent="0.45">
      <c r="A78368" t="s">
        <v>198134</v>
      </c>
      <c r="B78368" t="s">
        <v>3477</v>
      </c>
      <c r="C78368" t="s">
        <v>287304</v>
      </c>
      <c r="D78368">
        <v>0</v>
      </c>
    </row>
    <row r="78369" spans="1:4" x14ac:dyDescent="0.45">
      <c r="A78369" t="s">
        <v>198134</v>
      </c>
      <c r="B78369" t="s">
        <v>3477</v>
      </c>
      <c r="C78369" t="s">
        <v>287305</v>
      </c>
      <c r="D78369">
        <v>0</v>
      </c>
    </row>
    <row r="78370" spans="1:4" x14ac:dyDescent="0.45">
      <c r="A78370" t="s">
        <v>198134</v>
      </c>
      <c r="B78370" t="s">
        <v>3477</v>
      </c>
      <c r="C78370" t="s">
        <v>287306</v>
      </c>
      <c r="D78370">
        <v>0</v>
      </c>
    </row>
    <row r="78371" spans="1:4" x14ac:dyDescent="0.45">
      <c r="A78371" t="s">
        <v>198134</v>
      </c>
      <c r="B78371" t="s">
        <v>3477</v>
      </c>
      <c r="C78371" t="s">
        <v>287307</v>
      </c>
      <c r="D78371">
        <v>0</v>
      </c>
    </row>
    <row r="78372" spans="1:4" x14ac:dyDescent="0.45">
      <c r="A78372" t="s">
        <v>198134</v>
      </c>
      <c r="B78372" t="s">
        <v>3477</v>
      </c>
      <c r="C78372" t="s">
        <v>287308</v>
      </c>
      <c r="D78372">
        <v>0</v>
      </c>
    </row>
    <row r="78373" spans="1:4" x14ac:dyDescent="0.45">
      <c r="A78373" t="s">
        <v>198134</v>
      </c>
      <c r="B78373" t="s">
        <v>3477</v>
      </c>
      <c r="C78373" t="s">
        <v>287309</v>
      </c>
      <c r="D78373">
        <v>0</v>
      </c>
    </row>
    <row r="78374" spans="1:4" x14ac:dyDescent="0.45">
      <c r="A78374" t="s">
        <v>198134</v>
      </c>
      <c r="B78374" t="s">
        <v>3477</v>
      </c>
      <c r="C78374" t="s">
        <v>287310</v>
      </c>
      <c r="D78374">
        <v>0</v>
      </c>
    </row>
    <row r="78375" spans="1:4" x14ac:dyDescent="0.45">
      <c r="A78375" t="s">
        <v>198134</v>
      </c>
      <c r="B78375" t="s">
        <v>3477</v>
      </c>
      <c r="C78375" t="s">
        <v>287311</v>
      </c>
      <c r="D78375">
        <v>0</v>
      </c>
    </row>
    <row r="78376" spans="1:4" x14ac:dyDescent="0.45">
      <c r="A78376" t="s">
        <v>198134</v>
      </c>
      <c r="B78376" t="s">
        <v>3477</v>
      </c>
      <c r="C78376" t="s">
        <v>287312</v>
      </c>
      <c r="D78376">
        <v>0</v>
      </c>
    </row>
    <row r="78377" spans="1:4" x14ac:dyDescent="0.45">
      <c r="A78377" t="s">
        <v>198134</v>
      </c>
      <c r="B78377" t="s">
        <v>3477</v>
      </c>
      <c r="C78377" t="s">
        <v>287313</v>
      </c>
      <c r="D78377">
        <v>0</v>
      </c>
    </row>
    <row r="78378" spans="1:4" x14ac:dyDescent="0.45">
      <c r="A78378" t="s">
        <v>198134</v>
      </c>
      <c r="B78378" t="s">
        <v>3477</v>
      </c>
      <c r="C78378" t="s">
        <v>287314</v>
      </c>
      <c r="D78378">
        <v>0</v>
      </c>
    </row>
    <row r="78379" spans="1:4" x14ac:dyDescent="0.45">
      <c r="A78379" t="s">
        <v>198134</v>
      </c>
      <c r="B78379" t="s">
        <v>3477</v>
      </c>
      <c r="C78379" t="s">
        <v>287315</v>
      </c>
      <c r="D78379">
        <v>0</v>
      </c>
    </row>
    <row r="78380" spans="1:4" x14ac:dyDescent="0.45">
      <c r="A78380" t="s">
        <v>198134</v>
      </c>
      <c r="B78380" t="s">
        <v>3477</v>
      </c>
      <c r="C78380" t="s">
        <v>287316</v>
      </c>
      <c r="D78380">
        <v>0</v>
      </c>
    </row>
    <row r="78381" spans="1:4" x14ac:dyDescent="0.45">
      <c r="A78381" t="s">
        <v>198134</v>
      </c>
      <c r="B78381" t="s">
        <v>3477</v>
      </c>
      <c r="C78381" t="s">
        <v>287317</v>
      </c>
      <c r="D78381">
        <v>0</v>
      </c>
    </row>
    <row r="78382" spans="1:4" x14ac:dyDescent="0.45">
      <c r="A78382" t="s">
        <v>198134</v>
      </c>
      <c r="B78382" t="s">
        <v>3477</v>
      </c>
      <c r="C78382" t="s">
        <v>287318</v>
      </c>
      <c r="D78382">
        <v>0</v>
      </c>
    </row>
    <row r="78383" spans="1:4" x14ac:dyDescent="0.45">
      <c r="A78383" t="s">
        <v>198134</v>
      </c>
      <c r="B78383" t="s">
        <v>3477</v>
      </c>
      <c r="C78383" t="s">
        <v>287319</v>
      </c>
      <c r="D78383">
        <v>0</v>
      </c>
    </row>
    <row r="78384" spans="1:4" x14ac:dyDescent="0.45">
      <c r="A78384" t="s">
        <v>198134</v>
      </c>
      <c r="B78384" t="s">
        <v>3477</v>
      </c>
      <c r="C78384" t="s">
        <v>287320</v>
      </c>
      <c r="D78384">
        <v>0</v>
      </c>
    </row>
    <row r="78385" spans="1:4" x14ac:dyDescent="0.45">
      <c r="A78385" t="s">
        <v>198134</v>
      </c>
      <c r="B78385" t="s">
        <v>3477</v>
      </c>
      <c r="C78385" t="s">
        <v>287321</v>
      </c>
      <c r="D78385">
        <v>0</v>
      </c>
    </row>
    <row r="78386" spans="1:4" x14ac:dyDescent="0.45">
      <c r="A78386" t="s">
        <v>198134</v>
      </c>
      <c r="B78386" t="s">
        <v>3477</v>
      </c>
      <c r="C78386" t="s">
        <v>287322</v>
      </c>
      <c r="D78386">
        <v>0</v>
      </c>
    </row>
    <row r="78387" spans="1:4" x14ac:dyDescent="0.45">
      <c r="A78387" t="s">
        <v>198134</v>
      </c>
      <c r="B78387" t="s">
        <v>3477</v>
      </c>
      <c r="C78387" t="s">
        <v>287323</v>
      </c>
      <c r="D78387">
        <v>0</v>
      </c>
    </row>
    <row r="78388" spans="1:4" x14ac:dyDescent="0.45">
      <c r="A78388" t="s">
        <v>198134</v>
      </c>
      <c r="B78388" t="s">
        <v>3477</v>
      </c>
      <c r="C78388" t="s">
        <v>287324</v>
      </c>
      <c r="D78388">
        <v>0</v>
      </c>
    </row>
    <row r="78389" spans="1:4" x14ac:dyDescent="0.45">
      <c r="A78389" t="s">
        <v>198134</v>
      </c>
      <c r="B78389" t="s">
        <v>3477</v>
      </c>
      <c r="C78389" t="s">
        <v>287325</v>
      </c>
      <c r="D78389">
        <v>0</v>
      </c>
    </row>
    <row r="78390" spans="1:4" x14ac:dyDescent="0.45">
      <c r="A78390" t="s">
        <v>198134</v>
      </c>
      <c r="B78390" t="s">
        <v>3477</v>
      </c>
      <c r="C78390" t="s">
        <v>287326</v>
      </c>
      <c r="D78390">
        <v>0</v>
      </c>
    </row>
    <row r="78391" spans="1:4" x14ac:dyDescent="0.45">
      <c r="A78391" t="s">
        <v>198134</v>
      </c>
      <c r="B78391" t="s">
        <v>3477</v>
      </c>
      <c r="C78391" t="s">
        <v>287327</v>
      </c>
      <c r="D78391">
        <v>0</v>
      </c>
    </row>
    <row r="78392" spans="1:4" x14ac:dyDescent="0.45">
      <c r="A78392" t="s">
        <v>198134</v>
      </c>
      <c r="B78392" t="s">
        <v>3477</v>
      </c>
      <c r="C78392" t="s">
        <v>287328</v>
      </c>
      <c r="D78392">
        <v>20.434211999999995</v>
      </c>
    </row>
    <row r="78393" spans="1:4" x14ac:dyDescent="0.45">
      <c r="A78393" t="s">
        <v>198134</v>
      </c>
      <c r="B78393" t="s">
        <v>3477</v>
      </c>
      <c r="C78393" t="s">
        <v>287329</v>
      </c>
      <c r="D78393">
        <v>138442.75199999998</v>
      </c>
    </row>
    <row r="78394" spans="1:4" x14ac:dyDescent="0.45">
      <c r="A78394" t="s">
        <v>198134</v>
      </c>
      <c r="B78394" t="s">
        <v>3477</v>
      </c>
      <c r="C78394" t="s">
        <v>287330</v>
      </c>
      <c r="D78394">
        <v>237.97423200000003</v>
      </c>
    </row>
    <row r="78395" spans="1:4" x14ac:dyDescent="0.45">
      <c r="A78395" t="s">
        <v>198134</v>
      </c>
      <c r="B78395" t="s">
        <v>3477</v>
      </c>
      <c r="C78395" t="s">
        <v>287331</v>
      </c>
      <c r="D78395">
        <v>314.59930799999995</v>
      </c>
    </row>
    <row r="78396" spans="1:4" x14ac:dyDescent="0.45">
      <c r="A78396" t="s">
        <v>198134</v>
      </c>
      <c r="B78396" t="s">
        <v>3477</v>
      </c>
      <c r="C78396" t="s">
        <v>287332</v>
      </c>
      <c r="D78396">
        <v>27458.069999999996</v>
      </c>
    </row>
    <row r="78397" spans="1:4" x14ac:dyDescent="0.45">
      <c r="A78397" t="s">
        <v>198134</v>
      </c>
      <c r="B78397" t="s">
        <v>3477</v>
      </c>
      <c r="C78397" t="s">
        <v>287333</v>
      </c>
      <c r="D78397">
        <v>1425.2444399999999</v>
      </c>
    </row>
    <row r="78398" spans="1:4" x14ac:dyDescent="0.45">
      <c r="A78398" t="s">
        <v>198134</v>
      </c>
      <c r="B78398" t="s">
        <v>3477</v>
      </c>
      <c r="C78398" t="s">
        <v>287334</v>
      </c>
      <c r="D78398">
        <v>728.98761599999989</v>
      </c>
    </row>
    <row r="78399" spans="1:4" x14ac:dyDescent="0.45">
      <c r="A78399" t="s">
        <v>198134</v>
      </c>
      <c r="B78399" t="s">
        <v>3477</v>
      </c>
      <c r="C78399" t="s">
        <v>287335</v>
      </c>
      <c r="D78399">
        <v>407.75716800000004</v>
      </c>
    </row>
    <row r="78400" spans="1:4" x14ac:dyDescent="0.45">
      <c r="A78400" t="s">
        <v>198134</v>
      </c>
      <c r="B78400" t="s">
        <v>3477</v>
      </c>
      <c r="C78400" t="s">
        <v>287336</v>
      </c>
      <c r="D78400">
        <v>-43.379243999999993</v>
      </c>
    </row>
    <row r="78401" spans="1:4" x14ac:dyDescent="0.45">
      <c r="A78401" t="s">
        <v>198134</v>
      </c>
      <c r="B78401" t="s">
        <v>3477</v>
      </c>
      <c r="C78401" t="s">
        <v>287337</v>
      </c>
      <c r="D78401">
        <v>8989.2506400000002</v>
      </c>
    </row>
    <row r="78402" spans="1:4" x14ac:dyDescent="0.45">
      <c r="A78402" t="s">
        <v>198134</v>
      </c>
      <c r="B78402" t="s">
        <v>3477</v>
      </c>
      <c r="C78402" t="s">
        <v>287338</v>
      </c>
      <c r="D78402">
        <v>27.580391999999996</v>
      </c>
    </row>
    <row r="78403" spans="1:4" x14ac:dyDescent="0.45">
      <c r="A78403" t="s">
        <v>198134</v>
      </c>
      <c r="B78403" t="s">
        <v>3477</v>
      </c>
      <c r="C78403" t="s">
        <v>287339</v>
      </c>
      <c r="D78403">
        <v>309.35877599999992</v>
      </c>
    </row>
    <row r="78404" spans="1:4" x14ac:dyDescent="0.45">
      <c r="A78404" t="s">
        <v>198134</v>
      </c>
      <c r="B78404" t="s">
        <v>3477</v>
      </c>
      <c r="C78404" t="s">
        <v>287340</v>
      </c>
      <c r="D78404">
        <v>59.242476000000011</v>
      </c>
    </row>
    <row r="78405" spans="1:4" x14ac:dyDescent="0.45">
      <c r="A78405" t="s">
        <v>198134</v>
      </c>
      <c r="B78405" t="s">
        <v>3477</v>
      </c>
      <c r="C78405" t="s">
        <v>287341</v>
      </c>
      <c r="D78405">
        <v>1.8927719999999995</v>
      </c>
    </row>
    <row r="78406" spans="1:4" x14ac:dyDescent="0.45">
      <c r="A78406" t="s">
        <v>198134</v>
      </c>
      <c r="B78406" t="s">
        <v>3477</v>
      </c>
      <c r="C78406" t="s">
        <v>287342</v>
      </c>
      <c r="D78406">
        <v>11.768663999999999</v>
      </c>
    </row>
    <row r="78407" spans="1:4" x14ac:dyDescent="0.45">
      <c r="A78407" t="s">
        <v>198134</v>
      </c>
      <c r="B78407" t="s">
        <v>3477</v>
      </c>
      <c r="C78407" t="s">
        <v>287343</v>
      </c>
      <c r="D78407">
        <v>39.41343599999999</v>
      </c>
    </row>
    <row r="78408" spans="1:4" x14ac:dyDescent="0.45">
      <c r="A78408" t="s">
        <v>198134</v>
      </c>
      <c r="B78408" t="s">
        <v>3477</v>
      </c>
      <c r="C78408" t="s">
        <v>287344</v>
      </c>
      <c r="D78408">
        <v>40.829795999999995</v>
      </c>
    </row>
    <row r="78409" spans="1:4" x14ac:dyDescent="0.45">
      <c r="A78409" t="s">
        <v>198134</v>
      </c>
      <c r="B78409" t="s">
        <v>3477</v>
      </c>
      <c r="C78409" t="s">
        <v>287345</v>
      </c>
      <c r="D78409">
        <v>11.549771999999999</v>
      </c>
    </row>
    <row r="78410" spans="1:4" x14ac:dyDescent="0.45">
      <c r="A78410" t="s">
        <v>198134</v>
      </c>
      <c r="B78410" t="s">
        <v>3477</v>
      </c>
      <c r="C78410" t="s">
        <v>287346</v>
      </c>
      <c r="D78410">
        <v>0</v>
      </c>
    </row>
    <row r="78411" spans="1:4" x14ac:dyDescent="0.45">
      <c r="A78411" t="s">
        <v>198134</v>
      </c>
      <c r="B78411" t="s">
        <v>3477</v>
      </c>
      <c r="C78411" t="s">
        <v>287347</v>
      </c>
      <c r="D78411">
        <v>0</v>
      </c>
    </row>
    <row r="78412" spans="1:4" x14ac:dyDescent="0.45">
      <c r="A78412" t="s">
        <v>198134</v>
      </c>
      <c r="B78412" t="s">
        <v>3477</v>
      </c>
      <c r="C78412" t="s">
        <v>287348</v>
      </c>
      <c r="D78412">
        <v>0</v>
      </c>
    </row>
    <row r="78413" spans="1:4" x14ac:dyDescent="0.45">
      <c r="A78413" t="s">
        <v>198134</v>
      </c>
      <c r="B78413" t="s">
        <v>3477</v>
      </c>
      <c r="C78413" t="s">
        <v>287349</v>
      </c>
      <c r="D78413">
        <v>0</v>
      </c>
    </row>
    <row r="78414" spans="1:4" x14ac:dyDescent="0.45">
      <c r="A78414" t="s">
        <v>198134</v>
      </c>
      <c r="B78414" t="s">
        <v>3477</v>
      </c>
      <c r="C78414" t="s">
        <v>287350</v>
      </c>
      <c r="D78414">
        <v>0</v>
      </c>
    </row>
    <row r="78415" spans="1:4" x14ac:dyDescent="0.45">
      <c r="A78415" t="s">
        <v>198134</v>
      </c>
      <c r="B78415" t="s">
        <v>3477</v>
      </c>
      <c r="C78415" t="s">
        <v>287351</v>
      </c>
      <c r="D78415">
        <v>0</v>
      </c>
    </row>
    <row r="78416" spans="1:4" x14ac:dyDescent="0.45">
      <c r="A78416" t="s">
        <v>198134</v>
      </c>
      <c r="B78416" t="s">
        <v>3477</v>
      </c>
      <c r="C78416" t="s">
        <v>287352</v>
      </c>
      <c r="D78416">
        <v>0</v>
      </c>
    </row>
    <row r="78417" spans="1:4" x14ac:dyDescent="0.45">
      <c r="A78417" t="s">
        <v>198134</v>
      </c>
      <c r="B78417" t="s">
        <v>3477</v>
      </c>
      <c r="C78417" t="s">
        <v>287353</v>
      </c>
      <c r="D78417">
        <v>0</v>
      </c>
    </row>
    <row r="78418" spans="1:4" x14ac:dyDescent="0.45">
      <c r="A78418" t="s">
        <v>198134</v>
      </c>
      <c r="B78418" t="s">
        <v>3477</v>
      </c>
      <c r="C78418" t="s">
        <v>287354</v>
      </c>
      <c r="D78418">
        <v>0</v>
      </c>
    </row>
    <row r="78419" spans="1:4" x14ac:dyDescent="0.45">
      <c r="A78419" t="s">
        <v>198134</v>
      </c>
      <c r="B78419" t="s">
        <v>3477</v>
      </c>
      <c r="C78419" t="s">
        <v>287355</v>
      </c>
      <c r="D78419">
        <v>0</v>
      </c>
    </row>
    <row r="78420" spans="1:4" x14ac:dyDescent="0.45">
      <c r="A78420" t="s">
        <v>198134</v>
      </c>
      <c r="B78420" t="s">
        <v>3477</v>
      </c>
      <c r="C78420" t="s">
        <v>287356</v>
      </c>
      <c r="D78420">
        <v>0</v>
      </c>
    </row>
    <row r="78421" spans="1:4" x14ac:dyDescent="0.45">
      <c r="A78421" t="s">
        <v>198134</v>
      </c>
      <c r="B78421" t="s">
        <v>3477</v>
      </c>
      <c r="C78421" t="s">
        <v>287357</v>
      </c>
      <c r="D78421">
        <v>0</v>
      </c>
    </row>
    <row r="78422" spans="1:4" x14ac:dyDescent="0.45">
      <c r="A78422" t="s">
        <v>198134</v>
      </c>
      <c r="B78422" t="s">
        <v>3477</v>
      </c>
      <c r="C78422" t="s">
        <v>287358</v>
      </c>
      <c r="D78422">
        <v>0</v>
      </c>
    </row>
    <row r="78423" spans="1:4" x14ac:dyDescent="0.45">
      <c r="A78423" t="s">
        <v>198134</v>
      </c>
      <c r="B78423" t="s">
        <v>3477</v>
      </c>
      <c r="C78423" t="s">
        <v>287359</v>
      </c>
      <c r="D78423">
        <v>0</v>
      </c>
    </row>
    <row r="78424" spans="1:4" x14ac:dyDescent="0.45">
      <c r="A78424" t="s">
        <v>198134</v>
      </c>
      <c r="B78424" t="s">
        <v>3477</v>
      </c>
      <c r="C78424" t="s">
        <v>287360</v>
      </c>
      <c r="D78424">
        <v>0</v>
      </c>
    </row>
    <row r="78425" spans="1:4" x14ac:dyDescent="0.45">
      <c r="A78425" t="s">
        <v>198134</v>
      </c>
      <c r="B78425" t="s">
        <v>3477</v>
      </c>
      <c r="C78425" t="s">
        <v>287361</v>
      </c>
      <c r="D78425">
        <v>0</v>
      </c>
    </row>
    <row r="78426" spans="1:4" x14ac:dyDescent="0.45">
      <c r="A78426" t="s">
        <v>198134</v>
      </c>
      <c r="B78426" t="s">
        <v>3477</v>
      </c>
      <c r="C78426" t="s">
        <v>287362</v>
      </c>
      <c r="D78426">
        <v>0</v>
      </c>
    </row>
    <row r="78427" spans="1:4" x14ac:dyDescent="0.45">
      <c r="A78427" t="s">
        <v>198134</v>
      </c>
      <c r="B78427" t="s">
        <v>3477</v>
      </c>
      <c r="C78427" t="s">
        <v>287363</v>
      </c>
      <c r="D78427">
        <v>0</v>
      </c>
    </row>
    <row r="78428" spans="1:4" x14ac:dyDescent="0.45">
      <c r="A78428" t="s">
        <v>198134</v>
      </c>
      <c r="B78428" t="s">
        <v>3477</v>
      </c>
      <c r="C78428" t="s">
        <v>287364</v>
      </c>
      <c r="D78428">
        <v>-223.71576163199998</v>
      </c>
    </row>
    <row r="78429" spans="1:4" x14ac:dyDescent="0.45">
      <c r="A78429" t="s">
        <v>198134</v>
      </c>
      <c r="B78429" t="s">
        <v>3477</v>
      </c>
      <c r="C78429" t="s">
        <v>287365</v>
      </c>
      <c r="D78429">
        <v>-87817.332983999993</v>
      </c>
    </row>
    <row r="78430" spans="1:4" x14ac:dyDescent="0.45">
      <c r="A78430" t="s">
        <v>198134</v>
      </c>
      <c r="B78430" t="s">
        <v>3477</v>
      </c>
      <c r="C78430" t="s">
        <v>287366</v>
      </c>
      <c r="D78430">
        <v>-3184.3164338400002</v>
      </c>
    </row>
    <row r="78431" spans="1:4" x14ac:dyDescent="0.45">
      <c r="A78431" t="s">
        <v>198134</v>
      </c>
      <c r="B78431" t="s">
        <v>3477</v>
      </c>
      <c r="C78431" t="s">
        <v>287367</v>
      </c>
      <c r="D78431">
        <v>-4223.6712741599995</v>
      </c>
    </row>
    <row r="78432" spans="1:4" x14ac:dyDescent="0.45">
      <c r="A78432" t="s">
        <v>198134</v>
      </c>
      <c r="B78432" t="s">
        <v>3477</v>
      </c>
      <c r="C78432" t="s">
        <v>287368</v>
      </c>
      <c r="D78432">
        <v>-607748.23008000001</v>
      </c>
    </row>
    <row r="78433" spans="1:4" x14ac:dyDescent="0.45">
      <c r="A78433" t="s">
        <v>198134</v>
      </c>
      <c r="B78433" t="s">
        <v>3477</v>
      </c>
      <c r="C78433" t="s">
        <v>287369</v>
      </c>
      <c r="D78433">
        <v>-25893.414532799998</v>
      </c>
    </row>
    <row r="78434" spans="1:4" x14ac:dyDescent="0.45">
      <c r="A78434" t="s">
        <v>198134</v>
      </c>
      <c r="B78434" t="s">
        <v>3477</v>
      </c>
      <c r="C78434" t="s">
        <v>287370</v>
      </c>
      <c r="D78434">
        <v>-11.973057623999999</v>
      </c>
    </row>
    <row r="78435" spans="1:4" x14ac:dyDescent="0.45">
      <c r="A78435" t="s">
        <v>198134</v>
      </c>
      <c r="B78435" t="s">
        <v>3477</v>
      </c>
      <c r="C78435" t="s">
        <v>287371</v>
      </c>
      <c r="D78435">
        <v>-9.348825815999998</v>
      </c>
    </row>
    <row r="78436" spans="1:4" x14ac:dyDescent="0.45">
      <c r="A78436" t="s">
        <v>198134</v>
      </c>
      <c r="B78436" t="s">
        <v>3477</v>
      </c>
      <c r="C78436" t="s">
        <v>287372</v>
      </c>
      <c r="D78436">
        <v>-1980.9471055200002</v>
      </c>
    </row>
    <row r="78437" spans="1:4" x14ac:dyDescent="0.45">
      <c r="A78437" t="s">
        <v>198134</v>
      </c>
      <c r="B78437" t="s">
        <v>3477</v>
      </c>
      <c r="C78437" t="s">
        <v>287373</v>
      </c>
      <c r="D78437">
        <v>-67285.701168</v>
      </c>
    </row>
    <row r="78438" spans="1:4" x14ac:dyDescent="0.45">
      <c r="A78438" t="s">
        <v>198134</v>
      </c>
      <c r="B78438" t="s">
        <v>3477</v>
      </c>
      <c r="C78438" t="s">
        <v>287374</v>
      </c>
      <c r="D78438">
        <v>-298.34235367199994</v>
      </c>
    </row>
    <row r="78439" spans="1:4" x14ac:dyDescent="0.45">
      <c r="A78439" t="s">
        <v>198134</v>
      </c>
      <c r="B78439" t="s">
        <v>3477</v>
      </c>
      <c r="C78439" t="s">
        <v>287375</v>
      </c>
      <c r="D78439">
        <v>-2477.76190008</v>
      </c>
    </row>
    <row r="78440" spans="1:4" x14ac:dyDescent="0.45">
      <c r="A78440" t="s">
        <v>198134</v>
      </c>
      <c r="B78440" t="s">
        <v>3477</v>
      </c>
      <c r="C78440" t="s">
        <v>287376</v>
      </c>
      <c r="D78440">
        <v>-991.29362519999984</v>
      </c>
    </row>
    <row r="78441" spans="1:4" x14ac:dyDescent="0.45">
      <c r="A78441" t="s">
        <v>198134</v>
      </c>
      <c r="B78441" t="s">
        <v>3477</v>
      </c>
      <c r="C78441" t="s">
        <v>287377</v>
      </c>
      <c r="D78441">
        <v>-0.60441823895999991</v>
      </c>
    </row>
    <row r="78442" spans="1:4" x14ac:dyDescent="0.45">
      <c r="A78442" t="s">
        <v>198134</v>
      </c>
      <c r="B78442" t="s">
        <v>3477</v>
      </c>
      <c r="C78442" t="s">
        <v>287378</v>
      </c>
      <c r="D78442">
        <v>-75.774693455999994</v>
      </c>
    </row>
    <row r="78443" spans="1:4" x14ac:dyDescent="0.45">
      <c r="A78443" t="s">
        <v>198134</v>
      </c>
      <c r="B78443" t="s">
        <v>3477</v>
      </c>
      <c r="C78443" t="s">
        <v>287379</v>
      </c>
      <c r="D78443">
        <v>-166.63871980799999</v>
      </c>
    </row>
    <row r="78444" spans="1:4" x14ac:dyDescent="0.45">
      <c r="A78444" t="s">
        <v>198134</v>
      </c>
      <c r="B78444" t="s">
        <v>3477</v>
      </c>
      <c r="C78444" t="s">
        <v>287380</v>
      </c>
      <c r="D78444">
        <v>-178.11973396799996</v>
      </c>
    </row>
    <row r="78445" spans="1:4" x14ac:dyDescent="0.45">
      <c r="A78445" t="s">
        <v>198134</v>
      </c>
      <c r="B78445" t="s">
        <v>3477</v>
      </c>
      <c r="C78445" t="s">
        <v>287381</v>
      </c>
      <c r="D78445">
        <v>-2123.7888141599997</v>
      </c>
    </row>
    <row r="78446" spans="1:4" x14ac:dyDescent="0.45">
      <c r="A78446" t="s">
        <v>198134</v>
      </c>
      <c r="B78446" t="s">
        <v>3477</v>
      </c>
      <c r="C78446" t="s">
        <v>287382</v>
      </c>
      <c r="D78446">
        <v>-287.35369199999997</v>
      </c>
    </row>
    <row r="78447" spans="1:4" x14ac:dyDescent="0.45">
      <c r="A78447" t="s">
        <v>198134</v>
      </c>
      <c r="B78447" t="s">
        <v>3477</v>
      </c>
      <c r="C78447" t="s">
        <v>287383</v>
      </c>
      <c r="D78447">
        <v>-79121.925539999997</v>
      </c>
    </row>
    <row r="78448" spans="1:4" x14ac:dyDescent="0.45">
      <c r="A78448" t="s">
        <v>198134</v>
      </c>
      <c r="B78448" t="s">
        <v>3477</v>
      </c>
      <c r="C78448" t="s">
        <v>287384</v>
      </c>
      <c r="D78448">
        <v>-3482.5717199999995</v>
      </c>
    </row>
    <row r="78449" spans="1:4" x14ac:dyDescent="0.45">
      <c r="A78449" t="s">
        <v>198134</v>
      </c>
      <c r="B78449" t="s">
        <v>3477</v>
      </c>
      <c r="C78449" t="s">
        <v>287385</v>
      </c>
      <c r="D78449">
        <v>-4668.2517420000004</v>
      </c>
    </row>
    <row r="78450" spans="1:4" x14ac:dyDescent="0.45">
      <c r="A78450" t="s">
        <v>198134</v>
      </c>
      <c r="B78450" t="s">
        <v>3477</v>
      </c>
      <c r="C78450" t="s">
        <v>287386</v>
      </c>
      <c r="D78450">
        <v>-612356.80799999996</v>
      </c>
    </row>
    <row r="78451" spans="1:4" x14ac:dyDescent="0.45">
      <c r="A78451" t="s">
        <v>198134</v>
      </c>
      <c r="B78451" t="s">
        <v>3477</v>
      </c>
      <c r="C78451" t="s">
        <v>287387</v>
      </c>
      <c r="D78451">
        <v>-19974.957269999999</v>
      </c>
    </row>
    <row r="78452" spans="1:4" x14ac:dyDescent="0.45">
      <c r="A78452" t="s">
        <v>198134</v>
      </c>
      <c r="B78452" t="s">
        <v>3477</v>
      </c>
      <c r="C78452" t="s">
        <v>287388</v>
      </c>
      <c r="D78452">
        <v>-16.333206000000001</v>
      </c>
    </row>
    <row r="78453" spans="1:4" x14ac:dyDescent="0.45">
      <c r="A78453" t="s">
        <v>198134</v>
      </c>
      <c r="B78453" t="s">
        <v>3477</v>
      </c>
      <c r="C78453" t="s">
        <v>287389</v>
      </c>
      <c r="D78453">
        <v>-4.7061780000000004</v>
      </c>
    </row>
    <row r="78454" spans="1:4" x14ac:dyDescent="0.45">
      <c r="A78454" t="s">
        <v>198134</v>
      </c>
      <c r="B78454" t="s">
        <v>3477</v>
      </c>
      <c r="C78454" t="s">
        <v>287390</v>
      </c>
      <c r="D78454">
        <v>-2030.3005560000001</v>
      </c>
    </row>
    <row r="78455" spans="1:4" x14ac:dyDescent="0.45">
      <c r="A78455" t="s">
        <v>198134</v>
      </c>
      <c r="B78455" t="s">
        <v>3477</v>
      </c>
      <c r="C78455" t="s">
        <v>287391</v>
      </c>
      <c r="D78455">
        <v>-84146.462639999983</v>
      </c>
    </row>
    <row r="78456" spans="1:4" x14ac:dyDescent="0.45">
      <c r="A78456" t="s">
        <v>198134</v>
      </c>
      <c r="B78456" t="s">
        <v>3477</v>
      </c>
      <c r="C78456" t="s">
        <v>287392</v>
      </c>
      <c r="D78456">
        <v>-85.818539999999999</v>
      </c>
    </row>
    <row r="78457" spans="1:4" x14ac:dyDescent="0.45">
      <c r="A78457" t="s">
        <v>198134</v>
      </c>
      <c r="B78457" t="s">
        <v>3477</v>
      </c>
      <c r="C78457" t="s">
        <v>287393</v>
      </c>
      <c r="D78457">
        <v>-5445.0479459999997</v>
      </c>
    </row>
    <row r="78458" spans="1:4" x14ac:dyDescent="0.45">
      <c r="A78458" t="s">
        <v>198134</v>
      </c>
      <c r="B78458" t="s">
        <v>3477</v>
      </c>
      <c r="C78458" t="s">
        <v>287394</v>
      </c>
      <c r="D78458">
        <v>-2942.7454199999997</v>
      </c>
    </row>
    <row r="78459" spans="1:4" x14ac:dyDescent="0.45">
      <c r="A78459" t="s">
        <v>198134</v>
      </c>
      <c r="B78459" t="s">
        <v>3477</v>
      </c>
      <c r="C78459" t="s">
        <v>287395</v>
      </c>
      <c r="D78459">
        <v>-0.59483321579999993</v>
      </c>
    </row>
    <row r="78460" spans="1:4" x14ac:dyDescent="0.45">
      <c r="A78460" t="s">
        <v>198134</v>
      </c>
      <c r="B78460" t="s">
        <v>3477</v>
      </c>
      <c r="C78460" t="s">
        <v>287396</v>
      </c>
      <c r="D78460">
        <v>-107.13475800000001</v>
      </c>
    </row>
    <row r="78461" spans="1:4" x14ac:dyDescent="0.45">
      <c r="A78461" t="s">
        <v>198134</v>
      </c>
      <c r="B78461" t="s">
        <v>3477</v>
      </c>
      <c r="C78461" t="s">
        <v>287397</v>
      </c>
      <c r="D78461">
        <v>-221.46719999999999</v>
      </c>
    </row>
    <row r="78462" spans="1:4" x14ac:dyDescent="0.45">
      <c r="A78462" t="s">
        <v>198134</v>
      </c>
      <c r="B78462" t="s">
        <v>3477</v>
      </c>
      <c r="C78462" t="s">
        <v>287398</v>
      </c>
      <c r="D78462">
        <v>-231.15638999999999</v>
      </c>
    </row>
    <row r="78463" spans="1:4" x14ac:dyDescent="0.45">
      <c r="A78463" t="s">
        <v>198134</v>
      </c>
      <c r="B78463" t="s">
        <v>3477</v>
      </c>
      <c r="C78463" t="s">
        <v>287399</v>
      </c>
      <c r="D78463">
        <v>-1396.9043639999998</v>
      </c>
    </row>
    <row r="78464" spans="1:4" x14ac:dyDescent="0.45">
      <c r="A78464" t="s">
        <v>198134</v>
      </c>
      <c r="B78464" t="s">
        <v>3477</v>
      </c>
      <c r="C78464" t="s">
        <v>287400</v>
      </c>
      <c r="D78464">
        <v>-137.22596999999999</v>
      </c>
    </row>
    <row r="78465" spans="1:4" x14ac:dyDescent="0.45">
      <c r="A78465" t="s">
        <v>198134</v>
      </c>
      <c r="B78465" t="s">
        <v>3477</v>
      </c>
      <c r="C78465" t="s">
        <v>287401</v>
      </c>
      <c r="D78465">
        <v>-46783.465259999997</v>
      </c>
    </row>
    <row r="78466" spans="1:4" x14ac:dyDescent="0.45">
      <c r="A78466" t="s">
        <v>198134</v>
      </c>
      <c r="B78466" t="s">
        <v>3477</v>
      </c>
      <c r="C78466" t="s">
        <v>287402</v>
      </c>
      <c r="D78466">
        <v>-2128.4671799999996</v>
      </c>
    </row>
    <row r="78467" spans="1:4" x14ac:dyDescent="0.45">
      <c r="A78467" t="s">
        <v>198134</v>
      </c>
      <c r="B78467" t="s">
        <v>3477</v>
      </c>
      <c r="C78467" t="s">
        <v>287403</v>
      </c>
      <c r="D78467">
        <v>-2896.3918199999994</v>
      </c>
    </row>
    <row r="78468" spans="1:4" x14ac:dyDescent="0.45">
      <c r="A78468" t="s">
        <v>198134</v>
      </c>
      <c r="B78468" t="s">
        <v>3477</v>
      </c>
      <c r="C78468" t="s">
        <v>287404</v>
      </c>
      <c r="D78468">
        <v>-447685.64399999997</v>
      </c>
    </row>
    <row r="78469" spans="1:4" x14ac:dyDescent="0.45">
      <c r="A78469" t="s">
        <v>198134</v>
      </c>
      <c r="B78469" t="s">
        <v>3477</v>
      </c>
      <c r="C78469" t="s">
        <v>287405</v>
      </c>
      <c r="D78469">
        <v>-11518.8696</v>
      </c>
    </row>
    <row r="78470" spans="1:4" x14ac:dyDescent="0.45">
      <c r="A78470" t="s">
        <v>198134</v>
      </c>
      <c r="B78470" t="s">
        <v>3477</v>
      </c>
      <c r="C78470" t="s">
        <v>287406</v>
      </c>
      <c r="D78470">
        <v>-9.0131999999999994</v>
      </c>
    </row>
    <row r="78471" spans="1:4" x14ac:dyDescent="0.45">
      <c r="A78471" t="s">
        <v>198134</v>
      </c>
      <c r="B78471" t="s">
        <v>3477</v>
      </c>
      <c r="C78471" t="s">
        <v>287407</v>
      </c>
      <c r="D78471">
        <v>-3.6052799999999996</v>
      </c>
    </row>
    <row r="78472" spans="1:4" x14ac:dyDescent="0.45">
      <c r="A78472" t="s">
        <v>198134</v>
      </c>
      <c r="B78472" t="s">
        <v>3477</v>
      </c>
      <c r="C78472" t="s">
        <v>287408</v>
      </c>
      <c r="D78472">
        <v>-1472.3062199999997</v>
      </c>
    </row>
    <row r="78473" spans="1:4" x14ac:dyDescent="0.45">
      <c r="A78473" t="s">
        <v>198134</v>
      </c>
      <c r="B78473" t="s">
        <v>3477</v>
      </c>
      <c r="C78473" t="s">
        <v>287409</v>
      </c>
      <c r="D78473">
        <v>-48209.35349999999</v>
      </c>
    </row>
    <row r="78474" spans="1:4" x14ac:dyDescent="0.45">
      <c r="A78474" t="s">
        <v>198134</v>
      </c>
      <c r="B78474" t="s">
        <v>3477</v>
      </c>
      <c r="C78474" t="s">
        <v>287410</v>
      </c>
      <c r="D78474">
        <v>-85.850729999999999</v>
      </c>
    </row>
    <row r="78475" spans="1:4" x14ac:dyDescent="0.45">
      <c r="A78475" t="s">
        <v>198134</v>
      </c>
      <c r="B78475" t="s">
        <v>3477</v>
      </c>
      <c r="C78475" t="s">
        <v>287411</v>
      </c>
      <c r="D78475">
        <v>-2296.7886899999999</v>
      </c>
    </row>
    <row r="78476" spans="1:4" x14ac:dyDescent="0.45">
      <c r="A78476" t="s">
        <v>198134</v>
      </c>
      <c r="B78476" t="s">
        <v>3477</v>
      </c>
      <c r="C78476" t="s">
        <v>287412</v>
      </c>
      <c r="D78476">
        <v>-429.92963999999995</v>
      </c>
    </row>
    <row r="78477" spans="1:4" x14ac:dyDescent="0.45">
      <c r="A78477" t="s">
        <v>198134</v>
      </c>
      <c r="B78477" t="s">
        <v>3477</v>
      </c>
      <c r="C78477" t="s">
        <v>287413</v>
      </c>
      <c r="D78477">
        <v>-0.40009594800000003</v>
      </c>
    </row>
    <row r="78478" spans="1:4" x14ac:dyDescent="0.45">
      <c r="A78478" t="s">
        <v>198134</v>
      </c>
      <c r="B78478" t="s">
        <v>3477</v>
      </c>
      <c r="C78478" t="s">
        <v>287414</v>
      </c>
      <c r="D78478">
        <v>-51.825900000000004</v>
      </c>
    </row>
    <row r="78479" spans="1:4" x14ac:dyDescent="0.45">
      <c r="A78479" t="s">
        <v>198134</v>
      </c>
      <c r="B78479" t="s">
        <v>3477</v>
      </c>
      <c r="C78479" t="s">
        <v>287415</v>
      </c>
      <c r="D78479">
        <v>-119.19957000000001</v>
      </c>
    </row>
    <row r="78480" spans="1:4" x14ac:dyDescent="0.45">
      <c r="A78480" t="s">
        <v>198134</v>
      </c>
      <c r="B78480" t="s">
        <v>3477</v>
      </c>
      <c r="C78480" t="s">
        <v>287416</v>
      </c>
      <c r="D78480">
        <v>-125.05815000000001</v>
      </c>
    </row>
    <row r="78481" spans="1:4" x14ac:dyDescent="0.45">
      <c r="A78481" t="s">
        <v>198134</v>
      </c>
      <c r="B78481" t="s">
        <v>3477</v>
      </c>
      <c r="C78481" t="s">
        <v>287417</v>
      </c>
      <c r="D78481">
        <v>-529.75082999999995</v>
      </c>
    </row>
    <row r="78482" spans="1:4" x14ac:dyDescent="0.45">
      <c r="A78482" t="s">
        <v>198134</v>
      </c>
      <c r="B78482" t="s">
        <v>3477</v>
      </c>
      <c r="C78482" t="s">
        <v>287418</v>
      </c>
      <c r="D78482">
        <v>12.014351999999969</v>
      </c>
    </row>
    <row r="78483" spans="1:4" x14ac:dyDescent="0.45">
      <c r="A78483" t="s">
        <v>198134</v>
      </c>
      <c r="B78483" t="s">
        <v>3477</v>
      </c>
      <c r="C78483" t="s">
        <v>287419</v>
      </c>
      <c r="D78483">
        <v>3756.0335999999907</v>
      </c>
    </row>
    <row r="78484" spans="1:4" x14ac:dyDescent="0.45">
      <c r="A78484" t="s">
        <v>198134</v>
      </c>
      <c r="B78484" t="s">
        <v>3477</v>
      </c>
      <c r="C78484" t="s">
        <v>287420</v>
      </c>
      <c r="D78484">
        <v>1719.6767999999956</v>
      </c>
    </row>
    <row r="78485" spans="1:4" x14ac:dyDescent="0.45">
      <c r="A78485" t="s">
        <v>198134</v>
      </c>
      <c r="B78485" t="s">
        <v>3477</v>
      </c>
      <c r="C78485" t="s">
        <v>287421</v>
      </c>
      <c r="D78485">
        <v>2099.2751999999946</v>
      </c>
    </row>
    <row r="78486" spans="1:4" x14ac:dyDescent="0.45">
      <c r="A78486" t="s">
        <v>198134</v>
      </c>
      <c r="B78486" t="s">
        <v>3477</v>
      </c>
      <c r="C78486" t="s">
        <v>287422</v>
      </c>
      <c r="D78486">
        <v>63227.423999999846</v>
      </c>
    </row>
    <row r="78487" spans="1:4" x14ac:dyDescent="0.45">
      <c r="A78487" t="s">
        <v>198134</v>
      </c>
      <c r="B78487" t="s">
        <v>3477</v>
      </c>
      <c r="C78487" t="s">
        <v>287423</v>
      </c>
      <c r="D78487">
        <v>730.09007999999824</v>
      </c>
    </row>
    <row r="78488" spans="1:4" x14ac:dyDescent="0.45">
      <c r="A78488" t="s">
        <v>198134</v>
      </c>
      <c r="B78488" t="s">
        <v>3477</v>
      </c>
      <c r="C78488" t="s">
        <v>287424</v>
      </c>
      <c r="D78488">
        <v>0.49932431999999877</v>
      </c>
    </row>
    <row r="78489" spans="1:4" x14ac:dyDescent="0.45">
      <c r="A78489" t="s">
        <v>198134</v>
      </c>
      <c r="B78489" t="s">
        <v>3477</v>
      </c>
      <c r="C78489" t="s">
        <v>287425</v>
      </c>
      <c r="D78489">
        <v>0.2897308799999993</v>
      </c>
    </row>
    <row r="78490" spans="1:4" x14ac:dyDescent="0.45">
      <c r="A78490" t="s">
        <v>198134</v>
      </c>
      <c r="B78490" t="s">
        <v>3477</v>
      </c>
      <c r="C78490" t="s">
        <v>287426</v>
      </c>
      <c r="D78490">
        <v>660.39263999999832</v>
      </c>
    </row>
    <row r="78491" spans="1:4" x14ac:dyDescent="0.45">
      <c r="A78491" t="s">
        <v>198134</v>
      </c>
      <c r="B78491" t="s">
        <v>3477</v>
      </c>
      <c r="C78491" t="s">
        <v>287427</v>
      </c>
      <c r="D78491">
        <v>6869.2415999999821</v>
      </c>
    </row>
    <row r="78492" spans="1:4" x14ac:dyDescent="0.45">
      <c r="A78492" t="s">
        <v>198134</v>
      </c>
      <c r="B78492" t="s">
        <v>3477</v>
      </c>
      <c r="C78492" t="s">
        <v>287428</v>
      </c>
      <c r="D78492">
        <v>27.415439999999929</v>
      </c>
    </row>
    <row r="78493" spans="1:4" x14ac:dyDescent="0.45">
      <c r="A78493" t="s">
        <v>198134</v>
      </c>
      <c r="B78493" t="s">
        <v>3477</v>
      </c>
      <c r="C78493" t="s">
        <v>287429</v>
      </c>
      <c r="D78493">
        <v>2481.7967999999937</v>
      </c>
    </row>
    <row r="78494" spans="1:4" x14ac:dyDescent="0.45">
      <c r="A78494" t="s">
        <v>198134</v>
      </c>
      <c r="B78494" t="s">
        <v>3477</v>
      </c>
      <c r="C78494" t="s">
        <v>287430</v>
      </c>
      <c r="D78494">
        <v>26.957471999999932</v>
      </c>
    </row>
    <row r="78495" spans="1:4" x14ac:dyDescent="0.45">
      <c r="A78495" t="s">
        <v>198134</v>
      </c>
      <c r="B78495" t="s">
        <v>3477</v>
      </c>
      <c r="C78495" t="s">
        <v>287431</v>
      </c>
      <c r="D78495">
        <v>1.0917177599999973E-3</v>
      </c>
    </row>
    <row r="78496" spans="1:4" x14ac:dyDescent="0.45">
      <c r="A78496" t="s">
        <v>198134</v>
      </c>
      <c r="B78496" t="s">
        <v>3477</v>
      </c>
      <c r="C78496" t="s">
        <v>287432</v>
      </c>
      <c r="D78496">
        <v>6.6287039999999839</v>
      </c>
    </row>
    <row r="78497" spans="1:4" x14ac:dyDescent="0.45">
      <c r="A78497" t="s">
        <v>198134</v>
      </c>
      <c r="B78497" t="s">
        <v>3477</v>
      </c>
      <c r="C78497" t="s">
        <v>287433</v>
      </c>
      <c r="D78497">
        <v>12.46953599999997</v>
      </c>
    </row>
    <row r="78498" spans="1:4" x14ac:dyDescent="0.45">
      <c r="A78498" t="s">
        <v>198134</v>
      </c>
      <c r="B78498" t="s">
        <v>3477</v>
      </c>
      <c r="C78498" t="s">
        <v>287434</v>
      </c>
      <c r="D78498">
        <v>13.104287999999967</v>
      </c>
    </row>
    <row r="78499" spans="1:4" x14ac:dyDescent="0.45">
      <c r="A78499" t="s">
        <v>198134</v>
      </c>
      <c r="B78499" t="s">
        <v>3477</v>
      </c>
      <c r="C78499" t="s">
        <v>287435</v>
      </c>
      <c r="D78499">
        <v>12.198652799999969</v>
      </c>
    </row>
    <row r="78500" spans="1:4" x14ac:dyDescent="0.45">
      <c r="A78500" t="s">
        <v>198134</v>
      </c>
      <c r="B78500" t="s">
        <v>3477</v>
      </c>
      <c r="C78500" t="s">
        <v>287436</v>
      </c>
      <c r="D78500">
        <v>0</v>
      </c>
    </row>
    <row r="78501" spans="1:4" x14ac:dyDescent="0.45">
      <c r="A78501" t="s">
        <v>198134</v>
      </c>
      <c r="B78501" t="s">
        <v>3477</v>
      </c>
      <c r="C78501" t="s">
        <v>287437</v>
      </c>
      <c r="D78501">
        <v>0</v>
      </c>
    </row>
    <row r="78502" spans="1:4" x14ac:dyDescent="0.45">
      <c r="A78502" t="s">
        <v>198134</v>
      </c>
      <c r="B78502" t="s">
        <v>3477</v>
      </c>
      <c r="C78502" t="s">
        <v>287438</v>
      </c>
      <c r="D78502">
        <v>0</v>
      </c>
    </row>
    <row r="78503" spans="1:4" x14ac:dyDescent="0.45">
      <c r="A78503" t="s">
        <v>198134</v>
      </c>
      <c r="B78503" t="s">
        <v>3477</v>
      </c>
      <c r="C78503" t="s">
        <v>287439</v>
      </c>
      <c r="D78503">
        <v>0</v>
      </c>
    </row>
    <row r="78504" spans="1:4" x14ac:dyDescent="0.45">
      <c r="A78504" t="s">
        <v>198134</v>
      </c>
      <c r="B78504" t="s">
        <v>3477</v>
      </c>
      <c r="C78504" t="s">
        <v>287440</v>
      </c>
      <c r="D78504">
        <v>0</v>
      </c>
    </row>
    <row r="78505" spans="1:4" x14ac:dyDescent="0.45">
      <c r="A78505" t="s">
        <v>198134</v>
      </c>
      <c r="B78505" t="s">
        <v>3477</v>
      </c>
      <c r="C78505" t="s">
        <v>287441</v>
      </c>
      <c r="D78505">
        <v>0</v>
      </c>
    </row>
    <row r="78506" spans="1:4" x14ac:dyDescent="0.45">
      <c r="A78506" t="s">
        <v>198134</v>
      </c>
      <c r="B78506" t="s">
        <v>3477</v>
      </c>
      <c r="C78506" t="s">
        <v>287442</v>
      </c>
      <c r="D78506">
        <v>0</v>
      </c>
    </row>
    <row r="78507" spans="1:4" x14ac:dyDescent="0.45">
      <c r="A78507" t="s">
        <v>198134</v>
      </c>
      <c r="B78507" t="s">
        <v>3477</v>
      </c>
      <c r="C78507" t="s">
        <v>287443</v>
      </c>
      <c r="D78507">
        <v>0</v>
      </c>
    </row>
    <row r="78508" spans="1:4" x14ac:dyDescent="0.45">
      <c r="A78508" t="s">
        <v>198134</v>
      </c>
      <c r="B78508" t="s">
        <v>3477</v>
      </c>
      <c r="C78508" t="s">
        <v>287444</v>
      </c>
      <c r="D78508">
        <v>0</v>
      </c>
    </row>
    <row r="78509" spans="1:4" x14ac:dyDescent="0.45">
      <c r="A78509" t="s">
        <v>198134</v>
      </c>
      <c r="B78509" t="s">
        <v>3477</v>
      </c>
      <c r="C78509" t="s">
        <v>287445</v>
      </c>
      <c r="D78509">
        <v>0</v>
      </c>
    </row>
    <row r="78510" spans="1:4" x14ac:dyDescent="0.45">
      <c r="A78510" t="s">
        <v>198134</v>
      </c>
      <c r="B78510" t="s">
        <v>3477</v>
      </c>
      <c r="C78510" t="s">
        <v>287446</v>
      </c>
      <c r="D78510">
        <v>0</v>
      </c>
    </row>
    <row r="78511" spans="1:4" x14ac:dyDescent="0.45">
      <c r="A78511" t="s">
        <v>198134</v>
      </c>
      <c r="B78511" t="s">
        <v>3477</v>
      </c>
      <c r="C78511" t="s">
        <v>287447</v>
      </c>
      <c r="D78511">
        <v>0</v>
      </c>
    </row>
    <row r="78512" spans="1:4" x14ac:dyDescent="0.45">
      <c r="A78512" t="s">
        <v>198134</v>
      </c>
      <c r="B78512" t="s">
        <v>3477</v>
      </c>
      <c r="C78512" t="s">
        <v>287448</v>
      </c>
      <c r="D78512">
        <v>0</v>
      </c>
    </row>
    <row r="78513" spans="1:4" x14ac:dyDescent="0.45">
      <c r="A78513" t="s">
        <v>198134</v>
      </c>
      <c r="B78513" t="s">
        <v>3477</v>
      </c>
      <c r="C78513" t="s">
        <v>287449</v>
      </c>
      <c r="D78513">
        <v>0</v>
      </c>
    </row>
    <row r="78514" spans="1:4" x14ac:dyDescent="0.45">
      <c r="A78514" t="s">
        <v>198134</v>
      </c>
      <c r="B78514" t="s">
        <v>3477</v>
      </c>
      <c r="C78514" t="s">
        <v>287450</v>
      </c>
      <c r="D78514">
        <v>0</v>
      </c>
    </row>
    <row r="78515" spans="1:4" x14ac:dyDescent="0.45">
      <c r="A78515" t="s">
        <v>198134</v>
      </c>
      <c r="B78515" t="s">
        <v>3477</v>
      </c>
      <c r="C78515" t="s">
        <v>287451</v>
      </c>
      <c r="D78515">
        <v>0</v>
      </c>
    </row>
    <row r="78516" spans="1:4" x14ac:dyDescent="0.45">
      <c r="A78516" t="s">
        <v>198134</v>
      </c>
      <c r="B78516" t="s">
        <v>3477</v>
      </c>
      <c r="C78516" t="s">
        <v>287452</v>
      </c>
      <c r="D78516">
        <v>0</v>
      </c>
    </row>
    <row r="78517" spans="1:4" x14ac:dyDescent="0.45">
      <c r="A78517" t="s">
        <v>198134</v>
      </c>
      <c r="B78517" t="s">
        <v>3477</v>
      </c>
      <c r="C78517" t="s">
        <v>287453</v>
      </c>
      <c r="D78517">
        <v>0</v>
      </c>
    </row>
    <row r="78518" spans="1:4" x14ac:dyDescent="0.45">
      <c r="A78518" t="s">
        <v>198134</v>
      </c>
      <c r="B78518" t="s">
        <v>3477</v>
      </c>
      <c r="C78518" t="s">
        <v>287454</v>
      </c>
      <c r="D78518">
        <v>0</v>
      </c>
    </row>
    <row r="78519" spans="1:4" x14ac:dyDescent="0.45">
      <c r="A78519" t="s">
        <v>198134</v>
      </c>
      <c r="B78519" t="s">
        <v>3477</v>
      </c>
      <c r="C78519" t="s">
        <v>287455</v>
      </c>
      <c r="D78519">
        <v>0</v>
      </c>
    </row>
    <row r="78520" spans="1:4" x14ac:dyDescent="0.45">
      <c r="A78520" t="s">
        <v>198134</v>
      </c>
      <c r="B78520" t="s">
        <v>3477</v>
      </c>
      <c r="C78520" t="s">
        <v>287456</v>
      </c>
      <c r="D78520">
        <v>0</v>
      </c>
    </row>
    <row r="78521" spans="1:4" x14ac:dyDescent="0.45">
      <c r="A78521" t="s">
        <v>198134</v>
      </c>
      <c r="B78521" t="s">
        <v>3477</v>
      </c>
      <c r="C78521" t="s">
        <v>287457</v>
      </c>
      <c r="D78521">
        <v>0</v>
      </c>
    </row>
    <row r="78522" spans="1:4" x14ac:dyDescent="0.45">
      <c r="A78522" t="s">
        <v>198134</v>
      </c>
      <c r="B78522" t="s">
        <v>3477</v>
      </c>
      <c r="C78522" t="s">
        <v>287458</v>
      </c>
      <c r="D78522">
        <v>0</v>
      </c>
    </row>
    <row r="78523" spans="1:4" x14ac:dyDescent="0.45">
      <c r="A78523" t="s">
        <v>198134</v>
      </c>
      <c r="B78523" t="s">
        <v>3477</v>
      </c>
      <c r="C78523" t="s">
        <v>287459</v>
      </c>
      <c r="D78523">
        <v>0</v>
      </c>
    </row>
    <row r="78524" spans="1:4" x14ac:dyDescent="0.45">
      <c r="A78524" t="s">
        <v>198134</v>
      </c>
      <c r="B78524" t="s">
        <v>3477</v>
      </c>
      <c r="C78524" t="s">
        <v>287460</v>
      </c>
      <c r="D78524">
        <v>0</v>
      </c>
    </row>
    <row r="78525" spans="1:4" x14ac:dyDescent="0.45">
      <c r="A78525" t="s">
        <v>198134</v>
      </c>
      <c r="B78525" t="s">
        <v>3477</v>
      </c>
      <c r="C78525" t="s">
        <v>287461</v>
      </c>
      <c r="D78525">
        <v>0</v>
      </c>
    </row>
    <row r="78526" spans="1:4" x14ac:dyDescent="0.45">
      <c r="A78526" t="s">
        <v>198134</v>
      </c>
      <c r="B78526" t="s">
        <v>3477</v>
      </c>
      <c r="C78526" t="s">
        <v>287462</v>
      </c>
      <c r="D78526">
        <v>0</v>
      </c>
    </row>
    <row r="78527" spans="1:4" x14ac:dyDescent="0.45">
      <c r="A78527" t="s">
        <v>198134</v>
      </c>
      <c r="B78527" t="s">
        <v>3477</v>
      </c>
      <c r="C78527" t="s">
        <v>287463</v>
      </c>
      <c r="D78527">
        <v>0</v>
      </c>
    </row>
    <row r="78528" spans="1:4" x14ac:dyDescent="0.45">
      <c r="A78528" t="s">
        <v>198134</v>
      </c>
      <c r="B78528" t="s">
        <v>3477</v>
      </c>
      <c r="C78528" t="s">
        <v>287464</v>
      </c>
      <c r="D78528">
        <v>0</v>
      </c>
    </row>
    <row r="78529" spans="1:4" x14ac:dyDescent="0.45">
      <c r="A78529" t="s">
        <v>198134</v>
      </c>
      <c r="B78529" t="s">
        <v>3477</v>
      </c>
      <c r="C78529" t="s">
        <v>287465</v>
      </c>
      <c r="D78529">
        <v>0</v>
      </c>
    </row>
    <row r="78530" spans="1:4" x14ac:dyDescent="0.45">
      <c r="A78530" t="s">
        <v>198134</v>
      </c>
      <c r="B78530" t="s">
        <v>3477</v>
      </c>
      <c r="C78530" t="s">
        <v>287466</v>
      </c>
      <c r="D78530">
        <v>0</v>
      </c>
    </row>
    <row r="78531" spans="1:4" x14ac:dyDescent="0.45">
      <c r="A78531" t="s">
        <v>198134</v>
      </c>
      <c r="B78531" t="s">
        <v>3477</v>
      </c>
      <c r="C78531" t="s">
        <v>287467</v>
      </c>
      <c r="D78531">
        <v>0</v>
      </c>
    </row>
    <row r="78532" spans="1:4" x14ac:dyDescent="0.45">
      <c r="A78532" t="s">
        <v>198134</v>
      </c>
      <c r="B78532" t="s">
        <v>3477</v>
      </c>
      <c r="C78532" t="s">
        <v>287468</v>
      </c>
      <c r="D78532">
        <v>0</v>
      </c>
    </row>
    <row r="78533" spans="1:4" x14ac:dyDescent="0.45">
      <c r="A78533" t="s">
        <v>198134</v>
      </c>
      <c r="B78533" t="s">
        <v>3477</v>
      </c>
      <c r="C78533" t="s">
        <v>287469</v>
      </c>
      <c r="D78533">
        <v>0</v>
      </c>
    </row>
    <row r="78534" spans="1:4" x14ac:dyDescent="0.45">
      <c r="A78534" t="s">
        <v>198134</v>
      </c>
      <c r="B78534" t="s">
        <v>3477</v>
      </c>
      <c r="C78534" t="s">
        <v>287470</v>
      </c>
      <c r="D78534">
        <v>0</v>
      </c>
    </row>
    <row r="78535" spans="1:4" x14ac:dyDescent="0.45">
      <c r="A78535" t="s">
        <v>198134</v>
      </c>
      <c r="B78535" t="s">
        <v>3477</v>
      </c>
      <c r="C78535" t="s">
        <v>287471</v>
      </c>
      <c r="D78535">
        <v>0</v>
      </c>
    </row>
    <row r="78536" spans="1:4" x14ac:dyDescent="0.45">
      <c r="A78536" t="s">
        <v>198134</v>
      </c>
      <c r="B78536" t="s">
        <v>3477</v>
      </c>
      <c r="C78536" t="s">
        <v>287472</v>
      </c>
      <c r="D78536">
        <v>0</v>
      </c>
    </row>
    <row r="78537" spans="1:4" x14ac:dyDescent="0.45">
      <c r="A78537" t="s">
        <v>198134</v>
      </c>
      <c r="B78537" t="s">
        <v>3477</v>
      </c>
      <c r="C78537" t="s">
        <v>287473</v>
      </c>
      <c r="D78537">
        <v>0</v>
      </c>
    </row>
    <row r="78538" spans="1:4" x14ac:dyDescent="0.45">
      <c r="A78538" t="s">
        <v>198134</v>
      </c>
      <c r="B78538" t="s">
        <v>3477</v>
      </c>
      <c r="C78538" t="s">
        <v>287474</v>
      </c>
      <c r="D78538">
        <v>0</v>
      </c>
    </row>
    <row r="78539" spans="1:4" x14ac:dyDescent="0.45">
      <c r="A78539" t="s">
        <v>198134</v>
      </c>
      <c r="B78539" t="s">
        <v>3477</v>
      </c>
      <c r="C78539" t="s">
        <v>287475</v>
      </c>
      <c r="D78539">
        <v>0</v>
      </c>
    </row>
    <row r="78540" spans="1:4" x14ac:dyDescent="0.45">
      <c r="A78540" t="s">
        <v>198134</v>
      </c>
      <c r="B78540" t="s">
        <v>3477</v>
      </c>
      <c r="C78540" t="s">
        <v>287476</v>
      </c>
      <c r="D78540">
        <v>0</v>
      </c>
    </row>
    <row r="78541" spans="1:4" x14ac:dyDescent="0.45">
      <c r="A78541" t="s">
        <v>198134</v>
      </c>
      <c r="B78541" t="s">
        <v>3477</v>
      </c>
      <c r="C78541" t="s">
        <v>287477</v>
      </c>
      <c r="D78541">
        <v>0</v>
      </c>
    </row>
    <row r="78542" spans="1:4" x14ac:dyDescent="0.45">
      <c r="A78542" t="s">
        <v>198134</v>
      </c>
      <c r="B78542" t="s">
        <v>3477</v>
      </c>
      <c r="C78542" t="s">
        <v>287478</v>
      </c>
      <c r="D78542">
        <v>0</v>
      </c>
    </row>
    <row r="78543" spans="1:4" x14ac:dyDescent="0.45">
      <c r="A78543" t="s">
        <v>198134</v>
      </c>
      <c r="B78543" t="s">
        <v>3477</v>
      </c>
      <c r="C78543" t="s">
        <v>287479</v>
      </c>
      <c r="D78543">
        <v>0</v>
      </c>
    </row>
    <row r="78544" spans="1:4" x14ac:dyDescent="0.45">
      <c r="A78544" t="s">
        <v>198134</v>
      </c>
      <c r="B78544" t="s">
        <v>3477</v>
      </c>
      <c r="C78544" t="s">
        <v>287480</v>
      </c>
      <c r="D78544">
        <v>0</v>
      </c>
    </row>
    <row r="78545" spans="1:4" x14ac:dyDescent="0.45">
      <c r="A78545" t="s">
        <v>198134</v>
      </c>
      <c r="B78545" t="s">
        <v>3477</v>
      </c>
      <c r="C78545" t="s">
        <v>287481</v>
      </c>
      <c r="D78545">
        <v>0</v>
      </c>
    </row>
    <row r="78546" spans="1:4" x14ac:dyDescent="0.45">
      <c r="A78546" t="s">
        <v>198134</v>
      </c>
      <c r="B78546" t="s">
        <v>3477</v>
      </c>
      <c r="C78546" t="s">
        <v>287482</v>
      </c>
      <c r="D78546">
        <v>0</v>
      </c>
    </row>
    <row r="78547" spans="1:4" x14ac:dyDescent="0.45">
      <c r="A78547" t="s">
        <v>198134</v>
      </c>
      <c r="B78547" t="s">
        <v>3477</v>
      </c>
      <c r="C78547" t="s">
        <v>287483</v>
      </c>
      <c r="D78547">
        <v>0</v>
      </c>
    </row>
    <row r="78548" spans="1:4" x14ac:dyDescent="0.45">
      <c r="A78548" t="s">
        <v>198134</v>
      </c>
      <c r="B78548" t="s">
        <v>3477</v>
      </c>
      <c r="C78548" t="s">
        <v>287484</v>
      </c>
      <c r="D78548">
        <v>0</v>
      </c>
    </row>
    <row r="78549" spans="1:4" x14ac:dyDescent="0.45">
      <c r="A78549" t="s">
        <v>198134</v>
      </c>
      <c r="B78549" t="s">
        <v>3477</v>
      </c>
      <c r="C78549" t="s">
        <v>287485</v>
      </c>
      <c r="D78549">
        <v>0</v>
      </c>
    </row>
    <row r="78550" spans="1:4" x14ac:dyDescent="0.45">
      <c r="A78550" t="s">
        <v>198134</v>
      </c>
      <c r="B78550" t="s">
        <v>3477</v>
      </c>
      <c r="C78550" t="s">
        <v>287486</v>
      </c>
      <c r="D78550">
        <v>0</v>
      </c>
    </row>
    <row r="78551" spans="1:4" x14ac:dyDescent="0.45">
      <c r="A78551" t="s">
        <v>198134</v>
      </c>
      <c r="B78551" t="s">
        <v>3477</v>
      </c>
      <c r="C78551" t="s">
        <v>287487</v>
      </c>
      <c r="D78551">
        <v>0</v>
      </c>
    </row>
    <row r="78552" spans="1:4" x14ac:dyDescent="0.45">
      <c r="A78552" t="s">
        <v>198134</v>
      </c>
      <c r="B78552" t="s">
        <v>3477</v>
      </c>
      <c r="C78552" t="s">
        <v>287488</v>
      </c>
      <c r="D78552">
        <v>0</v>
      </c>
    </row>
    <row r="78553" spans="1:4" x14ac:dyDescent="0.45">
      <c r="A78553" t="s">
        <v>198134</v>
      </c>
      <c r="B78553" t="s">
        <v>3477</v>
      </c>
      <c r="C78553" t="s">
        <v>287489</v>
      </c>
      <c r="D78553">
        <v>0</v>
      </c>
    </row>
    <row r="78554" spans="1:4" x14ac:dyDescent="0.45">
      <c r="A78554" t="s">
        <v>198134</v>
      </c>
      <c r="B78554" t="s">
        <v>3477</v>
      </c>
      <c r="C78554" t="s">
        <v>287490</v>
      </c>
      <c r="D78554">
        <v>0</v>
      </c>
    </row>
    <row r="78555" spans="1:4" x14ac:dyDescent="0.45">
      <c r="A78555" t="s">
        <v>198134</v>
      </c>
      <c r="B78555" t="s">
        <v>3477</v>
      </c>
      <c r="C78555" t="s">
        <v>287491</v>
      </c>
      <c r="D78555">
        <v>0</v>
      </c>
    </row>
    <row r="78556" spans="1:4" x14ac:dyDescent="0.45">
      <c r="A78556" t="s">
        <v>198134</v>
      </c>
      <c r="B78556" t="s">
        <v>3477</v>
      </c>
      <c r="C78556" t="s">
        <v>287492</v>
      </c>
      <c r="D78556">
        <v>0</v>
      </c>
    </row>
    <row r="78557" spans="1:4" x14ac:dyDescent="0.45">
      <c r="A78557" t="s">
        <v>198134</v>
      </c>
      <c r="B78557" t="s">
        <v>3477</v>
      </c>
      <c r="C78557" t="s">
        <v>287493</v>
      </c>
      <c r="D78557">
        <v>0</v>
      </c>
    </row>
    <row r="78558" spans="1:4" x14ac:dyDescent="0.45">
      <c r="A78558" t="s">
        <v>198134</v>
      </c>
      <c r="B78558" t="s">
        <v>3477</v>
      </c>
      <c r="C78558" t="s">
        <v>287494</v>
      </c>
      <c r="D78558">
        <v>0</v>
      </c>
    </row>
    <row r="78559" spans="1:4" x14ac:dyDescent="0.45">
      <c r="A78559" t="s">
        <v>198134</v>
      </c>
      <c r="B78559" t="s">
        <v>3477</v>
      </c>
      <c r="C78559" t="s">
        <v>287495</v>
      </c>
      <c r="D78559">
        <v>0</v>
      </c>
    </row>
    <row r="78560" spans="1:4" x14ac:dyDescent="0.45">
      <c r="A78560" t="s">
        <v>198134</v>
      </c>
      <c r="B78560" t="s">
        <v>3477</v>
      </c>
      <c r="C78560" t="s">
        <v>287496</v>
      </c>
      <c r="D78560">
        <v>0</v>
      </c>
    </row>
    <row r="78561" spans="1:4" x14ac:dyDescent="0.45">
      <c r="A78561" t="s">
        <v>198134</v>
      </c>
      <c r="B78561" t="s">
        <v>3477</v>
      </c>
      <c r="C78561" t="s">
        <v>287497</v>
      </c>
      <c r="D78561">
        <v>0</v>
      </c>
    </row>
    <row r="78562" spans="1:4" x14ac:dyDescent="0.45">
      <c r="A78562" t="s">
        <v>198134</v>
      </c>
      <c r="B78562" t="s">
        <v>3477</v>
      </c>
      <c r="C78562" t="s">
        <v>287498</v>
      </c>
      <c r="D78562">
        <v>0</v>
      </c>
    </row>
    <row r="78563" spans="1:4" x14ac:dyDescent="0.45">
      <c r="A78563" t="s">
        <v>198134</v>
      </c>
      <c r="B78563" t="s">
        <v>3477</v>
      </c>
      <c r="C78563" t="s">
        <v>287499</v>
      </c>
      <c r="D78563">
        <v>0</v>
      </c>
    </row>
    <row r="78564" spans="1:4" x14ac:dyDescent="0.45">
      <c r="A78564" t="s">
        <v>198134</v>
      </c>
      <c r="B78564" t="s">
        <v>3477</v>
      </c>
      <c r="C78564" t="s">
        <v>287500</v>
      </c>
      <c r="D78564">
        <v>0</v>
      </c>
    </row>
    <row r="78565" spans="1:4" x14ac:dyDescent="0.45">
      <c r="A78565" t="s">
        <v>198134</v>
      </c>
      <c r="B78565" t="s">
        <v>3477</v>
      </c>
      <c r="C78565" t="s">
        <v>287501</v>
      </c>
      <c r="D78565">
        <v>0</v>
      </c>
    </row>
    <row r="78566" spans="1:4" x14ac:dyDescent="0.45">
      <c r="A78566" t="s">
        <v>198134</v>
      </c>
      <c r="B78566" t="s">
        <v>3477</v>
      </c>
      <c r="C78566" t="s">
        <v>287502</v>
      </c>
      <c r="D78566">
        <v>0</v>
      </c>
    </row>
    <row r="78567" spans="1:4" x14ac:dyDescent="0.45">
      <c r="A78567" t="s">
        <v>198134</v>
      </c>
      <c r="B78567" t="s">
        <v>3477</v>
      </c>
      <c r="C78567" t="s">
        <v>287503</v>
      </c>
      <c r="D78567">
        <v>0</v>
      </c>
    </row>
    <row r="78568" spans="1:4" x14ac:dyDescent="0.45">
      <c r="A78568" t="s">
        <v>198134</v>
      </c>
      <c r="B78568" t="s">
        <v>3477</v>
      </c>
      <c r="C78568" t="s">
        <v>287504</v>
      </c>
      <c r="D78568">
        <v>0</v>
      </c>
    </row>
    <row r="78569" spans="1:4" x14ac:dyDescent="0.45">
      <c r="A78569" t="s">
        <v>198134</v>
      </c>
      <c r="B78569" t="s">
        <v>3477</v>
      </c>
      <c r="C78569" t="s">
        <v>287505</v>
      </c>
      <c r="D78569">
        <v>0</v>
      </c>
    </row>
    <row r="78570" spans="1:4" x14ac:dyDescent="0.45">
      <c r="A78570" t="s">
        <v>198134</v>
      </c>
      <c r="B78570" t="s">
        <v>3477</v>
      </c>
      <c r="C78570" t="s">
        <v>287506</v>
      </c>
      <c r="D78570">
        <v>0</v>
      </c>
    </row>
    <row r="78571" spans="1:4" x14ac:dyDescent="0.45">
      <c r="A78571" t="s">
        <v>198134</v>
      </c>
      <c r="B78571" t="s">
        <v>3477</v>
      </c>
      <c r="C78571" t="s">
        <v>287507</v>
      </c>
      <c r="D78571">
        <v>0</v>
      </c>
    </row>
    <row r="78572" spans="1:4" x14ac:dyDescent="0.45">
      <c r="A78572" t="s">
        <v>198134</v>
      </c>
      <c r="B78572" t="s">
        <v>3477</v>
      </c>
      <c r="C78572" t="s">
        <v>287508</v>
      </c>
      <c r="D78572">
        <v>0</v>
      </c>
    </row>
    <row r="78573" spans="1:4" x14ac:dyDescent="0.45">
      <c r="A78573" t="s">
        <v>198134</v>
      </c>
      <c r="B78573" t="s">
        <v>3477</v>
      </c>
      <c r="C78573" t="s">
        <v>287509</v>
      </c>
      <c r="D78573">
        <v>0</v>
      </c>
    </row>
    <row r="78574" spans="1:4" x14ac:dyDescent="0.45">
      <c r="A78574" t="s">
        <v>198134</v>
      </c>
      <c r="B78574" t="s">
        <v>3477</v>
      </c>
      <c r="C78574" t="s">
        <v>287510</v>
      </c>
      <c r="D78574">
        <v>0</v>
      </c>
    </row>
    <row r="78575" spans="1:4" x14ac:dyDescent="0.45">
      <c r="A78575" t="s">
        <v>198134</v>
      </c>
      <c r="B78575" t="s">
        <v>3477</v>
      </c>
      <c r="C78575" t="s">
        <v>287511</v>
      </c>
      <c r="D78575">
        <v>0</v>
      </c>
    </row>
    <row r="78576" spans="1:4" x14ac:dyDescent="0.45">
      <c r="A78576" t="s">
        <v>198134</v>
      </c>
      <c r="B78576" t="s">
        <v>3477</v>
      </c>
      <c r="C78576" t="s">
        <v>287512</v>
      </c>
      <c r="D78576">
        <v>0</v>
      </c>
    </row>
    <row r="78577" spans="1:4" x14ac:dyDescent="0.45">
      <c r="A78577" t="s">
        <v>198134</v>
      </c>
      <c r="B78577" t="s">
        <v>3477</v>
      </c>
      <c r="C78577" t="s">
        <v>287513</v>
      </c>
      <c r="D78577">
        <v>0</v>
      </c>
    </row>
    <row r="78578" spans="1:4" x14ac:dyDescent="0.45">
      <c r="A78578" t="s">
        <v>198134</v>
      </c>
      <c r="B78578" t="s">
        <v>3477</v>
      </c>
      <c r="C78578" t="s">
        <v>287514</v>
      </c>
      <c r="D78578">
        <v>0</v>
      </c>
    </row>
    <row r="78579" spans="1:4" x14ac:dyDescent="0.45">
      <c r="A78579" t="s">
        <v>198134</v>
      </c>
      <c r="B78579" t="s">
        <v>3477</v>
      </c>
      <c r="C78579" t="s">
        <v>287515</v>
      </c>
      <c r="D78579">
        <v>0</v>
      </c>
    </row>
    <row r="78580" spans="1:4" x14ac:dyDescent="0.45">
      <c r="A78580" t="s">
        <v>198134</v>
      </c>
      <c r="B78580" t="s">
        <v>3477</v>
      </c>
      <c r="C78580" t="s">
        <v>287516</v>
      </c>
      <c r="D78580">
        <v>0</v>
      </c>
    </row>
    <row r="78581" spans="1:4" x14ac:dyDescent="0.45">
      <c r="A78581" t="s">
        <v>198134</v>
      </c>
      <c r="B78581" t="s">
        <v>3477</v>
      </c>
      <c r="C78581" t="s">
        <v>287517</v>
      </c>
      <c r="D78581">
        <v>0</v>
      </c>
    </row>
    <row r="78582" spans="1:4" x14ac:dyDescent="0.45">
      <c r="A78582" t="s">
        <v>198134</v>
      </c>
      <c r="B78582" t="s">
        <v>3477</v>
      </c>
      <c r="C78582" t="s">
        <v>287518</v>
      </c>
      <c r="D78582">
        <v>0</v>
      </c>
    </row>
    <row r="78583" spans="1:4" x14ac:dyDescent="0.45">
      <c r="A78583" t="s">
        <v>198134</v>
      </c>
      <c r="B78583" t="s">
        <v>3477</v>
      </c>
      <c r="C78583" t="s">
        <v>287519</v>
      </c>
      <c r="D78583">
        <v>0</v>
      </c>
    </row>
    <row r="78584" spans="1:4" x14ac:dyDescent="0.45">
      <c r="A78584" t="s">
        <v>198134</v>
      </c>
      <c r="B78584" t="s">
        <v>3477</v>
      </c>
      <c r="C78584" t="s">
        <v>287520</v>
      </c>
      <c r="D78584">
        <v>0</v>
      </c>
    </row>
    <row r="78585" spans="1:4" x14ac:dyDescent="0.45">
      <c r="A78585" t="s">
        <v>198134</v>
      </c>
      <c r="B78585" t="s">
        <v>3477</v>
      </c>
      <c r="C78585" t="s">
        <v>287521</v>
      </c>
      <c r="D78585">
        <v>0</v>
      </c>
    </row>
    <row r="78586" spans="1:4" x14ac:dyDescent="0.45">
      <c r="A78586" t="s">
        <v>198134</v>
      </c>
      <c r="B78586" t="s">
        <v>3477</v>
      </c>
      <c r="C78586" t="s">
        <v>287522</v>
      </c>
      <c r="D78586">
        <v>0</v>
      </c>
    </row>
    <row r="78587" spans="1:4" x14ac:dyDescent="0.45">
      <c r="A78587" t="s">
        <v>198134</v>
      </c>
      <c r="B78587" t="s">
        <v>3477</v>
      </c>
      <c r="C78587" t="s">
        <v>287523</v>
      </c>
      <c r="D78587">
        <v>0</v>
      </c>
    </row>
    <row r="78588" spans="1:4" x14ac:dyDescent="0.45">
      <c r="A78588" t="s">
        <v>198134</v>
      </c>
      <c r="B78588" t="s">
        <v>3477</v>
      </c>
      <c r="C78588" t="s">
        <v>287524</v>
      </c>
      <c r="D78588">
        <v>0</v>
      </c>
    </row>
    <row r="78589" spans="1:4" x14ac:dyDescent="0.45">
      <c r="A78589" t="s">
        <v>198134</v>
      </c>
      <c r="B78589" t="s">
        <v>3477</v>
      </c>
      <c r="C78589" t="s">
        <v>287525</v>
      </c>
      <c r="D78589">
        <v>0</v>
      </c>
    </row>
    <row r="78590" spans="1:4" x14ac:dyDescent="0.45">
      <c r="A78590" t="s">
        <v>201501</v>
      </c>
      <c r="B78590" t="s">
        <v>3477</v>
      </c>
      <c r="C78590" t="s">
        <v>287526</v>
      </c>
      <c r="D78590">
        <v>0</v>
      </c>
    </row>
    <row r="78591" spans="1:4" x14ac:dyDescent="0.45">
      <c r="A78591" t="s">
        <v>201501</v>
      </c>
      <c r="B78591" t="s">
        <v>3477</v>
      </c>
      <c r="C78591" t="s">
        <v>287527</v>
      </c>
      <c r="D78591">
        <v>0</v>
      </c>
    </row>
    <row r="78592" spans="1:4" x14ac:dyDescent="0.45">
      <c r="A78592" t="s">
        <v>201501</v>
      </c>
      <c r="B78592" t="s">
        <v>3477</v>
      </c>
      <c r="C78592" t="s">
        <v>287528</v>
      </c>
      <c r="D78592">
        <v>0</v>
      </c>
    </row>
    <row r="78593" spans="1:4" x14ac:dyDescent="0.45">
      <c r="A78593" t="s">
        <v>201501</v>
      </c>
      <c r="B78593" t="s">
        <v>3477</v>
      </c>
      <c r="C78593" t="s">
        <v>287529</v>
      </c>
      <c r="D78593">
        <v>0</v>
      </c>
    </row>
    <row r="78594" spans="1:4" x14ac:dyDescent="0.45">
      <c r="A78594" t="s">
        <v>201501</v>
      </c>
      <c r="B78594" t="s">
        <v>3477</v>
      </c>
      <c r="C78594" t="s">
        <v>287530</v>
      </c>
      <c r="D78594">
        <v>0</v>
      </c>
    </row>
    <row r="78595" spans="1:4" x14ac:dyDescent="0.45">
      <c r="A78595" t="s">
        <v>201501</v>
      </c>
      <c r="B78595" t="s">
        <v>3477</v>
      </c>
      <c r="C78595" t="s">
        <v>287531</v>
      </c>
      <c r="D78595">
        <v>0</v>
      </c>
    </row>
    <row r="78596" spans="1:4" x14ac:dyDescent="0.45">
      <c r="A78596" t="s">
        <v>201501</v>
      </c>
      <c r="B78596" t="s">
        <v>3477</v>
      </c>
      <c r="C78596" t="s">
        <v>287532</v>
      </c>
      <c r="D78596">
        <v>0</v>
      </c>
    </row>
    <row r="78597" spans="1:4" x14ac:dyDescent="0.45">
      <c r="A78597" t="s">
        <v>201501</v>
      </c>
      <c r="B78597" t="s">
        <v>3477</v>
      </c>
      <c r="C78597" t="s">
        <v>287533</v>
      </c>
      <c r="D78597">
        <v>0</v>
      </c>
    </row>
    <row r="78598" spans="1:4" x14ac:dyDescent="0.45">
      <c r="A78598" t="s">
        <v>201501</v>
      </c>
      <c r="B78598" t="s">
        <v>3477</v>
      </c>
      <c r="C78598" t="s">
        <v>287534</v>
      </c>
      <c r="D78598">
        <v>0</v>
      </c>
    </row>
    <row r="78599" spans="1:4" x14ac:dyDescent="0.45">
      <c r="A78599" t="s">
        <v>201501</v>
      </c>
      <c r="B78599" t="s">
        <v>3477</v>
      </c>
      <c r="C78599" t="s">
        <v>287535</v>
      </c>
      <c r="D78599">
        <v>0</v>
      </c>
    </row>
    <row r="78600" spans="1:4" x14ac:dyDescent="0.45">
      <c r="A78600" t="s">
        <v>201501</v>
      </c>
      <c r="B78600" t="s">
        <v>3477</v>
      </c>
      <c r="C78600" t="s">
        <v>287536</v>
      </c>
      <c r="D78600">
        <v>0</v>
      </c>
    </row>
    <row r="78601" spans="1:4" x14ac:dyDescent="0.45">
      <c r="A78601" t="s">
        <v>201501</v>
      </c>
      <c r="B78601" t="s">
        <v>3477</v>
      </c>
      <c r="C78601" t="s">
        <v>287537</v>
      </c>
      <c r="D78601">
        <v>0</v>
      </c>
    </row>
    <row r="78602" spans="1:4" x14ac:dyDescent="0.45">
      <c r="A78602" t="s">
        <v>201501</v>
      </c>
      <c r="B78602" t="s">
        <v>3477</v>
      </c>
      <c r="C78602" t="s">
        <v>287538</v>
      </c>
      <c r="D78602">
        <v>0</v>
      </c>
    </row>
    <row r="78603" spans="1:4" x14ac:dyDescent="0.45">
      <c r="A78603" t="s">
        <v>201501</v>
      </c>
      <c r="B78603" t="s">
        <v>3477</v>
      </c>
      <c r="C78603" t="s">
        <v>287539</v>
      </c>
      <c r="D78603">
        <v>0</v>
      </c>
    </row>
    <row r="78604" spans="1:4" x14ac:dyDescent="0.45">
      <c r="A78604" t="s">
        <v>201501</v>
      </c>
      <c r="B78604" t="s">
        <v>3477</v>
      </c>
      <c r="C78604" t="s">
        <v>287540</v>
      </c>
      <c r="D78604">
        <v>0</v>
      </c>
    </row>
    <row r="78605" spans="1:4" x14ac:dyDescent="0.45">
      <c r="A78605" t="s">
        <v>201501</v>
      </c>
      <c r="B78605" t="s">
        <v>3477</v>
      </c>
      <c r="C78605" t="s">
        <v>287541</v>
      </c>
      <c r="D78605">
        <v>0</v>
      </c>
    </row>
    <row r="78606" spans="1:4" x14ac:dyDescent="0.45">
      <c r="A78606" t="s">
        <v>201501</v>
      </c>
      <c r="B78606" t="s">
        <v>3477</v>
      </c>
      <c r="C78606" t="s">
        <v>287542</v>
      </c>
      <c r="D78606">
        <v>0</v>
      </c>
    </row>
    <row r="78607" spans="1:4" x14ac:dyDescent="0.45">
      <c r="A78607" t="s">
        <v>201501</v>
      </c>
      <c r="B78607" t="s">
        <v>3477</v>
      </c>
      <c r="C78607" t="s">
        <v>287543</v>
      </c>
      <c r="D78607">
        <v>0</v>
      </c>
    </row>
    <row r="78608" spans="1:4" x14ac:dyDescent="0.45">
      <c r="A78608" t="s">
        <v>201501</v>
      </c>
      <c r="B78608" t="s">
        <v>3477</v>
      </c>
      <c r="C78608" t="s">
        <v>287544</v>
      </c>
      <c r="D78608">
        <v>0</v>
      </c>
    </row>
    <row r="78609" spans="1:4" x14ac:dyDescent="0.45">
      <c r="A78609" t="s">
        <v>201501</v>
      </c>
      <c r="B78609" t="s">
        <v>3477</v>
      </c>
      <c r="C78609" t="s">
        <v>287545</v>
      </c>
      <c r="D78609">
        <v>0</v>
      </c>
    </row>
    <row r="78610" spans="1:4" x14ac:dyDescent="0.45">
      <c r="A78610" t="s">
        <v>201501</v>
      </c>
      <c r="B78610" t="s">
        <v>3477</v>
      </c>
      <c r="C78610" t="s">
        <v>287546</v>
      </c>
      <c r="D78610">
        <v>0</v>
      </c>
    </row>
    <row r="78611" spans="1:4" x14ac:dyDescent="0.45">
      <c r="A78611" t="s">
        <v>201501</v>
      </c>
      <c r="B78611" t="s">
        <v>3477</v>
      </c>
      <c r="C78611" t="s">
        <v>287547</v>
      </c>
      <c r="D78611">
        <v>0</v>
      </c>
    </row>
    <row r="78612" spans="1:4" x14ac:dyDescent="0.45">
      <c r="A78612" t="s">
        <v>201501</v>
      </c>
      <c r="B78612" t="s">
        <v>3477</v>
      </c>
      <c r="C78612" t="s">
        <v>287548</v>
      </c>
      <c r="D78612">
        <v>0</v>
      </c>
    </row>
    <row r="78613" spans="1:4" x14ac:dyDescent="0.45">
      <c r="A78613" t="s">
        <v>201501</v>
      </c>
      <c r="B78613" t="s">
        <v>3477</v>
      </c>
      <c r="C78613" t="s">
        <v>287549</v>
      </c>
      <c r="D78613">
        <v>0</v>
      </c>
    </row>
    <row r="78614" spans="1:4" x14ac:dyDescent="0.45">
      <c r="A78614" t="s">
        <v>201501</v>
      </c>
      <c r="B78614" t="s">
        <v>3477</v>
      </c>
      <c r="C78614" t="s">
        <v>287550</v>
      </c>
      <c r="D78614">
        <v>0</v>
      </c>
    </row>
    <row r="78615" spans="1:4" x14ac:dyDescent="0.45">
      <c r="A78615" t="s">
        <v>201501</v>
      </c>
      <c r="B78615" t="s">
        <v>3477</v>
      </c>
      <c r="C78615" t="s">
        <v>287551</v>
      </c>
      <c r="D78615">
        <v>0</v>
      </c>
    </row>
    <row r="78616" spans="1:4" x14ac:dyDescent="0.45">
      <c r="A78616" t="s">
        <v>201501</v>
      </c>
      <c r="B78616" t="s">
        <v>3477</v>
      </c>
      <c r="C78616" t="s">
        <v>287552</v>
      </c>
      <c r="D78616">
        <v>0</v>
      </c>
    </row>
    <row r="78617" spans="1:4" x14ac:dyDescent="0.45">
      <c r="A78617" t="s">
        <v>201501</v>
      </c>
      <c r="B78617" t="s">
        <v>3477</v>
      </c>
      <c r="C78617" t="s">
        <v>287553</v>
      </c>
      <c r="D78617">
        <v>0</v>
      </c>
    </row>
    <row r="78618" spans="1:4" x14ac:dyDescent="0.45">
      <c r="A78618" t="s">
        <v>201501</v>
      </c>
      <c r="B78618" t="s">
        <v>3477</v>
      </c>
      <c r="C78618" t="s">
        <v>287554</v>
      </c>
      <c r="D78618">
        <v>0</v>
      </c>
    </row>
    <row r="78619" spans="1:4" x14ac:dyDescent="0.45">
      <c r="A78619" t="s">
        <v>201501</v>
      </c>
      <c r="B78619" t="s">
        <v>3477</v>
      </c>
      <c r="C78619" t="s">
        <v>287555</v>
      </c>
      <c r="D78619">
        <v>0</v>
      </c>
    </row>
    <row r="78620" spans="1:4" x14ac:dyDescent="0.45">
      <c r="A78620" t="s">
        <v>201501</v>
      </c>
      <c r="B78620" t="s">
        <v>3477</v>
      </c>
      <c r="C78620" t="s">
        <v>287556</v>
      </c>
      <c r="D78620">
        <v>0</v>
      </c>
    </row>
    <row r="78621" spans="1:4" x14ac:dyDescent="0.45">
      <c r="A78621" t="s">
        <v>201501</v>
      </c>
      <c r="B78621" t="s">
        <v>3477</v>
      </c>
      <c r="C78621" t="s">
        <v>287557</v>
      </c>
      <c r="D78621">
        <v>0</v>
      </c>
    </row>
    <row r="78622" spans="1:4" x14ac:dyDescent="0.45">
      <c r="A78622" t="s">
        <v>201501</v>
      </c>
      <c r="B78622" t="s">
        <v>3477</v>
      </c>
      <c r="C78622" t="s">
        <v>287558</v>
      </c>
      <c r="D78622">
        <v>0</v>
      </c>
    </row>
    <row r="78623" spans="1:4" x14ac:dyDescent="0.45">
      <c r="A78623" t="s">
        <v>201501</v>
      </c>
      <c r="B78623" t="s">
        <v>3477</v>
      </c>
      <c r="C78623" t="s">
        <v>287559</v>
      </c>
      <c r="D78623">
        <v>0</v>
      </c>
    </row>
    <row r="78624" spans="1:4" x14ac:dyDescent="0.45">
      <c r="A78624" t="s">
        <v>201501</v>
      </c>
      <c r="B78624" t="s">
        <v>3477</v>
      </c>
      <c r="C78624" t="s">
        <v>287560</v>
      </c>
      <c r="D78624">
        <v>0</v>
      </c>
    </row>
    <row r="78625" spans="1:4" x14ac:dyDescent="0.45">
      <c r="A78625" t="s">
        <v>201501</v>
      </c>
      <c r="B78625" t="s">
        <v>3477</v>
      </c>
      <c r="C78625" t="s">
        <v>287561</v>
      </c>
      <c r="D78625">
        <v>0</v>
      </c>
    </row>
    <row r="78626" spans="1:4" x14ac:dyDescent="0.45">
      <c r="A78626" t="s">
        <v>201501</v>
      </c>
      <c r="B78626" t="s">
        <v>3477</v>
      </c>
      <c r="C78626" t="s">
        <v>287562</v>
      </c>
      <c r="D78626">
        <v>3.5533253281679991</v>
      </c>
    </row>
    <row r="78627" spans="1:4" x14ac:dyDescent="0.45">
      <c r="A78627" t="s">
        <v>201501</v>
      </c>
      <c r="B78627" t="s">
        <v>3477</v>
      </c>
      <c r="C78627" t="s">
        <v>287563</v>
      </c>
      <c r="D78627">
        <v>829.57893566763573</v>
      </c>
    </row>
    <row r="78628" spans="1:4" x14ac:dyDescent="0.45">
      <c r="A78628" t="s">
        <v>201501</v>
      </c>
      <c r="B78628" t="s">
        <v>3477</v>
      </c>
      <c r="C78628" t="s">
        <v>287564</v>
      </c>
      <c r="D78628">
        <v>33.327741009023995</v>
      </c>
    </row>
    <row r="78629" spans="1:4" x14ac:dyDescent="0.45">
      <c r="A78629" t="s">
        <v>201501</v>
      </c>
      <c r="B78629" t="s">
        <v>3477</v>
      </c>
      <c r="C78629" t="s">
        <v>287565</v>
      </c>
      <c r="D78629">
        <v>43.865188533935992</v>
      </c>
    </row>
    <row r="78630" spans="1:4" x14ac:dyDescent="0.45">
      <c r="A78630" t="s">
        <v>201501</v>
      </c>
      <c r="B78630" t="s">
        <v>3477</v>
      </c>
      <c r="C78630" t="s">
        <v>287566</v>
      </c>
      <c r="D78630">
        <v>2976.9514542472334</v>
      </c>
    </row>
    <row r="78631" spans="1:4" x14ac:dyDescent="0.45">
      <c r="A78631" t="s">
        <v>201501</v>
      </c>
      <c r="B78631" t="s">
        <v>3477</v>
      </c>
      <c r="C78631" t="s">
        <v>287567</v>
      </c>
      <c r="D78631">
        <v>230.23097557336791</v>
      </c>
    </row>
    <row r="78632" spans="1:4" x14ac:dyDescent="0.45">
      <c r="A78632" t="s">
        <v>201501</v>
      </c>
      <c r="B78632" t="s">
        <v>3477</v>
      </c>
      <c r="C78632" t="s">
        <v>287568</v>
      </c>
      <c r="D78632">
        <v>0.11530600357399197</v>
      </c>
    </row>
    <row r="78633" spans="1:4" x14ac:dyDescent="0.45">
      <c r="A78633" t="s">
        <v>201501</v>
      </c>
      <c r="B78633" t="s">
        <v>3477</v>
      </c>
      <c r="C78633" t="s">
        <v>287569</v>
      </c>
      <c r="D78633">
        <v>2.3566811293871989E-2</v>
      </c>
    </row>
    <row r="78634" spans="1:4" x14ac:dyDescent="0.45">
      <c r="A78634" t="s">
        <v>201501</v>
      </c>
      <c r="B78634" t="s">
        <v>3477</v>
      </c>
      <c r="C78634" t="s">
        <v>287570</v>
      </c>
      <c r="D78634">
        <v>65.859047030699983</v>
      </c>
    </row>
    <row r="78635" spans="1:4" x14ac:dyDescent="0.45">
      <c r="A78635" t="s">
        <v>201501</v>
      </c>
      <c r="B78635" t="s">
        <v>3477</v>
      </c>
      <c r="C78635" t="s">
        <v>287571</v>
      </c>
      <c r="D78635">
        <v>3013.771256354627</v>
      </c>
    </row>
    <row r="78636" spans="1:4" x14ac:dyDescent="0.45">
      <c r="A78636" t="s">
        <v>201501</v>
      </c>
      <c r="B78636" t="s">
        <v>3477</v>
      </c>
      <c r="C78636" t="s">
        <v>287572</v>
      </c>
      <c r="D78636">
        <v>11.272618282464002</v>
      </c>
    </row>
    <row r="78637" spans="1:4" x14ac:dyDescent="0.45">
      <c r="A78637" t="s">
        <v>201501</v>
      </c>
      <c r="B78637" t="s">
        <v>3477</v>
      </c>
      <c r="C78637" t="s">
        <v>287573</v>
      </c>
      <c r="D78637">
        <v>68.983522750296032</v>
      </c>
    </row>
    <row r="78638" spans="1:4" x14ac:dyDescent="0.45">
      <c r="A78638" t="s">
        <v>201501</v>
      </c>
      <c r="B78638" t="s">
        <v>3477</v>
      </c>
      <c r="C78638" t="s">
        <v>287574</v>
      </c>
      <c r="D78638">
        <v>20.891102360435994</v>
      </c>
    </row>
    <row r="78639" spans="1:4" x14ac:dyDescent="0.45">
      <c r="A78639" t="s">
        <v>201501</v>
      </c>
      <c r="B78639" t="s">
        <v>3477</v>
      </c>
      <c r="C78639" t="s">
        <v>287575</v>
      </c>
      <c r="D78639">
        <v>2.7398514895290006E-4</v>
      </c>
    </row>
    <row r="78640" spans="1:4" x14ac:dyDescent="0.45">
      <c r="A78640" t="s">
        <v>201501</v>
      </c>
      <c r="B78640" t="s">
        <v>3477</v>
      </c>
      <c r="C78640" t="s">
        <v>287576</v>
      </c>
      <c r="D78640">
        <v>1.9604553534720004</v>
      </c>
    </row>
    <row r="78641" spans="1:4" x14ac:dyDescent="0.45">
      <c r="A78641" t="s">
        <v>201501</v>
      </c>
      <c r="B78641" t="s">
        <v>3477</v>
      </c>
      <c r="C78641" t="s">
        <v>287577</v>
      </c>
      <c r="D78641">
        <v>6.4940083583760027</v>
      </c>
    </row>
    <row r="78642" spans="1:4" x14ac:dyDescent="0.45">
      <c r="A78642" t="s">
        <v>201501</v>
      </c>
      <c r="B78642" t="s">
        <v>3477</v>
      </c>
      <c r="C78642" t="s">
        <v>287578</v>
      </c>
      <c r="D78642">
        <v>6.6778010477640013</v>
      </c>
    </row>
    <row r="78643" spans="1:4" x14ac:dyDescent="0.45">
      <c r="A78643" t="s">
        <v>201501</v>
      </c>
      <c r="B78643" t="s">
        <v>3477</v>
      </c>
      <c r="C78643" t="s">
        <v>287579</v>
      </c>
      <c r="D78643">
        <v>1.7766626640839995</v>
      </c>
    </row>
    <row r="78644" spans="1:4" x14ac:dyDescent="0.45">
      <c r="A78644" t="s">
        <v>201501</v>
      </c>
      <c r="B78644" t="s">
        <v>3477</v>
      </c>
      <c r="C78644" t="s">
        <v>287580</v>
      </c>
      <c r="D78644">
        <v>0</v>
      </c>
    </row>
    <row r="78645" spans="1:4" x14ac:dyDescent="0.45">
      <c r="A78645" t="s">
        <v>201501</v>
      </c>
      <c r="B78645" t="s">
        <v>3477</v>
      </c>
      <c r="C78645" t="s">
        <v>287581</v>
      </c>
      <c r="D78645">
        <v>0</v>
      </c>
    </row>
    <row r="78646" spans="1:4" x14ac:dyDescent="0.45">
      <c r="A78646" t="s">
        <v>201501</v>
      </c>
      <c r="B78646" t="s">
        <v>3477</v>
      </c>
      <c r="C78646" t="s">
        <v>287582</v>
      </c>
      <c r="D78646">
        <v>0</v>
      </c>
    </row>
    <row r="78647" spans="1:4" x14ac:dyDescent="0.45">
      <c r="A78647" t="s">
        <v>201501</v>
      </c>
      <c r="B78647" t="s">
        <v>3477</v>
      </c>
      <c r="C78647" t="s">
        <v>287583</v>
      </c>
      <c r="D78647">
        <v>0</v>
      </c>
    </row>
    <row r="78648" spans="1:4" x14ac:dyDescent="0.45">
      <c r="A78648" t="s">
        <v>201501</v>
      </c>
      <c r="B78648" t="s">
        <v>3477</v>
      </c>
      <c r="C78648" t="s">
        <v>287584</v>
      </c>
      <c r="D78648">
        <v>0</v>
      </c>
    </row>
    <row r="78649" spans="1:4" x14ac:dyDescent="0.45">
      <c r="A78649" t="s">
        <v>201501</v>
      </c>
      <c r="B78649" t="s">
        <v>3477</v>
      </c>
      <c r="C78649" t="s">
        <v>287585</v>
      </c>
      <c r="D78649">
        <v>0</v>
      </c>
    </row>
    <row r="78650" spans="1:4" x14ac:dyDescent="0.45">
      <c r="A78650" t="s">
        <v>201501</v>
      </c>
      <c r="B78650" t="s">
        <v>3477</v>
      </c>
      <c r="C78650" t="s">
        <v>287586</v>
      </c>
      <c r="D78650">
        <v>0</v>
      </c>
    </row>
    <row r="78651" spans="1:4" x14ac:dyDescent="0.45">
      <c r="A78651" t="s">
        <v>201501</v>
      </c>
      <c r="B78651" t="s">
        <v>3477</v>
      </c>
      <c r="C78651" t="s">
        <v>287587</v>
      </c>
      <c r="D78651">
        <v>0</v>
      </c>
    </row>
    <row r="78652" spans="1:4" x14ac:dyDescent="0.45">
      <c r="A78652" t="s">
        <v>201501</v>
      </c>
      <c r="B78652" t="s">
        <v>3477</v>
      </c>
      <c r="C78652" t="s">
        <v>287588</v>
      </c>
      <c r="D78652">
        <v>0</v>
      </c>
    </row>
    <row r="78653" spans="1:4" x14ac:dyDescent="0.45">
      <c r="A78653" t="s">
        <v>201501</v>
      </c>
      <c r="B78653" t="s">
        <v>3477</v>
      </c>
      <c r="C78653" t="s">
        <v>287589</v>
      </c>
      <c r="D78653">
        <v>0</v>
      </c>
    </row>
    <row r="78654" spans="1:4" x14ac:dyDescent="0.45">
      <c r="A78654" t="s">
        <v>201501</v>
      </c>
      <c r="B78654" t="s">
        <v>3477</v>
      </c>
      <c r="C78654" t="s">
        <v>287590</v>
      </c>
      <c r="D78654">
        <v>0</v>
      </c>
    </row>
    <row r="78655" spans="1:4" x14ac:dyDescent="0.45">
      <c r="A78655" t="s">
        <v>201501</v>
      </c>
      <c r="B78655" t="s">
        <v>3477</v>
      </c>
      <c r="C78655" t="s">
        <v>287591</v>
      </c>
      <c r="D78655">
        <v>0</v>
      </c>
    </row>
    <row r="78656" spans="1:4" x14ac:dyDescent="0.45">
      <c r="A78656" t="s">
        <v>201501</v>
      </c>
      <c r="B78656" t="s">
        <v>3477</v>
      </c>
      <c r="C78656" t="s">
        <v>287592</v>
      </c>
      <c r="D78656">
        <v>0</v>
      </c>
    </row>
    <row r="78657" spans="1:4" x14ac:dyDescent="0.45">
      <c r="A78657" t="s">
        <v>201501</v>
      </c>
      <c r="B78657" t="s">
        <v>3477</v>
      </c>
      <c r="C78657" t="s">
        <v>287593</v>
      </c>
      <c r="D78657">
        <v>0</v>
      </c>
    </row>
    <row r="78658" spans="1:4" x14ac:dyDescent="0.45">
      <c r="A78658" t="s">
        <v>201501</v>
      </c>
      <c r="B78658" t="s">
        <v>3477</v>
      </c>
      <c r="C78658" t="s">
        <v>287594</v>
      </c>
      <c r="D78658">
        <v>0</v>
      </c>
    </row>
    <row r="78659" spans="1:4" x14ac:dyDescent="0.45">
      <c r="A78659" t="s">
        <v>201501</v>
      </c>
      <c r="B78659" t="s">
        <v>3477</v>
      </c>
      <c r="C78659" t="s">
        <v>287595</v>
      </c>
      <c r="D78659">
        <v>0</v>
      </c>
    </row>
    <row r="78660" spans="1:4" x14ac:dyDescent="0.45">
      <c r="A78660" t="s">
        <v>201501</v>
      </c>
      <c r="B78660" t="s">
        <v>3477</v>
      </c>
      <c r="C78660" t="s">
        <v>287596</v>
      </c>
      <c r="D78660">
        <v>0</v>
      </c>
    </row>
    <row r="78661" spans="1:4" x14ac:dyDescent="0.45">
      <c r="A78661" t="s">
        <v>201501</v>
      </c>
      <c r="B78661" t="s">
        <v>3477</v>
      </c>
      <c r="C78661" t="s">
        <v>287597</v>
      </c>
      <c r="D78661">
        <v>0</v>
      </c>
    </row>
    <row r="78662" spans="1:4" x14ac:dyDescent="0.45">
      <c r="A78662" t="s">
        <v>201501</v>
      </c>
      <c r="B78662" t="s">
        <v>3477</v>
      </c>
      <c r="C78662" t="s">
        <v>287598</v>
      </c>
      <c r="D78662">
        <v>0</v>
      </c>
    </row>
    <row r="78663" spans="1:4" x14ac:dyDescent="0.45">
      <c r="A78663" t="s">
        <v>201501</v>
      </c>
      <c r="B78663" t="s">
        <v>3477</v>
      </c>
      <c r="C78663" t="s">
        <v>287599</v>
      </c>
      <c r="D78663">
        <v>0</v>
      </c>
    </row>
    <row r="78664" spans="1:4" x14ac:dyDescent="0.45">
      <c r="A78664" t="s">
        <v>201501</v>
      </c>
      <c r="B78664" t="s">
        <v>3477</v>
      </c>
      <c r="C78664" t="s">
        <v>287600</v>
      </c>
      <c r="D78664">
        <v>0</v>
      </c>
    </row>
    <row r="78665" spans="1:4" x14ac:dyDescent="0.45">
      <c r="A78665" t="s">
        <v>201501</v>
      </c>
      <c r="B78665" t="s">
        <v>3477</v>
      </c>
      <c r="C78665" t="s">
        <v>287601</v>
      </c>
      <c r="D78665">
        <v>0</v>
      </c>
    </row>
    <row r="78666" spans="1:4" x14ac:dyDescent="0.45">
      <c r="A78666" t="s">
        <v>201501</v>
      </c>
      <c r="B78666" t="s">
        <v>3477</v>
      </c>
      <c r="C78666" t="s">
        <v>287602</v>
      </c>
      <c r="D78666">
        <v>0</v>
      </c>
    </row>
    <row r="78667" spans="1:4" x14ac:dyDescent="0.45">
      <c r="A78667" t="s">
        <v>201501</v>
      </c>
      <c r="B78667" t="s">
        <v>3477</v>
      </c>
      <c r="C78667" t="s">
        <v>287603</v>
      </c>
      <c r="D78667">
        <v>0</v>
      </c>
    </row>
    <row r="78668" spans="1:4" x14ac:dyDescent="0.45">
      <c r="A78668" t="s">
        <v>201501</v>
      </c>
      <c r="B78668" t="s">
        <v>3477</v>
      </c>
      <c r="C78668" t="s">
        <v>287604</v>
      </c>
      <c r="D78668">
        <v>0</v>
      </c>
    </row>
    <row r="78669" spans="1:4" x14ac:dyDescent="0.45">
      <c r="A78669" t="s">
        <v>201501</v>
      </c>
      <c r="B78669" t="s">
        <v>3477</v>
      </c>
      <c r="C78669" t="s">
        <v>287605</v>
      </c>
      <c r="D78669">
        <v>0</v>
      </c>
    </row>
    <row r="78670" spans="1:4" x14ac:dyDescent="0.45">
      <c r="A78670" t="s">
        <v>201501</v>
      </c>
      <c r="B78670" t="s">
        <v>3477</v>
      </c>
      <c r="C78670" t="s">
        <v>287606</v>
      </c>
      <c r="D78670">
        <v>0</v>
      </c>
    </row>
    <row r="78671" spans="1:4" x14ac:dyDescent="0.45">
      <c r="A78671" t="s">
        <v>201501</v>
      </c>
      <c r="B78671" t="s">
        <v>3477</v>
      </c>
      <c r="C78671" t="s">
        <v>287607</v>
      </c>
      <c r="D78671">
        <v>0</v>
      </c>
    </row>
    <row r="78672" spans="1:4" x14ac:dyDescent="0.45">
      <c r="A78672" t="s">
        <v>201501</v>
      </c>
      <c r="B78672" t="s">
        <v>3477</v>
      </c>
      <c r="C78672" t="s">
        <v>287608</v>
      </c>
      <c r="D78672">
        <v>0</v>
      </c>
    </row>
    <row r="78673" spans="1:4" x14ac:dyDescent="0.45">
      <c r="A78673" t="s">
        <v>201501</v>
      </c>
      <c r="B78673" t="s">
        <v>3477</v>
      </c>
      <c r="C78673" t="s">
        <v>287609</v>
      </c>
      <c r="D78673">
        <v>0</v>
      </c>
    </row>
    <row r="78674" spans="1:4" x14ac:dyDescent="0.45">
      <c r="A78674" t="s">
        <v>201501</v>
      </c>
      <c r="B78674" t="s">
        <v>3477</v>
      </c>
      <c r="C78674" t="s">
        <v>287610</v>
      </c>
      <c r="D78674">
        <v>0</v>
      </c>
    </row>
    <row r="78675" spans="1:4" x14ac:dyDescent="0.45">
      <c r="A78675" t="s">
        <v>201501</v>
      </c>
      <c r="B78675" t="s">
        <v>3477</v>
      </c>
      <c r="C78675" t="s">
        <v>287611</v>
      </c>
      <c r="D78675">
        <v>0</v>
      </c>
    </row>
    <row r="78676" spans="1:4" x14ac:dyDescent="0.45">
      <c r="A78676" t="s">
        <v>201501</v>
      </c>
      <c r="B78676" t="s">
        <v>3477</v>
      </c>
      <c r="C78676" t="s">
        <v>287612</v>
      </c>
      <c r="D78676">
        <v>0</v>
      </c>
    </row>
    <row r="78677" spans="1:4" x14ac:dyDescent="0.45">
      <c r="A78677" t="s">
        <v>201501</v>
      </c>
      <c r="B78677" t="s">
        <v>3477</v>
      </c>
      <c r="C78677" t="s">
        <v>287613</v>
      </c>
      <c r="D78677">
        <v>0</v>
      </c>
    </row>
    <row r="78678" spans="1:4" x14ac:dyDescent="0.45">
      <c r="A78678" t="s">
        <v>201501</v>
      </c>
      <c r="B78678" t="s">
        <v>3477</v>
      </c>
      <c r="C78678" t="s">
        <v>287614</v>
      </c>
      <c r="D78678">
        <v>0</v>
      </c>
    </row>
    <row r="78679" spans="1:4" x14ac:dyDescent="0.45">
      <c r="A78679" t="s">
        <v>201501</v>
      </c>
      <c r="B78679" t="s">
        <v>3477</v>
      </c>
      <c r="C78679" t="s">
        <v>287615</v>
      </c>
      <c r="D78679">
        <v>0</v>
      </c>
    </row>
    <row r="78680" spans="1:4" x14ac:dyDescent="0.45">
      <c r="A78680" t="s">
        <v>201501</v>
      </c>
      <c r="B78680" t="s">
        <v>3477</v>
      </c>
      <c r="C78680" t="s">
        <v>287616</v>
      </c>
      <c r="D78680">
        <v>0</v>
      </c>
    </row>
    <row r="78681" spans="1:4" x14ac:dyDescent="0.45">
      <c r="A78681" t="s">
        <v>201501</v>
      </c>
      <c r="B78681" t="s">
        <v>3477</v>
      </c>
      <c r="C78681" t="s">
        <v>287617</v>
      </c>
      <c r="D78681">
        <v>0</v>
      </c>
    </row>
    <row r="78682" spans="1:4" x14ac:dyDescent="0.45">
      <c r="A78682" t="s">
        <v>201501</v>
      </c>
      <c r="B78682" t="s">
        <v>3477</v>
      </c>
      <c r="C78682" t="s">
        <v>287618</v>
      </c>
      <c r="D78682">
        <v>0</v>
      </c>
    </row>
    <row r="78683" spans="1:4" x14ac:dyDescent="0.45">
      <c r="A78683" t="s">
        <v>201501</v>
      </c>
      <c r="B78683" t="s">
        <v>3477</v>
      </c>
      <c r="C78683" t="s">
        <v>287619</v>
      </c>
      <c r="D78683">
        <v>0</v>
      </c>
    </row>
    <row r="78684" spans="1:4" x14ac:dyDescent="0.45">
      <c r="A78684" t="s">
        <v>201501</v>
      </c>
      <c r="B78684" t="s">
        <v>3477</v>
      </c>
      <c r="C78684" t="s">
        <v>287620</v>
      </c>
      <c r="D78684">
        <v>0</v>
      </c>
    </row>
    <row r="78685" spans="1:4" x14ac:dyDescent="0.45">
      <c r="A78685" t="s">
        <v>201501</v>
      </c>
      <c r="B78685" t="s">
        <v>3477</v>
      </c>
      <c r="C78685" t="s">
        <v>287621</v>
      </c>
      <c r="D78685">
        <v>0</v>
      </c>
    </row>
    <row r="78686" spans="1:4" x14ac:dyDescent="0.45">
      <c r="A78686" t="s">
        <v>201501</v>
      </c>
      <c r="B78686" t="s">
        <v>3477</v>
      </c>
      <c r="C78686" t="s">
        <v>287622</v>
      </c>
      <c r="D78686">
        <v>0</v>
      </c>
    </row>
    <row r="78687" spans="1:4" x14ac:dyDescent="0.45">
      <c r="A78687" t="s">
        <v>201501</v>
      </c>
      <c r="B78687" t="s">
        <v>3477</v>
      </c>
      <c r="C78687" t="s">
        <v>287623</v>
      </c>
      <c r="D78687">
        <v>0</v>
      </c>
    </row>
    <row r="78688" spans="1:4" x14ac:dyDescent="0.45">
      <c r="A78688" t="s">
        <v>201501</v>
      </c>
      <c r="B78688" t="s">
        <v>3477</v>
      </c>
      <c r="C78688" t="s">
        <v>287624</v>
      </c>
      <c r="D78688">
        <v>0</v>
      </c>
    </row>
    <row r="78689" spans="1:4" x14ac:dyDescent="0.45">
      <c r="A78689" t="s">
        <v>201501</v>
      </c>
      <c r="B78689" t="s">
        <v>3477</v>
      </c>
      <c r="C78689" t="s">
        <v>287625</v>
      </c>
      <c r="D78689">
        <v>0</v>
      </c>
    </row>
    <row r="78690" spans="1:4" x14ac:dyDescent="0.45">
      <c r="A78690" t="s">
        <v>201501</v>
      </c>
      <c r="B78690" t="s">
        <v>3477</v>
      </c>
      <c r="C78690" t="s">
        <v>287626</v>
      </c>
      <c r="D78690">
        <v>0</v>
      </c>
    </row>
    <row r="78691" spans="1:4" x14ac:dyDescent="0.45">
      <c r="A78691" t="s">
        <v>201501</v>
      </c>
      <c r="B78691" t="s">
        <v>3477</v>
      </c>
      <c r="C78691" t="s">
        <v>287627</v>
      </c>
      <c r="D78691">
        <v>0</v>
      </c>
    </row>
    <row r="78692" spans="1:4" x14ac:dyDescent="0.45">
      <c r="A78692" t="s">
        <v>201501</v>
      </c>
      <c r="B78692" t="s">
        <v>3477</v>
      </c>
      <c r="C78692" t="s">
        <v>287628</v>
      </c>
      <c r="D78692">
        <v>0</v>
      </c>
    </row>
    <row r="78693" spans="1:4" x14ac:dyDescent="0.45">
      <c r="A78693" t="s">
        <v>201501</v>
      </c>
      <c r="B78693" t="s">
        <v>3477</v>
      </c>
      <c r="C78693" t="s">
        <v>287629</v>
      </c>
      <c r="D78693">
        <v>0</v>
      </c>
    </row>
    <row r="78694" spans="1:4" x14ac:dyDescent="0.45">
      <c r="A78694" t="s">
        <v>201501</v>
      </c>
      <c r="B78694" t="s">
        <v>3477</v>
      </c>
      <c r="C78694" t="s">
        <v>287630</v>
      </c>
      <c r="D78694">
        <v>0</v>
      </c>
    </row>
    <row r="78695" spans="1:4" x14ac:dyDescent="0.45">
      <c r="A78695" t="s">
        <v>201501</v>
      </c>
      <c r="B78695" t="s">
        <v>3477</v>
      </c>
      <c r="C78695" t="s">
        <v>287631</v>
      </c>
      <c r="D78695">
        <v>0</v>
      </c>
    </row>
    <row r="78696" spans="1:4" x14ac:dyDescent="0.45">
      <c r="A78696" t="s">
        <v>201501</v>
      </c>
      <c r="B78696" t="s">
        <v>3477</v>
      </c>
      <c r="C78696" t="s">
        <v>287632</v>
      </c>
      <c r="D78696">
        <v>0</v>
      </c>
    </row>
    <row r="78697" spans="1:4" x14ac:dyDescent="0.45">
      <c r="A78697" t="s">
        <v>201501</v>
      </c>
      <c r="B78697" t="s">
        <v>3477</v>
      </c>
      <c r="C78697" t="s">
        <v>287633</v>
      </c>
      <c r="D78697">
        <v>0</v>
      </c>
    </row>
    <row r="78698" spans="1:4" x14ac:dyDescent="0.45">
      <c r="A78698" t="s">
        <v>201501</v>
      </c>
      <c r="B78698" t="s">
        <v>3477</v>
      </c>
      <c r="C78698" t="s">
        <v>287634</v>
      </c>
      <c r="D78698">
        <v>0</v>
      </c>
    </row>
    <row r="78699" spans="1:4" x14ac:dyDescent="0.45">
      <c r="A78699" t="s">
        <v>201501</v>
      </c>
      <c r="B78699" t="s">
        <v>3477</v>
      </c>
      <c r="C78699" t="s">
        <v>287635</v>
      </c>
      <c r="D78699">
        <v>0</v>
      </c>
    </row>
    <row r="78700" spans="1:4" x14ac:dyDescent="0.45">
      <c r="A78700" t="s">
        <v>201501</v>
      </c>
      <c r="B78700" t="s">
        <v>3477</v>
      </c>
      <c r="C78700" t="s">
        <v>287636</v>
      </c>
      <c r="D78700">
        <v>0</v>
      </c>
    </row>
    <row r="78701" spans="1:4" x14ac:dyDescent="0.45">
      <c r="A78701" t="s">
        <v>201501</v>
      </c>
      <c r="B78701" t="s">
        <v>3477</v>
      </c>
      <c r="C78701" t="s">
        <v>287637</v>
      </c>
      <c r="D78701">
        <v>0</v>
      </c>
    </row>
    <row r="78702" spans="1:4" x14ac:dyDescent="0.45">
      <c r="A78702" t="s">
        <v>201501</v>
      </c>
      <c r="B78702" t="s">
        <v>3477</v>
      </c>
      <c r="C78702" t="s">
        <v>287638</v>
      </c>
      <c r="D78702">
        <v>0</v>
      </c>
    </row>
    <row r="78703" spans="1:4" x14ac:dyDescent="0.45">
      <c r="A78703" t="s">
        <v>201501</v>
      </c>
      <c r="B78703" t="s">
        <v>3477</v>
      </c>
      <c r="C78703" t="s">
        <v>287639</v>
      </c>
      <c r="D78703">
        <v>0</v>
      </c>
    </row>
    <row r="78704" spans="1:4" x14ac:dyDescent="0.45">
      <c r="A78704" t="s">
        <v>201501</v>
      </c>
      <c r="B78704" t="s">
        <v>3477</v>
      </c>
      <c r="C78704" t="s">
        <v>287640</v>
      </c>
      <c r="D78704">
        <v>0</v>
      </c>
    </row>
    <row r="78705" spans="1:4" x14ac:dyDescent="0.45">
      <c r="A78705" t="s">
        <v>201501</v>
      </c>
      <c r="B78705" t="s">
        <v>3477</v>
      </c>
      <c r="C78705" t="s">
        <v>287641</v>
      </c>
      <c r="D78705">
        <v>0</v>
      </c>
    </row>
    <row r="78706" spans="1:4" x14ac:dyDescent="0.45">
      <c r="A78706" t="s">
        <v>201501</v>
      </c>
      <c r="B78706" t="s">
        <v>3477</v>
      </c>
      <c r="C78706" t="s">
        <v>287642</v>
      </c>
      <c r="D78706">
        <v>0</v>
      </c>
    </row>
    <row r="78707" spans="1:4" x14ac:dyDescent="0.45">
      <c r="A78707" t="s">
        <v>201501</v>
      </c>
      <c r="B78707" t="s">
        <v>3477</v>
      </c>
      <c r="C78707" t="s">
        <v>287643</v>
      </c>
      <c r="D78707">
        <v>0</v>
      </c>
    </row>
    <row r="78708" spans="1:4" x14ac:dyDescent="0.45">
      <c r="A78708" t="s">
        <v>201501</v>
      </c>
      <c r="B78708" t="s">
        <v>3477</v>
      </c>
      <c r="C78708" t="s">
        <v>287644</v>
      </c>
      <c r="D78708">
        <v>0</v>
      </c>
    </row>
    <row r="78709" spans="1:4" x14ac:dyDescent="0.45">
      <c r="A78709" t="s">
        <v>201501</v>
      </c>
      <c r="B78709" t="s">
        <v>3477</v>
      </c>
      <c r="C78709" t="s">
        <v>287645</v>
      </c>
      <c r="D78709">
        <v>0</v>
      </c>
    </row>
    <row r="78710" spans="1:4" x14ac:dyDescent="0.45">
      <c r="A78710" t="s">
        <v>201501</v>
      </c>
      <c r="B78710" t="s">
        <v>3477</v>
      </c>
      <c r="C78710" t="s">
        <v>287646</v>
      </c>
      <c r="D78710">
        <v>0</v>
      </c>
    </row>
    <row r="78711" spans="1:4" x14ac:dyDescent="0.45">
      <c r="A78711" t="s">
        <v>201501</v>
      </c>
      <c r="B78711" t="s">
        <v>3477</v>
      </c>
      <c r="C78711" t="s">
        <v>287647</v>
      </c>
      <c r="D78711">
        <v>0</v>
      </c>
    </row>
    <row r="78712" spans="1:4" x14ac:dyDescent="0.45">
      <c r="A78712" t="s">
        <v>201501</v>
      </c>
      <c r="B78712" t="s">
        <v>3477</v>
      </c>
      <c r="C78712" t="s">
        <v>287648</v>
      </c>
      <c r="D78712">
        <v>0</v>
      </c>
    </row>
    <row r="78713" spans="1:4" x14ac:dyDescent="0.45">
      <c r="A78713" t="s">
        <v>201501</v>
      </c>
      <c r="B78713" t="s">
        <v>3477</v>
      </c>
      <c r="C78713" t="s">
        <v>287649</v>
      </c>
      <c r="D78713">
        <v>0</v>
      </c>
    </row>
    <row r="78714" spans="1:4" x14ac:dyDescent="0.45">
      <c r="A78714" t="s">
        <v>201501</v>
      </c>
      <c r="B78714" t="s">
        <v>3477</v>
      </c>
      <c r="C78714" t="s">
        <v>287650</v>
      </c>
      <c r="D78714">
        <v>0</v>
      </c>
    </row>
    <row r="78715" spans="1:4" x14ac:dyDescent="0.45">
      <c r="A78715" t="s">
        <v>201501</v>
      </c>
      <c r="B78715" t="s">
        <v>3477</v>
      </c>
      <c r="C78715" t="s">
        <v>287651</v>
      </c>
      <c r="D78715">
        <v>0</v>
      </c>
    </row>
    <row r="78716" spans="1:4" x14ac:dyDescent="0.45">
      <c r="A78716" t="s">
        <v>201501</v>
      </c>
      <c r="B78716" t="s">
        <v>3477</v>
      </c>
      <c r="C78716" t="s">
        <v>287652</v>
      </c>
      <c r="D78716">
        <v>0</v>
      </c>
    </row>
    <row r="78717" spans="1:4" x14ac:dyDescent="0.45">
      <c r="A78717" t="s">
        <v>201501</v>
      </c>
      <c r="B78717" t="s">
        <v>3477</v>
      </c>
      <c r="C78717" t="s">
        <v>287653</v>
      </c>
      <c r="D78717">
        <v>0</v>
      </c>
    </row>
    <row r="78718" spans="1:4" x14ac:dyDescent="0.45">
      <c r="A78718" t="s">
        <v>201501</v>
      </c>
      <c r="B78718" t="s">
        <v>3477</v>
      </c>
      <c r="C78718" t="s">
        <v>287654</v>
      </c>
      <c r="D78718">
        <v>0</v>
      </c>
    </row>
    <row r="78719" spans="1:4" x14ac:dyDescent="0.45">
      <c r="A78719" t="s">
        <v>201501</v>
      </c>
      <c r="B78719" t="s">
        <v>3477</v>
      </c>
      <c r="C78719" t="s">
        <v>287655</v>
      </c>
      <c r="D78719">
        <v>0</v>
      </c>
    </row>
    <row r="78720" spans="1:4" x14ac:dyDescent="0.45">
      <c r="A78720" t="s">
        <v>201501</v>
      </c>
      <c r="B78720" t="s">
        <v>3477</v>
      </c>
      <c r="C78720" t="s">
        <v>287656</v>
      </c>
      <c r="D78720">
        <v>0</v>
      </c>
    </row>
    <row r="78721" spans="1:4" x14ac:dyDescent="0.45">
      <c r="A78721" t="s">
        <v>201501</v>
      </c>
      <c r="B78721" t="s">
        <v>3477</v>
      </c>
      <c r="C78721" t="s">
        <v>287657</v>
      </c>
      <c r="D78721">
        <v>0</v>
      </c>
    </row>
    <row r="78722" spans="1:4" x14ac:dyDescent="0.45">
      <c r="A78722" t="s">
        <v>201501</v>
      </c>
      <c r="B78722" t="s">
        <v>3477</v>
      </c>
      <c r="C78722" t="s">
        <v>287658</v>
      </c>
      <c r="D78722">
        <v>0</v>
      </c>
    </row>
    <row r="78723" spans="1:4" x14ac:dyDescent="0.45">
      <c r="A78723" t="s">
        <v>201501</v>
      </c>
      <c r="B78723" t="s">
        <v>3477</v>
      </c>
      <c r="C78723" t="s">
        <v>287659</v>
      </c>
      <c r="D78723">
        <v>0</v>
      </c>
    </row>
    <row r="78724" spans="1:4" x14ac:dyDescent="0.45">
      <c r="A78724" t="s">
        <v>201501</v>
      </c>
      <c r="B78724" t="s">
        <v>3477</v>
      </c>
      <c r="C78724" t="s">
        <v>287660</v>
      </c>
      <c r="D78724">
        <v>0</v>
      </c>
    </row>
    <row r="78725" spans="1:4" x14ac:dyDescent="0.45">
      <c r="A78725" t="s">
        <v>201501</v>
      </c>
      <c r="B78725" t="s">
        <v>3477</v>
      </c>
      <c r="C78725" t="s">
        <v>287661</v>
      </c>
      <c r="D78725">
        <v>0</v>
      </c>
    </row>
    <row r="78726" spans="1:4" x14ac:dyDescent="0.45">
      <c r="A78726" t="s">
        <v>201501</v>
      </c>
      <c r="B78726" t="s">
        <v>3477</v>
      </c>
      <c r="C78726" t="s">
        <v>287662</v>
      </c>
      <c r="D78726">
        <v>0</v>
      </c>
    </row>
    <row r="78727" spans="1:4" x14ac:dyDescent="0.45">
      <c r="A78727" t="s">
        <v>201501</v>
      </c>
      <c r="B78727" t="s">
        <v>3477</v>
      </c>
      <c r="C78727" t="s">
        <v>287663</v>
      </c>
      <c r="D78727">
        <v>0</v>
      </c>
    </row>
    <row r="78728" spans="1:4" x14ac:dyDescent="0.45">
      <c r="A78728" t="s">
        <v>201501</v>
      </c>
      <c r="B78728" t="s">
        <v>3477</v>
      </c>
      <c r="C78728" t="s">
        <v>287664</v>
      </c>
      <c r="D78728">
        <v>0</v>
      </c>
    </row>
    <row r="78729" spans="1:4" x14ac:dyDescent="0.45">
      <c r="A78729" t="s">
        <v>201501</v>
      </c>
      <c r="B78729" t="s">
        <v>3477</v>
      </c>
      <c r="C78729" t="s">
        <v>287665</v>
      </c>
      <c r="D78729">
        <v>0</v>
      </c>
    </row>
    <row r="78730" spans="1:4" x14ac:dyDescent="0.45">
      <c r="A78730" t="s">
        <v>201501</v>
      </c>
      <c r="B78730" t="s">
        <v>3477</v>
      </c>
      <c r="C78730" t="s">
        <v>287666</v>
      </c>
      <c r="D78730">
        <v>0</v>
      </c>
    </row>
    <row r="78731" spans="1:4" x14ac:dyDescent="0.45">
      <c r="A78731" t="s">
        <v>201501</v>
      </c>
      <c r="B78731" t="s">
        <v>3477</v>
      </c>
      <c r="C78731" t="s">
        <v>287667</v>
      </c>
      <c r="D78731">
        <v>0</v>
      </c>
    </row>
    <row r="78732" spans="1:4" x14ac:dyDescent="0.45">
      <c r="A78732" t="s">
        <v>201501</v>
      </c>
      <c r="B78732" t="s">
        <v>3477</v>
      </c>
      <c r="C78732" t="s">
        <v>287668</v>
      </c>
      <c r="D78732">
        <v>0</v>
      </c>
    </row>
    <row r="78733" spans="1:4" x14ac:dyDescent="0.45">
      <c r="A78733" t="s">
        <v>201501</v>
      </c>
      <c r="B78733" t="s">
        <v>3477</v>
      </c>
      <c r="C78733" t="s">
        <v>287669</v>
      </c>
      <c r="D78733">
        <v>0</v>
      </c>
    </row>
    <row r="78734" spans="1:4" x14ac:dyDescent="0.45">
      <c r="A78734" t="s">
        <v>201501</v>
      </c>
      <c r="B78734" t="s">
        <v>3477</v>
      </c>
      <c r="C78734" t="s">
        <v>287670</v>
      </c>
      <c r="D78734">
        <v>0</v>
      </c>
    </row>
    <row r="78735" spans="1:4" x14ac:dyDescent="0.45">
      <c r="A78735" t="s">
        <v>201501</v>
      </c>
      <c r="B78735" t="s">
        <v>3477</v>
      </c>
      <c r="C78735" t="s">
        <v>287671</v>
      </c>
      <c r="D78735">
        <v>0</v>
      </c>
    </row>
    <row r="78736" spans="1:4" x14ac:dyDescent="0.45">
      <c r="A78736" t="s">
        <v>201501</v>
      </c>
      <c r="B78736" t="s">
        <v>3477</v>
      </c>
      <c r="C78736" t="s">
        <v>287672</v>
      </c>
      <c r="D78736">
        <v>0</v>
      </c>
    </row>
    <row r="78737" spans="1:4" x14ac:dyDescent="0.45">
      <c r="A78737" t="s">
        <v>201501</v>
      </c>
      <c r="B78737" t="s">
        <v>3477</v>
      </c>
      <c r="C78737" t="s">
        <v>287673</v>
      </c>
      <c r="D78737">
        <v>0</v>
      </c>
    </row>
    <row r="78738" spans="1:4" x14ac:dyDescent="0.45">
      <c r="A78738" t="s">
        <v>201501</v>
      </c>
      <c r="B78738" t="s">
        <v>3477</v>
      </c>
      <c r="C78738" t="s">
        <v>287674</v>
      </c>
      <c r="D78738">
        <v>0</v>
      </c>
    </row>
    <row r="78739" spans="1:4" x14ac:dyDescent="0.45">
      <c r="A78739" t="s">
        <v>201501</v>
      </c>
      <c r="B78739" t="s">
        <v>3477</v>
      </c>
      <c r="C78739" t="s">
        <v>287675</v>
      </c>
      <c r="D78739">
        <v>0</v>
      </c>
    </row>
    <row r="78740" spans="1:4" x14ac:dyDescent="0.45">
      <c r="A78740" t="s">
        <v>201501</v>
      </c>
      <c r="B78740" t="s">
        <v>3477</v>
      </c>
      <c r="C78740" t="s">
        <v>287676</v>
      </c>
      <c r="D78740">
        <v>0</v>
      </c>
    </row>
    <row r="78741" spans="1:4" x14ac:dyDescent="0.45">
      <c r="A78741" t="s">
        <v>201501</v>
      </c>
      <c r="B78741" t="s">
        <v>3477</v>
      </c>
      <c r="C78741" t="s">
        <v>287677</v>
      </c>
      <c r="D78741">
        <v>0</v>
      </c>
    </row>
    <row r="78742" spans="1:4" x14ac:dyDescent="0.45">
      <c r="A78742" t="s">
        <v>201501</v>
      </c>
      <c r="B78742" t="s">
        <v>3477</v>
      </c>
      <c r="C78742" t="s">
        <v>287678</v>
      </c>
      <c r="D78742">
        <v>0</v>
      </c>
    </row>
    <row r="78743" spans="1:4" x14ac:dyDescent="0.45">
      <c r="A78743" t="s">
        <v>201501</v>
      </c>
      <c r="B78743" t="s">
        <v>3477</v>
      </c>
      <c r="C78743" t="s">
        <v>287679</v>
      </c>
      <c r="D78743">
        <v>0</v>
      </c>
    </row>
    <row r="78744" spans="1:4" x14ac:dyDescent="0.45">
      <c r="A78744" t="s">
        <v>201501</v>
      </c>
      <c r="B78744" t="s">
        <v>3477</v>
      </c>
      <c r="C78744" t="s">
        <v>287680</v>
      </c>
      <c r="D78744">
        <v>0</v>
      </c>
    </row>
    <row r="78745" spans="1:4" x14ac:dyDescent="0.45">
      <c r="A78745" t="s">
        <v>201501</v>
      </c>
      <c r="B78745" t="s">
        <v>3477</v>
      </c>
      <c r="C78745" t="s">
        <v>287681</v>
      </c>
      <c r="D78745">
        <v>0</v>
      </c>
    </row>
    <row r="78746" spans="1:4" x14ac:dyDescent="0.45">
      <c r="A78746" t="s">
        <v>201501</v>
      </c>
      <c r="B78746" t="s">
        <v>3477</v>
      </c>
      <c r="C78746" t="s">
        <v>287682</v>
      </c>
      <c r="D78746">
        <v>0</v>
      </c>
    </row>
    <row r="78747" spans="1:4" x14ac:dyDescent="0.45">
      <c r="A78747" t="s">
        <v>201501</v>
      </c>
      <c r="B78747" t="s">
        <v>3477</v>
      </c>
      <c r="C78747" t="s">
        <v>287683</v>
      </c>
      <c r="D78747">
        <v>0</v>
      </c>
    </row>
    <row r="78748" spans="1:4" x14ac:dyDescent="0.45">
      <c r="A78748" t="s">
        <v>201501</v>
      </c>
      <c r="B78748" t="s">
        <v>3477</v>
      </c>
      <c r="C78748" t="s">
        <v>287684</v>
      </c>
      <c r="D78748">
        <v>0</v>
      </c>
    </row>
    <row r="78749" spans="1:4" x14ac:dyDescent="0.45">
      <c r="A78749" t="s">
        <v>201501</v>
      </c>
      <c r="B78749" t="s">
        <v>3477</v>
      </c>
      <c r="C78749" t="s">
        <v>287685</v>
      </c>
      <c r="D78749">
        <v>0</v>
      </c>
    </row>
    <row r="78750" spans="1:4" x14ac:dyDescent="0.45">
      <c r="A78750" t="s">
        <v>201501</v>
      </c>
      <c r="B78750" t="s">
        <v>3477</v>
      </c>
      <c r="C78750" t="s">
        <v>287686</v>
      </c>
      <c r="D78750">
        <v>0</v>
      </c>
    </row>
    <row r="78751" spans="1:4" x14ac:dyDescent="0.45">
      <c r="A78751" t="s">
        <v>201501</v>
      </c>
      <c r="B78751" t="s">
        <v>3477</v>
      </c>
      <c r="C78751" t="s">
        <v>287687</v>
      </c>
      <c r="D78751">
        <v>0</v>
      </c>
    </row>
    <row r="78752" spans="1:4" x14ac:dyDescent="0.45">
      <c r="A78752" t="s">
        <v>201501</v>
      </c>
      <c r="B78752" t="s">
        <v>3477</v>
      </c>
      <c r="C78752" t="s">
        <v>287688</v>
      </c>
      <c r="D78752">
        <v>0</v>
      </c>
    </row>
    <row r="78753" spans="1:4" x14ac:dyDescent="0.45">
      <c r="A78753" t="s">
        <v>201501</v>
      </c>
      <c r="B78753" t="s">
        <v>3477</v>
      </c>
      <c r="C78753" t="s">
        <v>287689</v>
      </c>
      <c r="D78753">
        <v>0</v>
      </c>
    </row>
    <row r="78754" spans="1:4" x14ac:dyDescent="0.45">
      <c r="A78754" t="s">
        <v>201501</v>
      </c>
      <c r="B78754" t="s">
        <v>3477</v>
      </c>
      <c r="C78754" t="s">
        <v>287690</v>
      </c>
      <c r="D78754">
        <v>0</v>
      </c>
    </row>
    <row r="78755" spans="1:4" x14ac:dyDescent="0.45">
      <c r="A78755" t="s">
        <v>201501</v>
      </c>
      <c r="B78755" t="s">
        <v>3477</v>
      </c>
      <c r="C78755" t="s">
        <v>287691</v>
      </c>
      <c r="D78755">
        <v>0</v>
      </c>
    </row>
    <row r="78756" spans="1:4" x14ac:dyDescent="0.45">
      <c r="A78756" t="s">
        <v>201501</v>
      </c>
      <c r="B78756" t="s">
        <v>3477</v>
      </c>
      <c r="C78756" t="s">
        <v>287692</v>
      </c>
      <c r="D78756">
        <v>0</v>
      </c>
    </row>
    <row r="78757" spans="1:4" x14ac:dyDescent="0.45">
      <c r="A78757" t="s">
        <v>201501</v>
      </c>
      <c r="B78757" t="s">
        <v>3477</v>
      </c>
      <c r="C78757" t="s">
        <v>287693</v>
      </c>
      <c r="D78757">
        <v>0</v>
      </c>
    </row>
    <row r="78758" spans="1:4" x14ac:dyDescent="0.45">
      <c r="A78758" t="s">
        <v>201501</v>
      </c>
      <c r="B78758" t="s">
        <v>3477</v>
      </c>
      <c r="C78758" t="s">
        <v>287694</v>
      </c>
      <c r="D78758">
        <v>0</v>
      </c>
    </row>
    <row r="78759" spans="1:4" x14ac:dyDescent="0.45">
      <c r="A78759" t="s">
        <v>201501</v>
      </c>
      <c r="B78759" t="s">
        <v>3477</v>
      </c>
      <c r="C78759" t="s">
        <v>287695</v>
      </c>
      <c r="D78759">
        <v>0</v>
      </c>
    </row>
    <row r="78760" spans="1:4" x14ac:dyDescent="0.45">
      <c r="A78760" t="s">
        <v>201501</v>
      </c>
      <c r="B78760" t="s">
        <v>3477</v>
      </c>
      <c r="C78760" t="s">
        <v>287696</v>
      </c>
      <c r="D78760">
        <v>0</v>
      </c>
    </row>
    <row r="78761" spans="1:4" x14ac:dyDescent="0.45">
      <c r="A78761" t="s">
        <v>201501</v>
      </c>
      <c r="B78761" t="s">
        <v>3477</v>
      </c>
      <c r="C78761" t="s">
        <v>287697</v>
      </c>
      <c r="D78761">
        <v>0</v>
      </c>
    </row>
    <row r="78762" spans="1:4" x14ac:dyDescent="0.45">
      <c r="A78762" t="s">
        <v>201501</v>
      </c>
      <c r="B78762" t="s">
        <v>3477</v>
      </c>
      <c r="C78762" t="s">
        <v>287698</v>
      </c>
      <c r="D78762">
        <v>0</v>
      </c>
    </row>
    <row r="78763" spans="1:4" x14ac:dyDescent="0.45">
      <c r="A78763" t="s">
        <v>201501</v>
      </c>
      <c r="B78763" t="s">
        <v>3477</v>
      </c>
      <c r="C78763" t="s">
        <v>287699</v>
      </c>
      <c r="D78763">
        <v>0</v>
      </c>
    </row>
    <row r="78764" spans="1:4" x14ac:dyDescent="0.45">
      <c r="A78764" t="s">
        <v>201501</v>
      </c>
      <c r="B78764" t="s">
        <v>3477</v>
      </c>
      <c r="C78764" t="s">
        <v>287700</v>
      </c>
      <c r="D78764">
        <v>0</v>
      </c>
    </row>
    <row r="78765" spans="1:4" x14ac:dyDescent="0.45">
      <c r="A78765" t="s">
        <v>201501</v>
      </c>
      <c r="B78765" t="s">
        <v>3477</v>
      </c>
      <c r="C78765" t="s">
        <v>287701</v>
      </c>
      <c r="D78765">
        <v>0</v>
      </c>
    </row>
    <row r="78766" spans="1:4" x14ac:dyDescent="0.45">
      <c r="A78766" t="s">
        <v>201501</v>
      </c>
      <c r="B78766" t="s">
        <v>3477</v>
      </c>
      <c r="C78766" t="s">
        <v>287702</v>
      </c>
      <c r="D78766">
        <v>0</v>
      </c>
    </row>
    <row r="78767" spans="1:4" x14ac:dyDescent="0.45">
      <c r="A78767" t="s">
        <v>201501</v>
      </c>
      <c r="B78767" t="s">
        <v>3477</v>
      </c>
      <c r="C78767" t="s">
        <v>287703</v>
      </c>
      <c r="D78767">
        <v>0</v>
      </c>
    </row>
    <row r="78768" spans="1:4" x14ac:dyDescent="0.45">
      <c r="A78768" t="s">
        <v>201501</v>
      </c>
      <c r="B78768" t="s">
        <v>3477</v>
      </c>
      <c r="C78768" t="s">
        <v>287704</v>
      </c>
      <c r="D78768">
        <v>0</v>
      </c>
    </row>
    <row r="78769" spans="1:4" x14ac:dyDescent="0.45">
      <c r="A78769" t="s">
        <v>201501</v>
      </c>
      <c r="B78769" t="s">
        <v>3477</v>
      </c>
      <c r="C78769" t="s">
        <v>287705</v>
      </c>
      <c r="D78769">
        <v>0</v>
      </c>
    </row>
    <row r="78770" spans="1:4" x14ac:dyDescent="0.45">
      <c r="A78770" t="s">
        <v>201501</v>
      </c>
      <c r="B78770" t="s">
        <v>3477</v>
      </c>
      <c r="C78770" t="s">
        <v>287706</v>
      </c>
      <c r="D78770">
        <v>0</v>
      </c>
    </row>
    <row r="78771" spans="1:4" x14ac:dyDescent="0.45">
      <c r="A78771" t="s">
        <v>201501</v>
      </c>
      <c r="B78771" t="s">
        <v>3477</v>
      </c>
      <c r="C78771" t="s">
        <v>287707</v>
      </c>
      <c r="D78771">
        <v>0</v>
      </c>
    </row>
    <row r="78772" spans="1:4" x14ac:dyDescent="0.45">
      <c r="A78772" t="s">
        <v>201501</v>
      </c>
      <c r="B78772" t="s">
        <v>3477</v>
      </c>
      <c r="C78772" t="s">
        <v>287708</v>
      </c>
      <c r="D78772">
        <v>0</v>
      </c>
    </row>
    <row r="78773" spans="1:4" x14ac:dyDescent="0.45">
      <c r="A78773" t="s">
        <v>201501</v>
      </c>
      <c r="B78773" t="s">
        <v>3477</v>
      </c>
      <c r="C78773" t="s">
        <v>287709</v>
      </c>
      <c r="D78773">
        <v>0</v>
      </c>
    </row>
    <row r="78774" spans="1:4" x14ac:dyDescent="0.45">
      <c r="A78774" t="s">
        <v>201501</v>
      </c>
      <c r="B78774" t="s">
        <v>3477</v>
      </c>
      <c r="C78774" t="s">
        <v>287710</v>
      </c>
      <c r="D78774">
        <v>0</v>
      </c>
    </row>
    <row r="78775" spans="1:4" x14ac:dyDescent="0.45">
      <c r="A78775" t="s">
        <v>201501</v>
      </c>
      <c r="B78775" t="s">
        <v>3477</v>
      </c>
      <c r="C78775" t="s">
        <v>287711</v>
      </c>
      <c r="D78775">
        <v>0</v>
      </c>
    </row>
    <row r="78776" spans="1:4" x14ac:dyDescent="0.45">
      <c r="A78776" t="s">
        <v>201501</v>
      </c>
      <c r="B78776" t="s">
        <v>3477</v>
      </c>
      <c r="C78776" t="s">
        <v>287712</v>
      </c>
      <c r="D78776">
        <v>0</v>
      </c>
    </row>
    <row r="78777" spans="1:4" x14ac:dyDescent="0.45">
      <c r="A78777" t="s">
        <v>201501</v>
      </c>
      <c r="B78777" t="s">
        <v>3477</v>
      </c>
      <c r="C78777" t="s">
        <v>287713</v>
      </c>
      <c r="D78777">
        <v>0</v>
      </c>
    </row>
    <row r="78778" spans="1:4" x14ac:dyDescent="0.45">
      <c r="A78778" t="s">
        <v>201501</v>
      </c>
      <c r="B78778" t="s">
        <v>3477</v>
      </c>
      <c r="C78778" t="s">
        <v>287714</v>
      </c>
      <c r="D78778">
        <v>0</v>
      </c>
    </row>
    <row r="78779" spans="1:4" x14ac:dyDescent="0.45">
      <c r="A78779" t="s">
        <v>201501</v>
      </c>
      <c r="B78779" t="s">
        <v>3477</v>
      </c>
      <c r="C78779" t="s">
        <v>287715</v>
      </c>
      <c r="D78779">
        <v>0</v>
      </c>
    </row>
    <row r="78780" spans="1:4" x14ac:dyDescent="0.45">
      <c r="A78780" t="s">
        <v>201501</v>
      </c>
      <c r="B78780" t="s">
        <v>3477</v>
      </c>
      <c r="C78780" t="s">
        <v>287716</v>
      </c>
      <c r="D78780">
        <v>0</v>
      </c>
    </row>
    <row r="78781" spans="1:4" x14ac:dyDescent="0.45">
      <c r="A78781" t="s">
        <v>201501</v>
      </c>
      <c r="B78781" t="s">
        <v>3477</v>
      </c>
      <c r="C78781" t="s">
        <v>287717</v>
      </c>
      <c r="D78781">
        <v>0</v>
      </c>
    </row>
    <row r="78782" spans="1:4" x14ac:dyDescent="0.45">
      <c r="A78782" t="s">
        <v>201501</v>
      </c>
      <c r="B78782" t="s">
        <v>3477</v>
      </c>
      <c r="C78782" t="s">
        <v>287718</v>
      </c>
      <c r="D78782">
        <v>0</v>
      </c>
    </row>
    <row r="78783" spans="1:4" x14ac:dyDescent="0.45">
      <c r="A78783" t="s">
        <v>201501</v>
      </c>
      <c r="B78783" t="s">
        <v>3477</v>
      </c>
      <c r="C78783" t="s">
        <v>287719</v>
      </c>
      <c r="D78783">
        <v>0</v>
      </c>
    </row>
    <row r="78784" spans="1:4" x14ac:dyDescent="0.45">
      <c r="A78784" t="s">
        <v>201501</v>
      </c>
      <c r="B78784" t="s">
        <v>3477</v>
      </c>
      <c r="C78784" t="s">
        <v>287720</v>
      </c>
      <c r="D78784">
        <v>0</v>
      </c>
    </row>
    <row r="78785" spans="1:4" x14ac:dyDescent="0.45">
      <c r="A78785" t="s">
        <v>201501</v>
      </c>
      <c r="B78785" t="s">
        <v>3477</v>
      </c>
      <c r="C78785" t="s">
        <v>287721</v>
      </c>
      <c r="D78785">
        <v>0</v>
      </c>
    </row>
    <row r="78786" spans="1:4" x14ac:dyDescent="0.45">
      <c r="A78786" t="s">
        <v>201501</v>
      </c>
      <c r="B78786" t="s">
        <v>3477</v>
      </c>
      <c r="C78786" t="s">
        <v>287722</v>
      </c>
      <c r="D78786">
        <v>0</v>
      </c>
    </row>
    <row r="78787" spans="1:4" x14ac:dyDescent="0.45">
      <c r="A78787" t="s">
        <v>201501</v>
      </c>
      <c r="B78787" t="s">
        <v>3477</v>
      </c>
      <c r="C78787" t="s">
        <v>287723</v>
      </c>
      <c r="D78787">
        <v>0</v>
      </c>
    </row>
    <row r="78788" spans="1:4" x14ac:dyDescent="0.45">
      <c r="A78788" t="s">
        <v>201501</v>
      </c>
      <c r="B78788" t="s">
        <v>3477</v>
      </c>
      <c r="C78788" t="s">
        <v>287724</v>
      </c>
      <c r="D78788">
        <v>0</v>
      </c>
    </row>
    <row r="78789" spans="1:4" x14ac:dyDescent="0.45">
      <c r="A78789" t="s">
        <v>201501</v>
      </c>
      <c r="B78789" t="s">
        <v>3477</v>
      </c>
      <c r="C78789" t="s">
        <v>287725</v>
      </c>
      <c r="D78789">
        <v>0</v>
      </c>
    </row>
    <row r="78790" spans="1:4" x14ac:dyDescent="0.45">
      <c r="A78790" t="s">
        <v>201501</v>
      </c>
      <c r="B78790" t="s">
        <v>3477</v>
      </c>
      <c r="C78790" t="s">
        <v>287726</v>
      </c>
      <c r="D78790">
        <v>0</v>
      </c>
    </row>
    <row r="78791" spans="1:4" x14ac:dyDescent="0.45">
      <c r="A78791" t="s">
        <v>201501</v>
      </c>
      <c r="B78791" t="s">
        <v>3477</v>
      </c>
      <c r="C78791" t="s">
        <v>287727</v>
      </c>
      <c r="D78791">
        <v>0</v>
      </c>
    </row>
    <row r="78792" spans="1:4" x14ac:dyDescent="0.45">
      <c r="A78792" t="s">
        <v>201501</v>
      </c>
      <c r="B78792" t="s">
        <v>3477</v>
      </c>
      <c r="C78792" t="s">
        <v>287728</v>
      </c>
      <c r="D78792">
        <v>0</v>
      </c>
    </row>
    <row r="78793" spans="1:4" x14ac:dyDescent="0.45">
      <c r="A78793" t="s">
        <v>201501</v>
      </c>
      <c r="B78793" t="s">
        <v>3477</v>
      </c>
      <c r="C78793" t="s">
        <v>287729</v>
      </c>
      <c r="D78793">
        <v>0</v>
      </c>
    </row>
    <row r="78794" spans="1:4" x14ac:dyDescent="0.45">
      <c r="A78794" t="s">
        <v>201501</v>
      </c>
      <c r="B78794" t="s">
        <v>3477</v>
      </c>
      <c r="C78794" t="s">
        <v>287730</v>
      </c>
      <c r="D78794">
        <v>0</v>
      </c>
    </row>
    <row r="78795" spans="1:4" x14ac:dyDescent="0.45">
      <c r="A78795" t="s">
        <v>201501</v>
      </c>
      <c r="B78795" t="s">
        <v>3477</v>
      </c>
      <c r="C78795" t="s">
        <v>287731</v>
      </c>
      <c r="D78795">
        <v>0</v>
      </c>
    </row>
    <row r="78796" spans="1:4" x14ac:dyDescent="0.45">
      <c r="A78796" t="s">
        <v>201501</v>
      </c>
      <c r="B78796" t="s">
        <v>3477</v>
      </c>
      <c r="C78796" t="s">
        <v>287732</v>
      </c>
      <c r="D78796">
        <v>0</v>
      </c>
    </row>
    <row r="78797" spans="1:4" x14ac:dyDescent="0.45">
      <c r="A78797" t="s">
        <v>201501</v>
      </c>
      <c r="B78797" t="s">
        <v>3477</v>
      </c>
      <c r="C78797" t="s">
        <v>287733</v>
      </c>
      <c r="D78797">
        <v>0</v>
      </c>
    </row>
    <row r="78798" spans="1:4" x14ac:dyDescent="0.45">
      <c r="A78798" t="s">
        <v>201501</v>
      </c>
      <c r="B78798" t="s">
        <v>3477</v>
      </c>
      <c r="C78798" t="s">
        <v>287734</v>
      </c>
      <c r="D78798">
        <v>0</v>
      </c>
    </row>
    <row r="78799" spans="1:4" x14ac:dyDescent="0.45">
      <c r="A78799" t="s">
        <v>201501</v>
      </c>
      <c r="B78799" t="s">
        <v>3477</v>
      </c>
      <c r="C78799" t="s">
        <v>287735</v>
      </c>
      <c r="D78799">
        <v>0</v>
      </c>
    </row>
    <row r="78800" spans="1:4" x14ac:dyDescent="0.45">
      <c r="A78800" t="s">
        <v>201501</v>
      </c>
      <c r="B78800" t="s">
        <v>3477</v>
      </c>
      <c r="C78800" t="s">
        <v>287736</v>
      </c>
      <c r="D78800">
        <v>0</v>
      </c>
    </row>
    <row r="78801" spans="1:4" x14ac:dyDescent="0.45">
      <c r="A78801" t="s">
        <v>201501</v>
      </c>
      <c r="B78801" t="s">
        <v>3477</v>
      </c>
      <c r="C78801" t="s">
        <v>287737</v>
      </c>
      <c r="D78801">
        <v>0</v>
      </c>
    </row>
    <row r="78802" spans="1:4" x14ac:dyDescent="0.45">
      <c r="A78802" t="s">
        <v>201501</v>
      </c>
      <c r="B78802" t="s">
        <v>3477</v>
      </c>
      <c r="C78802" t="s">
        <v>287738</v>
      </c>
      <c r="D78802">
        <v>0</v>
      </c>
    </row>
    <row r="78803" spans="1:4" x14ac:dyDescent="0.45">
      <c r="A78803" t="s">
        <v>201501</v>
      </c>
      <c r="B78803" t="s">
        <v>3477</v>
      </c>
      <c r="C78803" t="s">
        <v>287739</v>
      </c>
      <c r="D78803">
        <v>0</v>
      </c>
    </row>
    <row r="78804" spans="1:4" x14ac:dyDescent="0.45">
      <c r="A78804" t="s">
        <v>201501</v>
      </c>
      <c r="B78804" t="s">
        <v>3477</v>
      </c>
      <c r="C78804" t="s">
        <v>287740</v>
      </c>
      <c r="D78804">
        <v>0</v>
      </c>
    </row>
    <row r="78805" spans="1:4" x14ac:dyDescent="0.45">
      <c r="A78805" t="s">
        <v>201501</v>
      </c>
      <c r="B78805" t="s">
        <v>3477</v>
      </c>
      <c r="C78805" t="s">
        <v>287741</v>
      </c>
      <c r="D78805">
        <v>0</v>
      </c>
    </row>
    <row r="78806" spans="1:4" x14ac:dyDescent="0.45">
      <c r="A78806" t="s">
        <v>201501</v>
      </c>
      <c r="B78806" t="s">
        <v>3477</v>
      </c>
      <c r="C78806" t="s">
        <v>287742</v>
      </c>
      <c r="D78806">
        <v>0</v>
      </c>
    </row>
    <row r="78807" spans="1:4" x14ac:dyDescent="0.45">
      <c r="A78807" t="s">
        <v>201501</v>
      </c>
      <c r="B78807" t="s">
        <v>3477</v>
      </c>
      <c r="C78807" t="s">
        <v>287743</v>
      </c>
      <c r="D78807">
        <v>0</v>
      </c>
    </row>
    <row r="78808" spans="1:4" x14ac:dyDescent="0.45">
      <c r="A78808" t="s">
        <v>201501</v>
      </c>
      <c r="B78808" t="s">
        <v>3477</v>
      </c>
      <c r="C78808" t="s">
        <v>287744</v>
      </c>
      <c r="D78808">
        <v>0</v>
      </c>
    </row>
    <row r="78809" spans="1:4" x14ac:dyDescent="0.45">
      <c r="A78809" t="s">
        <v>201501</v>
      </c>
      <c r="B78809" t="s">
        <v>3477</v>
      </c>
      <c r="C78809" t="s">
        <v>287745</v>
      </c>
      <c r="D78809">
        <v>0</v>
      </c>
    </row>
    <row r="78810" spans="1:4" x14ac:dyDescent="0.45">
      <c r="A78810" t="s">
        <v>201501</v>
      </c>
      <c r="B78810" t="s">
        <v>3477</v>
      </c>
      <c r="C78810" t="s">
        <v>287746</v>
      </c>
      <c r="D78810">
        <v>0</v>
      </c>
    </row>
    <row r="78811" spans="1:4" x14ac:dyDescent="0.45">
      <c r="A78811" t="s">
        <v>201501</v>
      </c>
      <c r="B78811" t="s">
        <v>3477</v>
      </c>
      <c r="C78811" t="s">
        <v>287747</v>
      </c>
      <c r="D78811">
        <v>0</v>
      </c>
    </row>
    <row r="78812" spans="1:4" x14ac:dyDescent="0.45">
      <c r="A78812" t="s">
        <v>201501</v>
      </c>
      <c r="B78812" t="s">
        <v>3477</v>
      </c>
      <c r="C78812" t="s">
        <v>287748</v>
      </c>
      <c r="D78812">
        <v>0</v>
      </c>
    </row>
    <row r="78813" spans="1:4" x14ac:dyDescent="0.45">
      <c r="A78813" t="s">
        <v>201501</v>
      </c>
      <c r="B78813" t="s">
        <v>3477</v>
      </c>
      <c r="C78813" t="s">
        <v>287749</v>
      </c>
      <c r="D78813">
        <v>0</v>
      </c>
    </row>
    <row r="78814" spans="1:4" x14ac:dyDescent="0.45">
      <c r="A78814" t="s">
        <v>201501</v>
      </c>
      <c r="B78814" t="s">
        <v>3477</v>
      </c>
      <c r="C78814" t="s">
        <v>287750</v>
      </c>
      <c r="D78814">
        <v>0</v>
      </c>
    </row>
    <row r="78815" spans="1:4" x14ac:dyDescent="0.45">
      <c r="A78815" t="s">
        <v>201501</v>
      </c>
      <c r="B78815" t="s">
        <v>3477</v>
      </c>
      <c r="C78815" t="s">
        <v>287751</v>
      </c>
      <c r="D78815">
        <v>0</v>
      </c>
    </row>
    <row r="78816" spans="1:4" x14ac:dyDescent="0.45">
      <c r="A78816" t="s">
        <v>201501</v>
      </c>
      <c r="B78816" t="s">
        <v>3477</v>
      </c>
      <c r="C78816" t="s">
        <v>287752</v>
      </c>
      <c r="D78816">
        <v>0</v>
      </c>
    </row>
    <row r="78817" spans="1:4" x14ac:dyDescent="0.45">
      <c r="A78817" t="s">
        <v>201501</v>
      </c>
      <c r="B78817" t="s">
        <v>3477</v>
      </c>
      <c r="C78817" t="s">
        <v>287753</v>
      </c>
      <c r="D78817">
        <v>0</v>
      </c>
    </row>
    <row r="78818" spans="1:4" x14ac:dyDescent="0.45">
      <c r="A78818" t="s">
        <v>201501</v>
      </c>
      <c r="B78818" t="s">
        <v>3477</v>
      </c>
      <c r="C78818" t="s">
        <v>287754</v>
      </c>
      <c r="D78818">
        <v>0</v>
      </c>
    </row>
    <row r="78819" spans="1:4" x14ac:dyDescent="0.45">
      <c r="A78819" t="s">
        <v>201501</v>
      </c>
      <c r="B78819" t="s">
        <v>3477</v>
      </c>
      <c r="C78819" t="s">
        <v>287755</v>
      </c>
      <c r="D78819">
        <v>0</v>
      </c>
    </row>
    <row r="78820" spans="1:4" x14ac:dyDescent="0.45">
      <c r="A78820" t="s">
        <v>201501</v>
      </c>
      <c r="B78820" t="s">
        <v>3477</v>
      </c>
      <c r="C78820" t="s">
        <v>287756</v>
      </c>
      <c r="D78820">
        <v>0</v>
      </c>
    </row>
    <row r="78821" spans="1:4" x14ac:dyDescent="0.45">
      <c r="A78821" t="s">
        <v>201501</v>
      </c>
      <c r="B78821" t="s">
        <v>3477</v>
      </c>
      <c r="C78821" t="s">
        <v>287757</v>
      </c>
      <c r="D78821">
        <v>0</v>
      </c>
    </row>
    <row r="78822" spans="1:4" x14ac:dyDescent="0.45">
      <c r="A78822" t="s">
        <v>201501</v>
      </c>
      <c r="B78822" t="s">
        <v>3477</v>
      </c>
      <c r="C78822" t="s">
        <v>287758</v>
      </c>
      <c r="D78822">
        <v>0</v>
      </c>
    </row>
    <row r="78823" spans="1:4" x14ac:dyDescent="0.45">
      <c r="A78823" t="s">
        <v>201501</v>
      </c>
      <c r="B78823" t="s">
        <v>3477</v>
      </c>
      <c r="C78823" t="s">
        <v>287759</v>
      </c>
      <c r="D78823">
        <v>0</v>
      </c>
    </row>
    <row r="78824" spans="1:4" x14ac:dyDescent="0.45">
      <c r="A78824" t="s">
        <v>201501</v>
      </c>
      <c r="B78824" t="s">
        <v>3477</v>
      </c>
      <c r="C78824" t="s">
        <v>287760</v>
      </c>
      <c r="D78824">
        <v>0</v>
      </c>
    </row>
    <row r="78825" spans="1:4" x14ac:dyDescent="0.45">
      <c r="A78825" t="s">
        <v>201501</v>
      </c>
      <c r="B78825" t="s">
        <v>3477</v>
      </c>
      <c r="C78825" t="s">
        <v>287761</v>
      </c>
      <c r="D78825">
        <v>0</v>
      </c>
    </row>
    <row r="78826" spans="1:4" x14ac:dyDescent="0.45">
      <c r="A78826" t="s">
        <v>201501</v>
      </c>
      <c r="B78826" t="s">
        <v>3477</v>
      </c>
      <c r="C78826" t="s">
        <v>287762</v>
      </c>
      <c r="D78826">
        <v>0</v>
      </c>
    </row>
    <row r="78827" spans="1:4" x14ac:dyDescent="0.45">
      <c r="A78827" t="s">
        <v>201501</v>
      </c>
      <c r="B78827" t="s">
        <v>3477</v>
      </c>
      <c r="C78827" t="s">
        <v>287763</v>
      </c>
      <c r="D78827">
        <v>0</v>
      </c>
    </row>
    <row r="78828" spans="1:4" x14ac:dyDescent="0.45">
      <c r="A78828" t="s">
        <v>201501</v>
      </c>
      <c r="B78828" t="s">
        <v>3477</v>
      </c>
      <c r="C78828" t="s">
        <v>287764</v>
      </c>
      <c r="D78828">
        <v>0</v>
      </c>
    </row>
    <row r="78829" spans="1:4" x14ac:dyDescent="0.45">
      <c r="A78829" t="s">
        <v>201501</v>
      </c>
      <c r="B78829" t="s">
        <v>3477</v>
      </c>
      <c r="C78829" t="s">
        <v>287765</v>
      </c>
      <c r="D78829">
        <v>0</v>
      </c>
    </row>
    <row r="78830" spans="1:4" x14ac:dyDescent="0.45">
      <c r="A78830" t="s">
        <v>201501</v>
      </c>
      <c r="B78830" t="s">
        <v>3477</v>
      </c>
      <c r="C78830" t="s">
        <v>287766</v>
      </c>
      <c r="D78830">
        <v>0</v>
      </c>
    </row>
    <row r="78831" spans="1:4" x14ac:dyDescent="0.45">
      <c r="A78831" t="s">
        <v>201501</v>
      </c>
      <c r="B78831" t="s">
        <v>3477</v>
      </c>
      <c r="C78831" t="s">
        <v>287767</v>
      </c>
      <c r="D78831">
        <v>0</v>
      </c>
    </row>
    <row r="78832" spans="1:4" x14ac:dyDescent="0.45">
      <c r="A78832" t="s">
        <v>201501</v>
      </c>
      <c r="B78832" t="s">
        <v>3477</v>
      </c>
      <c r="C78832" t="s">
        <v>287768</v>
      </c>
      <c r="D78832">
        <v>0</v>
      </c>
    </row>
    <row r="78833" spans="1:4" x14ac:dyDescent="0.45">
      <c r="A78833" t="s">
        <v>201501</v>
      </c>
      <c r="B78833" t="s">
        <v>3477</v>
      </c>
      <c r="C78833" t="s">
        <v>287769</v>
      </c>
      <c r="D78833">
        <v>0</v>
      </c>
    </row>
    <row r="78834" spans="1:4" x14ac:dyDescent="0.45">
      <c r="A78834" t="s">
        <v>201501</v>
      </c>
      <c r="B78834" t="s">
        <v>3477</v>
      </c>
      <c r="C78834" t="s">
        <v>287770</v>
      </c>
      <c r="D78834">
        <v>0</v>
      </c>
    </row>
    <row r="78835" spans="1:4" x14ac:dyDescent="0.45">
      <c r="A78835" t="s">
        <v>201501</v>
      </c>
      <c r="B78835" t="s">
        <v>3477</v>
      </c>
      <c r="C78835" t="s">
        <v>287771</v>
      </c>
      <c r="D78835">
        <v>0</v>
      </c>
    </row>
    <row r="78836" spans="1:4" x14ac:dyDescent="0.45">
      <c r="A78836" t="s">
        <v>201501</v>
      </c>
      <c r="B78836" t="s">
        <v>3477</v>
      </c>
      <c r="C78836" t="s">
        <v>287772</v>
      </c>
      <c r="D78836">
        <v>0</v>
      </c>
    </row>
    <row r="78837" spans="1:4" x14ac:dyDescent="0.45">
      <c r="A78837" t="s">
        <v>201501</v>
      </c>
      <c r="B78837" t="s">
        <v>3477</v>
      </c>
      <c r="C78837" t="s">
        <v>287773</v>
      </c>
      <c r="D78837">
        <v>0</v>
      </c>
    </row>
    <row r="78838" spans="1:4" x14ac:dyDescent="0.45">
      <c r="A78838" t="s">
        <v>201501</v>
      </c>
      <c r="B78838" t="s">
        <v>3477</v>
      </c>
      <c r="C78838" t="s">
        <v>287774</v>
      </c>
      <c r="D78838">
        <v>0</v>
      </c>
    </row>
    <row r="78839" spans="1:4" x14ac:dyDescent="0.45">
      <c r="A78839" t="s">
        <v>201501</v>
      </c>
      <c r="B78839" t="s">
        <v>3477</v>
      </c>
      <c r="C78839" t="s">
        <v>287775</v>
      </c>
      <c r="D78839">
        <v>0</v>
      </c>
    </row>
    <row r="78840" spans="1:4" x14ac:dyDescent="0.45">
      <c r="A78840" t="s">
        <v>201501</v>
      </c>
      <c r="B78840" t="s">
        <v>3477</v>
      </c>
      <c r="C78840" t="s">
        <v>287776</v>
      </c>
      <c r="D78840">
        <v>0</v>
      </c>
    </row>
    <row r="78841" spans="1:4" x14ac:dyDescent="0.45">
      <c r="A78841" t="s">
        <v>201501</v>
      </c>
      <c r="B78841" t="s">
        <v>3477</v>
      </c>
      <c r="C78841" t="s">
        <v>287777</v>
      </c>
      <c r="D78841">
        <v>0</v>
      </c>
    </row>
    <row r="78842" spans="1:4" x14ac:dyDescent="0.45">
      <c r="A78842" t="s">
        <v>201501</v>
      </c>
      <c r="B78842" t="s">
        <v>3477</v>
      </c>
      <c r="C78842" t="s">
        <v>287778</v>
      </c>
      <c r="D78842">
        <v>0</v>
      </c>
    </row>
    <row r="78843" spans="1:4" x14ac:dyDescent="0.45">
      <c r="A78843" t="s">
        <v>201501</v>
      </c>
      <c r="B78843" t="s">
        <v>3477</v>
      </c>
      <c r="C78843" t="s">
        <v>287779</v>
      </c>
      <c r="D78843">
        <v>0</v>
      </c>
    </row>
    <row r="78844" spans="1:4" x14ac:dyDescent="0.45">
      <c r="A78844" t="s">
        <v>201501</v>
      </c>
      <c r="B78844" t="s">
        <v>3477</v>
      </c>
      <c r="C78844" t="s">
        <v>287780</v>
      </c>
      <c r="D78844">
        <v>0</v>
      </c>
    </row>
    <row r="78845" spans="1:4" x14ac:dyDescent="0.45">
      <c r="A78845" t="s">
        <v>201501</v>
      </c>
      <c r="B78845" t="s">
        <v>3477</v>
      </c>
      <c r="C78845" t="s">
        <v>287781</v>
      </c>
      <c r="D78845">
        <v>0</v>
      </c>
    </row>
    <row r="78846" spans="1:4" x14ac:dyDescent="0.45">
      <c r="A78846" t="s">
        <v>201501</v>
      </c>
      <c r="B78846" t="s">
        <v>3477</v>
      </c>
      <c r="C78846" t="s">
        <v>287782</v>
      </c>
      <c r="D78846">
        <v>0</v>
      </c>
    </row>
    <row r="78847" spans="1:4" x14ac:dyDescent="0.45">
      <c r="A78847" t="s">
        <v>201501</v>
      </c>
      <c r="B78847" t="s">
        <v>3477</v>
      </c>
      <c r="C78847" t="s">
        <v>287783</v>
      </c>
      <c r="D78847">
        <v>0</v>
      </c>
    </row>
    <row r="78848" spans="1:4" x14ac:dyDescent="0.45">
      <c r="A78848" t="s">
        <v>201501</v>
      </c>
      <c r="B78848" t="s">
        <v>3477</v>
      </c>
      <c r="C78848" t="s">
        <v>287784</v>
      </c>
      <c r="D78848">
        <v>0</v>
      </c>
    </row>
    <row r="78849" spans="1:4" x14ac:dyDescent="0.45">
      <c r="A78849" t="s">
        <v>201501</v>
      </c>
      <c r="B78849" t="s">
        <v>3477</v>
      </c>
      <c r="C78849" t="s">
        <v>287785</v>
      </c>
      <c r="D78849">
        <v>0</v>
      </c>
    </row>
    <row r="78850" spans="1:4" x14ac:dyDescent="0.45">
      <c r="A78850" t="s">
        <v>201501</v>
      </c>
      <c r="B78850" t="s">
        <v>3477</v>
      </c>
      <c r="C78850" t="s">
        <v>287786</v>
      </c>
      <c r="D78850">
        <v>0</v>
      </c>
    </row>
    <row r="78851" spans="1:4" x14ac:dyDescent="0.45">
      <c r="A78851" t="s">
        <v>201501</v>
      </c>
      <c r="B78851" t="s">
        <v>3477</v>
      </c>
      <c r="C78851" t="s">
        <v>287787</v>
      </c>
      <c r="D78851">
        <v>0</v>
      </c>
    </row>
    <row r="78852" spans="1:4" x14ac:dyDescent="0.45">
      <c r="A78852" t="s">
        <v>201501</v>
      </c>
      <c r="B78852" t="s">
        <v>3477</v>
      </c>
      <c r="C78852" t="s">
        <v>287788</v>
      </c>
      <c r="D78852">
        <v>0</v>
      </c>
    </row>
    <row r="78853" spans="1:4" x14ac:dyDescent="0.45">
      <c r="A78853" t="s">
        <v>201501</v>
      </c>
      <c r="B78853" t="s">
        <v>3477</v>
      </c>
      <c r="C78853" t="s">
        <v>287789</v>
      </c>
      <c r="D78853">
        <v>0</v>
      </c>
    </row>
    <row r="78854" spans="1:4" x14ac:dyDescent="0.45">
      <c r="A78854" t="s">
        <v>201501</v>
      </c>
      <c r="B78854" t="s">
        <v>3477</v>
      </c>
      <c r="C78854" t="s">
        <v>287790</v>
      </c>
      <c r="D78854">
        <v>0</v>
      </c>
    </row>
    <row r="78855" spans="1:4" x14ac:dyDescent="0.45">
      <c r="A78855" t="s">
        <v>201501</v>
      </c>
      <c r="B78855" t="s">
        <v>3477</v>
      </c>
      <c r="C78855" t="s">
        <v>287791</v>
      </c>
      <c r="D78855">
        <v>0</v>
      </c>
    </row>
    <row r="78856" spans="1:4" x14ac:dyDescent="0.45">
      <c r="A78856" t="s">
        <v>201501</v>
      </c>
      <c r="B78856" t="s">
        <v>3477</v>
      </c>
      <c r="C78856" t="s">
        <v>287792</v>
      </c>
      <c r="D78856">
        <v>0</v>
      </c>
    </row>
    <row r="78857" spans="1:4" x14ac:dyDescent="0.45">
      <c r="A78857" t="s">
        <v>201501</v>
      </c>
      <c r="B78857" t="s">
        <v>3477</v>
      </c>
      <c r="C78857" t="s">
        <v>287793</v>
      </c>
      <c r="D78857">
        <v>0</v>
      </c>
    </row>
    <row r="78858" spans="1:4" x14ac:dyDescent="0.45">
      <c r="A78858" t="s">
        <v>201501</v>
      </c>
      <c r="B78858" t="s">
        <v>3477</v>
      </c>
      <c r="C78858" t="s">
        <v>287794</v>
      </c>
      <c r="D78858">
        <v>0</v>
      </c>
    </row>
    <row r="78859" spans="1:4" x14ac:dyDescent="0.45">
      <c r="A78859" t="s">
        <v>201501</v>
      </c>
      <c r="B78859" t="s">
        <v>3477</v>
      </c>
      <c r="C78859" t="s">
        <v>287795</v>
      </c>
      <c r="D78859">
        <v>0</v>
      </c>
    </row>
    <row r="78860" spans="1:4" x14ac:dyDescent="0.45">
      <c r="A78860" t="s">
        <v>201501</v>
      </c>
      <c r="B78860" t="s">
        <v>3477</v>
      </c>
      <c r="C78860" t="s">
        <v>287796</v>
      </c>
      <c r="D78860">
        <v>0</v>
      </c>
    </row>
    <row r="78861" spans="1:4" x14ac:dyDescent="0.45">
      <c r="A78861" t="s">
        <v>201501</v>
      </c>
      <c r="B78861" t="s">
        <v>3477</v>
      </c>
      <c r="C78861" t="s">
        <v>287797</v>
      </c>
      <c r="D78861">
        <v>0</v>
      </c>
    </row>
    <row r="78862" spans="1:4" x14ac:dyDescent="0.45">
      <c r="A78862" t="s">
        <v>201501</v>
      </c>
      <c r="B78862" t="s">
        <v>3477</v>
      </c>
      <c r="C78862" t="s">
        <v>287798</v>
      </c>
      <c r="D78862">
        <v>0</v>
      </c>
    </row>
    <row r="78863" spans="1:4" x14ac:dyDescent="0.45">
      <c r="A78863" t="s">
        <v>201501</v>
      </c>
      <c r="B78863" t="s">
        <v>3477</v>
      </c>
      <c r="C78863" t="s">
        <v>287799</v>
      </c>
      <c r="D78863">
        <v>0</v>
      </c>
    </row>
    <row r="78864" spans="1:4" x14ac:dyDescent="0.45">
      <c r="A78864" t="s">
        <v>201501</v>
      </c>
      <c r="B78864" t="s">
        <v>3477</v>
      </c>
      <c r="C78864" t="s">
        <v>287800</v>
      </c>
      <c r="D78864">
        <v>0</v>
      </c>
    </row>
    <row r="78865" spans="1:4" x14ac:dyDescent="0.45">
      <c r="A78865" t="s">
        <v>201501</v>
      </c>
      <c r="B78865" t="s">
        <v>3477</v>
      </c>
      <c r="C78865" t="s">
        <v>287801</v>
      </c>
      <c r="D78865">
        <v>0</v>
      </c>
    </row>
    <row r="78866" spans="1:4" x14ac:dyDescent="0.45">
      <c r="A78866" t="s">
        <v>201501</v>
      </c>
      <c r="B78866" t="s">
        <v>3477</v>
      </c>
      <c r="C78866" t="s">
        <v>287802</v>
      </c>
      <c r="D78866">
        <v>0</v>
      </c>
    </row>
    <row r="78867" spans="1:4" x14ac:dyDescent="0.45">
      <c r="A78867" t="s">
        <v>201501</v>
      </c>
      <c r="B78867" t="s">
        <v>3477</v>
      </c>
      <c r="C78867" t="s">
        <v>287803</v>
      </c>
      <c r="D78867">
        <v>0</v>
      </c>
    </row>
    <row r="78868" spans="1:4" x14ac:dyDescent="0.45">
      <c r="A78868" t="s">
        <v>201501</v>
      </c>
      <c r="B78868" t="s">
        <v>3477</v>
      </c>
      <c r="C78868" t="s">
        <v>287804</v>
      </c>
      <c r="D78868">
        <v>0</v>
      </c>
    </row>
    <row r="78869" spans="1:4" x14ac:dyDescent="0.45">
      <c r="A78869" t="s">
        <v>201501</v>
      </c>
      <c r="B78869" t="s">
        <v>3477</v>
      </c>
      <c r="C78869" t="s">
        <v>287805</v>
      </c>
      <c r="D78869">
        <v>0</v>
      </c>
    </row>
    <row r="78870" spans="1:4" x14ac:dyDescent="0.45">
      <c r="A78870" t="s">
        <v>201501</v>
      </c>
      <c r="B78870" t="s">
        <v>3477</v>
      </c>
      <c r="C78870" t="s">
        <v>287806</v>
      </c>
      <c r="D78870">
        <v>0</v>
      </c>
    </row>
    <row r="78871" spans="1:4" x14ac:dyDescent="0.45">
      <c r="A78871" t="s">
        <v>201501</v>
      </c>
      <c r="B78871" t="s">
        <v>3477</v>
      </c>
      <c r="C78871" t="s">
        <v>287807</v>
      </c>
      <c r="D78871">
        <v>0</v>
      </c>
    </row>
    <row r="78872" spans="1:4" x14ac:dyDescent="0.45">
      <c r="A78872" t="s">
        <v>201501</v>
      </c>
      <c r="B78872" t="s">
        <v>3477</v>
      </c>
      <c r="C78872" t="s">
        <v>287808</v>
      </c>
      <c r="D78872">
        <v>0</v>
      </c>
    </row>
    <row r="78873" spans="1:4" x14ac:dyDescent="0.45">
      <c r="A78873" t="s">
        <v>201501</v>
      </c>
      <c r="B78873" t="s">
        <v>3477</v>
      </c>
      <c r="C78873" t="s">
        <v>287809</v>
      </c>
      <c r="D78873">
        <v>0</v>
      </c>
    </row>
    <row r="78874" spans="1:4" x14ac:dyDescent="0.45">
      <c r="A78874" t="s">
        <v>201501</v>
      </c>
      <c r="B78874" t="s">
        <v>3477</v>
      </c>
      <c r="C78874" t="s">
        <v>287810</v>
      </c>
      <c r="D78874">
        <v>0</v>
      </c>
    </row>
    <row r="78875" spans="1:4" x14ac:dyDescent="0.45">
      <c r="A78875" t="s">
        <v>201501</v>
      </c>
      <c r="B78875" t="s">
        <v>3477</v>
      </c>
      <c r="C78875" t="s">
        <v>287811</v>
      </c>
      <c r="D78875">
        <v>0</v>
      </c>
    </row>
    <row r="78876" spans="1:4" x14ac:dyDescent="0.45">
      <c r="A78876" t="s">
        <v>201501</v>
      </c>
      <c r="B78876" t="s">
        <v>3477</v>
      </c>
      <c r="C78876" t="s">
        <v>287812</v>
      </c>
      <c r="D78876">
        <v>0</v>
      </c>
    </row>
    <row r="78877" spans="1:4" x14ac:dyDescent="0.45">
      <c r="A78877" t="s">
        <v>201501</v>
      </c>
      <c r="B78877" t="s">
        <v>3477</v>
      </c>
      <c r="C78877" t="s">
        <v>287813</v>
      </c>
      <c r="D78877">
        <v>0</v>
      </c>
    </row>
    <row r="78878" spans="1:4" x14ac:dyDescent="0.45">
      <c r="A78878" t="s">
        <v>201501</v>
      </c>
      <c r="B78878" t="s">
        <v>3477</v>
      </c>
      <c r="C78878" t="s">
        <v>287814</v>
      </c>
      <c r="D78878">
        <v>0</v>
      </c>
    </row>
    <row r="78879" spans="1:4" x14ac:dyDescent="0.45">
      <c r="A78879" t="s">
        <v>201501</v>
      </c>
      <c r="B78879" t="s">
        <v>3477</v>
      </c>
      <c r="C78879" t="s">
        <v>287815</v>
      </c>
      <c r="D78879">
        <v>0</v>
      </c>
    </row>
    <row r="78880" spans="1:4" x14ac:dyDescent="0.45">
      <c r="A78880" t="s">
        <v>201501</v>
      </c>
      <c r="B78880" t="s">
        <v>3477</v>
      </c>
      <c r="C78880" t="s">
        <v>287816</v>
      </c>
      <c r="D78880">
        <v>0</v>
      </c>
    </row>
    <row r="78881" spans="1:4" x14ac:dyDescent="0.45">
      <c r="A78881" t="s">
        <v>201501</v>
      </c>
      <c r="B78881" t="s">
        <v>3477</v>
      </c>
      <c r="C78881" t="s">
        <v>287817</v>
      </c>
      <c r="D78881">
        <v>0</v>
      </c>
    </row>
    <row r="78882" spans="1:4" x14ac:dyDescent="0.45">
      <c r="A78882" t="s">
        <v>201501</v>
      </c>
      <c r="B78882" t="s">
        <v>3477</v>
      </c>
      <c r="C78882" t="s">
        <v>287818</v>
      </c>
      <c r="D78882">
        <v>0</v>
      </c>
    </row>
    <row r="78883" spans="1:4" x14ac:dyDescent="0.45">
      <c r="A78883" t="s">
        <v>201501</v>
      </c>
      <c r="B78883" t="s">
        <v>3477</v>
      </c>
      <c r="C78883" t="s">
        <v>287819</v>
      </c>
      <c r="D78883">
        <v>0</v>
      </c>
    </row>
    <row r="78884" spans="1:4" x14ac:dyDescent="0.45">
      <c r="A78884" t="s">
        <v>201501</v>
      </c>
      <c r="B78884" t="s">
        <v>3477</v>
      </c>
      <c r="C78884" t="s">
        <v>287820</v>
      </c>
      <c r="D78884">
        <v>0</v>
      </c>
    </row>
    <row r="78885" spans="1:4" x14ac:dyDescent="0.45">
      <c r="A78885" t="s">
        <v>201501</v>
      </c>
      <c r="B78885" t="s">
        <v>3477</v>
      </c>
      <c r="C78885" t="s">
        <v>287821</v>
      </c>
      <c r="D78885">
        <v>0</v>
      </c>
    </row>
    <row r="78886" spans="1:4" x14ac:dyDescent="0.45">
      <c r="A78886" t="s">
        <v>201501</v>
      </c>
      <c r="B78886" t="s">
        <v>3477</v>
      </c>
      <c r="C78886" t="s">
        <v>287822</v>
      </c>
      <c r="D78886">
        <v>0</v>
      </c>
    </row>
    <row r="78887" spans="1:4" x14ac:dyDescent="0.45">
      <c r="A78887" t="s">
        <v>201501</v>
      </c>
      <c r="B78887" t="s">
        <v>3477</v>
      </c>
      <c r="C78887" t="s">
        <v>287823</v>
      </c>
      <c r="D78887">
        <v>0</v>
      </c>
    </row>
    <row r="78888" spans="1:4" x14ac:dyDescent="0.45">
      <c r="A78888" t="s">
        <v>201501</v>
      </c>
      <c r="B78888" t="s">
        <v>3477</v>
      </c>
      <c r="C78888" t="s">
        <v>287824</v>
      </c>
      <c r="D78888">
        <v>0</v>
      </c>
    </row>
    <row r="78889" spans="1:4" x14ac:dyDescent="0.45">
      <c r="A78889" t="s">
        <v>201501</v>
      </c>
      <c r="B78889" t="s">
        <v>3477</v>
      </c>
      <c r="C78889" t="s">
        <v>287825</v>
      </c>
      <c r="D78889">
        <v>0</v>
      </c>
    </row>
    <row r="78890" spans="1:4" x14ac:dyDescent="0.45">
      <c r="A78890" t="s">
        <v>201501</v>
      </c>
      <c r="B78890" t="s">
        <v>3477</v>
      </c>
      <c r="C78890" t="s">
        <v>287826</v>
      </c>
      <c r="D78890">
        <v>0</v>
      </c>
    </row>
    <row r="78891" spans="1:4" x14ac:dyDescent="0.45">
      <c r="A78891" t="s">
        <v>201501</v>
      </c>
      <c r="B78891" t="s">
        <v>3477</v>
      </c>
      <c r="C78891" t="s">
        <v>287827</v>
      </c>
      <c r="D78891">
        <v>0</v>
      </c>
    </row>
    <row r="78892" spans="1:4" x14ac:dyDescent="0.45">
      <c r="A78892" t="s">
        <v>201501</v>
      </c>
      <c r="B78892" t="s">
        <v>3477</v>
      </c>
      <c r="C78892" t="s">
        <v>287828</v>
      </c>
      <c r="D78892">
        <v>0</v>
      </c>
    </row>
    <row r="78893" spans="1:4" x14ac:dyDescent="0.45">
      <c r="A78893" t="s">
        <v>201501</v>
      </c>
      <c r="B78893" t="s">
        <v>3477</v>
      </c>
      <c r="C78893" t="s">
        <v>287829</v>
      </c>
      <c r="D78893">
        <v>0</v>
      </c>
    </row>
    <row r="78894" spans="1:4" x14ac:dyDescent="0.45">
      <c r="A78894" t="s">
        <v>201501</v>
      </c>
      <c r="B78894" t="s">
        <v>3477</v>
      </c>
      <c r="C78894" t="s">
        <v>287830</v>
      </c>
      <c r="D78894">
        <v>0</v>
      </c>
    </row>
    <row r="78895" spans="1:4" x14ac:dyDescent="0.45">
      <c r="A78895" t="s">
        <v>201501</v>
      </c>
      <c r="B78895" t="s">
        <v>3477</v>
      </c>
      <c r="C78895" t="s">
        <v>287831</v>
      </c>
      <c r="D78895">
        <v>0</v>
      </c>
    </row>
    <row r="78896" spans="1:4" x14ac:dyDescent="0.45">
      <c r="A78896" t="s">
        <v>201501</v>
      </c>
      <c r="B78896" t="s">
        <v>3477</v>
      </c>
      <c r="C78896" t="s">
        <v>287832</v>
      </c>
      <c r="D78896">
        <v>0</v>
      </c>
    </row>
    <row r="78897" spans="1:4" x14ac:dyDescent="0.45">
      <c r="A78897" t="s">
        <v>201501</v>
      </c>
      <c r="B78897" t="s">
        <v>3477</v>
      </c>
      <c r="C78897" t="s">
        <v>287833</v>
      </c>
      <c r="D78897">
        <v>0</v>
      </c>
    </row>
    <row r="78898" spans="1:4" x14ac:dyDescent="0.45">
      <c r="A78898" t="s">
        <v>201501</v>
      </c>
      <c r="B78898" t="s">
        <v>3477</v>
      </c>
      <c r="C78898" t="s">
        <v>287834</v>
      </c>
      <c r="D78898">
        <v>0</v>
      </c>
    </row>
    <row r="78899" spans="1:4" x14ac:dyDescent="0.45">
      <c r="A78899" t="s">
        <v>201501</v>
      </c>
      <c r="B78899" t="s">
        <v>3477</v>
      </c>
      <c r="C78899" t="s">
        <v>287835</v>
      </c>
      <c r="D78899">
        <v>0</v>
      </c>
    </row>
    <row r="78900" spans="1:4" x14ac:dyDescent="0.45">
      <c r="A78900" t="s">
        <v>201501</v>
      </c>
      <c r="B78900" t="s">
        <v>3477</v>
      </c>
      <c r="C78900" t="s">
        <v>287836</v>
      </c>
      <c r="D78900">
        <v>0</v>
      </c>
    </row>
    <row r="78901" spans="1:4" x14ac:dyDescent="0.45">
      <c r="A78901" t="s">
        <v>201501</v>
      </c>
      <c r="B78901" t="s">
        <v>3477</v>
      </c>
      <c r="C78901" t="s">
        <v>287837</v>
      </c>
      <c r="D78901">
        <v>0</v>
      </c>
    </row>
    <row r="78902" spans="1:4" x14ac:dyDescent="0.45">
      <c r="A78902" t="s">
        <v>201501</v>
      </c>
      <c r="B78902" t="s">
        <v>3477</v>
      </c>
      <c r="C78902" t="s">
        <v>287838</v>
      </c>
      <c r="D78902">
        <v>0</v>
      </c>
    </row>
    <row r="78903" spans="1:4" x14ac:dyDescent="0.45">
      <c r="A78903" t="s">
        <v>201501</v>
      </c>
      <c r="B78903" t="s">
        <v>3477</v>
      </c>
      <c r="C78903" t="s">
        <v>287839</v>
      </c>
      <c r="D78903">
        <v>0</v>
      </c>
    </row>
    <row r="78904" spans="1:4" x14ac:dyDescent="0.45">
      <c r="A78904" t="s">
        <v>201501</v>
      </c>
      <c r="B78904" t="s">
        <v>3477</v>
      </c>
      <c r="C78904" t="s">
        <v>287840</v>
      </c>
      <c r="D78904">
        <v>0</v>
      </c>
    </row>
    <row r="78905" spans="1:4" x14ac:dyDescent="0.45">
      <c r="A78905" t="s">
        <v>201501</v>
      </c>
      <c r="B78905" t="s">
        <v>3477</v>
      </c>
      <c r="C78905" t="s">
        <v>287841</v>
      </c>
      <c r="D78905">
        <v>0</v>
      </c>
    </row>
    <row r="78906" spans="1:4" x14ac:dyDescent="0.45">
      <c r="A78906" t="s">
        <v>201501</v>
      </c>
      <c r="B78906" t="s">
        <v>3477</v>
      </c>
      <c r="C78906" t="s">
        <v>287842</v>
      </c>
      <c r="D78906">
        <v>0</v>
      </c>
    </row>
    <row r="78907" spans="1:4" x14ac:dyDescent="0.45">
      <c r="A78907" t="s">
        <v>201501</v>
      </c>
      <c r="B78907" t="s">
        <v>3477</v>
      </c>
      <c r="C78907" t="s">
        <v>287843</v>
      </c>
      <c r="D78907">
        <v>0</v>
      </c>
    </row>
    <row r="78908" spans="1:4" x14ac:dyDescent="0.45">
      <c r="A78908" t="s">
        <v>201501</v>
      </c>
      <c r="B78908" t="s">
        <v>3477</v>
      </c>
      <c r="C78908" t="s">
        <v>287844</v>
      </c>
      <c r="D78908">
        <v>0</v>
      </c>
    </row>
    <row r="78909" spans="1:4" x14ac:dyDescent="0.45">
      <c r="A78909" t="s">
        <v>201501</v>
      </c>
      <c r="B78909" t="s">
        <v>3477</v>
      </c>
      <c r="C78909" t="s">
        <v>287845</v>
      </c>
      <c r="D78909">
        <v>0</v>
      </c>
    </row>
    <row r="78910" spans="1:4" x14ac:dyDescent="0.45">
      <c r="A78910" t="s">
        <v>201501</v>
      </c>
      <c r="B78910" t="s">
        <v>3477</v>
      </c>
      <c r="C78910" t="s">
        <v>287846</v>
      </c>
      <c r="D78910">
        <v>0</v>
      </c>
    </row>
    <row r="78911" spans="1:4" x14ac:dyDescent="0.45">
      <c r="A78911" t="s">
        <v>201501</v>
      </c>
      <c r="B78911" t="s">
        <v>3477</v>
      </c>
      <c r="C78911" t="s">
        <v>287847</v>
      </c>
      <c r="D78911">
        <v>0</v>
      </c>
    </row>
    <row r="78912" spans="1:4" x14ac:dyDescent="0.45">
      <c r="A78912" t="s">
        <v>201501</v>
      </c>
      <c r="B78912" t="s">
        <v>3477</v>
      </c>
      <c r="C78912" t="s">
        <v>287848</v>
      </c>
      <c r="D78912">
        <v>0</v>
      </c>
    </row>
    <row r="78913" spans="1:4" x14ac:dyDescent="0.45">
      <c r="A78913" t="s">
        <v>201501</v>
      </c>
      <c r="B78913" t="s">
        <v>3477</v>
      </c>
      <c r="C78913" t="s">
        <v>287849</v>
      </c>
      <c r="D78913">
        <v>0</v>
      </c>
    </row>
    <row r="78914" spans="1:4" x14ac:dyDescent="0.45">
      <c r="A78914" t="s">
        <v>201501</v>
      </c>
      <c r="B78914" t="s">
        <v>3477</v>
      </c>
      <c r="C78914" t="s">
        <v>287850</v>
      </c>
      <c r="D78914">
        <v>0</v>
      </c>
    </row>
    <row r="78915" spans="1:4" x14ac:dyDescent="0.45">
      <c r="A78915" t="s">
        <v>201501</v>
      </c>
      <c r="B78915" t="s">
        <v>3477</v>
      </c>
      <c r="C78915" t="s">
        <v>287851</v>
      </c>
      <c r="D78915">
        <v>0</v>
      </c>
    </row>
    <row r="78916" spans="1:4" x14ac:dyDescent="0.45">
      <c r="A78916" t="s">
        <v>201501</v>
      </c>
      <c r="B78916" t="s">
        <v>3477</v>
      </c>
      <c r="C78916" t="s">
        <v>287852</v>
      </c>
      <c r="D78916">
        <v>0</v>
      </c>
    </row>
    <row r="78917" spans="1:4" x14ac:dyDescent="0.45">
      <c r="A78917" t="s">
        <v>201501</v>
      </c>
      <c r="B78917" t="s">
        <v>3477</v>
      </c>
      <c r="C78917" t="s">
        <v>287853</v>
      </c>
      <c r="D78917">
        <v>0</v>
      </c>
    </row>
    <row r="78918" spans="1:4" x14ac:dyDescent="0.45">
      <c r="A78918" t="s">
        <v>201501</v>
      </c>
      <c r="B78918" t="s">
        <v>3477</v>
      </c>
      <c r="C78918" t="s">
        <v>287854</v>
      </c>
      <c r="D78918">
        <v>0</v>
      </c>
    </row>
    <row r="78919" spans="1:4" x14ac:dyDescent="0.45">
      <c r="A78919" t="s">
        <v>201501</v>
      </c>
      <c r="B78919" t="s">
        <v>3477</v>
      </c>
      <c r="C78919" t="s">
        <v>287855</v>
      </c>
      <c r="D78919">
        <v>0</v>
      </c>
    </row>
    <row r="78920" spans="1:4" x14ac:dyDescent="0.45">
      <c r="A78920" t="s">
        <v>201501</v>
      </c>
      <c r="B78920" t="s">
        <v>3477</v>
      </c>
      <c r="C78920" t="s">
        <v>287856</v>
      </c>
      <c r="D78920">
        <v>0</v>
      </c>
    </row>
    <row r="78921" spans="1:4" x14ac:dyDescent="0.45">
      <c r="A78921" t="s">
        <v>201501</v>
      </c>
      <c r="B78921" t="s">
        <v>3477</v>
      </c>
      <c r="C78921" t="s">
        <v>287857</v>
      </c>
      <c r="D78921">
        <v>0</v>
      </c>
    </row>
    <row r="78922" spans="1:4" x14ac:dyDescent="0.45">
      <c r="A78922" t="s">
        <v>201501</v>
      </c>
      <c r="B78922" t="s">
        <v>3477</v>
      </c>
      <c r="C78922" t="s">
        <v>287858</v>
      </c>
      <c r="D78922">
        <v>0</v>
      </c>
    </row>
    <row r="78923" spans="1:4" x14ac:dyDescent="0.45">
      <c r="A78923" t="s">
        <v>201501</v>
      </c>
      <c r="B78923" t="s">
        <v>3477</v>
      </c>
      <c r="C78923" t="s">
        <v>287859</v>
      </c>
      <c r="D78923">
        <v>0</v>
      </c>
    </row>
    <row r="78924" spans="1:4" x14ac:dyDescent="0.45">
      <c r="A78924" t="s">
        <v>201501</v>
      </c>
      <c r="B78924" t="s">
        <v>3477</v>
      </c>
      <c r="C78924" t="s">
        <v>287860</v>
      </c>
      <c r="D78924">
        <v>0</v>
      </c>
    </row>
    <row r="78925" spans="1:4" x14ac:dyDescent="0.45">
      <c r="A78925" t="s">
        <v>201501</v>
      </c>
      <c r="B78925" t="s">
        <v>3477</v>
      </c>
      <c r="C78925" t="s">
        <v>287861</v>
      </c>
      <c r="D78925">
        <v>0</v>
      </c>
    </row>
    <row r="78926" spans="1:4" x14ac:dyDescent="0.45">
      <c r="A78926" t="s">
        <v>201501</v>
      </c>
      <c r="B78926" t="s">
        <v>3477</v>
      </c>
      <c r="C78926" t="s">
        <v>287862</v>
      </c>
      <c r="D78926">
        <v>0</v>
      </c>
    </row>
    <row r="78927" spans="1:4" x14ac:dyDescent="0.45">
      <c r="A78927" t="s">
        <v>201501</v>
      </c>
      <c r="B78927" t="s">
        <v>3477</v>
      </c>
      <c r="C78927" t="s">
        <v>287863</v>
      </c>
      <c r="D78927">
        <v>0</v>
      </c>
    </row>
    <row r="78928" spans="1:4" x14ac:dyDescent="0.45">
      <c r="A78928" t="s">
        <v>201501</v>
      </c>
      <c r="B78928" t="s">
        <v>3477</v>
      </c>
      <c r="C78928" t="s">
        <v>287864</v>
      </c>
      <c r="D78928">
        <v>0</v>
      </c>
    </row>
    <row r="78929" spans="1:4" x14ac:dyDescent="0.45">
      <c r="A78929" t="s">
        <v>201501</v>
      </c>
      <c r="B78929" t="s">
        <v>3477</v>
      </c>
      <c r="C78929" t="s">
        <v>287865</v>
      </c>
      <c r="D78929">
        <v>0</v>
      </c>
    </row>
    <row r="78930" spans="1:4" x14ac:dyDescent="0.45">
      <c r="A78930" t="s">
        <v>201501</v>
      </c>
      <c r="B78930" t="s">
        <v>3477</v>
      </c>
      <c r="C78930" t="s">
        <v>287866</v>
      </c>
      <c r="D78930">
        <v>0</v>
      </c>
    </row>
    <row r="78931" spans="1:4" x14ac:dyDescent="0.45">
      <c r="A78931" t="s">
        <v>201501</v>
      </c>
      <c r="B78931" t="s">
        <v>3477</v>
      </c>
      <c r="C78931" t="s">
        <v>287867</v>
      </c>
      <c r="D78931">
        <v>0</v>
      </c>
    </row>
    <row r="78932" spans="1:4" x14ac:dyDescent="0.45">
      <c r="A78932" t="s">
        <v>201501</v>
      </c>
      <c r="B78932" t="s">
        <v>3477</v>
      </c>
      <c r="C78932" t="s">
        <v>287868</v>
      </c>
      <c r="D78932">
        <v>0</v>
      </c>
    </row>
    <row r="78933" spans="1:4" x14ac:dyDescent="0.45">
      <c r="A78933" t="s">
        <v>201501</v>
      </c>
      <c r="B78933" t="s">
        <v>3477</v>
      </c>
      <c r="C78933" t="s">
        <v>287869</v>
      </c>
      <c r="D78933">
        <v>0</v>
      </c>
    </row>
    <row r="78934" spans="1:4" x14ac:dyDescent="0.45">
      <c r="A78934" t="s">
        <v>201501</v>
      </c>
      <c r="B78934" t="s">
        <v>3477</v>
      </c>
      <c r="C78934" t="s">
        <v>287870</v>
      </c>
      <c r="D78934">
        <v>0</v>
      </c>
    </row>
    <row r="78935" spans="1:4" x14ac:dyDescent="0.45">
      <c r="A78935" t="s">
        <v>201501</v>
      </c>
      <c r="B78935" t="s">
        <v>3477</v>
      </c>
      <c r="C78935" t="s">
        <v>287871</v>
      </c>
      <c r="D78935">
        <v>0</v>
      </c>
    </row>
    <row r="78936" spans="1:4" x14ac:dyDescent="0.45">
      <c r="A78936" t="s">
        <v>201501</v>
      </c>
      <c r="B78936" t="s">
        <v>3477</v>
      </c>
      <c r="C78936" t="s">
        <v>287872</v>
      </c>
      <c r="D78936">
        <v>0</v>
      </c>
    </row>
    <row r="78937" spans="1:4" x14ac:dyDescent="0.45">
      <c r="A78937" t="s">
        <v>201501</v>
      </c>
      <c r="B78937" t="s">
        <v>3477</v>
      </c>
      <c r="C78937" t="s">
        <v>287873</v>
      </c>
      <c r="D78937">
        <v>0</v>
      </c>
    </row>
    <row r="78938" spans="1:4" x14ac:dyDescent="0.45">
      <c r="A78938" t="s">
        <v>201501</v>
      </c>
      <c r="B78938" t="s">
        <v>3477</v>
      </c>
      <c r="C78938" t="s">
        <v>287874</v>
      </c>
      <c r="D78938">
        <v>0</v>
      </c>
    </row>
    <row r="78939" spans="1:4" x14ac:dyDescent="0.45">
      <c r="A78939" t="s">
        <v>201501</v>
      </c>
      <c r="B78939" t="s">
        <v>3477</v>
      </c>
      <c r="C78939" t="s">
        <v>287875</v>
      </c>
      <c r="D78939">
        <v>0</v>
      </c>
    </row>
    <row r="78940" spans="1:4" x14ac:dyDescent="0.45">
      <c r="A78940" t="s">
        <v>201501</v>
      </c>
      <c r="B78940" t="s">
        <v>3477</v>
      </c>
      <c r="C78940" t="s">
        <v>287876</v>
      </c>
      <c r="D78940">
        <v>0</v>
      </c>
    </row>
    <row r="78941" spans="1:4" x14ac:dyDescent="0.45">
      <c r="A78941" t="s">
        <v>201501</v>
      </c>
      <c r="B78941" t="s">
        <v>3477</v>
      </c>
      <c r="C78941" t="s">
        <v>287877</v>
      </c>
      <c r="D78941">
        <v>0</v>
      </c>
    </row>
    <row r="78942" spans="1:4" x14ac:dyDescent="0.45">
      <c r="A78942" t="s">
        <v>201501</v>
      </c>
      <c r="B78942" t="s">
        <v>3477</v>
      </c>
      <c r="C78942" t="s">
        <v>287878</v>
      </c>
      <c r="D78942">
        <v>0</v>
      </c>
    </row>
    <row r="78943" spans="1:4" x14ac:dyDescent="0.45">
      <c r="A78943" t="s">
        <v>201501</v>
      </c>
      <c r="B78943" t="s">
        <v>3477</v>
      </c>
      <c r="C78943" t="s">
        <v>287879</v>
      </c>
      <c r="D78943">
        <v>0</v>
      </c>
    </row>
    <row r="78944" spans="1:4" x14ac:dyDescent="0.45">
      <c r="A78944" t="s">
        <v>201501</v>
      </c>
      <c r="B78944" t="s">
        <v>3477</v>
      </c>
      <c r="C78944" t="s">
        <v>287880</v>
      </c>
      <c r="D78944">
        <v>0</v>
      </c>
    </row>
    <row r="78945" spans="1:4" x14ac:dyDescent="0.45">
      <c r="A78945" t="s">
        <v>201501</v>
      </c>
      <c r="B78945" t="s">
        <v>3477</v>
      </c>
      <c r="C78945" t="s">
        <v>287881</v>
      </c>
      <c r="D78945">
        <v>0</v>
      </c>
    </row>
    <row r="78946" spans="1:4" x14ac:dyDescent="0.45">
      <c r="A78946" t="s">
        <v>201501</v>
      </c>
      <c r="B78946" t="s">
        <v>3477</v>
      </c>
      <c r="C78946" t="s">
        <v>287882</v>
      </c>
      <c r="D78946">
        <v>0</v>
      </c>
    </row>
    <row r="78947" spans="1:4" x14ac:dyDescent="0.45">
      <c r="A78947" t="s">
        <v>201501</v>
      </c>
      <c r="B78947" t="s">
        <v>3477</v>
      </c>
      <c r="C78947" t="s">
        <v>287883</v>
      </c>
      <c r="D78947">
        <v>0</v>
      </c>
    </row>
    <row r="78948" spans="1:4" x14ac:dyDescent="0.45">
      <c r="A78948" t="s">
        <v>201501</v>
      </c>
      <c r="B78948" t="s">
        <v>3477</v>
      </c>
      <c r="C78948" t="s">
        <v>287884</v>
      </c>
      <c r="D78948">
        <v>0</v>
      </c>
    </row>
    <row r="78949" spans="1:4" x14ac:dyDescent="0.45">
      <c r="A78949" t="s">
        <v>201501</v>
      </c>
      <c r="B78949" t="s">
        <v>3477</v>
      </c>
      <c r="C78949" t="s">
        <v>287885</v>
      </c>
      <c r="D78949">
        <v>0</v>
      </c>
    </row>
    <row r="78950" spans="1:4" x14ac:dyDescent="0.45">
      <c r="A78950" t="s">
        <v>201501</v>
      </c>
      <c r="B78950" t="s">
        <v>3477</v>
      </c>
      <c r="C78950" t="s">
        <v>287886</v>
      </c>
      <c r="D78950">
        <v>0</v>
      </c>
    </row>
    <row r="78951" spans="1:4" x14ac:dyDescent="0.45">
      <c r="A78951" t="s">
        <v>201501</v>
      </c>
      <c r="B78951" t="s">
        <v>3477</v>
      </c>
      <c r="C78951" t="s">
        <v>287887</v>
      </c>
      <c r="D78951">
        <v>0</v>
      </c>
    </row>
    <row r="78952" spans="1:4" x14ac:dyDescent="0.45">
      <c r="A78952" t="s">
        <v>201501</v>
      </c>
      <c r="B78952" t="s">
        <v>3477</v>
      </c>
      <c r="C78952" t="s">
        <v>287888</v>
      </c>
      <c r="D78952">
        <v>0</v>
      </c>
    </row>
    <row r="78953" spans="1:4" x14ac:dyDescent="0.45">
      <c r="A78953" t="s">
        <v>201501</v>
      </c>
      <c r="B78953" t="s">
        <v>3477</v>
      </c>
      <c r="C78953" t="s">
        <v>287889</v>
      </c>
      <c r="D78953">
        <v>0</v>
      </c>
    </row>
    <row r="78954" spans="1:4" x14ac:dyDescent="0.45">
      <c r="A78954" t="s">
        <v>201501</v>
      </c>
      <c r="B78954" t="s">
        <v>3477</v>
      </c>
      <c r="C78954" t="s">
        <v>287890</v>
      </c>
      <c r="D78954">
        <v>0</v>
      </c>
    </row>
    <row r="78955" spans="1:4" x14ac:dyDescent="0.45">
      <c r="A78955" t="s">
        <v>201501</v>
      </c>
      <c r="B78955" t="s">
        <v>3477</v>
      </c>
      <c r="C78955" t="s">
        <v>287891</v>
      </c>
      <c r="D78955">
        <v>0</v>
      </c>
    </row>
    <row r="78956" spans="1:4" x14ac:dyDescent="0.45">
      <c r="A78956" t="s">
        <v>201501</v>
      </c>
      <c r="B78956" t="s">
        <v>3477</v>
      </c>
      <c r="C78956" t="s">
        <v>287892</v>
      </c>
      <c r="D78956">
        <v>0</v>
      </c>
    </row>
    <row r="78957" spans="1:4" x14ac:dyDescent="0.45">
      <c r="A78957" t="s">
        <v>201501</v>
      </c>
      <c r="B78957" t="s">
        <v>3477</v>
      </c>
      <c r="C78957" t="s">
        <v>287893</v>
      </c>
      <c r="D78957">
        <v>0</v>
      </c>
    </row>
    <row r="78958" spans="1:4" x14ac:dyDescent="0.45">
      <c r="A78958" t="s">
        <v>201501</v>
      </c>
      <c r="B78958" t="s">
        <v>3477</v>
      </c>
      <c r="C78958" t="s">
        <v>287894</v>
      </c>
      <c r="D78958">
        <v>0</v>
      </c>
    </row>
    <row r="78959" spans="1:4" x14ac:dyDescent="0.45">
      <c r="A78959" t="s">
        <v>201501</v>
      </c>
      <c r="B78959" t="s">
        <v>3477</v>
      </c>
      <c r="C78959" t="s">
        <v>287895</v>
      </c>
      <c r="D78959">
        <v>0</v>
      </c>
    </row>
    <row r="78960" spans="1:4" x14ac:dyDescent="0.45">
      <c r="A78960" t="s">
        <v>201501</v>
      </c>
      <c r="B78960" t="s">
        <v>3477</v>
      </c>
      <c r="C78960" t="s">
        <v>287896</v>
      </c>
      <c r="D78960">
        <v>0</v>
      </c>
    </row>
    <row r="78961" spans="1:4" x14ac:dyDescent="0.45">
      <c r="A78961" t="s">
        <v>201501</v>
      </c>
      <c r="B78961" t="s">
        <v>3477</v>
      </c>
      <c r="C78961" t="s">
        <v>287897</v>
      </c>
      <c r="D78961">
        <v>0</v>
      </c>
    </row>
    <row r="78962" spans="1:4" x14ac:dyDescent="0.45">
      <c r="A78962" t="s">
        <v>201501</v>
      </c>
      <c r="B78962" t="s">
        <v>3477</v>
      </c>
      <c r="C78962" t="s">
        <v>287898</v>
      </c>
      <c r="D78962">
        <v>0</v>
      </c>
    </row>
    <row r="78963" spans="1:4" x14ac:dyDescent="0.45">
      <c r="A78963" t="s">
        <v>201501</v>
      </c>
      <c r="B78963" t="s">
        <v>3477</v>
      </c>
      <c r="C78963" t="s">
        <v>287899</v>
      </c>
      <c r="D78963">
        <v>0</v>
      </c>
    </row>
    <row r="78964" spans="1:4" x14ac:dyDescent="0.45">
      <c r="A78964" t="s">
        <v>201501</v>
      </c>
      <c r="B78964" t="s">
        <v>3477</v>
      </c>
      <c r="C78964" t="s">
        <v>287900</v>
      </c>
      <c r="D78964">
        <v>0</v>
      </c>
    </row>
    <row r="78965" spans="1:4" x14ac:dyDescent="0.45">
      <c r="A78965" t="s">
        <v>201501</v>
      </c>
      <c r="B78965" t="s">
        <v>3477</v>
      </c>
      <c r="C78965" t="s">
        <v>287901</v>
      </c>
      <c r="D78965">
        <v>0</v>
      </c>
    </row>
    <row r="78966" spans="1:4" x14ac:dyDescent="0.45">
      <c r="A78966" t="s">
        <v>201501</v>
      </c>
      <c r="B78966" t="s">
        <v>3477</v>
      </c>
      <c r="C78966" t="s">
        <v>287902</v>
      </c>
      <c r="D78966">
        <v>0</v>
      </c>
    </row>
    <row r="78967" spans="1:4" x14ac:dyDescent="0.45">
      <c r="A78967" t="s">
        <v>201501</v>
      </c>
      <c r="B78967" t="s">
        <v>3477</v>
      </c>
      <c r="C78967" t="s">
        <v>287903</v>
      </c>
      <c r="D78967">
        <v>0</v>
      </c>
    </row>
    <row r="78968" spans="1:4" x14ac:dyDescent="0.45">
      <c r="A78968" t="s">
        <v>201501</v>
      </c>
      <c r="B78968" t="s">
        <v>3477</v>
      </c>
      <c r="C78968" t="s">
        <v>287904</v>
      </c>
      <c r="D78968">
        <v>0</v>
      </c>
    </row>
    <row r="78969" spans="1:4" x14ac:dyDescent="0.45">
      <c r="A78969" t="s">
        <v>201501</v>
      </c>
      <c r="B78969" t="s">
        <v>3477</v>
      </c>
      <c r="C78969" t="s">
        <v>287905</v>
      </c>
      <c r="D78969">
        <v>0</v>
      </c>
    </row>
    <row r="78970" spans="1:4" x14ac:dyDescent="0.45">
      <c r="A78970" t="s">
        <v>201501</v>
      </c>
      <c r="B78970" t="s">
        <v>3477</v>
      </c>
      <c r="C78970" t="s">
        <v>287906</v>
      </c>
      <c r="D78970">
        <v>0</v>
      </c>
    </row>
    <row r="78971" spans="1:4" x14ac:dyDescent="0.45">
      <c r="A78971" t="s">
        <v>201501</v>
      </c>
      <c r="B78971" t="s">
        <v>3477</v>
      </c>
      <c r="C78971" t="s">
        <v>287907</v>
      </c>
      <c r="D78971">
        <v>0</v>
      </c>
    </row>
    <row r="78972" spans="1:4" x14ac:dyDescent="0.45">
      <c r="A78972" t="s">
        <v>201501</v>
      </c>
      <c r="B78972" t="s">
        <v>3477</v>
      </c>
      <c r="C78972" t="s">
        <v>287908</v>
      </c>
      <c r="D78972">
        <v>0</v>
      </c>
    </row>
    <row r="78973" spans="1:4" x14ac:dyDescent="0.45">
      <c r="A78973" t="s">
        <v>201501</v>
      </c>
      <c r="B78973" t="s">
        <v>3477</v>
      </c>
      <c r="C78973" t="s">
        <v>287909</v>
      </c>
      <c r="D78973">
        <v>0</v>
      </c>
    </row>
    <row r="78974" spans="1:4" x14ac:dyDescent="0.45">
      <c r="A78974" t="s">
        <v>201501</v>
      </c>
      <c r="B78974" t="s">
        <v>3477</v>
      </c>
      <c r="C78974" t="s">
        <v>287910</v>
      </c>
      <c r="D78974">
        <v>0</v>
      </c>
    </row>
    <row r="78975" spans="1:4" x14ac:dyDescent="0.45">
      <c r="A78975" t="s">
        <v>201501</v>
      </c>
      <c r="B78975" t="s">
        <v>3477</v>
      </c>
      <c r="C78975" t="s">
        <v>287911</v>
      </c>
      <c r="D78975">
        <v>0</v>
      </c>
    </row>
    <row r="78976" spans="1:4" x14ac:dyDescent="0.45">
      <c r="A78976" t="s">
        <v>201501</v>
      </c>
      <c r="B78976" t="s">
        <v>3477</v>
      </c>
      <c r="C78976" t="s">
        <v>287912</v>
      </c>
      <c r="D78976">
        <v>0</v>
      </c>
    </row>
    <row r="78977" spans="1:4" x14ac:dyDescent="0.45">
      <c r="A78977" t="s">
        <v>201501</v>
      </c>
      <c r="B78977" t="s">
        <v>3477</v>
      </c>
      <c r="C78977" t="s">
        <v>287913</v>
      </c>
      <c r="D78977">
        <v>0</v>
      </c>
    </row>
    <row r="78978" spans="1:4" x14ac:dyDescent="0.45">
      <c r="A78978" t="s">
        <v>201501</v>
      </c>
      <c r="B78978" t="s">
        <v>3477</v>
      </c>
      <c r="C78978" t="s">
        <v>287914</v>
      </c>
      <c r="D78978">
        <v>0</v>
      </c>
    </row>
    <row r="78979" spans="1:4" x14ac:dyDescent="0.45">
      <c r="A78979" t="s">
        <v>201501</v>
      </c>
      <c r="B78979" t="s">
        <v>3477</v>
      </c>
      <c r="C78979" t="s">
        <v>287915</v>
      </c>
      <c r="D78979">
        <v>0</v>
      </c>
    </row>
    <row r="78980" spans="1:4" x14ac:dyDescent="0.45">
      <c r="A78980" t="s">
        <v>201501</v>
      </c>
      <c r="B78980" t="s">
        <v>3477</v>
      </c>
      <c r="C78980" t="s">
        <v>287916</v>
      </c>
      <c r="D78980">
        <v>0</v>
      </c>
    </row>
    <row r="78981" spans="1:4" x14ac:dyDescent="0.45">
      <c r="A78981" t="s">
        <v>201501</v>
      </c>
      <c r="B78981" t="s">
        <v>3477</v>
      </c>
      <c r="C78981" t="s">
        <v>287917</v>
      </c>
      <c r="D78981">
        <v>0</v>
      </c>
    </row>
    <row r="78982" spans="1:4" x14ac:dyDescent="0.45">
      <c r="A78982" t="s">
        <v>201501</v>
      </c>
      <c r="B78982" t="s">
        <v>3477</v>
      </c>
      <c r="C78982" t="s">
        <v>287918</v>
      </c>
      <c r="D78982">
        <v>0</v>
      </c>
    </row>
    <row r="78983" spans="1:4" x14ac:dyDescent="0.45">
      <c r="A78983" t="s">
        <v>201501</v>
      </c>
      <c r="B78983" t="s">
        <v>3477</v>
      </c>
      <c r="C78983" t="s">
        <v>287919</v>
      </c>
      <c r="D78983">
        <v>0</v>
      </c>
    </row>
    <row r="78984" spans="1:4" x14ac:dyDescent="0.45">
      <c r="A78984" t="s">
        <v>201501</v>
      </c>
      <c r="B78984" t="s">
        <v>3477</v>
      </c>
      <c r="C78984" t="s">
        <v>287920</v>
      </c>
      <c r="D78984">
        <v>0</v>
      </c>
    </row>
    <row r="78985" spans="1:4" x14ac:dyDescent="0.45">
      <c r="A78985" t="s">
        <v>201501</v>
      </c>
      <c r="B78985" t="s">
        <v>3477</v>
      </c>
      <c r="C78985" t="s">
        <v>287921</v>
      </c>
      <c r="D78985">
        <v>0</v>
      </c>
    </row>
    <row r="78986" spans="1:4" x14ac:dyDescent="0.45">
      <c r="A78986" t="s">
        <v>201501</v>
      </c>
      <c r="B78986" t="s">
        <v>3477</v>
      </c>
      <c r="C78986" t="s">
        <v>287922</v>
      </c>
      <c r="D78986">
        <v>0</v>
      </c>
    </row>
    <row r="78987" spans="1:4" x14ac:dyDescent="0.45">
      <c r="A78987" t="s">
        <v>201501</v>
      </c>
      <c r="B78987" t="s">
        <v>3477</v>
      </c>
      <c r="C78987" t="s">
        <v>287923</v>
      </c>
      <c r="D78987">
        <v>0</v>
      </c>
    </row>
    <row r="78988" spans="1:4" x14ac:dyDescent="0.45">
      <c r="A78988" t="s">
        <v>201501</v>
      </c>
      <c r="B78988" t="s">
        <v>3477</v>
      </c>
      <c r="C78988" t="s">
        <v>287924</v>
      </c>
      <c r="D78988">
        <v>0</v>
      </c>
    </row>
    <row r="78989" spans="1:4" x14ac:dyDescent="0.45">
      <c r="A78989" t="s">
        <v>201501</v>
      </c>
      <c r="B78989" t="s">
        <v>3477</v>
      </c>
      <c r="C78989" t="s">
        <v>287925</v>
      </c>
      <c r="D78989">
        <v>0</v>
      </c>
    </row>
    <row r="78990" spans="1:4" x14ac:dyDescent="0.45">
      <c r="A78990" t="s">
        <v>201501</v>
      </c>
      <c r="B78990" t="s">
        <v>3477</v>
      </c>
      <c r="C78990" t="s">
        <v>287926</v>
      </c>
      <c r="D78990">
        <v>0</v>
      </c>
    </row>
    <row r="78991" spans="1:4" x14ac:dyDescent="0.45">
      <c r="A78991" t="s">
        <v>201501</v>
      </c>
      <c r="B78991" t="s">
        <v>3477</v>
      </c>
      <c r="C78991" t="s">
        <v>287927</v>
      </c>
      <c r="D78991">
        <v>0</v>
      </c>
    </row>
    <row r="78992" spans="1:4" x14ac:dyDescent="0.45">
      <c r="A78992" t="s">
        <v>201501</v>
      </c>
      <c r="B78992" t="s">
        <v>3477</v>
      </c>
      <c r="C78992" t="s">
        <v>287928</v>
      </c>
      <c r="D78992">
        <v>0</v>
      </c>
    </row>
    <row r="78993" spans="1:4" x14ac:dyDescent="0.45">
      <c r="A78993" t="s">
        <v>201501</v>
      </c>
      <c r="B78993" t="s">
        <v>3477</v>
      </c>
      <c r="C78993" t="s">
        <v>287929</v>
      </c>
      <c r="D78993">
        <v>0</v>
      </c>
    </row>
    <row r="78994" spans="1:4" x14ac:dyDescent="0.45">
      <c r="A78994" t="s">
        <v>201501</v>
      </c>
      <c r="B78994" t="s">
        <v>3477</v>
      </c>
      <c r="C78994" t="s">
        <v>287930</v>
      </c>
      <c r="D78994">
        <v>0</v>
      </c>
    </row>
    <row r="78995" spans="1:4" x14ac:dyDescent="0.45">
      <c r="A78995" t="s">
        <v>201501</v>
      </c>
      <c r="B78995" t="s">
        <v>3477</v>
      </c>
      <c r="C78995" t="s">
        <v>287931</v>
      </c>
      <c r="D78995">
        <v>0</v>
      </c>
    </row>
    <row r="78996" spans="1:4" x14ac:dyDescent="0.45">
      <c r="A78996" t="s">
        <v>201501</v>
      </c>
      <c r="B78996" t="s">
        <v>3477</v>
      </c>
      <c r="C78996" t="s">
        <v>287932</v>
      </c>
      <c r="D78996">
        <v>0</v>
      </c>
    </row>
    <row r="78997" spans="1:4" x14ac:dyDescent="0.45">
      <c r="A78997" t="s">
        <v>201501</v>
      </c>
      <c r="B78997" t="s">
        <v>3477</v>
      </c>
      <c r="C78997" t="s">
        <v>287933</v>
      </c>
      <c r="D78997">
        <v>0</v>
      </c>
    </row>
    <row r="78998" spans="1:4" x14ac:dyDescent="0.45">
      <c r="A78998" t="s">
        <v>201501</v>
      </c>
      <c r="B78998" t="s">
        <v>3477</v>
      </c>
      <c r="C78998" t="s">
        <v>287934</v>
      </c>
      <c r="D78998">
        <v>0</v>
      </c>
    </row>
    <row r="78999" spans="1:4" x14ac:dyDescent="0.45">
      <c r="A78999" t="s">
        <v>201501</v>
      </c>
      <c r="B78999" t="s">
        <v>3477</v>
      </c>
      <c r="C78999" t="s">
        <v>287935</v>
      </c>
      <c r="D78999">
        <v>0</v>
      </c>
    </row>
    <row r="79000" spans="1:4" x14ac:dyDescent="0.45">
      <c r="A79000" t="s">
        <v>201501</v>
      </c>
      <c r="B79000" t="s">
        <v>3477</v>
      </c>
      <c r="C79000" t="s">
        <v>287936</v>
      </c>
      <c r="D79000">
        <v>0</v>
      </c>
    </row>
    <row r="79001" spans="1:4" x14ac:dyDescent="0.45">
      <c r="A79001" t="s">
        <v>201501</v>
      </c>
      <c r="B79001" t="s">
        <v>3477</v>
      </c>
      <c r="C79001" t="s">
        <v>287937</v>
      </c>
      <c r="D79001">
        <v>0</v>
      </c>
    </row>
    <row r="79002" spans="1:4" x14ac:dyDescent="0.45">
      <c r="A79002" t="s">
        <v>201501</v>
      </c>
      <c r="B79002" t="s">
        <v>3477</v>
      </c>
      <c r="C79002" t="s">
        <v>287938</v>
      </c>
      <c r="D79002">
        <v>0</v>
      </c>
    </row>
    <row r="79003" spans="1:4" x14ac:dyDescent="0.45">
      <c r="A79003" t="s">
        <v>201501</v>
      </c>
      <c r="B79003" t="s">
        <v>3477</v>
      </c>
      <c r="C79003" t="s">
        <v>287939</v>
      </c>
      <c r="D79003">
        <v>0</v>
      </c>
    </row>
    <row r="79004" spans="1:4" x14ac:dyDescent="0.45">
      <c r="A79004" t="s">
        <v>201501</v>
      </c>
      <c r="B79004" t="s">
        <v>3477</v>
      </c>
      <c r="C79004" t="s">
        <v>287940</v>
      </c>
      <c r="D79004">
        <v>0</v>
      </c>
    </row>
    <row r="79005" spans="1:4" x14ac:dyDescent="0.45">
      <c r="A79005" t="s">
        <v>201501</v>
      </c>
      <c r="B79005" t="s">
        <v>3477</v>
      </c>
      <c r="C79005" t="s">
        <v>287941</v>
      </c>
      <c r="D79005">
        <v>0</v>
      </c>
    </row>
    <row r="79006" spans="1:4" x14ac:dyDescent="0.45">
      <c r="A79006" t="s">
        <v>201501</v>
      </c>
      <c r="B79006" t="s">
        <v>3477</v>
      </c>
      <c r="C79006" t="s">
        <v>287942</v>
      </c>
      <c r="D79006">
        <v>0</v>
      </c>
    </row>
    <row r="79007" spans="1:4" x14ac:dyDescent="0.45">
      <c r="A79007" t="s">
        <v>201501</v>
      </c>
      <c r="B79007" t="s">
        <v>3477</v>
      </c>
      <c r="C79007" t="s">
        <v>287943</v>
      </c>
      <c r="D79007">
        <v>0</v>
      </c>
    </row>
    <row r="79008" spans="1:4" x14ac:dyDescent="0.45">
      <c r="A79008" t="s">
        <v>201501</v>
      </c>
      <c r="B79008" t="s">
        <v>3477</v>
      </c>
      <c r="C79008" t="s">
        <v>287944</v>
      </c>
      <c r="D79008">
        <v>0</v>
      </c>
    </row>
    <row r="79009" spans="1:4" x14ac:dyDescent="0.45">
      <c r="A79009" t="s">
        <v>201501</v>
      </c>
      <c r="B79009" t="s">
        <v>3477</v>
      </c>
      <c r="C79009" t="s">
        <v>287945</v>
      </c>
      <c r="D79009">
        <v>0</v>
      </c>
    </row>
    <row r="79010" spans="1:4" x14ac:dyDescent="0.45">
      <c r="A79010" t="s">
        <v>201501</v>
      </c>
      <c r="B79010" t="s">
        <v>3477</v>
      </c>
      <c r="C79010" t="s">
        <v>287946</v>
      </c>
      <c r="D79010">
        <v>0</v>
      </c>
    </row>
    <row r="79011" spans="1:4" x14ac:dyDescent="0.45">
      <c r="A79011" t="s">
        <v>201501</v>
      </c>
      <c r="B79011" t="s">
        <v>3477</v>
      </c>
      <c r="C79011" t="s">
        <v>287947</v>
      </c>
      <c r="D79011">
        <v>0</v>
      </c>
    </row>
    <row r="79012" spans="1:4" x14ac:dyDescent="0.45">
      <c r="A79012" t="s">
        <v>201501</v>
      </c>
      <c r="B79012" t="s">
        <v>3477</v>
      </c>
      <c r="C79012" t="s">
        <v>287948</v>
      </c>
      <c r="D79012">
        <v>0</v>
      </c>
    </row>
    <row r="79013" spans="1:4" x14ac:dyDescent="0.45">
      <c r="A79013" t="s">
        <v>201501</v>
      </c>
      <c r="B79013" t="s">
        <v>3477</v>
      </c>
      <c r="C79013" t="s">
        <v>287949</v>
      </c>
      <c r="D79013">
        <v>0</v>
      </c>
    </row>
    <row r="79014" spans="1:4" x14ac:dyDescent="0.45">
      <c r="A79014" t="s">
        <v>201501</v>
      </c>
      <c r="B79014" t="s">
        <v>3477</v>
      </c>
      <c r="C79014" t="s">
        <v>287950</v>
      </c>
      <c r="D79014">
        <v>0</v>
      </c>
    </row>
    <row r="79015" spans="1:4" x14ac:dyDescent="0.45">
      <c r="A79015" t="s">
        <v>201501</v>
      </c>
      <c r="B79015" t="s">
        <v>3477</v>
      </c>
      <c r="C79015" t="s">
        <v>287951</v>
      </c>
      <c r="D79015">
        <v>0</v>
      </c>
    </row>
    <row r="79016" spans="1:4" x14ac:dyDescent="0.45">
      <c r="A79016" t="s">
        <v>201501</v>
      </c>
      <c r="B79016" t="s">
        <v>3477</v>
      </c>
      <c r="C79016" t="s">
        <v>287952</v>
      </c>
      <c r="D79016">
        <v>0</v>
      </c>
    </row>
    <row r="79017" spans="1:4" x14ac:dyDescent="0.45">
      <c r="A79017" t="s">
        <v>201501</v>
      </c>
      <c r="B79017" t="s">
        <v>3477</v>
      </c>
      <c r="C79017" t="s">
        <v>287953</v>
      </c>
      <c r="D79017">
        <v>0</v>
      </c>
    </row>
    <row r="79018" spans="1:4" x14ac:dyDescent="0.45">
      <c r="A79018" t="s">
        <v>201501</v>
      </c>
      <c r="B79018" t="s">
        <v>3477</v>
      </c>
      <c r="C79018" t="s">
        <v>287954</v>
      </c>
      <c r="D79018">
        <v>0</v>
      </c>
    </row>
    <row r="79019" spans="1:4" x14ac:dyDescent="0.45">
      <c r="A79019" t="s">
        <v>201501</v>
      </c>
      <c r="B79019" t="s">
        <v>3477</v>
      </c>
      <c r="C79019" t="s">
        <v>287955</v>
      </c>
      <c r="D79019">
        <v>0</v>
      </c>
    </row>
    <row r="79020" spans="1:4" x14ac:dyDescent="0.45">
      <c r="A79020" t="s">
        <v>201501</v>
      </c>
      <c r="B79020" t="s">
        <v>3477</v>
      </c>
      <c r="C79020" t="s">
        <v>287956</v>
      </c>
      <c r="D79020">
        <v>0</v>
      </c>
    </row>
    <row r="79021" spans="1:4" x14ac:dyDescent="0.45">
      <c r="A79021" t="s">
        <v>201501</v>
      </c>
      <c r="B79021" t="s">
        <v>3477</v>
      </c>
      <c r="C79021" t="s">
        <v>287957</v>
      </c>
      <c r="D79021">
        <v>0</v>
      </c>
    </row>
    <row r="79022" spans="1:4" x14ac:dyDescent="0.45">
      <c r="A79022" t="s">
        <v>201501</v>
      </c>
      <c r="B79022" t="s">
        <v>3477</v>
      </c>
      <c r="C79022" t="s">
        <v>287958</v>
      </c>
      <c r="D79022">
        <v>0</v>
      </c>
    </row>
    <row r="79023" spans="1:4" x14ac:dyDescent="0.45">
      <c r="A79023" t="s">
        <v>201501</v>
      </c>
      <c r="B79023" t="s">
        <v>3477</v>
      </c>
      <c r="C79023" t="s">
        <v>287959</v>
      </c>
      <c r="D79023">
        <v>0</v>
      </c>
    </row>
    <row r="79024" spans="1:4" x14ac:dyDescent="0.45">
      <c r="A79024" t="s">
        <v>201501</v>
      </c>
      <c r="B79024" t="s">
        <v>3477</v>
      </c>
      <c r="C79024" t="s">
        <v>287960</v>
      </c>
      <c r="D79024">
        <v>0</v>
      </c>
    </row>
    <row r="79025" spans="1:4" x14ac:dyDescent="0.45">
      <c r="A79025" t="s">
        <v>201501</v>
      </c>
      <c r="B79025" t="s">
        <v>3477</v>
      </c>
      <c r="C79025" t="s">
        <v>287961</v>
      </c>
      <c r="D79025">
        <v>0</v>
      </c>
    </row>
    <row r="79026" spans="1:4" x14ac:dyDescent="0.45">
      <c r="A79026" t="s">
        <v>201501</v>
      </c>
      <c r="B79026" t="s">
        <v>3477</v>
      </c>
      <c r="C79026" t="s">
        <v>287962</v>
      </c>
      <c r="D79026">
        <v>0</v>
      </c>
    </row>
    <row r="79027" spans="1:4" x14ac:dyDescent="0.45">
      <c r="A79027" t="s">
        <v>201501</v>
      </c>
      <c r="B79027" t="s">
        <v>3477</v>
      </c>
      <c r="C79027" t="s">
        <v>287963</v>
      </c>
      <c r="D79027">
        <v>0</v>
      </c>
    </row>
    <row r="79028" spans="1:4" x14ac:dyDescent="0.45">
      <c r="A79028" t="s">
        <v>201501</v>
      </c>
      <c r="B79028" t="s">
        <v>3477</v>
      </c>
      <c r="C79028" t="s">
        <v>287964</v>
      </c>
      <c r="D79028">
        <v>0</v>
      </c>
    </row>
    <row r="79029" spans="1:4" x14ac:dyDescent="0.45">
      <c r="A79029" t="s">
        <v>201501</v>
      </c>
      <c r="B79029" t="s">
        <v>3477</v>
      </c>
      <c r="C79029" t="s">
        <v>287965</v>
      </c>
      <c r="D79029">
        <v>0</v>
      </c>
    </row>
    <row r="79030" spans="1:4" x14ac:dyDescent="0.45">
      <c r="A79030" t="s">
        <v>201501</v>
      </c>
      <c r="B79030" t="s">
        <v>3477</v>
      </c>
      <c r="C79030" t="s">
        <v>287966</v>
      </c>
      <c r="D79030">
        <v>0</v>
      </c>
    </row>
    <row r="79031" spans="1:4" x14ac:dyDescent="0.45">
      <c r="A79031" t="s">
        <v>201501</v>
      </c>
      <c r="B79031" t="s">
        <v>3477</v>
      </c>
      <c r="C79031" t="s">
        <v>287967</v>
      </c>
      <c r="D79031">
        <v>0</v>
      </c>
    </row>
    <row r="79032" spans="1:4" x14ac:dyDescent="0.45">
      <c r="A79032" t="s">
        <v>201501</v>
      </c>
      <c r="B79032" t="s">
        <v>3477</v>
      </c>
      <c r="C79032" t="s">
        <v>287968</v>
      </c>
      <c r="D79032">
        <v>0</v>
      </c>
    </row>
    <row r="79033" spans="1:4" x14ac:dyDescent="0.45">
      <c r="A79033" t="s">
        <v>201501</v>
      </c>
      <c r="B79033" t="s">
        <v>3477</v>
      </c>
      <c r="C79033" t="s">
        <v>287969</v>
      </c>
      <c r="D79033">
        <v>0</v>
      </c>
    </row>
    <row r="79034" spans="1:4" x14ac:dyDescent="0.45">
      <c r="A79034" t="s">
        <v>201501</v>
      </c>
      <c r="B79034" t="s">
        <v>3477</v>
      </c>
      <c r="C79034" t="s">
        <v>287970</v>
      </c>
      <c r="D79034">
        <v>0</v>
      </c>
    </row>
    <row r="79035" spans="1:4" x14ac:dyDescent="0.45">
      <c r="A79035" t="s">
        <v>201501</v>
      </c>
      <c r="B79035" t="s">
        <v>3477</v>
      </c>
      <c r="C79035" t="s">
        <v>287971</v>
      </c>
      <c r="D79035">
        <v>0</v>
      </c>
    </row>
    <row r="79036" spans="1:4" x14ac:dyDescent="0.45">
      <c r="A79036" t="s">
        <v>201501</v>
      </c>
      <c r="B79036" t="s">
        <v>3477</v>
      </c>
      <c r="C79036" t="s">
        <v>287972</v>
      </c>
      <c r="D79036">
        <v>0</v>
      </c>
    </row>
    <row r="79037" spans="1:4" x14ac:dyDescent="0.45">
      <c r="A79037" t="s">
        <v>201501</v>
      </c>
      <c r="B79037" t="s">
        <v>3477</v>
      </c>
      <c r="C79037" t="s">
        <v>287973</v>
      </c>
      <c r="D79037">
        <v>0</v>
      </c>
    </row>
    <row r="79038" spans="1:4" x14ac:dyDescent="0.45">
      <c r="A79038" t="s">
        <v>201501</v>
      </c>
      <c r="B79038" t="s">
        <v>3477</v>
      </c>
      <c r="C79038" t="s">
        <v>287974</v>
      </c>
      <c r="D79038">
        <v>0</v>
      </c>
    </row>
    <row r="79039" spans="1:4" x14ac:dyDescent="0.45">
      <c r="A79039" t="s">
        <v>201501</v>
      </c>
      <c r="B79039" t="s">
        <v>3477</v>
      </c>
      <c r="C79039" t="s">
        <v>287975</v>
      </c>
      <c r="D79039">
        <v>0</v>
      </c>
    </row>
    <row r="79040" spans="1:4" x14ac:dyDescent="0.45">
      <c r="A79040" t="s">
        <v>201501</v>
      </c>
      <c r="B79040" t="s">
        <v>3477</v>
      </c>
      <c r="C79040" t="s">
        <v>287976</v>
      </c>
      <c r="D79040">
        <v>0</v>
      </c>
    </row>
    <row r="79041" spans="1:4" x14ac:dyDescent="0.45">
      <c r="A79041" t="s">
        <v>201501</v>
      </c>
      <c r="B79041" t="s">
        <v>3477</v>
      </c>
      <c r="C79041" t="s">
        <v>287977</v>
      </c>
      <c r="D79041">
        <v>0</v>
      </c>
    </row>
    <row r="79042" spans="1:4" x14ac:dyDescent="0.45">
      <c r="A79042" t="s">
        <v>201501</v>
      </c>
      <c r="B79042" t="s">
        <v>3477</v>
      </c>
      <c r="C79042" t="s">
        <v>287978</v>
      </c>
      <c r="D79042">
        <v>0</v>
      </c>
    </row>
    <row r="79043" spans="1:4" x14ac:dyDescent="0.45">
      <c r="A79043" t="s">
        <v>201501</v>
      </c>
      <c r="B79043" t="s">
        <v>3477</v>
      </c>
      <c r="C79043" t="s">
        <v>287979</v>
      </c>
      <c r="D79043">
        <v>0</v>
      </c>
    </row>
    <row r="79044" spans="1:4" x14ac:dyDescent="0.45">
      <c r="A79044" t="s">
        <v>201501</v>
      </c>
      <c r="B79044" t="s">
        <v>3477</v>
      </c>
      <c r="C79044" t="s">
        <v>287980</v>
      </c>
      <c r="D79044">
        <v>0</v>
      </c>
    </row>
    <row r="79045" spans="1:4" x14ac:dyDescent="0.45">
      <c r="A79045" t="s">
        <v>201501</v>
      </c>
      <c r="B79045" t="s">
        <v>3477</v>
      </c>
      <c r="C79045" t="s">
        <v>287981</v>
      </c>
      <c r="D79045">
        <v>0</v>
      </c>
    </row>
    <row r="79046" spans="1:4" x14ac:dyDescent="0.45">
      <c r="A79046" t="s">
        <v>201501</v>
      </c>
      <c r="B79046" t="s">
        <v>3477</v>
      </c>
      <c r="C79046" t="s">
        <v>287982</v>
      </c>
      <c r="D79046">
        <v>0</v>
      </c>
    </row>
    <row r="79047" spans="1:4" x14ac:dyDescent="0.45">
      <c r="A79047" t="s">
        <v>201501</v>
      </c>
      <c r="B79047" t="s">
        <v>3477</v>
      </c>
      <c r="C79047" t="s">
        <v>287983</v>
      </c>
      <c r="D79047">
        <v>0</v>
      </c>
    </row>
    <row r="79048" spans="1:4" x14ac:dyDescent="0.45">
      <c r="A79048" t="s">
        <v>201501</v>
      </c>
      <c r="B79048" t="s">
        <v>3477</v>
      </c>
      <c r="C79048" t="s">
        <v>287984</v>
      </c>
      <c r="D79048">
        <v>0</v>
      </c>
    </row>
    <row r="79049" spans="1:4" x14ac:dyDescent="0.45">
      <c r="A79049" t="s">
        <v>201501</v>
      </c>
      <c r="B79049" t="s">
        <v>3477</v>
      </c>
      <c r="C79049" t="s">
        <v>287985</v>
      </c>
      <c r="D79049">
        <v>0</v>
      </c>
    </row>
    <row r="79050" spans="1:4" x14ac:dyDescent="0.45">
      <c r="A79050" t="s">
        <v>201501</v>
      </c>
      <c r="B79050" t="s">
        <v>3477</v>
      </c>
      <c r="C79050" t="s">
        <v>287986</v>
      </c>
      <c r="D79050">
        <v>0</v>
      </c>
    </row>
    <row r="79051" spans="1:4" x14ac:dyDescent="0.45">
      <c r="A79051" t="s">
        <v>201501</v>
      </c>
      <c r="B79051" t="s">
        <v>3477</v>
      </c>
      <c r="C79051" t="s">
        <v>287987</v>
      </c>
      <c r="D79051">
        <v>0</v>
      </c>
    </row>
    <row r="79052" spans="1:4" x14ac:dyDescent="0.45">
      <c r="A79052" t="s">
        <v>201501</v>
      </c>
      <c r="B79052" t="s">
        <v>3477</v>
      </c>
      <c r="C79052" t="s">
        <v>287988</v>
      </c>
      <c r="D79052">
        <v>0</v>
      </c>
    </row>
    <row r="79053" spans="1:4" x14ac:dyDescent="0.45">
      <c r="A79053" t="s">
        <v>201501</v>
      </c>
      <c r="B79053" t="s">
        <v>3477</v>
      </c>
      <c r="C79053" t="s">
        <v>287989</v>
      </c>
      <c r="D79053">
        <v>0</v>
      </c>
    </row>
    <row r="79054" spans="1:4" x14ac:dyDescent="0.45">
      <c r="A79054" t="s">
        <v>201501</v>
      </c>
      <c r="B79054" t="s">
        <v>3477</v>
      </c>
      <c r="C79054" t="s">
        <v>287990</v>
      </c>
      <c r="D79054">
        <v>0</v>
      </c>
    </row>
    <row r="79055" spans="1:4" x14ac:dyDescent="0.45">
      <c r="A79055" t="s">
        <v>201501</v>
      </c>
      <c r="B79055" t="s">
        <v>3477</v>
      </c>
      <c r="C79055" t="s">
        <v>287991</v>
      </c>
      <c r="D79055">
        <v>0</v>
      </c>
    </row>
    <row r="79056" spans="1:4" x14ac:dyDescent="0.45">
      <c r="A79056" t="s">
        <v>201501</v>
      </c>
      <c r="B79056" t="s">
        <v>3477</v>
      </c>
      <c r="C79056" t="s">
        <v>287992</v>
      </c>
      <c r="D79056">
        <v>0</v>
      </c>
    </row>
    <row r="79057" spans="1:4" x14ac:dyDescent="0.45">
      <c r="A79057" t="s">
        <v>201501</v>
      </c>
      <c r="B79057" t="s">
        <v>3477</v>
      </c>
      <c r="C79057" t="s">
        <v>287993</v>
      </c>
      <c r="D79057">
        <v>0</v>
      </c>
    </row>
    <row r="79058" spans="1:4" x14ac:dyDescent="0.45">
      <c r="A79058" t="s">
        <v>201501</v>
      </c>
      <c r="B79058" t="s">
        <v>3477</v>
      </c>
      <c r="C79058" t="s">
        <v>287994</v>
      </c>
      <c r="D79058">
        <v>3.5818589999999992</v>
      </c>
    </row>
    <row r="79059" spans="1:4" x14ac:dyDescent="0.45">
      <c r="A79059" t="s">
        <v>201501</v>
      </c>
      <c r="B79059" t="s">
        <v>3477</v>
      </c>
      <c r="C79059" t="s">
        <v>287995</v>
      </c>
      <c r="D79059">
        <v>24267.263999999996</v>
      </c>
    </row>
    <row r="79060" spans="1:4" x14ac:dyDescent="0.45">
      <c r="A79060" t="s">
        <v>201501</v>
      </c>
      <c r="B79060" t="s">
        <v>3477</v>
      </c>
      <c r="C79060" t="s">
        <v>287996</v>
      </c>
      <c r="D79060">
        <v>41.713874000000004</v>
      </c>
    </row>
    <row r="79061" spans="1:4" x14ac:dyDescent="0.45">
      <c r="A79061" t="s">
        <v>201501</v>
      </c>
      <c r="B79061" t="s">
        <v>3477</v>
      </c>
      <c r="C79061" t="s">
        <v>287997</v>
      </c>
      <c r="D79061">
        <v>55.145280999999983</v>
      </c>
    </row>
    <row r="79062" spans="1:4" x14ac:dyDescent="0.45">
      <c r="A79062" t="s">
        <v>201501</v>
      </c>
      <c r="B79062" t="s">
        <v>3477</v>
      </c>
      <c r="C79062" t="s">
        <v>287998</v>
      </c>
      <c r="D79062">
        <v>4813.0524999999998</v>
      </c>
    </row>
    <row r="79063" spans="1:4" x14ac:dyDescent="0.45">
      <c r="A79063" t="s">
        <v>201501</v>
      </c>
      <c r="B79063" t="s">
        <v>3477</v>
      </c>
      <c r="C79063" t="s">
        <v>287999</v>
      </c>
      <c r="D79063">
        <v>249.82732999999999</v>
      </c>
    </row>
    <row r="79064" spans="1:4" x14ac:dyDescent="0.45">
      <c r="A79064" t="s">
        <v>201501</v>
      </c>
      <c r="B79064" t="s">
        <v>3477</v>
      </c>
      <c r="C79064" t="s">
        <v>288000</v>
      </c>
      <c r="D79064">
        <v>127.78231199999999</v>
      </c>
    </row>
    <row r="79065" spans="1:4" x14ac:dyDescent="0.45">
      <c r="A79065" t="s">
        <v>201501</v>
      </c>
      <c r="B79065" t="s">
        <v>3477</v>
      </c>
      <c r="C79065" t="s">
        <v>288001</v>
      </c>
      <c r="D79065">
        <v>71.474676000000002</v>
      </c>
    </row>
    <row r="79066" spans="1:4" x14ac:dyDescent="0.45">
      <c r="A79066" t="s">
        <v>201501</v>
      </c>
      <c r="B79066" t="s">
        <v>3477</v>
      </c>
      <c r="C79066" t="s">
        <v>288002</v>
      </c>
      <c r="D79066">
        <v>-7.6038329999999981</v>
      </c>
    </row>
    <row r="79067" spans="1:4" x14ac:dyDescent="0.45">
      <c r="A79067" t="s">
        <v>201501</v>
      </c>
      <c r="B79067" t="s">
        <v>3477</v>
      </c>
      <c r="C79067" t="s">
        <v>288003</v>
      </c>
      <c r="D79067">
        <v>1575.7019799999996</v>
      </c>
    </row>
    <row r="79068" spans="1:4" x14ac:dyDescent="0.45">
      <c r="A79068" t="s">
        <v>201501</v>
      </c>
      <c r="B79068" t="s">
        <v>3477</v>
      </c>
      <c r="C79068" t="s">
        <v>288004</v>
      </c>
      <c r="D79068">
        <v>4.8344939999999994</v>
      </c>
    </row>
    <row r="79069" spans="1:4" x14ac:dyDescent="0.45">
      <c r="A79069" t="s">
        <v>201501</v>
      </c>
      <c r="B79069" t="s">
        <v>3477</v>
      </c>
      <c r="C79069" t="s">
        <v>288005</v>
      </c>
      <c r="D79069">
        <v>54.226681999999997</v>
      </c>
    </row>
    <row r="79070" spans="1:4" x14ac:dyDescent="0.45">
      <c r="A79070" t="s">
        <v>201501</v>
      </c>
      <c r="B79070" t="s">
        <v>3477</v>
      </c>
      <c r="C79070" t="s">
        <v>288006</v>
      </c>
      <c r="D79070">
        <v>10.384457000000001</v>
      </c>
    </row>
    <row r="79071" spans="1:4" x14ac:dyDescent="0.45">
      <c r="A79071" t="s">
        <v>201501</v>
      </c>
      <c r="B79071" t="s">
        <v>3477</v>
      </c>
      <c r="C79071" t="s">
        <v>288007</v>
      </c>
      <c r="D79071">
        <v>0.33177899999999994</v>
      </c>
    </row>
    <row r="79072" spans="1:4" x14ac:dyDescent="0.45">
      <c r="A79072" t="s">
        <v>201501</v>
      </c>
      <c r="B79072" t="s">
        <v>3477</v>
      </c>
      <c r="C79072" t="s">
        <v>288008</v>
      </c>
      <c r="D79072">
        <v>2.0628980000000001</v>
      </c>
    </row>
    <row r="79073" spans="1:4" x14ac:dyDescent="0.45">
      <c r="A79073" t="s">
        <v>201501</v>
      </c>
      <c r="B79073" t="s">
        <v>3477</v>
      </c>
      <c r="C79073" t="s">
        <v>288009</v>
      </c>
      <c r="D79073">
        <v>6.908677</v>
      </c>
    </row>
    <row r="79074" spans="1:4" x14ac:dyDescent="0.45">
      <c r="A79074" t="s">
        <v>201501</v>
      </c>
      <c r="B79074" t="s">
        <v>3477</v>
      </c>
      <c r="C79074" t="s">
        <v>288010</v>
      </c>
      <c r="D79074">
        <v>7.1569470000000006</v>
      </c>
    </row>
    <row r="79075" spans="1:4" x14ac:dyDescent="0.45">
      <c r="A79075" t="s">
        <v>201501</v>
      </c>
      <c r="B79075" t="s">
        <v>3477</v>
      </c>
      <c r="C79075" t="s">
        <v>288011</v>
      </c>
      <c r="D79075">
        <v>2.0245290000000002</v>
      </c>
    </row>
    <row r="79076" spans="1:4" x14ac:dyDescent="0.45">
      <c r="A79076" t="s">
        <v>201501</v>
      </c>
      <c r="B79076" t="s">
        <v>3477</v>
      </c>
      <c r="C79076" t="s">
        <v>288012</v>
      </c>
      <c r="D79076">
        <v>0</v>
      </c>
    </row>
    <row r="79077" spans="1:4" x14ac:dyDescent="0.45">
      <c r="A79077" t="s">
        <v>201501</v>
      </c>
      <c r="B79077" t="s">
        <v>3477</v>
      </c>
      <c r="C79077" t="s">
        <v>288013</v>
      </c>
      <c r="D79077">
        <v>0</v>
      </c>
    </row>
    <row r="79078" spans="1:4" x14ac:dyDescent="0.45">
      <c r="A79078" t="s">
        <v>201501</v>
      </c>
      <c r="B79078" t="s">
        <v>3477</v>
      </c>
      <c r="C79078" t="s">
        <v>288014</v>
      </c>
      <c r="D79078">
        <v>0</v>
      </c>
    </row>
    <row r="79079" spans="1:4" x14ac:dyDescent="0.45">
      <c r="A79079" t="s">
        <v>201501</v>
      </c>
      <c r="B79079" t="s">
        <v>3477</v>
      </c>
      <c r="C79079" t="s">
        <v>288015</v>
      </c>
      <c r="D79079">
        <v>0</v>
      </c>
    </row>
    <row r="79080" spans="1:4" x14ac:dyDescent="0.45">
      <c r="A79080" t="s">
        <v>201501</v>
      </c>
      <c r="B79080" t="s">
        <v>3477</v>
      </c>
      <c r="C79080" t="s">
        <v>288016</v>
      </c>
      <c r="D79080">
        <v>0</v>
      </c>
    </row>
    <row r="79081" spans="1:4" x14ac:dyDescent="0.45">
      <c r="A79081" t="s">
        <v>201501</v>
      </c>
      <c r="B79081" t="s">
        <v>3477</v>
      </c>
      <c r="C79081" t="s">
        <v>288017</v>
      </c>
      <c r="D79081">
        <v>0</v>
      </c>
    </row>
    <row r="79082" spans="1:4" x14ac:dyDescent="0.45">
      <c r="A79082" t="s">
        <v>201501</v>
      </c>
      <c r="B79082" t="s">
        <v>3477</v>
      </c>
      <c r="C79082" t="s">
        <v>288018</v>
      </c>
      <c r="D79082">
        <v>0</v>
      </c>
    </row>
    <row r="79083" spans="1:4" x14ac:dyDescent="0.45">
      <c r="A79083" t="s">
        <v>201501</v>
      </c>
      <c r="B79083" t="s">
        <v>3477</v>
      </c>
      <c r="C79083" t="s">
        <v>288019</v>
      </c>
      <c r="D79083">
        <v>0</v>
      </c>
    </row>
    <row r="79084" spans="1:4" x14ac:dyDescent="0.45">
      <c r="A79084" t="s">
        <v>201501</v>
      </c>
      <c r="B79084" t="s">
        <v>3477</v>
      </c>
      <c r="C79084" t="s">
        <v>288020</v>
      </c>
      <c r="D79084">
        <v>0</v>
      </c>
    </row>
    <row r="79085" spans="1:4" x14ac:dyDescent="0.45">
      <c r="A79085" t="s">
        <v>201501</v>
      </c>
      <c r="B79085" t="s">
        <v>3477</v>
      </c>
      <c r="C79085" t="s">
        <v>288021</v>
      </c>
      <c r="D79085">
        <v>0</v>
      </c>
    </row>
    <row r="79086" spans="1:4" x14ac:dyDescent="0.45">
      <c r="A79086" t="s">
        <v>201501</v>
      </c>
      <c r="B79086" t="s">
        <v>3477</v>
      </c>
      <c r="C79086" t="s">
        <v>288022</v>
      </c>
      <c r="D79086">
        <v>0</v>
      </c>
    </row>
    <row r="79087" spans="1:4" x14ac:dyDescent="0.45">
      <c r="A79087" t="s">
        <v>201501</v>
      </c>
      <c r="B79087" t="s">
        <v>3477</v>
      </c>
      <c r="C79087" t="s">
        <v>288023</v>
      </c>
      <c r="D79087">
        <v>0</v>
      </c>
    </row>
    <row r="79088" spans="1:4" x14ac:dyDescent="0.45">
      <c r="A79088" t="s">
        <v>201501</v>
      </c>
      <c r="B79088" t="s">
        <v>3477</v>
      </c>
      <c r="C79088" t="s">
        <v>288024</v>
      </c>
      <c r="D79088">
        <v>0</v>
      </c>
    </row>
    <row r="79089" spans="1:4" x14ac:dyDescent="0.45">
      <c r="A79089" t="s">
        <v>201501</v>
      </c>
      <c r="B79089" t="s">
        <v>3477</v>
      </c>
      <c r="C79089" t="s">
        <v>288025</v>
      </c>
      <c r="D79089">
        <v>0</v>
      </c>
    </row>
    <row r="79090" spans="1:4" x14ac:dyDescent="0.45">
      <c r="A79090" t="s">
        <v>201501</v>
      </c>
      <c r="B79090" t="s">
        <v>3477</v>
      </c>
      <c r="C79090" t="s">
        <v>288026</v>
      </c>
      <c r="D79090">
        <v>0</v>
      </c>
    </row>
    <row r="79091" spans="1:4" x14ac:dyDescent="0.45">
      <c r="A79091" t="s">
        <v>201501</v>
      </c>
      <c r="B79091" t="s">
        <v>3477</v>
      </c>
      <c r="C79091" t="s">
        <v>288027</v>
      </c>
      <c r="D79091">
        <v>0</v>
      </c>
    </row>
    <row r="79092" spans="1:4" x14ac:dyDescent="0.45">
      <c r="A79092" t="s">
        <v>201501</v>
      </c>
      <c r="B79092" t="s">
        <v>3477</v>
      </c>
      <c r="C79092" t="s">
        <v>288028</v>
      </c>
      <c r="D79092">
        <v>0</v>
      </c>
    </row>
    <row r="79093" spans="1:4" x14ac:dyDescent="0.45">
      <c r="A79093" t="s">
        <v>201501</v>
      </c>
      <c r="B79093" t="s">
        <v>3477</v>
      </c>
      <c r="C79093" t="s">
        <v>288029</v>
      </c>
      <c r="D79093">
        <v>0</v>
      </c>
    </row>
    <row r="79094" spans="1:4" x14ac:dyDescent="0.45">
      <c r="A79094" t="s">
        <v>201501</v>
      </c>
      <c r="B79094" t="s">
        <v>3477</v>
      </c>
      <c r="C79094" t="s">
        <v>288030</v>
      </c>
      <c r="D79094">
        <v>0</v>
      </c>
    </row>
    <row r="79095" spans="1:4" x14ac:dyDescent="0.45">
      <c r="A79095" t="s">
        <v>201501</v>
      </c>
      <c r="B79095" t="s">
        <v>3477</v>
      </c>
      <c r="C79095" t="s">
        <v>288031</v>
      </c>
      <c r="D79095">
        <v>0</v>
      </c>
    </row>
    <row r="79096" spans="1:4" x14ac:dyDescent="0.45">
      <c r="A79096" t="s">
        <v>201501</v>
      </c>
      <c r="B79096" t="s">
        <v>3477</v>
      </c>
      <c r="C79096" t="s">
        <v>288032</v>
      </c>
      <c r="D79096">
        <v>0</v>
      </c>
    </row>
    <row r="79097" spans="1:4" x14ac:dyDescent="0.45">
      <c r="A79097" t="s">
        <v>201501</v>
      </c>
      <c r="B79097" t="s">
        <v>3477</v>
      </c>
      <c r="C79097" t="s">
        <v>288033</v>
      </c>
      <c r="D79097">
        <v>0</v>
      </c>
    </row>
    <row r="79098" spans="1:4" x14ac:dyDescent="0.45">
      <c r="A79098" t="s">
        <v>201501</v>
      </c>
      <c r="B79098" t="s">
        <v>3477</v>
      </c>
      <c r="C79098" t="s">
        <v>288034</v>
      </c>
      <c r="D79098">
        <v>0</v>
      </c>
    </row>
    <row r="79099" spans="1:4" x14ac:dyDescent="0.45">
      <c r="A79099" t="s">
        <v>201501</v>
      </c>
      <c r="B79099" t="s">
        <v>3477</v>
      </c>
      <c r="C79099" t="s">
        <v>288035</v>
      </c>
      <c r="D79099">
        <v>0</v>
      </c>
    </row>
    <row r="79100" spans="1:4" x14ac:dyDescent="0.45">
      <c r="A79100" t="s">
        <v>201501</v>
      </c>
      <c r="B79100" t="s">
        <v>3477</v>
      </c>
      <c r="C79100" t="s">
        <v>288036</v>
      </c>
      <c r="D79100">
        <v>0</v>
      </c>
    </row>
    <row r="79101" spans="1:4" x14ac:dyDescent="0.45">
      <c r="A79101" t="s">
        <v>201501</v>
      </c>
      <c r="B79101" t="s">
        <v>3477</v>
      </c>
      <c r="C79101" t="s">
        <v>288037</v>
      </c>
      <c r="D79101">
        <v>0</v>
      </c>
    </row>
    <row r="79102" spans="1:4" x14ac:dyDescent="0.45">
      <c r="A79102" t="s">
        <v>201501</v>
      </c>
      <c r="B79102" t="s">
        <v>3477</v>
      </c>
      <c r="C79102" t="s">
        <v>288038</v>
      </c>
      <c r="D79102">
        <v>0</v>
      </c>
    </row>
    <row r="79103" spans="1:4" x14ac:dyDescent="0.45">
      <c r="A79103" t="s">
        <v>201501</v>
      </c>
      <c r="B79103" t="s">
        <v>3477</v>
      </c>
      <c r="C79103" t="s">
        <v>288039</v>
      </c>
      <c r="D79103">
        <v>0</v>
      </c>
    </row>
    <row r="79104" spans="1:4" x14ac:dyDescent="0.45">
      <c r="A79104" t="s">
        <v>201501</v>
      </c>
      <c r="B79104" t="s">
        <v>3477</v>
      </c>
      <c r="C79104" t="s">
        <v>288040</v>
      </c>
      <c r="D79104">
        <v>0</v>
      </c>
    </row>
    <row r="79105" spans="1:4" x14ac:dyDescent="0.45">
      <c r="A79105" t="s">
        <v>201501</v>
      </c>
      <c r="B79105" t="s">
        <v>3477</v>
      </c>
      <c r="C79105" t="s">
        <v>288041</v>
      </c>
      <c r="D79105">
        <v>0</v>
      </c>
    </row>
    <row r="79106" spans="1:4" x14ac:dyDescent="0.45">
      <c r="A79106" t="s">
        <v>201501</v>
      </c>
      <c r="B79106" t="s">
        <v>3477</v>
      </c>
      <c r="C79106" t="s">
        <v>288042</v>
      </c>
      <c r="D79106">
        <v>0</v>
      </c>
    </row>
    <row r="79107" spans="1:4" x14ac:dyDescent="0.45">
      <c r="A79107" t="s">
        <v>201501</v>
      </c>
      <c r="B79107" t="s">
        <v>3477</v>
      </c>
      <c r="C79107" t="s">
        <v>288043</v>
      </c>
      <c r="D79107">
        <v>0</v>
      </c>
    </row>
    <row r="79108" spans="1:4" x14ac:dyDescent="0.45">
      <c r="A79108" t="s">
        <v>201501</v>
      </c>
      <c r="B79108" t="s">
        <v>3477</v>
      </c>
      <c r="C79108" t="s">
        <v>288044</v>
      </c>
      <c r="D79108">
        <v>0</v>
      </c>
    </row>
    <row r="79109" spans="1:4" x14ac:dyDescent="0.45">
      <c r="A79109" t="s">
        <v>201501</v>
      </c>
      <c r="B79109" t="s">
        <v>3477</v>
      </c>
      <c r="C79109" t="s">
        <v>288045</v>
      </c>
      <c r="D79109">
        <v>0</v>
      </c>
    </row>
    <row r="79110" spans="1:4" x14ac:dyDescent="0.45">
      <c r="A79110" t="s">
        <v>201501</v>
      </c>
      <c r="B79110" t="s">
        <v>3477</v>
      </c>
      <c r="C79110" t="s">
        <v>288046</v>
      </c>
      <c r="D79110">
        <v>0</v>
      </c>
    </row>
    <row r="79111" spans="1:4" x14ac:dyDescent="0.45">
      <c r="A79111" t="s">
        <v>201501</v>
      </c>
      <c r="B79111" t="s">
        <v>3477</v>
      </c>
      <c r="C79111" t="s">
        <v>288047</v>
      </c>
      <c r="D79111">
        <v>0</v>
      </c>
    </row>
    <row r="79112" spans="1:4" x14ac:dyDescent="0.45">
      <c r="A79112" t="s">
        <v>201501</v>
      </c>
      <c r="B79112" t="s">
        <v>3477</v>
      </c>
      <c r="C79112" t="s">
        <v>288048</v>
      </c>
      <c r="D79112">
        <v>0</v>
      </c>
    </row>
    <row r="79113" spans="1:4" x14ac:dyDescent="0.45">
      <c r="A79113" t="s">
        <v>201501</v>
      </c>
      <c r="B79113" t="s">
        <v>3477</v>
      </c>
      <c r="C79113" t="s">
        <v>288049</v>
      </c>
      <c r="D79113">
        <v>0</v>
      </c>
    </row>
    <row r="79114" spans="1:4" x14ac:dyDescent="0.45">
      <c r="A79114" t="s">
        <v>201501</v>
      </c>
      <c r="B79114" t="s">
        <v>3477</v>
      </c>
      <c r="C79114" t="s">
        <v>288050</v>
      </c>
      <c r="D79114">
        <v>0</v>
      </c>
    </row>
    <row r="79115" spans="1:4" x14ac:dyDescent="0.45">
      <c r="A79115" t="s">
        <v>201501</v>
      </c>
      <c r="B79115" t="s">
        <v>3477</v>
      </c>
      <c r="C79115" t="s">
        <v>288051</v>
      </c>
      <c r="D79115">
        <v>0</v>
      </c>
    </row>
    <row r="79116" spans="1:4" x14ac:dyDescent="0.45">
      <c r="A79116" t="s">
        <v>201501</v>
      </c>
      <c r="B79116" t="s">
        <v>3477</v>
      </c>
      <c r="C79116" t="s">
        <v>288052</v>
      </c>
      <c r="D79116">
        <v>0</v>
      </c>
    </row>
    <row r="79117" spans="1:4" x14ac:dyDescent="0.45">
      <c r="A79117" t="s">
        <v>201501</v>
      </c>
      <c r="B79117" t="s">
        <v>3477</v>
      </c>
      <c r="C79117" t="s">
        <v>288053</v>
      </c>
      <c r="D79117">
        <v>0</v>
      </c>
    </row>
    <row r="79118" spans="1:4" x14ac:dyDescent="0.45">
      <c r="A79118" t="s">
        <v>201501</v>
      </c>
      <c r="B79118" t="s">
        <v>3477</v>
      </c>
      <c r="C79118" t="s">
        <v>288054</v>
      </c>
      <c r="D79118">
        <v>0</v>
      </c>
    </row>
    <row r="79119" spans="1:4" x14ac:dyDescent="0.45">
      <c r="A79119" t="s">
        <v>201501</v>
      </c>
      <c r="B79119" t="s">
        <v>3477</v>
      </c>
      <c r="C79119" t="s">
        <v>288055</v>
      </c>
      <c r="D79119">
        <v>0</v>
      </c>
    </row>
    <row r="79120" spans="1:4" x14ac:dyDescent="0.45">
      <c r="A79120" t="s">
        <v>201501</v>
      </c>
      <c r="B79120" t="s">
        <v>3477</v>
      </c>
      <c r="C79120" t="s">
        <v>288056</v>
      </c>
      <c r="D79120">
        <v>0</v>
      </c>
    </row>
    <row r="79121" spans="1:4" x14ac:dyDescent="0.45">
      <c r="A79121" t="s">
        <v>201501</v>
      </c>
      <c r="B79121" t="s">
        <v>3477</v>
      </c>
      <c r="C79121" t="s">
        <v>288057</v>
      </c>
      <c r="D79121">
        <v>0</v>
      </c>
    </row>
    <row r="79122" spans="1:4" x14ac:dyDescent="0.45">
      <c r="A79122" t="s">
        <v>201501</v>
      </c>
      <c r="B79122" t="s">
        <v>3477</v>
      </c>
      <c r="C79122" t="s">
        <v>288058</v>
      </c>
      <c r="D79122">
        <v>0</v>
      </c>
    </row>
    <row r="79123" spans="1:4" x14ac:dyDescent="0.45">
      <c r="A79123" t="s">
        <v>201501</v>
      </c>
      <c r="B79123" t="s">
        <v>3477</v>
      </c>
      <c r="C79123" t="s">
        <v>288059</v>
      </c>
      <c r="D79123">
        <v>0</v>
      </c>
    </row>
    <row r="79124" spans="1:4" x14ac:dyDescent="0.45">
      <c r="A79124" t="s">
        <v>201501</v>
      </c>
      <c r="B79124" t="s">
        <v>3477</v>
      </c>
      <c r="C79124" t="s">
        <v>288060</v>
      </c>
      <c r="D79124">
        <v>0</v>
      </c>
    </row>
    <row r="79125" spans="1:4" x14ac:dyDescent="0.45">
      <c r="A79125" t="s">
        <v>201501</v>
      </c>
      <c r="B79125" t="s">
        <v>3477</v>
      </c>
      <c r="C79125" t="s">
        <v>288061</v>
      </c>
      <c r="D79125">
        <v>0</v>
      </c>
    </row>
    <row r="79126" spans="1:4" x14ac:dyDescent="0.45">
      <c r="A79126" t="s">
        <v>201501</v>
      </c>
      <c r="B79126" t="s">
        <v>3477</v>
      </c>
      <c r="C79126" t="s">
        <v>288062</v>
      </c>
      <c r="D79126">
        <v>0</v>
      </c>
    </row>
    <row r="79127" spans="1:4" x14ac:dyDescent="0.45">
      <c r="A79127" t="s">
        <v>201501</v>
      </c>
      <c r="B79127" t="s">
        <v>3477</v>
      </c>
      <c r="C79127" t="s">
        <v>288063</v>
      </c>
      <c r="D79127">
        <v>0</v>
      </c>
    </row>
    <row r="79128" spans="1:4" x14ac:dyDescent="0.45">
      <c r="A79128" t="s">
        <v>201501</v>
      </c>
      <c r="B79128" t="s">
        <v>3477</v>
      </c>
      <c r="C79128" t="s">
        <v>288064</v>
      </c>
      <c r="D79128">
        <v>0</v>
      </c>
    </row>
    <row r="79129" spans="1:4" x14ac:dyDescent="0.45">
      <c r="A79129" t="s">
        <v>201501</v>
      </c>
      <c r="B79129" t="s">
        <v>3477</v>
      </c>
      <c r="C79129" t="s">
        <v>288065</v>
      </c>
      <c r="D79129">
        <v>0</v>
      </c>
    </row>
    <row r="79130" spans="1:4" x14ac:dyDescent="0.45">
      <c r="A79130" t="s">
        <v>201501</v>
      </c>
      <c r="B79130" t="s">
        <v>3477</v>
      </c>
      <c r="C79130" t="s">
        <v>288066</v>
      </c>
      <c r="D79130">
        <v>0</v>
      </c>
    </row>
    <row r="79131" spans="1:4" x14ac:dyDescent="0.45">
      <c r="A79131" t="s">
        <v>201501</v>
      </c>
      <c r="B79131" t="s">
        <v>3477</v>
      </c>
      <c r="C79131" t="s">
        <v>288067</v>
      </c>
      <c r="D79131">
        <v>0</v>
      </c>
    </row>
    <row r="79132" spans="1:4" x14ac:dyDescent="0.45">
      <c r="A79132" t="s">
        <v>201501</v>
      </c>
      <c r="B79132" t="s">
        <v>3477</v>
      </c>
      <c r="C79132" t="s">
        <v>288068</v>
      </c>
      <c r="D79132">
        <v>0</v>
      </c>
    </row>
    <row r="79133" spans="1:4" x14ac:dyDescent="0.45">
      <c r="A79133" t="s">
        <v>201501</v>
      </c>
      <c r="B79133" t="s">
        <v>3477</v>
      </c>
      <c r="C79133" t="s">
        <v>288069</v>
      </c>
      <c r="D79133">
        <v>0</v>
      </c>
    </row>
    <row r="79134" spans="1:4" x14ac:dyDescent="0.45">
      <c r="A79134" t="s">
        <v>201501</v>
      </c>
      <c r="B79134" t="s">
        <v>3477</v>
      </c>
      <c r="C79134" t="s">
        <v>288070</v>
      </c>
      <c r="D79134">
        <v>0</v>
      </c>
    </row>
    <row r="79135" spans="1:4" x14ac:dyDescent="0.45">
      <c r="A79135" t="s">
        <v>201501</v>
      </c>
      <c r="B79135" t="s">
        <v>3477</v>
      </c>
      <c r="C79135" t="s">
        <v>288071</v>
      </c>
      <c r="D79135">
        <v>0</v>
      </c>
    </row>
    <row r="79136" spans="1:4" x14ac:dyDescent="0.45">
      <c r="A79136" t="s">
        <v>201501</v>
      </c>
      <c r="B79136" t="s">
        <v>3477</v>
      </c>
      <c r="C79136" t="s">
        <v>288072</v>
      </c>
      <c r="D79136">
        <v>0</v>
      </c>
    </row>
    <row r="79137" spans="1:4" x14ac:dyDescent="0.45">
      <c r="A79137" t="s">
        <v>201501</v>
      </c>
      <c r="B79137" t="s">
        <v>3477</v>
      </c>
      <c r="C79137" t="s">
        <v>288073</v>
      </c>
      <c r="D79137">
        <v>0</v>
      </c>
    </row>
    <row r="79138" spans="1:4" x14ac:dyDescent="0.45">
      <c r="A79138" t="s">
        <v>201501</v>
      </c>
      <c r="B79138" t="s">
        <v>3477</v>
      </c>
      <c r="C79138" t="s">
        <v>288074</v>
      </c>
      <c r="D79138">
        <v>0</v>
      </c>
    </row>
    <row r="79139" spans="1:4" x14ac:dyDescent="0.45">
      <c r="A79139" t="s">
        <v>201501</v>
      </c>
      <c r="B79139" t="s">
        <v>3477</v>
      </c>
      <c r="C79139" t="s">
        <v>288075</v>
      </c>
      <c r="D79139">
        <v>0</v>
      </c>
    </row>
    <row r="79140" spans="1:4" x14ac:dyDescent="0.45">
      <c r="A79140" t="s">
        <v>201501</v>
      </c>
      <c r="B79140" t="s">
        <v>3477</v>
      </c>
      <c r="C79140" t="s">
        <v>288076</v>
      </c>
      <c r="D79140">
        <v>0</v>
      </c>
    </row>
    <row r="79141" spans="1:4" x14ac:dyDescent="0.45">
      <c r="A79141" t="s">
        <v>201501</v>
      </c>
      <c r="B79141" t="s">
        <v>3477</v>
      </c>
      <c r="C79141" t="s">
        <v>288077</v>
      </c>
      <c r="D79141">
        <v>0</v>
      </c>
    </row>
    <row r="79142" spans="1:4" x14ac:dyDescent="0.45">
      <c r="A79142" t="s">
        <v>201501</v>
      </c>
      <c r="B79142" t="s">
        <v>3477</v>
      </c>
      <c r="C79142" t="s">
        <v>288078</v>
      </c>
      <c r="D79142">
        <v>0</v>
      </c>
    </row>
    <row r="79143" spans="1:4" x14ac:dyDescent="0.45">
      <c r="A79143" t="s">
        <v>201501</v>
      </c>
      <c r="B79143" t="s">
        <v>3477</v>
      </c>
      <c r="C79143" t="s">
        <v>288079</v>
      </c>
      <c r="D79143">
        <v>0</v>
      </c>
    </row>
    <row r="79144" spans="1:4" x14ac:dyDescent="0.45">
      <c r="A79144" t="s">
        <v>201501</v>
      </c>
      <c r="B79144" t="s">
        <v>3477</v>
      </c>
      <c r="C79144" t="s">
        <v>288080</v>
      </c>
      <c r="D79144">
        <v>0</v>
      </c>
    </row>
    <row r="79145" spans="1:4" x14ac:dyDescent="0.45">
      <c r="A79145" t="s">
        <v>201501</v>
      </c>
      <c r="B79145" t="s">
        <v>3477</v>
      </c>
      <c r="C79145" t="s">
        <v>288081</v>
      </c>
      <c r="D79145">
        <v>0</v>
      </c>
    </row>
    <row r="79146" spans="1:4" x14ac:dyDescent="0.45">
      <c r="A79146" t="s">
        <v>201501</v>
      </c>
      <c r="B79146" t="s">
        <v>3477</v>
      </c>
      <c r="C79146" t="s">
        <v>288082</v>
      </c>
      <c r="D79146">
        <v>0</v>
      </c>
    </row>
    <row r="79147" spans="1:4" x14ac:dyDescent="0.45">
      <c r="A79147" t="s">
        <v>201501</v>
      </c>
      <c r="B79147" t="s">
        <v>3477</v>
      </c>
      <c r="C79147" t="s">
        <v>288083</v>
      </c>
      <c r="D79147">
        <v>0</v>
      </c>
    </row>
    <row r="79148" spans="1:4" x14ac:dyDescent="0.45">
      <c r="A79148" t="s">
        <v>201501</v>
      </c>
      <c r="B79148" t="s">
        <v>3477</v>
      </c>
      <c r="C79148" t="s">
        <v>288084</v>
      </c>
      <c r="D79148">
        <v>2.7128268675999956</v>
      </c>
    </row>
    <row r="79149" spans="1:4" x14ac:dyDescent="0.45">
      <c r="A79149" t="s">
        <v>201501</v>
      </c>
      <c r="B79149" t="s">
        <v>3477</v>
      </c>
      <c r="C79149" t="s">
        <v>288085</v>
      </c>
      <c r="D79149">
        <v>710.5767999999988</v>
      </c>
    </row>
    <row r="79150" spans="1:4" x14ac:dyDescent="0.45">
      <c r="A79150" t="s">
        <v>201501</v>
      </c>
      <c r="B79150" t="s">
        <v>3477</v>
      </c>
      <c r="C79150" t="s">
        <v>288086</v>
      </c>
      <c r="D79150">
        <v>354.60868578399942</v>
      </c>
    </row>
    <row r="79151" spans="1:4" x14ac:dyDescent="0.45">
      <c r="A79151" t="s">
        <v>201501</v>
      </c>
      <c r="B79151" t="s">
        <v>3477</v>
      </c>
      <c r="C79151" t="s">
        <v>288087</v>
      </c>
      <c r="D79151">
        <v>434.49428578399926</v>
      </c>
    </row>
    <row r="79152" spans="1:4" x14ac:dyDescent="0.45">
      <c r="A79152" t="s">
        <v>201501</v>
      </c>
      <c r="B79152" t="s">
        <v>3477</v>
      </c>
      <c r="C79152" t="s">
        <v>288088</v>
      </c>
      <c r="D79152">
        <v>10431.487999999983</v>
      </c>
    </row>
    <row r="79153" spans="1:4" x14ac:dyDescent="0.45">
      <c r="A79153" t="s">
        <v>201501</v>
      </c>
      <c r="B79153" t="s">
        <v>3477</v>
      </c>
      <c r="C79153" t="s">
        <v>288089</v>
      </c>
      <c r="D79153">
        <v>133.89325713239978</v>
      </c>
    </row>
    <row r="79154" spans="1:4" x14ac:dyDescent="0.45">
      <c r="A79154" t="s">
        <v>201501</v>
      </c>
      <c r="B79154" t="s">
        <v>3477</v>
      </c>
      <c r="C79154" t="s">
        <v>288090</v>
      </c>
      <c r="D79154">
        <v>0.23061486759999963</v>
      </c>
    </row>
    <row r="79155" spans="1:4" x14ac:dyDescent="0.45">
      <c r="A79155" t="s">
        <v>201501</v>
      </c>
      <c r="B79155" t="s">
        <v>3477</v>
      </c>
      <c r="C79155" t="s">
        <v>288091</v>
      </c>
      <c r="D79155">
        <v>6.1313710799999893E-2</v>
      </c>
    </row>
    <row r="79156" spans="1:4" x14ac:dyDescent="0.45">
      <c r="A79156" t="s">
        <v>201501</v>
      </c>
      <c r="B79156" t="s">
        <v>3477</v>
      </c>
      <c r="C79156" t="s">
        <v>288092</v>
      </c>
      <c r="D79156">
        <v>196.47228571079967</v>
      </c>
    </row>
    <row r="79157" spans="1:4" x14ac:dyDescent="0.45">
      <c r="A79157" t="s">
        <v>201501</v>
      </c>
      <c r="B79157" t="s">
        <v>3477</v>
      </c>
      <c r="C79157" t="s">
        <v>288093</v>
      </c>
      <c r="D79157">
        <v>1781.283657107997</v>
      </c>
    </row>
    <row r="79158" spans="1:4" x14ac:dyDescent="0.45">
      <c r="A79158" t="s">
        <v>201501</v>
      </c>
      <c r="B79158" t="s">
        <v>3477</v>
      </c>
      <c r="C79158" t="s">
        <v>288094</v>
      </c>
      <c r="D79158">
        <v>17.008821710799971</v>
      </c>
    </row>
    <row r="79159" spans="1:4" x14ac:dyDescent="0.45">
      <c r="A79159" t="s">
        <v>201501</v>
      </c>
      <c r="B79159" t="s">
        <v>3477</v>
      </c>
      <c r="C79159" t="s">
        <v>288095</v>
      </c>
      <c r="D79159">
        <v>581.53084689199909</v>
      </c>
    </row>
    <row r="79160" spans="1:4" x14ac:dyDescent="0.45">
      <c r="A79160" t="s">
        <v>201501</v>
      </c>
      <c r="B79160" t="s">
        <v>3477</v>
      </c>
      <c r="C79160" t="s">
        <v>288096</v>
      </c>
      <c r="D79160">
        <v>35.03798171079994</v>
      </c>
    </row>
    <row r="79161" spans="1:4" x14ac:dyDescent="0.45">
      <c r="A79161" t="s">
        <v>201501</v>
      </c>
      <c r="B79161" t="s">
        <v>3477</v>
      </c>
      <c r="C79161" t="s">
        <v>288097</v>
      </c>
      <c r="D79161">
        <v>1.998747959999997E-4</v>
      </c>
    </row>
    <row r="79162" spans="1:4" x14ac:dyDescent="0.45">
      <c r="A79162" t="s">
        <v>201501</v>
      </c>
      <c r="B79162" t="s">
        <v>3477</v>
      </c>
      <c r="C79162" t="s">
        <v>288098</v>
      </c>
      <c r="D79162">
        <v>1.3643085783999978</v>
      </c>
    </row>
    <row r="79163" spans="1:4" x14ac:dyDescent="0.45">
      <c r="A79163" t="s">
        <v>201501</v>
      </c>
      <c r="B79163" t="s">
        <v>3477</v>
      </c>
      <c r="C79163" t="s">
        <v>288099</v>
      </c>
      <c r="D79163">
        <v>2.3757582891999962</v>
      </c>
    </row>
    <row r="79164" spans="1:4" x14ac:dyDescent="0.45">
      <c r="A79164" t="s">
        <v>201501</v>
      </c>
      <c r="B79164" t="s">
        <v>3477</v>
      </c>
      <c r="C79164" t="s">
        <v>288100</v>
      </c>
      <c r="D79164">
        <v>2.462866289199996</v>
      </c>
    </row>
    <row r="79165" spans="1:4" x14ac:dyDescent="0.45">
      <c r="A79165" t="s">
        <v>201501</v>
      </c>
      <c r="B79165" t="s">
        <v>3477</v>
      </c>
      <c r="C79165" t="s">
        <v>288101</v>
      </c>
      <c r="D79165">
        <v>3.3392794215999944</v>
      </c>
    </row>
    <row r="79166" spans="1:4" x14ac:dyDescent="0.45">
      <c r="A79166" t="s">
        <v>201501</v>
      </c>
      <c r="B79166" t="s">
        <v>3477</v>
      </c>
      <c r="C79166" t="s">
        <v>288102</v>
      </c>
      <c r="D79166">
        <v>0</v>
      </c>
    </row>
    <row r="79167" spans="1:4" x14ac:dyDescent="0.45">
      <c r="A79167" t="s">
        <v>201501</v>
      </c>
      <c r="B79167" t="s">
        <v>3477</v>
      </c>
      <c r="C79167" t="s">
        <v>288103</v>
      </c>
      <c r="D79167">
        <v>0</v>
      </c>
    </row>
    <row r="79168" spans="1:4" x14ac:dyDescent="0.45">
      <c r="A79168" t="s">
        <v>201501</v>
      </c>
      <c r="B79168" t="s">
        <v>3477</v>
      </c>
      <c r="C79168" t="s">
        <v>288104</v>
      </c>
      <c r="D79168">
        <v>0</v>
      </c>
    </row>
    <row r="79169" spans="1:4" x14ac:dyDescent="0.45">
      <c r="A79169" t="s">
        <v>201501</v>
      </c>
      <c r="B79169" t="s">
        <v>3477</v>
      </c>
      <c r="C79169" t="s">
        <v>288105</v>
      </c>
      <c r="D79169">
        <v>0</v>
      </c>
    </row>
    <row r="79170" spans="1:4" x14ac:dyDescent="0.45">
      <c r="A79170" t="s">
        <v>201501</v>
      </c>
      <c r="B79170" t="s">
        <v>3477</v>
      </c>
      <c r="C79170" t="s">
        <v>288106</v>
      </c>
      <c r="D79170">
        <v>0</v>
      </c>
    </row>
    <row r="79171" spans="1:4" x14ac:dyDescent="0.45">
      <c r="A79171" t="s">
        <v>201501</v>
      </c>
      <c r="B79171" t="s">
        <v>3477</v>
      </c>
      <c r="C79171" t="s">
        <v>288107</v>
      </c>
      <c r="D79171">
        <v>0</v>
      </c>
    </row>
    <row r="79172" spans="1:4" x14ac:dyDescent="0.45">
      <c r="A79172" t="s">
        <v>201501</v>
      </c>
      <c r="B79172" t="s">
        <v>3477</v>
      </c>
      <c r="C79172" t="s">
        <v>288108</v>
      </c>
      <c r="D79172">
        <v>0</v>
      </c>
    </row>
    <row r="79173" spans="1:4" x14ac:dyDescent="0.45">
      <c r="A79173" t="s">
        <v>201501</v>
      </c>
      <c r="B79173" t="s">
        <v>3477</v>
      </c>
      <c r="C79173" t="s">
        <v>288109</v>
      </c>
      <c r="D79173">
        <v>0</v>
      </c>
    </row>
    <row r="79174" spans="1:4" x14ac:dyDescent="0.45">
      <c r="A79174" t="s">
        <v>201501</v>
      </c>
      <c r="B79174" t="s">
        <v>3477</v>
      </c>
      <c r="C79174" t="s">
        <v>288110</v>
      </c>
      <c r="D79174">
        <v>0</v>
      </c>
    </row>
    <row r="79175" spans="1:4" x14ac:dyDescent="0.45">
      <c r="A79175" t="s">
        <v>201501</v>
      </c>
      <c r="B79175" t="s">
        <v>3477</v>
      </c>
      <c r="C79175" t="s">
        <v>288111</v>
      </c>
      <c r="D79175">
        <v>0</v>
      </c>
    </row>
    <row r="79176" spans="1:4" x14ac:dyDescent="0.45">
      <c r="A79176" t="s">
        <v>201501</v>
      </c>
      <c r="B79176" t="s">
        <v>3477</v>
      </c>
      <c r="C79176" t="s">
        <v>288112</v>
      </c>
      <c r="D79176">
        <v>0</v>
      </c>
    </row>
    <row r="79177" spans="1:4" x14ac:dyDescent="0.45">
      <c r="A79177" t="s">
        <v>201501</v>
      </c>
      <c r="B79177" t="s">
        <v>3477</v>
      </c>
      <c r="C79177" t="s">
        <v>288113</v>
      </c>
      <c r="D79177">
        <v>0</v>
      </c>
    </row>
    <row r="79178" spans="1:4" x14ac:dyDescent="0.45">
      <c r="A79178" t="s">
        <v>201501</v>
      </c>
      <c r="B79178" t="s">
        <v>3477</v>
      </c>
      <c r="C79178" t="s">
        <v>288114</v>
      </c>
      <c r="D79178">
        <v>0</v>
      </c>
    </row>
    <row r="79179" spans="1:4" x14ac:dyDescent="0.45">
      <c r="A79179" t="s">
        <v>201501</v>
      </c>
      <c r="B79179" t="s">
        <v>3477</v>
      </c>
      <c r="C79179" t="s">
        <v>288115</v>
      </c>
      <c r="D79179">
        <v>0</v>
      </c>
    </row>
    <row r="79180" spans="1:4" x14ac:dyDescent="0.45">
      <c r="A79180" t="s">
        <v>201501</v>
      </c>
      <c r="B79180" t="s">
        <v>3477</v>
      </c>
      <c r="C79180" t="s">
        <v>288116</v>
      </c>
      <c r="D79180">
        <v>0</v>
      </c>
    </row>
    <row r="79181" spans="1:4" x14ac:dyDescent="0.45">
      <c r="A79181" t="s">
        <v>201501</v>
      </c>
      <c r="B79181" t="s">
        <v>3477</v>
      </c>
      <c r="C79181" t="s">
        <v>288117</v>
      </c>
      <c r="D79181">
        <v>0</v>
      </c>
    </row>
    <row r="79182" spans="1:4" x14ac:dyDescent="0.45">
      <c r="A79182" t="s">
        <v>201501</v>
      </c>
      <c r="B79182" t="s">
        <v>3477</v>
      </c>
      <c r="C79182" t="s">
        <v>288118</v>
      </c>
      <c r="D79182">
        <v>0</v>
      </c>
    </row>
    <row r="79183" spans="1:4" x14ac:dyDescent="0.45">
      <c r="A79183" t="s">
        <v>201501</v>
      </c>
      <c r="B79183" t="s">
        <v>3477</v>
      </c>
      <c r="C79183" t="s">
        <v>288119</v>
      </c>
      <c r="D79183">
        <v>0</v>
      </c>
    </row>
    <row r="79184" spans="1:4" x14ac:dyDescent="0.45">
      <c r="A79184" t="s">
        <v>201501</v>
      </c>
      <c r="B79184" t="s">
        <v>3477</v>
      </c>
      <c r="C79184" t="s">
        <v>288120</v>
      </c>
      <c r="D79184">
        <v>0</v>
      </c>
    </row>
    <row r="79185" spans="1:4" x14ac:dyDescent="0.45">
      <c r="A79185" t="s">
        <v>201501</v>
      </c>
      <c r="B79185" t="s">
        <v>3477</v>
      </c>
      <c r="C79185" t="s">
        <v>288121</v>
      </c>
      <c r="D79185">
        <v>0</v>
      </c>
    </row>
    <row r="79186" spans="1:4" x14ac:dyDescent="0.45">
      <c r="A79186" t="s">
        <v>201501</v>
      </c>
      <c r="B79186" t="s">
        <v>3477</v>
      </c>
      <c r="C79186" t="s">
        <v>288122</v>
      </c>
      <c r="D79186">
        <v>0</v>
      </c>
    </row>
    <row r="79187" spans="1:4" x14ac:dyDescent="0.45">
      <c r="A79187" t="s">
        <v>201501</v>
      </c>
      <c r="B79187" t="s">
        <v>3477</v>
      </c>
      <c r="C79187" t="s">
        <v>288123</v>
      </c>
      <c r="D79187">
        <v>0</v>
      </c>
    </row>
    <row r="79188" spans="1:4" x14ac:dyDescent="0.45">
      <c r="A79188" t="s">
        <v>201501</v>
      </c>
      <c r="B79188" t="s">
        <v>3477</v>
      </c>
      <c r="C79188" t="s">
        <v>288124</v>
      </c>
      <c r="D79188">
        <v>0</v>
      </c>
    </row>
    <row r="79189" spans="1:4" x14ac:dyDescent="0.45">
      <c r="A79189" t="s">
        <v>201501</v>
      </c>
      <c r="B79189" t="s">
        <v>3477</v>
      </c>
      <c r="C79189" t="s">
        <v>288125</v>
      </c>
      <c r="D79189">
        <v>0</v>
      </c>
    </row>
    <row r="79190" spans="1:4" x14ac:dyDescent="0.45">
      <c r="A79190" t="s">
        <v>201501</v>
      </c>
      <c r="B79190" t="s">
        <v>3477</v>
      </c>
      <c r="C79190" t="s">
        <v>288126</v>
      </c>
      <c r="D79190">
        <v>0</v>
      </c>
    </row>
    <row r="79191" spans="1:4" x14ac:dyDescent="0.45">
      <c r="A79191" t="s">
        <v>201501</v>
      </c>
      <c r="B79191" t="s">
        <v>3477</v>
      </c>
      <c r="C79191" t="s">
        <v>288127</v>
      </c>
      <c r="D79191">
        <v>0</v>
      </c>
    </row>
    <row r="79192" spans="1:4" x14ac:dyDescent="0.45">
      <c r="A79192" t="s">
        <v>201501</v>
      </c>
      <c r="B79192" t="s">
        <v>3477</v>
      </c>
      <c r="C79192" t="s">
        <v>288128</v>
      </c>
      <c r="D79192">
        <v>0</v>
      </c>
    </row>
    <row r="79193" spans="1:4" x14ac:dyDescent="0.45">
      <c r="A79193" t="s">
        <v>201501</v>
      </c>
      <c r="B79193" t="s">
        <v>3477</v>
      </c>
      <c r="C79193" t="s">
        <v>288129</v>
      </c>
      <c r="D79193">
        <v>0</v>
      </c>
    </row>
    <row r="79194" spans="1:4" x14ac:dyDescent="0.45">
      <c r="A79194" t="s">
        <v>201501</v>
      </c>
      <c r="B79194" t="s">
        <v>3477</v>
      </c>
      <c r="C79194" t="s">
        <v>288130</v>
      </c>
      <c r="D79194">
        <v>0</v>
      </c>
    </row>
    <row r="79195" spans="1:4" x14ac:dyDescent="0.45">
      <c r="A79195" t="s">
        <v>201501</v>
      </c>
      <c r="B79195" t="s">
        <v>3477</v>
      </c>
      <c r="C79195" t="s">
        <v>288131</v>
      </c>
      <c r="D79195">
        <v>0</v>
      </c>
    </row>
    <row r="79196" spans="1:4" x14ac:dyDescent="0.45">
      <c r="A79196" t="s">
        <v>201501</v>
      </c>
      <c r="B79196" t="s">
        <v>3477</v>
      </c>
      <c r="C79196" t="s">
        <v>288132</v>
      </c>
      <c r="D79196">
        <v>0</v>
      </c>
    </row>
    <row r="79197" spans="1:4" x14ac:dyDescent="0.45">
      <c r="A79197" t="s">
        <v>201501</v>
      </c>
      <c r="B79197" t="s">
        <v>3477</v>
      </c>
      <c r="C79197" t="s">
        <v>288133</v>
      </c>
      <c r="D79197">
        <v>0</v>
      </c>
    </row>
    <row r="79198" spans="1:4" x14ac:dyDescent="0.45">
      <c r="A79198" t="s">
        <v>201501</v>
      </c>
      <c r="B79198" t="s">
        <v>3477</v>
      </c>
      <c r="C79198" t="s">
        <v>288134</v>
      </c>
      <c r="D79198">
        <v>0</v>
      </c>
    </row>
    <row r="79199" spans="1:4" x14ac:dyDescent="0.45">
      <c r="A79199" t="s">
        <v>201501</v>
      </c>
      <c r="B79199" t="s">
        <v>3477</v>
      </c>
      <c r="C79199" t="s">
        <v>288135</v>
      </c>
      <c r="D79199">
        <v>0</v>
      </c>
    </row>
    <row r="79200" spans="1:4" x14ac:dyDescent="0.45">
      <c r="A79200" t="s">
        <v>201501</v>
      </c>
      <c r="B79200" t="s">
        <v>3477</v>
      </c>
      <c r="C79200" t="s">
        <v>288136</v>
      </c>
      <c r="D79200">
        <v>0</v>
      </c>
    </row>
    <row r="79201" spans="1:4" x14ac:dyDescent="0.45">
      <c r="A79201" t="s">
        <v>201501</v>
      </c>
      <c r="B79201" t="s">
        <v>3477</v>
      </c>
      <c r="C79201" t="s">
        <v>288137</v>
      </c>
      <c r="D79201">
        <v>0</v>
      </c>
    </row>
    <row r="79202" spans="1:4" x14ac:dyDescent="0.45">
      <c r="A79202" t="s">
        <v>201501</v>
      </c>
      <c r="B79202" t="s">
        <v>3477</v>
      </c>
      <c r="C79202" t="s">
        <v>288138</v>
      </c>
      <c r="D79202">
        <v>0</v>
      </c>
    </row>
    <row r="79203" spans="1:4" x14ac:dyDescent="0.45">
      <c r="A79203" t="s">
        <v>201501</v>
      </c>
      <c r="B79203" t="s">
        <v>3477</v>
      </c>
      <c r="C79203" t="s">
        <v>288139</v>
      </c>
      <c r="D79203">
        <v>0</v>
      </c>
    </row>
    <row r="79204" spans="1:4" x14ac:dyDescent="0.45">
      <c r="A79204" t="s">
        <v>201501</v>
      </c>
      <c r="B79204" t="s">
        <v>3477</v>
      </c>
      <c r="C79204" t="s">
        <v>288140</v>
      </c>
      <c r="D79204">
        <v>0</v>
      </c>
    </row>
    <row r="79205" spans="1:4" x14ac:dyDescent="0.45">
      <c r="A79205" t="s">
        <v>201501</v>
      </c>
      <c r="B79205" t="s">
        <v>3477</v>
      </c>
      <c r="C79205" t="s">
        <v>288141</v>
      </c>
      <c r="D79205">
        <v>0</v>
      </c>
    </row>
    <row r="79206" spans="1:4" x14ac:dyDescent="0.45">
      <c r="A79206" t="s">
        <v>201501</v>
      </c>
      <c r="B79206" t="s">
        <v>3477</v>
      </c>
      <c r="C79206" t="s">
        <v>288142</v>
      </c>
      <c r="D79206">
        <v>0</v>
      </c>
    </row>
    <row r="79207" spans="1:4" x14ac:dyDescent="0.45">
      <c r="A79207" t="s">
        <v>201501</v>
      </c>
      <c r="B79207" t="s">
        <v>3477</v>
      </c>
      <c r="C79207" t="s">
        <v>288143</v>
      </c>
      <c r="D79207">
        <v>0</v>
      </c>
    </row>
    <row r="79208" spans="1:4" x14ac:dyDescent="0.45">
      <c r="A79208" t="s">
        <v>201501</v>
      </c>
      <c r="B79208" t="s">
        <v>3477</v>
      </c>
      <c r="C79208" t="s">
        <v>288144</v>
      </c>
      <c r="D79208">
        <v>0</v>
      </c>
    </row>
    <row r="79209" spans="1:4" x14ac:dyDescent="0.45">
      <c r="A79209" t="s">
        <v>201501</v>
      </c>
      <c r="B79209" t="s">
        <v>3477</v>
      </c>
      <c r="C79209" t="s">
        <v>288145</v>
      </c>
      <c r="D79209">
        <v>0</v>
      </c>
    </row>
    <row r="79210" spans="1:4" x14ac:dyDescent="0.45">
      <c r="A79210" t="s">
        <v>201501</v>
      </c>
      <c r="B79210" t="s">
        <v>3477</v>
      </c>
      <c r="C79210" t="s">
        <v>288146</v>
      </c>
      <c r="D79210">
        <v>0</v>
      </c>
    </row>
    <row r="79211" spans="1:4" x14ac:dyDescent="0.45">
      <c r="A79211" t="s">
        <v>201501</v>
      </c>
      <c r="B79211" t="s">
        <v>3477</v>
      </c>
      <c r="C79211" t="s">
        <v>288147</v>
      </c>
      <c r="D79211">
        <v>0</v>
      </c>
    </row>
    <row r="79212" spans="1:4" x14ac:dyDescent="0.45">
      <c r="A79212" t="s">
        <v>201501</v>
      </c>
      <c r="B79212" t="s">
        <v>3477</v>
      </c>
      <c r="C79212" t="s">
        <v>288148</v>
      </c>
      <c r="D79212">
        <v>0</v>
      </c>
    </row>
    <row r="79213" spans="1:4" x14ac:dyDescent="0.45">
      <c r="A79213" t="s">
        <v>201501</v>
      </c>
      <c r="B79213" t="s">
        <v>3477</v>
      </c>
      <c r="C79213" t="s">
        <v>288149</v>
      </c>
      <c r="D79213">
        <v>0</v>
      </c>
    </row>
    <row r="79214" spans="1:4" x14ac:dyDescent="0.45">
      <c r="A79214" t="s">
        <v>201501</v>
      </c>
      <c r="B79214" t="s">
        <v>3477</v>
      </c>
      <c r="C79214" t="s">
        <v>288150</v>
      </c>
      <c r="D79214">
        <v>0</v>
      </c>
    </row>
    <row r="79215" spans="1:4" x14ac:dyDescent="0.45">
      <c r="A79215" t="s">
        <v>201501</v>
      </c>
      <c r="B79215" t="s">
        <v>3477</v>
      </c>
      <c r="C79215" t="s">
        <v>288151</v>
      </c>
      <c r="D79215">
        <v>0</v>
      </c>
    </row>
    <row r="79216" spans="1:4" x14ac:dyDescent="0.45">
      <c r="A79216" t="s">
        <v>201501</v>
      </c>
      <c r="B79216" t="s">
        <v>3477</v>
      </c>
      <c r="C79216" t="s">
        <v>288152</v>
      </c>
      <c r="D79216">
        <v>0</v>
      </c>
    </row>
    <row r="79217" spans="1:4" x14ac:dyDescent="0.45">
      <c r="A79217" t="s">
        <v>201501</v>
      </c>
      <c r="B79217" t="s">
        <v>3477</v>
      </c>
      <c r="C79217" t="s">
        <v>288153</v>
      </c>
      <c r="D79217">
        <v>0</v>
      </c>
    </row>
    <row r="79218" spans="1:4" x14ac:dyDescent="0.45">
      <c r="A79218" t="s">
        <v>201501</v>
      </c>
      <c r="B79218" t="s">
        <v>3477</v>
      </c>
      <c r="C79218" t="s">
        <v>288154</v>
      </c>
      <c r="D79218">
        <v>0</v>
      </c>
    </row>
    <row r="79219" spans="1:4" x14ac:dyDescent="0.45">
      <c r="A79219" t="s">
        <v>201501</v>
      </c>
      <c r="B79219" t="s">
        <v>3477</v>
      </c>
      <c r="C79219" t="s">
        <v>288155</v>
      </c>
      <c r="D79219">
        <v>0</v>
      </c>
    </row>
    <row r="79220" spans="1:4" x14ac:dyDescent="0.45">
      <c r="A79220" t="s">
        <v>201501</v>
      </c>
      <c r="B79220" t="s">
        <v>3477</v>
      </c>
      <c r="C79220" t="s">
        <v>288156</v>
      </c>
      <c r="D79220">
        <v>0</v>
      </c>
    </row>
    <row r="79221" spans="1:4" x14ac:dyDescent="0.45">
      <c r="A79221" t="s">
        <v>201501</v>
      </c>
      <c r="B79221" t="s">
        <v>3477</v>
      </c>
      <c r="C79221" t="s">
        <v>288157</v>
      </c>
      <c r="D79221">
        <v>0</v>
      </c>
    </row>
    <row r="79222" spans="1:4" x14ac:dyDescent="0.45">
      <c r="A79222" t="s">
        <v>201501</v>
      </c>
      <c r="B79222" t="s">
        <v>3477</v>
      </c>
      <c r="C79222" t="s">
        <v>288158</v>
      </c>
      <c r="D79222">
        <v>0</v>
      </c>
    </row>
    <row r="79223" spans="1:4" x14ac:dyDescent="0.45">
      <c r="A79223" t="s">
        <v>201501</v>
      </c>
      <c r="B79223" t="s">
        <v>3477</v>
      </c>
      <c r="C79223" t="s">
        <v>288159</v>
      </c>
      <c r="D79223">
        <v>0</v>
      </c>
    </row>
    <row r="79224" spans="1:4" x14ac:dyDescent="0.45">
      <c r="A79224" t="s">
        <v>201501</v>
      </c>
      <c r="B79224" t="s">
        <v>3477</v>
      </c>
      <c r="C79224" t="s">
        <v>288160</v>
      </c>
      <c r="D79224">
        <v>0</v>
      </c>
    </row>
    <row r="79225" spans="1:4" x14ac:dyDescent="0.45">
      <c r="A79225" t="s">
        <v>201501</v>
      </c>
      <c r="B79225" t="s">
        <v>3477</v>
      </c>
      <c r="C79225" t="s">
        <v>288161</v>
      </c>
      <c r="D79225">
        <v>0</v>
      </c>
    </row>
    <row r="79226" spans="1:4" x14ac:dyDescent="0.45">
      <c r="A79226" t="s">
        <v>201501</v>
      </c>
      <c r="B79226" t="s">
        <v>3477</v>
      </c>
      <c r="C79226" t="s">
        <v>288162</v>
      </c>
      <c r="D79226">
        <v>0</v>
      </c>
    </row>
    <row r="79227" spans="1:4" x14ac:dyDescent="0.45">
      <c r="A79227" t="s">
        <v>201501</v>
      </c>
      <c r="B79227" t="s">
        <v>3477</v>
      </c>
      <c r="C79227" t="s">
        <v>288163</v>
      </c>
      <c r="D79227">
        <v>0</v>
      </c>
    </row>
    <row r="79228" spans="1:4" x14ac:dyDescent="0.45">
      <c r="A79228" t="s">
        <v>201501</v>
      </c>
      <c r="B79228" t="s">
        <v>3477</v>
      </c>
      <c r="C79228" t="s">
        <v>288164</v>
      </c>
      <c r="D79228">
        <v>0</v>
      </c>
    </row>
    <row r="79229" spans="1:4" x14ac:dyDescent="0.45">
      <c r="A79229" t="s">
        <v>201501</v>
      </c>
      <c r="B79229" t="s">
        <v>3477</v>
      </c>
      <c r="C79229" t="s">
        <v>288165</v>
      </c>
      <c r="D79229">
        <v>0</v>
      </c>
    </row>
    <row r="79230" spans="1:4" x14ac:dyDescent="0.45">
      <c r="A79230" t="s">
        <v>201501</v>
      </c>
      <c r="B79230" t="s">
        <v>3477</v>
      </c>
      <c r="C79230" t="s">
        <v>288166</v>
      </c>
      <c r="D79230">
        <v>0</v>
      </c>
    </row>
    <row r="79231" spans="1:4" x14ac:dyDescent="0.45">
      <c r="A79231" t="s">
        <v>201501</v>
      </c>
      <c r="B79231" t="s">
        <v>3477</v>
      </c>
      <c r="C79231" t="s">
        <v>288167</v>
      </c>
      <c r="D79231">
        <v>0</v>
      </c>
    </row>
    <row r="79232" spans="1:4" x14ac:dyDescent="0.45">
      <c r="A79232" t="s">
        <v>201501</v>
      </c>
      <c r="B79232" t="s">
        <v>3477</v>
      </c>
      <c r="C79232" t="s">
        <v>288168</v>
      </c>
      <c r="D79232">
        <v>0</v>
      </c>
    </row>
    <row r="79233" spans="1:4" x14ac:dyDescent="0.45">
      <c r="A79233" t="s">
        <v>201501</v>
      </c>
      <c r="B79233" t="s">
        <v>3477</v>
      </c>
      <c r="C79233" t="s">
        <v>288169</v>
      </c>
      <c r="D79233">
        <v>0</v>
      </c>
    </row>
    <row r="79234" spans="1:4" x14ac:dyDescent="0.45">
      <c r="A79234" t="s">
        <v>201501</v>
      </c>
      <c r="B79234" t="s">
        <v>3477</v>
      </c>
      <c r="C79234" t="s">
        <v>288170</v>
      </c>
      <c r="D79234">
        <v>0</v>
      </c>
    </row>
    <row r="79235" spans="1:4" x14ac:dyDescent="0.45">
      <c r="A79235" t="s">
        <v>201501</v>
      </c>
      <c r="B79235" t="s">
        <v>3477</v>
      </c>
      <c r="C79235" t="s">
        <v>288171</v>
      </c>
      <c r="D79235">
        <v>0</v>
      </c>
    </row>
    <row r="79236" spans="1:4" x14ac:dyDescent="0.45">
      <c r="A79236" t="s">
        <v>201501</v>
      </c>
      <c r="B79236" t="s">
        <v>3477</v>
      </c>
      <c r="C79236" t="s">
        <v>288172</v>
      </c>
      <c r="D79236">
        <v>0</v>
      </c>
    </row>
    <row r="79237" spans="1:4" x14ac:dyDescent="0.45">
      <c r="A79237" t="s">
        <v>201501</v>
      </c>
      <c r="B79237" t="s">
        <v>3477</v>
      </c>
      <c r="C79237" t="s">
        <v>288173</v>
      </c>
      <c r="D79237">
        <v>0</v>
      </c>
    </row>
    <row r="79238" spans="1:4" x14ac:dyDescent="0.45">
      <c r="A79238" t="s">
        <v>201501</v>
      </c>
      <c r="B79238" t="s">
        <v>3477</v>
      </c>
      <c r="C79238" t="s">
        <v>288174</v>
      </c>
      <c r="D79238">
        <v>0</v>
      </c>
    </row>
    <row r="79239" spans="1:4" x14ac:dyDescent="0.45">
      <c r="A79239" t="s">
        <v>201501</v>
      </c>
      <c r="B79239" t="s">
        <v>3477</v>
      </c>
      <c r="C79239" t="s">
        <v>288175</v>
      </c>
      <c r="D79239">
        <v>0</v>
      </c>
    </row>
    <row r="79240" spans="1:4" x14ac:dyDescent="0.45">
      <c r="A79240" t="s">
        <v>201501</v>
      </c>
      <c r="B79240" t="s">
        <v>3477</v>
      </c>
      <c r="C79240" t="s">
        <v>288176</v>
      </c>
      <c r="D79240">
        <v>0</v>
      </c>
    </row>
    <row r="79241" spans="1:4" x14ac:dyDescent="0.45">
      <c r="A79241" t="s">
        <v>201501</v>
      </c>
      <c r="B79241" t="s">
        <v>3477</v>
      </c>
      <c r="C79241" t="s">
        <v>288177</v>
      </c>
      <c r="D79241">
        <v>0</v>
      </c>
    </row>
    <row r="79242" spans="1:4" x14ac:dyDescent="0.45">
      <c r="A79242" t="s">
        <v>201501</v>
      </c>
      <c r="B79242" t="s">
        <v>3477</v>
      </c>
      <c r="C79242" t="s">
        <v>288178</v>
      </c>
      <c r="D79242">
        <v>0</v>
      </c>
    </row>
    <row r="79243" spans="1:4" x14ac:dyDescent="0.45">
      <c r="A79243" t="s">
        <v>201501</v>
      </c>
      <c r="B79243" t="s">
        <v>3477</v>
      </c>
      <c r="C79243" t="s">
        <v>288179</v>
      </c>
      <c r="D79243">
        <v>0</v>
      </c>
    </row>
    <row r="79244" spans="1:4" x14ac:dyDescent="0.45">
      <c r="A79244" t="s">
        <v>201501</v>
      </c>
      <c r="B79244" t="s">
        <v>3477</v>
      </c>
      <c r="C79244" t="s">
        <v>288180</v>
      </c>
      <c r="D79244">
        <v>0</v>
      </c>
    </row>
    <row r="79245" spans="1:4" x14ac:dyDescent="0.45">
      <c r="A79245" t="s">
        <v>201501</v>
      </c>
      <c r="B79245" t="s">
        <v>3477</v>
      </c>
      <c r="C79245" t="s">
        <v>288181</v>
      </c>
      <c r="D79245">
        <v>0</v>
      </c>
    </row>
    <row r="79246" spans="1:4" x14ac:dyDescent="0.45">
      <c r="A79246" t="s">
        <v>201501</v>
      </c>
      <c r="B79246" t="s">
        <v>3477</v>
      </c>
      <c r="C79246" t="s">
        <v>288182</v>
      </c>
      <c r="D79246">
        <v>0</v>
      </c>
    </row>
    <row r="79247" spans="1:4" x14ac:dyDescent="0.45">
      <c r="A79247" t="s">
        <v>201501</v>
      </c>
      <c r="B79247" t="s">
        <v>3477</v>
      </c>
      <c r="C79247" t="s">
        <v>288183</v>
      </c>
      <c r="D79247">
        <v>0</v>
      </c>
    </row>
    <row r="79248" spans="1:4" x14ac:dyDescent="0.45">
      <c r="A79248" t="s">
        <v>201501</v>
      </c>
      <c r="B79248" t="s">
        <v>3477</v>
      </c>
      <c r="C79248" t="s">
        <v>288184</v>
      </c>
      <c r="D79248">
        <v>0</v>
      </c>
    </row>
    <row r="79249" spans="1:4" x14ac:dyDescent="0.45">
      <c r="A79249" t="s">
        <v>201501</v>
      </c>
      <c r="B79249" t="s">
        <v>3477</v>
      </c>
      <c r="C79249" t="s">
        <v>288185</v>
      </c>
      <c r="D79249">
        <v>0</v>
      </c>
    </row>
    <row r="79250" spans="1:4" x14ac:dyDescent="0.45">
      <c r="A79250" t="s">
        <v>201501</v>
      </c>
      <c r="B79250" t="s">
        <v>3477</v>
      </c>
      <c r="C79250" t="s">
        <v>288186</v>
      </c>
      <c r="D79250">
        <v>0</v>
      </c>
    </row>
    <row r="79251" spans="1:4" x14ac:dyDescent="0.45">
      <c r="A79251" t="s">
        <v>201501</v>
      </c>
      <c r="B79251" t="s">
        <v>3477</v>
      </c>
      <c r="C79251" t="s">
        <v>288187</v>
      </c>
      <c r="D79251">
        <v>0</v>
      </c>
    </row>
    <row r="79252" spans="1:4" x14ac:dyDescent="0.45">
      <c r="A79252" t="s">
        <v>201501</v>
      </c>
      <c r="B79252" t="s">
        <v>3477</v>
      </c>
      <c r="C79252" t="s">
        <v>288188</v>
      </c>
      <c r="D79252">
        <v>0</v>
      </c>
    </row>
    <row r="79253" spans="1:4" x14ac:dyDescent="0.45">
      <c r="A79253" t="s">
        <v>201501</v>
      </c>
      <c r="B79253" t="s">
        <v>3477</v>
      </c>
      <c r="C79253" t="s">
        <v>288189</v>
      </c>
      <c r="D79253">
        <v>0</v>
      </c>
    </row>
    <row r="79254" spans="1:4" x14ac:dyDescent="0.45">
      <c r="A79254" t="s">
        <v>201501</v>
      </c>
      <c r="B79254" t="s">
        <v>3477</v>
      </c>
      <c r="C79254" t="s">
        <v>288190</v>
      </c>
      <c r="D79254">
        <v>0</v>
      </c>
    </row>
    <row r="79255" spans="1:4" x14ac:dyDescent="0.45">
      <c r="A79255" t="s">
        <v>201501</v>
      </c>
      <c r="B79255" t="s">
        <v>3477</v>
      </c>
      <c r="C79255" t="s">
        <v>288191</v>
      </c>
      <c r="D79255">
        <v>0</v>
      </c>
    </row>
    <row r="79256" spans="1:4" x14ac:dyDescent="0.45">
      <c r="A79256" t="s">
        <v>201501</v>
      </c>
      <c r="B79256" t="s">
        <v>3477</v>
      </c>
      <c r="C79256" t="s">
        <v>288192</v>
      </c>
      <c r="D79256">
        <v>0</v>
      </c>
    </row>
    <row r="79257" spans="1:4" x14ac:dyDescent="0.45">
      <c r="A79257" t="s">
        <v>201501</v>
      </c>
      <c r="B79257" t="s">
        <v>3477</v>
      </c>
      <c r="C79257" t="s">
        <v>288193</v>
      </c>
      <c r="D79257">
        <v>0</v>
      </c>
    </row>
    <row r="79258" spans="1:4" x14ac:dyDescent="0.45">
      <c r="A79258" t="s">
        <v>201501</v>
      </c>
      <c r="B79258" t="s">
        <v>3477</v>
      </c>
      <c r="C79258" t="s">
        <v>288194</v>
      </c>
      <c r="D79258">
        <v>0</v>
      </c>
    </row>
    <row r="79259" spans="1:4" x14ac:dyDescent="0.45">
      <c r="A79259" t="s">
        <v>201501</v>
      </c>
      <c r="B79259" t="s">
        <v>3477</v>
      </c>
      <c r="C79259" t="s">
        <v>288195</v>
      </c>
      <c r="D79259">
        <v>0</v>
      </c>
    </row>
    <row r="79260" spans="1:4" x14ac:dyDescent="0.45">
      <c r="A79260" t="s">
        <v>201501</v>
      </c>
      <c r="B79260" t="s">
        <v>3477</v>
      </c>
      <c r="C79260" t="s">
        <v>288196</v>
      </c>
      <c r="D79260">
        <v>0</v>
      </c>
    </row>
    <row r="79261" spans="1:4" x14ac:dyDescent="0.45">
      <c r="A79261" t="s">
        <v>201501</v>
      </c>
      <c r="B79261" t="s">
        <v>3477</v>
      </c>
      <c r="C79261" t="s">
        <v>288197</v>
      </c>
      <c r="D79261">
        <v>0</v>
      </c>
    </row>
    <row r="79262" spans="1:4" x14ac:dyDescent="0.45">
      <c r="A79262" t="s">
        <v>201501</v>
      </c>
      <c r="B79262" t="s">
        <v>3477</v>
      </c>
      <c r="C79262" t="s">
        <v>288198</v>
      </c>
      <c r="D79262">
        <v>0</v>
      </c>
    </row>
    <row r="79263" spans="1:4" x14ac:dyDescent="0.45">
      <c r="A79263" t="s">
        <v>201501</v>
      </c>
      <c r="B79263" t="s">
        <v>3477</v>
      </c>
      <c r="C79263" t="s">
        <v>288199</v>
      </c>
      <c r="D79263">
        <v>0</v>
      </c>
    </row>
    <row r="79264" spans="1:4" x14ac:dyDescent="0.45">
      <c r="A79264" t="s">
        <v>201501</v>
      </c>
      <c r="B79264" t="s">
        <v>3477</v>
      </c>
      <c r="C79264" t="s">
        <v>288200</v>
      </c>
      <c r="D79264">
        <v>0</v>
      </c>
    </row>
    <row r="79265" spans="1:4" x14ac:dyDescent="0.45">
      <c r="A79265" t="s">
        <v>201501</v>
      </c>
      <c r="B79265" t="s">
        <v>3477</v>
      </c>
      <c r="C79265" t="s">
        <v>288201</v>
      </c>
      <c r="D79265">
        <v>0</v>
      </c>
    </row>
    <row r="79266" spans="1:4" x14ac:dyDescent="0.45">
      <c r="A79266" t="s">
        <v>201501</v>
      </c>
      <c r="B79266" t="s">
        <v>3477</v>
      </c>
      <c r="C79266" t="s">
        <v>288202</v>
      </c>
      <c r="D79266">
        <v>0</v>
      </c>
    </row>
    <row r="79267" spans="1:4" x14ac:dyDescent="0.45">
      <c r="A79267" t="s">
        <v>201501</v>
      </c>
      <c r="B79267" t="s">
        <v>3477</v>
      </c>
      <c r="C79267" t="s">
        <v>288203</v>
      </c>
      <c r="D79267">
        <v>0</v>
      </c>
    </row>
    <row r="79268" spans="1:4" x14ac:dyDescent="0.45">
      <c r="A79268" t="s">
        <v>201501</v>
      </c>
      <c r="B79268" t="s">
        <v>3477</v>
      </c>
      <c r="C79268" t="s">
        <v>288204</v>
      </c>
      <c r="D79268">
        <v>0</v>
      </c>
    </row>
    <row r="79269" spans="1:4" x14ac:dyDescent="0.45">
      <c r="A79269" t="s">
        <v>201501</v>
      </c>
      <c r="B79269" t="s">
        <v>3477</v>
      </c>
      <c r="C79269" t="s">
        <v>288205</v>
      </c>
      <c r="D79269">
        <v>0</v>
      </c>
    </row>
    <row r="79270" spans="1:4" x14ac:dyDescent="0.45">
      <c r="A79270" t="s">
        <v>201501</v>
      </c>
      <c r="B79270" t="s">
        <v>3477</v>
      </c>
      <c r="C79270" t="s">
        <v>288206</v>
      </c>
      <c r="D79270">
        <v>0</v>
      </c>
    </row>
    <row r="79271" spans="1:4" x14ac:dyDescent="0.45">
      <c r="A79271" t="s">
        <v>201501</v>
      </c>
      <c r="B79271" t="s">
        <v>3477</v>
      </c>
      <c r="C79271" t="s">
        <v>288207</v>
      </c>
      <c r="D79271">
        <v>0</v>
      </c>
    </row>
    <row r="79272" spans="1:4" x14ac:dyDescent="0.45">
      <c r="A79272" t="s">
        <v>201501</v>
      </c>
      <c r="B79272" t="s">
        <v>3477</v>
      </c>
      <c r="C79272" t="s">
        <v>288208</v>
      </c>
      <c r="D79272">
        <v>0</v>
      </c>
    </row>
    <row r="79273" spans="1:4" x14ac:dyDescent="0.45">
      <c r="A79273" t="s">
        <v>201501</v>
      </c>
      <c r="B79273" t="s">
        <v>3477</v>
      </c>
      <c r="C79273" t="s">
        <v>288209</v>
      </c>
      <c r="D79273">
        <v>0</v>
      </c>
    </row>
    <row r="79274" spans="1:4" x14ac:dyDescent="0.45">
      <c r="A79274" t="s">
        <v>201501</v>
      </c>
      <c r="B79274" t="s">
        <v>3477</v>
      </c>
      <c r="C79274" t="s">
        <v>288210</v>
      </c>
      <c r="D79274">
        <v>0</v>
      </c>
    </row>
    <row r="79275" spans="1:4" x14ac:dyDescent="0.45">
      <c r="A79275" t="s">
        <v>201501</v>
      </c>
      <c r="B79275" t="s">
        <v>3477</v>
      </c>
      <c r="C79275" t="s">
        <v>288211</v>
      </c>
      <c r="D79275">
        <v>0</v>
      </c>
    </row>
    <row r="79276" spans="1:4" x14ac:dyDescent="0.45">
      <c r="A79276" t="s">
        <v>201501</v>
      </c>
      <c r="B79276" t="s">
        <v>3477</v>
      </c>
      <c r="C79276" t="s">
        <v>288212</v>
      </c>
      <c r="D79276">
        <v>0</v>
      </c>
    </row>
    <row r="79277" spans="1:4" x14ac:dyDescent="0.45">
      <c r="A79277" t="s">
        <v>201501</v>
      </c>
      <c r="B79277" t="s">
        <v>3477</v>
      </c>
      <c r="C79277" t="s">
        <v>288213</v>
      </c>
      <c r="D79277">
        <v>0</v>
      </c>
    </row>
    <row r="79278" spans="1:4" x14ac:dyDescent="0.45">
      <c r="A79278" t="s">
        <v>201501</v>
      </c>
      <c r="B79278" t="s">
        <v>3477</v>
      </c>
      <c r="C79278" t="s">
        <v>288214</v>
      </c>
      <c r="D79278">
        <v>0</v>
      </c>
    </row>
    <row r="79279" spans="1:4" x14ac:dyDescent="0.45">
      <c r="A79279" t="s">
        <v>201501</v>
      </c>
      <c r="B79279" t="s">
        <v>3477</v>
      </c>
      <c r="C79279" t="s">
        <v>288215</v>
      </c>
      <c r="D79279">
        <v>0</v>
      </c>
    </row>
    <row r="79280" spans="1:4" x14ac:dyDescent="0.45">
      <c r="A79280" t="s">
        <v>201501</v>
      </c>
      <c r="B79280" t="s">
        <v>3477</v>
      </c>
      <c r="C79280" t="s">
        <v>288216</v>
      </c>
      <c r="D79280">
        <v>0</v>
      </c>
    </row>
    <row r="79281" spans="1:4" x14ac:dyDescent="0.45">
      <c r="A79281" t="s">
        <v>201501</v>
      </c>
      <c r="B79281" t="s">
        <v>3477</v>
      </c>
      <c r="C79281" t="s">
        <v>288217</v>
      </c>
      <c r="D79281">
        <v>0</v>
      </c>
    </row>
    <row r="79282" spans="1:4" x14ac:dyDescent="0.45">
      <c r="A79282" t="s">
        <v>201501</v>
      </c>
      <c r="B79282" t="s">
        <v>3477</v>
      </c>
      <c r="C79282" t="s">
        <v>288218</v>
      </c>
      <c r="D79282">
        <v>0</v>
      </c>
    </row>
    <row r="79283" spans="1:4" x14ac:dyDescent="0.45">
      <c r="A79283" t="s">
        <v>201501</v>
      </c>
      <c r="B79283" t="s">
        <v>3477</v>
      </c>
      <c r="C79283" t="s">
        <v>288219</v>
      </c>
      <c r="D79283">
        <v>0</v>
      </c>
    </row>
    <row r="79284" spans="1:4" x14ac:dyDescent="0.45">
      <c r="A79284" t="s">
        <v>201501</v>
      </c>
      <c r="B79284" t="s">
        <v>3477</v>
      </c>
      <c r="C79284" t="s">
        <v>288220</v>
      </c>
      <c r="D79284">
        <v>0</v>
      </c>
    </row>
    <row r="79285" spans="1:4" x14ac:dyDescent="0.45">
      <c r="A79285" t="s">
        <v>201501</v>
      </c>
      <c r="B79285" t="s">
        <v>3477</v>
      </c>
      <c r="C79285" t="s">
        <v>288221</v>
      </c>
      <c r="D79285">
        <v>0</v>
      </c>
    </row>
    <row r="79286" spans="1:4" x14ac:dyDescent="0.45">
      <c r="A79286" t="s">
        <v>201501</v>
      </c>
      <c r="B79286" t="s">
        <v>3477</v>
      </c>
      <c r="C79286" t="s">
        <v>288222</v>
      </c>
      <c r="D79286">
        <v>0</v>
      </c>
    </row>
    <row r="79287" spans="1:4" x14ac:dyDescent="0.45">
      <c r="A79287" t="s">
        <v>201501</v>
      </c>
      <c r="B79287" t="s">
        <v>3477</v>
      </c>
      <c r="C79287" t="s">
        <v>288223</v>
      </c>
      <c r="D79287">
        <v>0</v>
      </c>
    </row>
    <row r="79288" spans="1:4" x14ac:dyDescent="0.45">
      <c r="A79288" t="s">
        <v>201501</v>
      </c>
      <c r="B79288" t="s">
        <v>3477</v>
      </c>
      <c r="C79288" t="s">
        <v>288224</v>
      </c>
      <c r="D79288">
        <v>0</v>
      </c>
    </row>
    <row r="79289" spans="1:4" x14ac:dyDescent="0.45">
      <c r="A79289" t="s">
        <v>201501</v>
      </c>
      <c r="B79289" t="s">
        <v>3477</v>
      </c>
      <c r="C79289" t="s">
        <v>288225</v>
      </c>
      <c r="D79289">
        <v>0</v>
      </c>
    </row>
    <row r="79290" spans="1:4" x14ac:dyDescent="0.45">
      <c r="A79290" t="s">
        <v>201501</v>
      </c>
      <c r="B79290" t="s">
        <v>3477</v>
      </c>
      <c r="C79290" t="s">
        <v>288226</v>
      </c>
      <c r="D79290">
        <v>0</v>
      </c>
    </row>
    <row r="79291" spans="1:4" x14ac:dyDescent="0.45">
      <c r="A79291" t="s">
        <v>201501</v>
      </c>
      <c r="B79291" t="s">
        <v>3477</v>
      </c>
      <c r="C79291" t="s">
        <v>288227</v>
      </c>
      <c r="D79291">
        <v>0</v>
      </c>
    </row>
    <row r="79292" spans="1:4" x14ac:dyDescent="0.45">
      <c r="A79292" t="s">
        <v>201501</v>
      </c>
      <c r="B79292" t="s">
        <v>3477</v>
      </c>
      <c r="C79292" t="s">
        <v>288228</v>
      </c>
      <c r="D79292">
        <v>3.5533253281679991</v>
      </c>
    </row>
    <row r="79293" spans="1:4" x14ac:dyDescent="0.45">
      <c r="A79293" t="s">
        <v>201501</v>
      </c>
      <c r="B79293" t="s">
        <v>3477</v>
      </c>
      <c r="C79293" t="s">
        <v>288229</v>
      </c>
      <c r="D79293">
        <v>867.44022968156366</v>
      </c>
    </row>
    <row r="79294" spans="1:4" x14ac:dyDescent="0.45">
      <c r="A79294" t="s">
        <v>201501</v>
      </c>
      <c r="B79294" t="s">
        <v>3477</v>
      </c>
      <c r="C79294" t="s">
        <v>288230</v>
      </c>
      <c r="D79294">
        <v>25.976033433504011</v>
      </c>
    </row>
    <row r="79295" spans="1:4" x14ac:dyDescent="0.45">
      <c r="A79295" t="s">
        <v>201501</v>
      </c>
      <c r="B79295" t="s">
        <v>3477</v>
      </c>
      <c r="C79295" t="s">
        <v>288231</v>
      </c>
      <c r="D79295">
        <v>34.798082524127992</v>
      </c>
    </row>
    <row r="79296" spans="1:4" x14ac:dyDescent="0.45">
      <c r="A79296" t="s">
        <v>201501</v>
      </c>
      <c r="B79296" t="s">
        <v>3477</v>
      </c>
      <c r="C79296" t="s">
        <v>288232</v>
      </c>
      <c r="D79296">
        <v>3611.0974968656287</v>
      </c>
    </row>
    <row r="79297" spans="1:4" x14ac:dyDescent="0.45">
      <c r="A79297" t="s">
        <v>201501</v>
      </c>
      <c r="B79297" t="s">
        <v>3477</v>
      </c>
      <c r="C79297" t="s">
        <v>288233</v>
      </c>
      <c r="D79297">
        <v>245.17944764359208</v>
      </c>
    </row>
    <row r="79298" spans="1:4" x14ac:dyDescent="0.45">
      <c r="A79298" t="s">
        <v>201501</v>
      </c>
      <c r="B79298" t="s">
        <v>3477</v>
      </c>
      <c r="C79298" t="s">
        <v>288234</v>
      </c>
      <c r="D79298">
        <v>0.1321340857452</v>
      </c>
    </row>
    <row r="79299" spans="1:4" x14ac:dyDescent="0.45">
      <c r="A79299" t="s">
        <v>201501</v>
      </c>
      <c r="B79299" t="s">
        <v>3477</v>
      </c>
      <c r="C79299" t="s">
        <v>288235</v>
      </c>
      <c r="D79299">
        <v>2.1983437694987999E-2</v>
      </c>
    </row>
    <row r="79300" spans="1:4" x14ac:dyDescent="0.45">
      <c r="A79300" t="s">
        <v>201501</v>
      </c>
      <c r="B79300" t="s">
        <v>3477</v>
      </c>
      <c r="C79300" t="s">
        <v>288236</v>
      </c>
      <c r="D79300">
        <v>17.399041262063996</v>
      </c>
    </row>
    <row r="79301" spans="1:4" x14ac:dyDescent="0.45">
      <c r="A79301" t="s">
        <v>201501</v>
      </c>
      <c r="B79301" t="s">
        <v>3477</v>
      </c>
      <c r="C79301" t="s">
        <v>288237</v>
      </c>
      <c r="D79301">
        <v>3050.9586438407987</v>
      </c>
    </row>
    <row r="79302" spans="1:4" x14ac:dyDescent="0.45">
      <c r="A79302" t="s">
        <v>201501</v>
      </c>
      <c r="B79302" t="s">
        <v>3477</v>
      </c>
      <c r="C79302" t="s">
        <v>288238</v>
      </c>
      <c r="D79302">
        <v>4.2272318559239999</v>
      </c>
    </row>
    <row r="79303" spans="1:4" x14ac:dyDescent="0.45">
      <c r="A79303" t="s">
        <v>201501</v>
      </c>
      <c r="B79303" t="s">
        <v>3477</v>
      </c>
      <c r="C79303" t="s">
        <v>288239</v>
      </c>
      <c r="D79303">
        <v>67.32938854580398</v>
      </c>
    </row>
    <row r="79304" spans="1:4" x14ac:dyDescent="0.45">
      <c r="A79304" t="s">
        <v>201501</v>
      </c>
      <c r="B79304" t="s">
        <v>3477</v>
      </c>
      <c r="C79304" t="s">
        <v>288240</v>
      </c>
      <c r="D79304">
        <v>5.8813660604159992</v>
      </c>
    </row>
    <row r="79305" spans="1:4" x14ac:dyDescent="0.45">
      <c r="A79305" t="s">
        <v>201501</v>
      </c>
      <c r="B79305" t="s">
        <v>3477</v>
      </c>
      <c r="C79305" t="s">
        <v>288241</v>
      </c>
      <c r="D79305">
        <v>2.9204675151497993E-4</v>
      </c>
    </row>
    <row r="79306" spans="1:4" x14ac:dyDescent="0.45">
      <c r="A79306" t="s">
        <v>201501</v>
      </c>
      <c r="B79306" t="s">
        <v>3477</v>
      </c>
      <c r="C79306" t="s">
        <v>288242</v>
      </c>
      <c r="D79306">
        <v>2.0217195832680002</v>
      </c>
    </row>
    <row r="79307" spans="1:4" x14ac:dyDescent="0.45">
      <c r="A79307" t="s">
        <v>201501</v>
      </c>
      <c r="B79307" t="s">
        <v>3477</v>
      </c>
      <c r="C79307" t="s">
        <v>288243</v>
      </c>
      <c r="D79307">
        <v>6.6165368179680009</v>
      </c>
    </row>
    <row r="79308" spans="1:4" x14ac:dyDescent="0.45">
      <c r="A79308" t="s">
        <v>201501</v>
      </c>
      <c r="B79308" t="s">
        <v>3477</v>
      </c>
      <c r="C79308" t="s">
        <v>288244</v>
      </c>
      <c r="D79308">
        <v>6.8003295073560022</v>
      </c>
    </row>
    <row r="79309" spans="1:4" x14ac:dyDescent="0.45">
      <c r="A79309" t="s">
        <v>201501</v>
      </c>
      <c r="B79309" t="s">
        <v>3477</v>
      </c>
      <c r="C79309" t="s">
        <v>288245</v>
      </c>
      <c r="D79309">
        <v>1.7766626640839995</v>
      </c>
    </row>
    <row r="79310" spans="1:4" x14ac:dyDescent="0.45">
      <c r="A79310" t="s">
        <v>201501</v>
      </c>
      <c r="B79310" t="s">
        <v>3477</v>
      </c>
      <c r="C79310" t="s">
        <v>288246</v>
      </c>
      <c r="D79310">
        <v>0</v>
      </c>
    </row>
    <row r="79311" spans="1:4" x14ac:dyDescent="0.45">
      <c r="A79311" t="s">
        <v>201501</v>
      </c>
      <c r="B79311" t="s">
        <v>3477</v>
      </c>
      <c r="C79311" t="s">
        <v>288247</v>
      </c>
      <c r="D79311">
        <v>0</v>
      </c>
    </row>
    <row r="79312" spans="1:4" x14ac:dyDescent="0.45">
      <c r="A79312" t="s">
        <v>201501</v>
      </c>
      <c r="B79312" t="s">
        <v>3477</v>
      </c>
      <c r="C79312" t="s">
        <v>288248</v>
      </c>
      <c r="D79312">
        <v>0</v>
      </c>
    </row>
    <row r="79313" spans="1:4" x14ac:dyDescent="0.45">
      <c r="A79313" t="s">
        <v>201501</v>
      </c>
      <c r="B79313" t="s">
        <v>3477</v>
      </c>
      <c r="C79313" t="s">
        <v>288249</v>
      </c>
      <c r="D79313">
        <v>0</v>
      </c>
    </row>
    <row r="79314" spans="1:4" x14ac:dyDescent="0.45">
      <c r="A79314" t="s">
        <v>201501</v>
      </c>
      <c r="B79314" t="s">
        <v>3477</v>
      </c>
      <c r="C79314" t="s">
        <v>288250</v>
      </c>
      <c r="D79314">
        <v>0</v>
      </c>
    </row>
    <row r="79315" spans="1:4" x14ac:dyDescent="0.45">
      <c r="A79315" t="s">
        <v>201501</v>
      </c>
      <c r="B79315" t="s">
        <v>3477</v>
      </c>
      <c r="C79315" t="s">
        <v>288251</v>
      </c>
      <c r="D79315">
        <v>0</v>
      </c>
    </row>
    <row r="79316" spans="1:4" x14ac:dyDescent="0.45">
      <c r="A79316" t="s">
        <v>201501</v>
      </c>
      <c r="B79316" t="s">
        <v>3477</v>
      </c>
      <c r="C79316" t="s">
        <v>288252</v>
      </c>
      <c r="D79316">
        <v>0</v>
      </c>
    </row>
    <row r="79317" spans="1:4" x14ac:dyDescent="0.45">
      <c r="A79317" t="s">
        <v>201501</v>
      </c>
      <c r="B79317" t="s">
        <v>3477</v>
      </c>
      <c r="C79317" t="s">
        <v>288253</v>
      </c>
      <c r="D79317">
        <v>0</v>
      </c>
    </row>
    <row r="79318" spans="1:4" x14ac:dyDescent="0.45">
      <c r="A79318" t="s">
        <v>201501</v>
      </c>
      <c r="B79318" t="s">
        <v>3477</v>
      </c>
      <c r="C79318" t="s">
        <v>288254</v>
      </c>
      <c r="D79318">
        <v>0</v>
      </c>
    </row>
    <row r="79319" spans="1:4" x14ac:dyDescent="0.45">
      <c r="A79319" t="s">
        <v>201501</v>
      </c>
      <c r="B79319" t="s">
        <v>3477</v>
      </c>
      <c r="C79319" t="s">
        <v>288255</v>
      </c>
      <c r="D79319">
        <v>0</v>
      </c>
    </row>
    <row r="79320" spans="1:4" x14ac:dyDescent="0.45">
      <c r="A79320" t="s">
        <v>201501</v>
      </c>
      <c r="B79320" t="s">
        <v>3477</v>
      </c>
      <c r="C79320" t="s">
        <v>288256</v>
      </c>
      <c r="D79320">
        <v>0</v>
      </c>
    </row>
    <row r="79321" spans="1:4" x14ac:dyDescent="0.45">
      <c r="A79321" t="s">
        <v>201501</v>
      </c>
      <c r="B79321" t="s">
        <v>3477</v>
      </c>
      <c r="C79321" t="s">
        <v>288257</v>
      </c>
      <c r="D79321">
        <v>0</v>
      </c>
    </row>
    <row r="79322" spans="1:4" x14ac:dyDescent="0.45">
      <c r="A79322" t="s">
        <v>201501</v>
      </c>
      <c r="B79322" t="s">
        <v>3477</v>
      </c>
      <c r="C79322" t="s">
        <v>288258</v>
      </c>
      <c r="D79322">
        <v>0</v>
      </c>
    </row>
    <row r="79323" spans="1:4" x14ac:dyDescent="0.45">
      <c r="A79323" t="s">
        <v>201501</v>
      </c>
      <c r="B79323" t="s">
        <v>3477</v>
      </c>
      <c r="C79323" t="s">
        <v>288259</v>
      </c>
      <c r="D79323">
        <v>0</v>
      </c>
    </row>
    <row r="79324" spans="1:4" x14ac:dyDescent="0.45">
      <c r="A79324" t="s">
        <v>201501</v>
      </c>
      <c r="B79324" t="s">
        <v>3477</v>
      </c>
      <c r="C79324" t="s">
        <v>288260</v>
      </c>
      <c r="D79324">
        <v>0</v>
      </c>
    </row>
    <row r="79325" spans="1:4" x14ac:dyDescent="0.45">
      <c r="A79325" t="s">
        <v>201501</v>
      </c>
      <c r="B79325" t="s">
        <v>3477</v>
      </c>
      <c r="C79325" t="s">
        <v>288261</v>
      </c>
      <c r="D79325">
        <v>0</v>
      </c>
    </row>
    <row r="79326" spans="1:4" x14ac:dyDescent="0.45">
      <c r="A79326" t="s">
        <v>201501</v>
      </c>
      <c r="B79326" t="s">
        <v>3477</v>
      </c>
      <c r="C79326" t="s">
        <v>288262</v>
      </c>
      <c r="D79326">
        <v>0</v>
      </c>
    </row>
    <row r="79327" spans="1:4" x14ac:dyDescent="0.45">
      <c r="A79327" t="s">
        <v>201501</v>
      </c>
      <c r="B79327" t="s">
        <v>3477</v>
      </c>
      <c r="C79327" t="s">
        <v>288263</v>
      </c>
      <c r="D79327">
        <v>0</v>
      </c>
    </row>
    <row r="79328" spans="1:4" x14ac:dyDescent="0.45">
      <c r="A79328" t="s">
        <v>201501</v>
      </c>
      <c r="B79328" t="s">
        <v>3477</v>
      </c>
      <c r="C79328" t="s">
        <v>288264</v>
      </c>
      <c r="D79328">
        <v>0</v>
      </c>
    </row>
    <row r="79329" spans="1:4" x14ac:dyDescent="0.45">
      <c r="A79329" t="s">
        <v>201501</v>
      </c>
      <c r="B79329" t="s">
        <v>3477</v>
      </c>
      <c r="C79329" t="s">
        <v>288265</v>
      </c>
      <c r="D79329">
        <v>0</v>
      </c>
    </row>
    <row r="79330" spans="1:4" x14ac:dyDescent="0.45">
      <c r="A79330" t="s">
        <v>201501</v>
      </c>
      <c r="B79330" t="s">
        <v>3477</v>
      </c>
      <c r="C79330" t="s">
        <v>288266</v>
      </c>
      <c r="D79330">
        <v>0</v>
      </c>
    </row>
    <row r="79331" spans="1:4" x14ac:dyDescent="0.45">
      <c r="A79331" t="s">
        <v>201501</v>
      </c>
      <c r="B79331" t="s">
        <v>3477</v>
      </c>
      <c r="C79331" t="s">
        <v>288267</v>
      </c>
      <c r="D79331">
        <v>0</v>
      </c>
    </row>
    <row r="79332" spans="1:4" x14ac:dyDescent="0.45">
      <c r="A79332" t="s">
        <v>201501</v>
      </c>
      <c r="B79332" t="s">
        <v>3477</v>
      </c>
      <c r="C79332" t="s">
        <v>288268</v>
      </c>
      <c r="D79332">
        <v>0</v>
      </c>
    </row>
    <row r="79333" spans="1:4" x14ac:dyDescent="0.45">
      <c r="A79333" t="s">
        <v>201501</v>
      </c>
      <c r="B79333" t="s">
        <v>3477</v>
      </c>
      <c r="C79333" t="s">
        <v>288269</v>
      </c>
      <c r="D79333">
        <v>0</v>
      </c>
    </row>
    <row r="79334" spans="1:4" x14ac:dyDescent="0.45">
      <c r="A79334" t="s">
        <v>201501</v>
      </c>
      <c r="B79334" t="s">
        <v>3477</v>
      </c>
      <c r="C79334" t="s">
        <v>288270</v>
      </c>
      <c r="D79334">
        <v>0</v>
      </c>
    </row>
    <row r="79335" spans="1:4" x14ac:dyDescent="0.45">
      <c r="A79335" t="s">
        <v>201501</v>
      </c>
      <c r="B79335" t="s">
        <v>3477</v>
      </c>
      <c r="C79335" t="s">
        <v>288271</v>
      </c>
      <c r="D79335">
        <v>0</v>
      </c>
    </row>
    <row r="79336" spans="1:4" x14ac:dyDescent="0.45">
      <c r="A79336" t="s">
        <v>201501</v>
      </c>
      <c r="B79336" t="s">
        <v>3477</v>
      </c>
      <c r="C79336" t="s">
        <v>288272</v>
      </c>
      <c r="D79336">
        <v>0</v>
      </c>
    </row>
    <row r="79337" spans="1:4" x14ac:dyDescent="0.45">
      <c r="A79337" t="s">
        <v>201501</v>
      </c>
      <c r="B79337" t="s">
        <v>3477</v>
      </c>
      <c r="C79337" t="s">
        <v>288273</v>
      </c>
      <c r="D79337">
        <v>0</v>
      </c>
    </row>
    <row r="79338" spans="1:4" x14ac:dyDescent="0.45">
      <c r="A79338" t="s">
        <v>201501</v>
      </c>
      <c r="B79338" t="s">
        <v>3477</v>
      </c>
      <c r="C79338" t="s">
        <v>288274</v>
      </c>
      <c r="D79338">
        <v>0</v>
      </c>
    </row>
    <row r="79339" spans="1:4" x14ac:dyDescent="0.45">
      <c r="A79339" t="s">
        <v>201501</v>
      </c>
      <c r="B79339" t="s">
        <v>3477</v>
      </c>
      <c r="C79339" t="s">
        <v>288275</v>
      </c>
      <c r="D79339">
        <v>0</v>
      </c>
    </row>
    <row r="79340" spans="1:4" x14ac:dyDescent="0.45">
      <c r="A79340" t="s">
        <v>201501</v>
      </c>
      <c r="B79340" t="s">
        <v>3477</v>
      </c>
      <c r="C79340" t="s">
        <v>288276</v>
      </c>
      <c r="D79340">
        <v>0</v>
      </c>
    </row>
    <row r="79341" spans="1:4" x14ac:dyDescent="0.45">
      <c r="A79341" t="s">
        <v>201501</v>
      </c>
      <c r="B79341" t="s">
        <v>3477</v>
      </c>
      <c r="C79341" t="s">
        <v>288277</v>
      </c>
      <c r="D79341">
        <v>0</v>
      </c>
    </row>
    <row r="79342" spans="1:4" x14ac:dyDescent="0.45">
      <c r="A79342" t="s">
        <v>201501</v>
      </c>
      <c r="B79342" t="s">
        <v>3477</v>
      </c>
      <c r="C79342" t="s">
        <v>288278</v>
      </c>
      <c r="D79342">
        <v>0</v>
      </c>
    </row>
    <row r="79343" spans="1:4" x14ac:dyDescent="0.45">
      <c r="A79343" t="s">
        <v>201501</v>
      </c>
      <c r="B79343" t="s">
        <v>3477</v>
      </c>
      <c r="C79343" t="s">
        <v>288279</v>
      </c>
      <c r="D79343">
        <v>0</v>
      </c>
    </row>
    <row r="79344" spans="1:4" x14ac:dyDescent="0.45">
      <c r="A79344" t="s">
        <v>201501</v>
      </c>
      <c r="B79344" t="s">
        <v>3477</v>
      </c>
      <c r="C79344" t="s">
        <v>288280</v>
      </c>
      <c r="D79344">
        <v>0</v>
      </c>
    </row>
    <row r="79345" spans="1:4" x14ac:dyDescent="0.45">
      <c r="A79345" t="s">
        <v>201501</v>
      </c>
      <c r="B79345" t="s">
        <v>3477</v>
      </c>
      <c r="C79345" t="s">
        <v>288281</v>
      </c>
      <c r="D79345">
        <v>0</v>
      </c>
    </row>
    <row r="79346" spans="1:4" x14ac:dyDescent="0.45">
      <c r="A79346" t="s">
        <v>201501</v>
      </c>
      <c r="B79346" t="s">
        <v>3477</v>
      </c>
      <c r="C79346" t="s">
        <v>288282</v>
      </c>
      <c r="D79346">
        <v>0</v>
      </c>
    </row>
    <row r="79347" spans="1:4" x14ac:dyDescent="0.45">
      <c r="A79347" t="s">
        <v>201501</v>
      </c>
      <c r="B79347" t="s">
        <v>3477</v>
      </c>
      <c r="C79347" t="s">
        <v>288283</v>
      </c>
      <c r="D79347">
        <v>0</v>
      </c>
    </row>
    <row r="79348" spans="1:4" x14ac:dyDescent="0.45">
      <c r="A79348" t="s">
        <v>201501</v>
      </c>
      <c r="B79348" t="s">
        <v>3477</v>
      </c>
      <c r="C79348" t="s">
        <v>288284</v>
      </c>
      <c r="D79348">
        <v>0</v>
      </c>
    </row>
    <row r="79349" spans="1:4" x14ac:dyDescent="0.45">
      <c r="A79349" t="s">
        <v>201501</v>
      </c>
      <c r="B79349" t="s">
        <v>3477</v>
      </c>
      <c r="C79349" t="s">
        <v>288285</v>
      </c>
      <c r="D79349">
        <v>0</v>
      </c>
    </row>
    <row r="79350" spans="1:4" x14ac:dyDescent="0.45">
      <c r="A79350" t="s">
        <v>201501</v>
      </c>
      <c r="B79350" t="s">
        <v>3477</v>
      </c>
      <c r="C79350" t="s">
        <v>288286</v>
      </c>
      <c r="D79350">
        <v>0</v>
      </c>
    </row>
    <row r="79351" spans="1:4" x14ac:dyDescent="0.45">
      <c r="A79351" t="s">
        <v>201501</v>
      </c>
      <c r="B79351" t="s">
        <v>3477</v>
      </c>
      <c r="C79351" t="s">
        <v>288287</v>
      </c>
      <c r="D79351">
        <v>0</v>
      </c>
    </row>
    <row r="79352" spans="1:4" x14ac:dyDescent="0.45">
      <c r="A79352" t="s">
        <v>201501</v>
      </c>
      <c r="B79352" t="s">
        <v>3477</v>
      </c>
      <c r="C79352" t="s">
        <v>288288</v>
      </c>
      <c r="D79352">
        <v>0</v>
      </c>
    </row>
    <row r="79353" spans="1:4" x14ac:dyDescent="0.45">
      <c r="A79353" t="s">
        <v>201501</v>
      </c>
      <c r="B79353" t="s">
        <v>3477</v>
      </c>
      <c r="C79353" t="s">
        <v>288289</v>
      </c>
      <c r="D79353">
        <v>0</v>
      </c>
    </row>
    <row r="79354" spans="1:4" x14ac:dyDescent="0.45">
      <c r="A79354" t="s">
        <v>201501</v>
      </c>
      <c r="B79354" t="s">
        <v>3477</v>
      </c>
      <c r="C79354" t="s">
        <v>288290</v>
      </c>
      <c r="D79354">
        <v>0</v>
      </c>
    </row>
    <row r="79355" spans="1:4" x14ac:dyDescent="0.45">
      <c r="A79355" t="s">
        <v>201501</v>
      </c>
      <c r="B79355" t="s">
        <v>3477</v>
      </c>
      <c r="C79355" t="s">
        <v>288291</v>
      </c>
      <c r="D79355">
        <v>0</v>
      </c>
    </row>
    <row r="79356" spans="1:4" x14ac:dyDescent="0.45">
      <c r="A79356" t="s">
        <v>201501</v>
      </c>
      <c r="B79356" t="s">
        <v>3477</v>
      </c>
      <c r="C79356" t="s">
        <v>288292</v>
      </c>
      <c r="D79356">
        <v>0</v>
      </c>
    </row>
    <row r="79357" spans="1:4" x14ac:dyDescent="0.45">
      <c r="A79357" t="s">
        <v>201501</v>
      </c>
      <c r="B79357" t="s">
        <v>3477</v>
      </c>
      <c r="C79357" t="s">
        <v>288293</v>
      </c>
      <c r="D79357">
        <v>0</v>
      </c>
    </row>
    <row r="79358" spans="1:4" x14ac:dyDescent="0.45">
      <c r="A79358" t="s">
        <v>201501</v>
      </c>
      <c r="B79358" t="s">
        <v>3477</v>
      </c>
      <c r="C79358" t="s">
        <v>288294</v>
      </c>
      <c r="D79358">
        <v>0</v>
      </c>
    </row>
    <row r="79359" spans="1:4" x14ac:dyDescent="0.45">
      <c r="A79359" t="s">
        <v>201501</v>
      </c>
      <c r="B79359" t="s">
        <v>3477</v>
      </c>
      <c r="C79359" t="s">
        <v>288295</v>
      </c>
      <c r="D79359">
        <v>0</v>
      </c>
    </row>
    <row r="79360" spans="1:4" x14ac:dyDescent="0.45">
      <c r="A79360" t="s">
        <v>201501</v>
      </c>
      <c r="B79360" t="s">
        <v>3477</v>
      </c>
      <c r="C79360" t="s">
        <v>288296</v>
      </c>
      <c r="D79360">
        <v>0</v>
      </c>
    </row>
    <row r="79361" spans="1:4" x14ac:dyDescent="0.45">
      <c r="A79361" t="s">
        <v>201501</v>
      </c>
      <c r="B79361" t="s">
        <v>3477</v>
      </c>
      <c r="C79361" t="s">
        <v>288297</v>
      </c>
      <c r="D79361">
        <v>0</v>
      </c>
    </row>
    <row r="79362" spans="1:4" x14ac:dyDescent="0.45">
      <c r="A79362" t="s">
        <v>201501</v>
      </c>
      <c r="B79362" t="s">
        <v>3477</v>
      </c>
      <c r="C79362" t="s">
        <v>288298</v>
      </c>
      <c r="D79362">
        <v>0</v>
      </c>
    </row>
    <row r="79363" spans="1:4" x14ac:dyDescent="0.45">
      <c r="A79363" t="s">
        <v>201501</v>
      </c>
      <c r="B79363" t="s">
        <v>3477</v>
      </c>
      <c r="C79363" t="s">
        <v>288299</v>
      </c>
      <c r="D79363">
        <v>0</v>
      </c>
    </row>
    <row r="79364" spans="1:4" x14ac:dyDescent="0.45">
      <c r="A79364" t="s">
        <v>201501</v>
      </c>
      <c r="B79364" t="s">
        <v>3477</v>
      </c>
      <c r="C79364" t="s">
        <v>288300</v>
      </c>
      <c r="D79364">
        <v>0</v>
      </c>
    </row>
    <row r="79365" spans="1:4" x14ac:dyDescent="0.45">
      <c r="A79365" t="s">
        <v>201501</v>
      </c>
      <c r="B79365" t="s">
        <v>3477</v>
      </c>
      <c r="C79365" t="s">
        <v>288301</v>
      </c>
      <c r="D79365">
        <v>0</v>
      </c>
    </row>
    <row r="79366" spans="1:4" x14ac:dyDescent="0.45">
      <c r="A79366" t="s">
        <v>201501</v>
      </c>
      <c r="B79366" t="s">
        <v>3477</v>
      </c>
      <c r="C79366" t="s">
        <v>288302</v>
      </c>
      <c r="D79366">
        <v>0</v>
      </c>
    </row>
    <row r="79367" spans="1:4" x14ac:dyDescent="0.45">
      <c r="A79367" t="s">
        <v>201501</v>
      </c>
      <c r="B79367" t="s">
        <v>3477</v>
      </c>
      <c r="C79367" t="s">
        <v>288303</v>
      </c>
      <c r="D79367">
        <v>0</v>
      </c>
    </row>
    <row r="79368" spans="1:4" x14ac:dyDescent="0.45">
      <c r="A79368" t="s">
        <v>201501</v>
      </c>
      <c r="B79368" t="s">
        <v>3477</v>
      </c>
      <c r="C79368" t="s">
        <v>288304</v>
      </c>
      <c r="D79368">
        <v>0</v>
      </c>
    </row>
    <row r="79369" spans="1:4" x14ac:dyDescent="0.45">
      <c r="A79369" t="s">
        <v>201501</v>
      </c>
      <c r="B79369" t="s">
        <v>3477</v>
      </c>
      <c r="C79369" t="s">
        <v>288305</v>
      </c>
      <c r="D79369">
        <v>0</v>
      </c>
    </row>
    <row r="79370" spans="1:4" x14ac:dyDescent="0.45">
      <c r="A79370" t="s">
        <v>201501</v>
      </c>
      <c r="B79370" t="s">
        <v>3477</v>
      </c>
      <c r="C79370" t="s">
        <v>288306</v>
      </c>
      <c r="D79370">
        <v>0</v>
      </c>
    </row>
    <row r="79371" spans="1:4" x14ac:dyDescent="0.45">
      <c r="A79371" t="s">
        <v>201501</v>
      </c>
      <c r="B79371" t="s">
        <v>3477</v>
      </c>
      <c r="C79371" t="s">
        <v>288307</v>
      </c>
      <c r="D79371">
        <v>0</v>
      </c>
    </row>
    <row r="79372" spans="1:4" x14ac:dyDescent="0.45">
      <c r="A79372" t="s">
        <v>201501</v>
      </c>
      <c r="B79372" t="s">
        <v>3477</v>
      </c>
      <c r="C79372" t="s">
        <v>288308</v>
      </c>
      <c r="D79372">
        <v>0</v>
      </c>
    </row>
    <row r="79373" spans="1:4" x14ac:dyDescent="0.45">
      <c r="A79373" t="s">
        <v>201501</v>
      </c>
      <c r="B79373" t="s">
        <v>3477</v>
      </c>
      <c r="C79373" t="s">
        <v>288309</v>
      </c>
      <c r="D79373">
        <v>0</v>
      </c>
    </row>
    <row r="79374" spans="1:4" x14ac:dyDescent="0.45">
      <c r="A79374" t="s">
        <v>201501</v>
      </c>
      <c r="B79374" t="s">
        <v>3477</v>
      </c>
      <c r="C79374" t="s">
        <v>288310</v>
      </c>
      <c r="D79374">
        <v>0</v>
      </c>
    </row>
    <row r="79375" spans="1:4" x14ac:dyDescent="0.45">
      <c r="A79375" t="s">
        <v>201501</v>
      </c>
      <c r="B79375" t="s">
        <v>3477</v>
      </c>
      <c r="C79375" t="s">
        <v>288311</v>
      </c>
      <c r="D79375">
        <v>0</v>
      </c>
    </row>
    <row r="79376" spans="1:4" x14ac:dyDescent="0.45">
      <c r="A79376" t="s">
        <v>201501</v>
      </c>
      <c r="B79376" t="s">
        <v>3477</v>
      </c>
      <c r="C79376" t="s">
        <v>288312</v>
      </c>
      <c r="D79376">
        <v>0</v>
      </c>
    </row>
    <row r="79377" spans="1:4" x14ac:dyDescent="0.45">
      <c r="A79377" t="s">
        <v>201501</v>
      </c>
      <c r="B79377" t="s">
        <v>3477</v>
      </c>
      <c r="C79377" t="s">
        <v>288313</v>
      </c>
      <c r="D79377">
        <v>0</v>
      </c>
    </row>
    <row r="79378" spans="1:4" x14ac:dyDescent="0.45">
      <c r="A79378" t="s">
        <v>201501</v>
      </c>
      <c r="B79378" t="s">
        <v>3477</v>
      </c>
      <c r="C79378" t="s">
        <v>288314</v>
      </c>
      <c r="D79378">
        <v>0</v>
      </c>
    </row>
    <row r="79379" spans="1:4" x14ac:dyDescent="0.45">
      <c r="A79379" t="s">
        <v>201501</v>
      </c>
      <c r="B79379" t="s">
        <v>3477</v>
      </c>
      <c r="C79379" t="s">
        <v>288315</v>
      </c>
      <c r="D79379">
        <v>0</v>
      </c>
    </row>
    <row r="79380" spans="1:4" x14ac:dyDescent="0.45">
      <c r="A79380" t="s">
        <v>201501</v>
      </c>
      <c r="B79380" t="s">
        <v>3477</v>
      </c>
      <c r="C79380" t="s">
        <v>288316</v>
      </c>
      <c r="D79380">
        <v>0</v>
      </c>
    </row>
    <row r="79381" spans="1:4" x14ac:dyDescent="0.45">
      <c r="A79381" t="s">
        <v>201501</v>
      </c>
      <c r="B79381" t="s">
        <v>3477</v>
      </c>
      <c r="C79381" t="s">
        <v>288317</v>
      </c>
      <c r="D79381">
        <v>0</v>
      </c>
    </row>
    <row r="79382" spans="1:4" x14ac:dyDescent="0.45">
      <c r="A79382" t="s">
        <v>201501</v>
      </c>
      <c r="B79382" t="s">
        <v>3477</v>
      </c>
      <c r="C79382" t="s">
        <v>288318</v>
      </c>
      <c r="D79382">
        <v>0</v>
      </c>
    </row>
    <row r="79383" spans="1:4" x14ac:dyDescent="0.45">
      <c r="A79383" t="s">
        <v>201501</v>
      </c>
      <c r="B79383" t="s">
        <v>3477</v>
      </c>
      <c r="C79383" t="s">
        <v>288319</v>
      </c>
      <c r="D79383">
        <v>0</v>
      </c>
    </row>
    <row r="79384" spans="1:4" x14ac:dyDescent="0.45">
      <c r="A79384" t="s">
        <v>201501</v>
      </c>
      <c r="B79384" t="s">
        <v>3477</v>
      </c>
      <c r="C79384" t="s">
        <v>288320</v>
      </c>
      <c r="D79384">
        <v>0</v>
      </c>
    </row>
    <row r="79385" spans="1:4" x14ac:dyDescent="0.45">
      <c r="A79385" t="s">
        <v>201501</v>
      </c>
      <c r="B79385" t="s">
        <v>3477</v>
      </c>
      <c r="C79385" t="s">
        <v>288321</v>
      </c>
      <c r="D79385">
        <v>0</v>
      </c>
    </row>
    <row r="79386" spans="1:4" x14ac:dyDescent="0.45">
      <c r="A79386" t="s">
        <v>201501</v>
      </c>
      <c r="B79386" t="s">
        <v>3477</v>
      </c>
      <c r="C79386" t="s">
        <v>288322</v>
      </c>
      <c r="D79386">
        <v>0</v>
      </c>
    </row>
    <row r="79387" spans="1:4" x14ac:dyDescent="0.45">
      <c r="A79387" t="s">
        <v>201501</v>
      </c>
      <c r="B79387" t="s">
        <v>3477</v>
      </c>
      <c r="C79387" t="s">
        <v>288323</v>
      </c>
      <c r="D79387">
        <v>0</v>
      </c>
    </row>
    <row r="79388" spans="1:4" x14ac:dyDescent="0.45">
      <c r="A79388" t="s">
        <v>201501</v>
      </c>
      <c r="B79388" t="s">
        <v>3477</v>
      </c>
      <c r="C79388" t="s">
        <v>288324</v>
      </c>
      <c r="D79388">
        <v>0</v>
      </c>
    </row>
    <row r="79389" spans="1:4" x14ac:dyDescent="0.45">
      <c r="A79389" t="s">
        <v>201501</v>
      </c>
      <c r="B79389" t="s">
        <v>3477</v>
      </c>
      <c r="C79389" t="s">
        <v>288325</v>
      </c>
      <c r="D79389">
        <v>0</v>
      </c>
    </row>
    <row r="79390" spans="1:4" x14ac:dyDescent="0.45">
      <c r="A79390" t="s">
        <v>201501</v>
      </c>
      <c r="B79390" t="s">
        <v>3477</v>
      </c>
      <c r="C79390" t="s">
        <v>288326</v>
      </c>
      <c r="D79390">
        <v>0</v>
      </c>
    </row>
    <row r="79391" spans="1:4" x14ac:dyDescent="0.45">
      <c r="A79391" t="s">
        <v>201501</v>
      </c>
      <c r="B79391" t="s">
        <v>3477</v>
      </c>
      <c r="C79391" t="s">
        <v>288327</v>
      </c>
      <c r="D79391">
        <v>0</v>
      </c>
    </row>
    <row r="79392" spans="1:4" x14ac:dyDescent="0.45">
      <c r="A79392" t="s">
        <v>201501</v>
      </c>
      <c r="B79392" t="s">
        <v>3477</v>
      </c>
      <c r="C79392" t="s">
        <v>288328</v>
      </c>
      <c r="D79392">
        <v>0</v>
      </c>
    </row>
    <row r="79393" spans="1:4" x14ac:dyDescent="0.45">
      <c r="A79393" t="s">
        <v>201501</v>
      </c>
      <c r="B79393" t="s">
        <v>3477</v>
      </c>
      <c r="C79393" t="s">
        <v>288329</v>
      </c>
      <c r="D79393">
        <v>0</v>
      </c>
    </row>
    <row r="79394" spans="1:4" x14ac:dyDescent="0.45">
      <c r="A79394" t="s">
        <v>201501</v>
      </c>
      <c r="B79394" t="s">
        <v>3477</v>
      </c>
      <c r="C79394" t="s">
        <v>288330</v>
      </c>
      <c r="D79394">
        <v>0</v>
      </c>
    </row>
    <row r="79395" spans="1:4" x14ac:dyDescent="0.45">
      <c r="A79395" t="s">
        <v>201501</v>
      </c>
      <c r="B79395" t="s">
        <v>3477</v>
      </c>
      <c r="C79395" t="s">
        <v>288331</v>
      </c>
      <c r="D79395">
        <v>0</v>
      </c>
    </row>
    <row r="79396" spans="1:4" x14ac:dyDescent="0.45">
      <c r="A79396" t="s">
        <v>201501</v>
      </c>
      <c r="B79396" t="s">
        <v>3477</v>
      </c>
      <c r="C79396" t="s">
        <v>288332</v>
      </c>
      <c r="D79396">
        <v>0</v>
      </c>
    </row>
    <row r="79397" spans="1:4" x14ac:dyDescent="0.45">
      <c r="A79397" t="s">
        <v>201501</v>
      </c>
      <c r="B79397" t="s">
        <v>3477</v>
      </c>
      <c r="C79397" t="s">
        <v>288333</v>
      </c>
      <c r="D79397">
        <v>0</v>
      </c>
    </row>
    <row r="79398" spans="1:4" x14ac:dyDescent="0.45">
      <c r="A79398" t="s">
        <v>201501</v>
      </c>
      <c r="B79398" t="s">
        <v>3477</v>
      </c>
      <c r="C79398" t="s">
        <v>288334</v>
      </c>
      <c r="D79398">
        <v>0</v>
      </c>
    </row>
    <row r="79399" spans="1:4" x14ac:dyDescent="0.45">
      <c r="A79399" t="s">
        <v>201501</v>
      </c>
      <c r="B79399" t="s">
        <v>3477</v>
      </c>
      <c r="C79399" t="s">
        <v>288335</v>
      </c>
      <c r="D79399">
        <v>0</v>
      </c>
    </row>
    <row r="79400" spans="1:4" x14ac:dyDescent="0.45">
      <c r="A79400" t="s">
        <v>201501</v>
      </c>
      <c r="B79400" t="s">
        <v>3477</v>
      </c>
      <c r="C79400" t="s">
        <v>288336</v>
      </c>
      <c r="D79400">
        <v>0</v>
      </c>
    </row>
    <row r="79401" spans="1:4" x14ac:dyDescent="0.45">
      <c r="A79401" t="s">
        <v>201501</v>
      </c>
      <c r="B79401" t="s">
        <v>3477</v>
      </c>
      <c r="C79401" t="s">
        <v>288337</v>
      </c>
      <c r="D79401">
        <v>0</v>
      </c>
    </row>
    <row r="79402" spans="1:4" x14ac:dyDescent="0.45">
      <c r="A79402" t="s">
        <v>201501</v>
      </c>
      <c r="B79402" t="s">
        <v>3477</v>
      </c>
      <c r="C79402" t="s">
        <v>288338</v>
      </c>
      <c r="D79402">
        <v>0</v>
      </c>
    </row>
    <row r="79403" spans="1:4" x14ac:dyDescent="0.45">
      <c r="A79403" t="s">
        <v>201501</v>
      </c>
      <c r="B79403" t="s">
        <v>3477</v>
      </c>
      <c r="C79403" t="s">
        <v>288339</v>
      </c>
      <c r="D79403">
        <v>0</v>
      </c>
    </row>
    <row r="79404" spans="1:4" x14ac:dyDescent="0.45">
      <c r="A79404" t="s">
        <v>201501</v>
      </c>
      <c r="B79404" t="s">
        <v>3477</v>
      </c>
      <c r="C79404" t="s">
        <v>288340</v>
      </c>
      <c r="D79404">
        <v>0</v>
      </c>
    </row>
    <row r="79405" spans="1:4" x14ac:dyDescent="0.45">
      <c r="A79405" t="s">
        <v>201501</v>
      </c>
      <c r="B79405" t="s">
        <v>3477</v>
      </c>
      <c r="C79405" t="s">
        <v>288341</v>
      </c>
      <c r="D79405">
        <v>0</v>
      </c>
    </row>
    <row r="79406" spans="1:4" x14ac:dyDescent="0.45">
      <c r="A79406" t="s">
        <v>201501</v>
      </c>
      <c r="B79406" t="s">
        <v>3477</v>
      </c>
      <c r="C79406" t="s">
        <v>288342</v>
      </c>
      <c r="D79406">
        <v>0</v>
      </c>
    </row>
    <row r="79407" spans="1:4" x14ac:dyDescent="0.45">
      <c r="A79407" t="s">
        <v>201501</v>
      </c>
      <c r="B79407" t="s">
        <v>3477</v>
      </c>
      <c r="C79407" t="s">
        <v>288343</v>
      </c>
      <c r="D79407">
        <v>0</v>
      </c>
    </row>
    <row r="79408" spans="1:4" x14ac:dyDescent="0.45">
      <c r="A79408" t="s">
        <v>201501</v>
      </c>
      <c r="B79408" t="s">
        <v>3477</v>
      </c>
      <c r="C79408" t="s">
        <v>288344</v>
      </c>
      <c r="D79408">
        <v>0</v>
      </c>
    </row>
    <row r="79409" spans="1:4" x14ac:dyDescent="0.45">
      <c r="A79409" t="s">
        <v>201501</v>
      </c>
      <c r="B79409" t="s">
        <v>3477</v>
      </c>
      <c r="C79409" t="s">
        <v>288345</v>
      </c>
      <c r="D79409">
        <v>0</v>
      </c>
    </row>
    <row r="79410" spans="1:4" x14ac:dyDescent="0.45">
      <c r="A79410" t="s">
        <v>201501</v>
      </c>
      <c r="B79410" t="s">
        <v>3477</v>
      </c>
      <c r="C79410" t="s">
        <v>288346</v>
      </c>
      <c r="D79410">
        <v>0</v>
      </c>
    </row>
    <row r="79411" spans="1:4" x14ac:dyDescent="0.45">
      <c r="A79411" t="s">
        <v>201501</v>
      </c>
      <c r="B79411" t="s">
        <v>3477</v>
      </c>
      <c r="C79411" t="s">
        <v>288347</v>
      </c>
      <c r="D79411">
        <v>0</v>
      </c>
    </row>
    <row r="79412" spans="1:4" x14ac:dyDescent="0.45">
      <c r="A79412" t="s">
        <v>201501</v>
      </c>
      <c r="B79412" t="s">
        <v>3477</v>
      </c>
      <c r="C79412" t="s">
        <v>288348</v>
      </c>
      <c r="D79412">
        <v>0</v>
      </c>
    </row>
    <row r="79413" spans="1:4" x14ac:dyDescent="0.45">
      <c r="A79413" t="s">
        <v>201501</v>
      </c>
      <c r="B79413" t="s">
        <v>3477</v>
      </c>
      <c r="C79413" t="s">
        <v>288349</v>
      </c>
      <c r="D79413">
        <v>0</v>
      </c>
    </row>
    <row r="79414" spans="1:4" x14ac:dyDescent="0.45">
      <c r="A79414" t="s">
        <v>201501</v>
      </c>
      <c r="B79414" t="s">
        <v>3477</v>
      </c>
      <c r="C79414" t="s">
        <v>288350</v>
      </c>
      <c r="D79414">
        <v>0</v>
      </c>
    </row>
    <row r="79415" spans="1:4" x14ac:dyDescent="0.45">
      <c r="A79415" t="s">
        <v>201501</v>
      </c>
      <c r="B79415" t="s">
        <v>3477</v>
      </c>
      <c r="C79415" t="s">
        <v>288351</v>
      </c>
      <c r="D79415">
        <v>0</v>
      </c>
    </row>
    <row r="79416" spans="1:4" x14ac:dyDescent="0.45">
      <c r="A79416" t="s">
        <v>201501</v>
      </c>
      <c r="B79416" t="s">
        <v>3477</v>
      </c>
      <c r="C79416" t="s">
        <v>288352</v>
      </c>
      <c r="D79416">
        <v>0</v>
      </c>
    </row>
    <row r="79417" spans="1:4" x14ac:dyDescent="0.45">
      <c r="A79417" t="s">
        <v>201501</v>
      </c>
      <c r="B79417" t="s">
        <v>3477</v>
      </c>
      <c r="C79417" t="s">
        <v>288353</v>
      </c>
      <c r="D79417">
        <v>0</v>
      </c>
    </row>
    <row r="79418" spans="1:4" x14ac:dyDescent="0.45">
      <c r="A79418" t="s">
        <v>201501</v>
      </c>
      <c r="B79418" t="s">
        <v>3477</v>
      </c>
      <c r="C79418" t="s">
        <v>288354</v>
      </c>
      <c r="D79418">
        <v>0</v>
      </c>
    </row>
    <row r="79419" spans="1:4" x14ac:dyDescent="0.45">
      <c r="A79419" t="s">
        <v>201501</v>
      </c>
      <c r="B79419" t="s">
        <v>3477</v>
      </c>
      <c r="C79419" t="s">
        <v>288355</v>
      </c>
      <c r="D79419">
        <v>0</v>
      </c>
    </row>
    <row r="79420" spans="1:4" x14ac:dyDescent="0.45">
      <c r="A79420" t="s">
        <v>201501</v>
      </c>
      <c r="B79420" t="s">
        <v>3477</v>
      </c>
      <c r="C79420" t="s">
        <v>288356</v>
      </c>
      <c r="D79420">
        <v>0</v>
      </c>
    </row>
    <row r="79421" spans="1:4" x14ac:dyDescent="0.45">
      <c r="A79421" t="s">
        <v>201501</v>
      </c>
      <c r="B79421" t="s">
        <v>3477</v>
      </c>
      <c r="C79421" t="s">
        <v>288357</v>
      </c>
      <c r="D79421">
        <v>0</v>
      </c>
    </row>
    <row r="79422" spans="1:4" x14ac:dyDescent="0.45">
      <c r="A79422" t="s">
        <v>201501</v>
      </c>
      <c r="B79422" t="s">
        <v>3477</v>
      </c>
      <c r="C79422" t="s">
        <v>288358</v>
      </c>
      <c r="D79422">
        <v>0</v>
      </c>
    </row>
    <row r="79423" spans="1:4" x14ac:dyDescent="0.45">
      <c r="A79423" t="s">
        <v>201501</v>
      </c>
      <c r="B79423" t="s">
        <v>3477</v>
      </c>
      <c r="C79423" t="s">
        <v>288359</v>
      </c>
      <c r="D79423">
        <v>0</v>
      </c>
    </row>
    <row r="79424" spans="1:4" x14ac:dyDescent="0.45">
      <c r="A79424" t="s">
        <v>201501</v>
      </c>
      <c r="B79424" t="s">
        <v>3477</v>
      </c>
      <c r="C79424" t="s">
        <v>288360</v>
      </c>
      <c r="D79424">
        <v>0</v>
      </c>
    </row>
    <row r="79425" spans="1:4" x14ac:dyDescent="0.45">
      <c r="A79425" t="s">
        <v>201501</v>
      </c>
      <c r="B79425" t="s">
        <v>3477</v>
      </c>
      <c r="C79425" t="s">
        <v>288361</v>
      </c>
      <c r="D79425">
        <v>0</v>
      </c>
    </row>
    <row r="79426" spans="1:4" x14ac:dyDescent="0.45">
      <c r="A79426" t="s">
        <v>201501</v>
      </c>
      <c r="B79426" t="s">
        <v>3477</v>
      </c>
      <c r="C79426" t="s">
        <v>288362</v>
      </c>
      <c r="D79426">
        <v>0</v>
      </c>
    </row>
    <row r="79427" spans="1:4" x14ac:dyDescent="0.45">
      <c r="A79427" t="s">
        <v>201501</v>
      </c>
      <c r="B79427" t="s">
        <v>3477</v>
      </c>
      <c r="C79427" t="s">
        <v>288363</v>
      </c>
      <c r="D79427">
        <v>0</v>
      </c>
    </row>
    <row r="79428" spans="1:4" x14ac:dyDescent="0.45">
      <c r="A79428" t="s">
        <v>201501</v>
      </c>
      <c r="B79428" t="s">
        <v>3477</v>
      </c>
      <c r="C79428" t="s">
        <v>288364</v>
      </c>
      <c r="D79428">
        <v>0</v>
      </c>
    </row>
    <row r="79429" spans="1:4" x14ac:dyDescent="0.45">
      <c r="A79429" t="s">
        <v>201501</v>
      </c>
      <c r="B79429" t="s">
        <v>3477</v>
      </c>
      <c r="C79429" t="s">
        <v>288365</v>
      </c>
      <c r="D79429">
        <v>0</v>
      </c>
    </row>
    <row r="79430" spans="1:4" x14ac:dyDescent="0.45">
      <c r="A79430" t="s">
        <v>201501</v>
      </c>
      <c r="B79430" t="s">
        <v>3477</v>
      </c>
      <c r="C79430" t="s">
        <v>288366</v>
      </c>
      <c r="D79430">
        <v>0</v>
      </c>
    </row>
    <row r="79431" spans="1:4" x14ac:dyDescent="0.45">
      <c r="A79431" t="s">
        <v>201501</v>
      </c>
      <c r="B79431" t="s">
        <v>3477</v>
      </c>
      <c r="C79431" t="s">
        <v>288367</v>
      </c>
      <c r="D79431">
        <v>0</v>
      </c>
    </row>
    <row r="79432" spans="1:4" x14ac:dyDescent="0.45">
      <c r="A79432" t="s">
        <v>201501</v>
      </c>
      <c r="B79432" t="s">
        <v>3477</v>
      </c>
      <c r="C79432" t="s">
        <v>288368</v>
      </c>
      <c r="D79432">
        <v>0</v>
      </c>
    </row>
    <row r="79433" spans="1:4" x14ac:dyDescent="0.45">
      <c r="A79433" t="s">
        <v>201501</v>
      </c>
      <c r="B79433" t="s">
        <v>3477</v>
      </c>
      <c r="C79433" t="s">
        <v>288369</v>
      </c>
      <c r="D79433">
        <v>0</v>
      </c>
    </row>
    <row r="79434" spans="1:4" x14ac:dyDescent="0.45">
      <c r="A79434" t="s">
        <v>201501</v>
      </c>
      <c r="B79434" t="s">
        <v>3477</v>
      </c>
      <c r="C79434" t="s">
        <v>288370</v>
      </c>
      <c r="D79434">
        <v>0</v>
      </c>
    </row>
    <row r="79435" spans="1:4" x14ac:dyDescent="0.45">
      <c r="A79435" t="s">
        <v>201501</v>
      </c>
      <c r="B79435" t="s">
        <v>3477</v>
      </c>
      <c r="C79435" t="s">
        <v>288371</v>
      </c>
      <c r="D79435">
        <v>0</v>
      </c>
    </row>
    <row r="79436" spans="1:4" x14ac:dyDescent="0.45">
      <c r="A79436" t="s">
        <v>201501</v>
      </c>
      <c r="B79436" t="s">
        <v>3477</v>
      </c>
      <c r="C79436" t="s">
        <v>288372</v>
      </c>
      <c r="D79436">
        <v>0</v>
      </c>
    </row>
    <row r="79437" spans="1:4" x14ac:dyDescent="0.45">
      <c r="A79437" t="s">
        <v>201501</v>
      </c>
      <c r="B79437" t="s">
        <v>3477</v>
      </c>
      <c r="C79437" t="s">
        <v>288373</v>
      </c>
      <c r="D79437">
        <v>0</v>
      </c>
    </row>
    <row r="79438" spans="1:4" x14ac:dyDescent="0.45">
      <c r="A79438" t="s">
        <v>201501</v>
      </c>
      <c r="B79438" t="s">
        <v>3477</v>
      </c>
      <c r="C79438" t="s">
        <v>288374</v>
      </c>
      <c r="D79438">
        <v>0</v>
      </c>
    </row>
    <row r="79439" spans="1:4" x14ac:dyDescent="0.45">
      <c r="A79439" t="s">
        <v>201501</v>
      </c>
      <c r="B79439" t="s">
        <v>3477</v>
      </c>
      <c r="C79439" t="s">
        <v>288375</v>
      </c>
      <c r="D79439">
        <v>0</v>
      </c>
    </row>
    <row r="79440" spans="1:4" x14ac:dyDescent="0.45">
      <c r="A79440" t="s">
        <v>201501</v>
      </c>
      <c r="B79440" t="s">
        <v>3477</v>
      </c>
      <c r="C79440" t="s">
        <v>288376</v>
      </c>
      <c r="D79440">
        <v>0</v>
      </c>
    </row>
    <row r="79441" spans="1:4" x14ac:dyDescent="0.45">
      <c r="A79441" t="s">
        <v>201501</v>
      </c>
      <c r="B79441" t="s">
        <v>3477</v>
      </c>
      <c r="C79441" t="s">
        <v>288377</v>
      </c>
      <c r="D79441">
        <v>0</v>
      </c>
    </row>
    <row r="79442" spans="1:4" x14ac:dyDescent="0.45">
      <c r="A79442" t="s">
        <v>201501</v>
      </c>
      <c r="B79442" t="s">
        <v>3477</v>
      </c>
      <c r="C79442" t="s">
        <v>288378</v>
      </c>
      <c r="D79442">
        <v>0</v>
      </c>
    </row>
    <row r="79443" spans="1:4" x14ac:dyDescent="0.45">
      <c r="A79443" t="s">
        <v>201501</v>
      </c>
      <c r="B79443" t="s">
        <v>3477</v>
      </c>
      <c r="C79443" t="s">
        <v>288379</v>
      </c>
      <c r="D79443">
        <v>0</v>
      </c>
    </row>
    <row r="79444" spans="1:4" x14ac:dyDescent="0.45">
      <c r="A79444" t="s">
        <v>201501</v>
      </c>
      <c r="B79444" t="s">
        <v>3477</v>
      </c>
      <c r="C79444" t="s">
        <v>288380</v>
      </c>
      <c r="D79444">
        <v>0</v>
      </c>
    </row>
    <row r="79445" spans="1:4" x14ac:dyDescent="0.45">
      <c r="A79445" t="s">
        <v>201501</v>
      </c>
      <c r="B79445" t="s">
        <v>3477</v>
      </c>
      <c r="C79445" t="s">
        <v>288381</v>
      </c>
      <c r="D79445">
        <v>0</v>
      </c>
    </row>
    <row r="79446" spans="1:4" x14ac:dyDescent="0.45">
      <c r="A79446" t="s">
        <v>201501</v>
      </c>
      <c r="B79446" t="s">
        <v>3477</v>
      </c>
      <c r="C79446" t="s">
        <v>288382</v>
      </c>
      <c r="D79446">
        <v>0</v>
      </c>
    </row>
    <row r="79447" spans="1:4" x14ac:dyDescent="0.45">
      <c r="A79447" t="s">
        <v>201501</v>
      </c>
      <c r="B79447" t="s">
        <v>3477</v>
      </c>
      <c r="C79447" t="s">
        <v>288383</v>
      </c>
      <c r="D79447">
        <v>0</v>
      </c>
    </row>
    <row r="79448" spans="1:4" x14ac:dyDescent="0.45">
      <c r="A79448" t="s">
        <v>201501</v>
      </c>
      <c r="B79448" t="s">
        <v>3477</v>
      </c>
      <c r="C79448" t="s">
        <v>288384</v>
      </c>
      <c r="D79448">
        <v>0</v>
      </c>
    </row>
    <row r="79449" spans="1:4" x14ac:dyDescent="0.45">
      <c r="A79449" t="s">
        <v>201501</v>
      </c>
      <c r="B79449" t="s">
        <v>3477</v>
      </c>
      <c r="C79449" t="s">
        <v>288385</v>
      </c>
      <c r="D79449">
        <v>0</v>
      </c>
    </row>
    <row r="79450" spans="1:4" x14ac:dyDescent="0.45">
      <c r="A79450" t="s">
        <v>201501</v>
      </c>
      <c r="B79450" t="s">
        <v>3477</v>
      </c>
      <c r="C79450" t="s">
        <v>288386</v>
      </c>
      <c r="D79450">
        <v>0</v>
      </c>
    </row>
    <row r="79451" spans="1:4" x14ac:dyDescent="0.45">
      <c r="A79451" t="s">
        <v>201501</v>
      </c>
      <c r="B79451" t="s">
        <v>3477</v>
      </c>
      <c r="C79451" t="s">
        <v>288387</v>
      </c>
      <c r="D79451">
        <v>0</v>
      </c>
    </row>
    <row r="79452" spans="1:4" x14ac:dyDescent="0.45">
      <c r="A79452" t="s">
        <v>201501</v>
      </c>
      <c r="B79452" t="s">
        <v>3477</v>
      </c>
      <c r="C79452" t="s">
        <v>288388</v>
      </c>
      <c r="D79452">
        <v>0</v>
      </c>
    </row>
    <row r="79453" spans="1:4" x14ac:dyDescent="0.45">
      <c r="A79453" t="s">
        <v>201501</v>
      </c>
      <c r="B79453" t="s">
        <v>3477</v>
      </c>
      <c r="C79453" t="s">
        <v>288389</v>
      </c>
      <c r="D79453">
        <v>0</v>
      </c>
    </row>
    <row r="79454" spans="1:4" x14ac:dyDescent="0.45">
      <c r="A79454" t="s">
        <v>201501</v>
      </c>
      <c r="B79454" t="s">
        <v>3477</v>
      </c>
      <c r="C79454" t="s">
        <v>288390</v>
      </c>
      <c r="D79454">
        <v>0</v>
      </c>
    </row>
    <row r="79455" spans="1:4" x14ac:dyDescent="0.45">
      <c r="A79455" t="s">
        <v>201501</v>
      </c>
      <c r="B79455" t="s">
        <v>3477</v>
      </c>
      <c r="C79455" t="s">
        <v>288391</v>
      </c>
      <c r="D79455">
        <v>0</v>
      </c>
    </row>
    <row r="79456" spans="1:4" x14ac:dyDescent="0.45">
      <c r="A79456" t="s">
        <v>201501</v>
      </c>
      <c r="B79456" t="s">
        <v>3477</v>
      </c>
      <c r="C79456" t="s">
        <v>288392</v>
      </c>
      <c r="D79456">
        <v>0</v>
      </c>
    </row>
    <row r="79457" spans="1:4" x14ac:dyDescent="0.45">
      <c r="A79457" t="s">
        <v>201501</v>
      </c>
      <c r="B79457" t="s">
        <v>3477</v>
      </c>
      <c r="C79457" t="s">
        <v>288393</v>
      </c>
      <c r="D79457">
        <v>0</v>
      </c>
    </row>
    <row r="79458" spans="1:4" x14ac:dyDescent="0.45">
      <c r="A79458" t="s">
        <v>201501</v>
      </c>
      <c r="B79458" t="s">
        <v>3477</v>
      </c>
      <c r="C79458" t="s">
        <v>288394</v>
      </c>
      <c r="D79458">
        <v>0</v>
      </c>
    </row>
    <row r="79459" spans="1:4" x14ac:dyDescent="0.45">
      <c r="A79459" t="s">
        <v>201501</v>
      </c>
      <c r="B79459" t="s">
        <v>3477</v>
      </c>
      <c r="C79459" t="s">
        <v>288395</v>
      </c>
      <c r="D79459">
        <v>0</v>
      </c>
    </row>
    <row r="79460" spans="1:4" x14ac:dyDescent="0.45">
      <c r="A79460" t="s">
        <v>201501</v>
      </c>
      <c r="B79460" t="s">
        <v>3477</v>
      </c>
      <c r="C79460" t="s">
        <v>288396</v>
      </c>
      <c r="D79460">
        <v>0</v>
      </c>
    </row>
    <row r="79461" spans="1:4" x14ac:dyDescent="0.45">
      <c r="A79461" t="s">
        <v>201501</v>
      </c>
      <c r="B79461" t="s">
        <v>3477</v>
      </c>
      <c r="C79461" t="s">
        <v>288397</v>
      </c>
      <c r="D79461">
        <v>0</v>
      </c>
    </row>
    <row r="79462" spans="1:4" x14ac:dyDescent="0.45">
      <c r="A79462" t="s">
        <v>201501</v>
      </c>
      <c r="B79462" t="s">
        <v>3477</v>
      </c>
      <c r="C79462" t="s">
        <v>288398</v>
      </c>
      <c r="D79462">
        <v>0</v>
      </c>
    </row>
    <row r="79463" spans="1:4" x14ac:dyDescent="0.45">
      <c r="A79463" t="s">
        <v>201501</v>
      </c>
      <c r="B79463" t="s">
        <v>3477</v>
      </c>
      <c r="C79463" t="s">
        <v>288399</v>
      </c>
      <c r="D79463">
        <v>0</v>
      </c>
    </row>
    <row r="79464" spans="1:4" x14ac:dyDescent="0.45">
      <c r="A79464" t="s">
        <v>201501</v>
      </c>
      <c r="B79464" t="s">
        <v>3477</v>
      </c>
      <c r="C79464" t="s">
        <v>288400</v>
      </c>
      <c r="D79464">
        <v>0</v>
      </c>
    </row>
    <row r="79465" spans="1:4" x14ac:dyDescent="0.45">
      <c r="A79465" t="s">
        <v>201501</v>
      </c>
      <c r="B79465" t="s">
        <v>3477</v>
      </c>
      <c r="C79465" t="s">
        <v>288401</v>
      </c>
      <c r="D79465">
        <v>0</v>
      </c>
    </row>
    <row r="79466" spans="1:4" x14ac:dyDescent="0.45">
      <c r="A79466" t="s">
        <v>201501</v>
      </c>
      <c r="B79466" t="s">
        <v>3477</v>
      </c>
      <c r="C79466" t="s">
        <v>288402</v>
      </c>
      <c r="D79466">
        <v>0</v>
      </c>
    </row>
    <row r="79467" spans="1:4" x14ac:dyDescent="0.45">
      <c r="A79467" t="s">
        <v>201501</v>
      </c>
      <c r="B79467" t="s">
        <v>3477</v>
      </c>
      <c r="C79467" t="s">
        <v>288403</v>
      </c>
      <c r="D79467">
        <v>0</v>
      </c>
    </row>
    <row r="79468" spans="1:4" x14ac:dyDescent="0.45">
      <c r="A79468" t="s">
        <v>201501</v>
      </c>
      <c r="B79468" t="s">
        <v>3477</v>
      </c>
      <c r="C79468" t="s">
        <v>288404</v>
      </c>
      <c r="D79468">
        <v>0</v>
      </c>
    </row>
    <row r="79469" spans="1:4" x14ac:dyDescent="0.45">
      <c r="A79469" t="s">
        <v>201501</v>
      </c>
      <c r="B79469" t="s">
        <v>3477</v>
      </c>
      <c r="C79469" t="s">
        <v>288405</v>
      </c>
      <c r="D79469">
        <v>0</v>
      </c>
    </row>
    <row r="79470" spans="1:4" x14ac:dyDescent="0.45">
      <c r="A79470" t="s">
        <v>201501</v>
      </c>
      <c r="B79470" t="s">
        <v>3477</v>
      </c>
      <c r="C79470" t="s">
        <v>288406</v>
      </c>
      <c r="D79470">
        <v>0</v>
      </c>
    </row>
    <row r="79471" spans="1:4" x14ac:dyDescent="0.45">
      <c r="A79471" t="s">
        <v>201501</v>
      </c>
      <c r="B79471" t="s">
        <v>3477</v>
      </c>
      <c r="C79471" t="s">
        <v>288407</v>
      </c>
      <c r="D79471">
        <v>0</v>
      </c>
    </row>
    <row r="79472" spans="1:4" x14ac:dyDescent="0.45">
      <c r="A79472" t="s">
        <v>201501</v>
      </c>
      <c r="B79472" t="s">
        <v>3477</v>
      </c>
      <c r="C79472" t="s">
        <v>288408</v>
      </c>
      <c r="D79472">
        <v>0</v>
      </c>
    </row>
    <row r="79473" spans="1:4" x14ac:dyDescent="0.45">
      <c r="A79473" t="s">
        <v>201501</v>
      </c>
      <c r="B79473" t="s">
        <v>3477</v>
      </c>
      <c r="C79473" t="s">
        <v>288409</v>
      </c>
      <c r="D79473">
        <v>0</v>
      </c>
    </row>
    <row r="79474" spans="1:4" x14ac:dyDescent="0.45">
      <c r="A79474" t="s">
        <v>201501</v>
      </c>
      <c r="B79474" t="s">
        <v>3477</v>
      </c>
      <c r="C79474" t="s">
        <v>288410</v>
      </c>
      <c r="D79474">
        <v>0</v>
      </c>
    </row>
    <row r="79475" spans="1:4" x14ac:dyDescent="0.45">
      <c r="A79475" t="s">
        <v>201501</v>
      </c>
      <c r="B79475" t="s">
        <v>3477</v>
      </c>
      <c r="C79475" t="s">
        <v>288411</v>
      </c>
      <c r="D79475">
        <v>0</v>
      </c>
    </row>
    <row r="79476" spans="1:4" x14ac:dyDescent="0.45">
      <c r="A79476" t="s">
        <v>201501</v>
      </c>
      <c r="B79476" t="s">
        <v>3477</v>
      </c>
      <c r="C79476" t="s">
        <v>288412</v>
      </c>
      <c r="D79476">
        <v>0</v>
      </c>
    </row>
    <row r="79477" spans="1:4" x14ac:dyDescent="0.45">
      <c r="A79477" t="s">
        <v>201501</v>
      </c>
      <c r="B79477" t="s">
        <v>3477</v>
      </c>
      <c r="C79477" t="s">
        <v>288413</v>
      </c>
      <c r="D79477">
        <v>0</v>
      </c>
    </row>
    <row r="79478" spans="1:4" x14ac:dyDescent="0.45">
      <c r="A79478" t="s">
        <v>201501</v>
      </c>
      <c r="B79478" t="s">
        <v>3477</v>
      </c>
      <c r="C79478" t="s">
        <v>288414</v>
      </c>
      <c r="D79478">
        <v>0</v>
      </c>
    </row>
    <row r="79479" spans="1:4" x14ac:dyDescent="0.45">
      <c r="A79479" t="s">
        <v>201501</v>
      </c>
      <c r="B79479" t="s">
        <v>3477</v>
      </c>
      <c r="C79479" t="s">
        <v>288415</v>
      </c>
      <c r="D79479">
        <v>0</v>
      </c>
    </row>
    <row r="79480" spans="1:4" x14ac:dyDescent="0.45">
      <c r="A79480" t="s">
        <v>201501</v>
      </c>
      <c r="B79480" t="s">
        <v>3477</v>
      </c>
      <c r="C79480" t="s">
        <v>288416</v>
      </c>
      <c r="D79480">
        <v>0</v>
      </c>
    </row>
    <row r="79481" spans="1:4" x14ac:dyDescent="0.45">
      <c r="A79481" t="s">
        <v>201501</v>
      </c>
      <c r="B79481" t="s">
        <v>3477</v>
      </c>
      <c r="C79481" t="s">
        <v>288417</v>
      </c>
      <c r="D79481">
        <v>0</v>
      </c>
    </row>
    <row r="79482" spans="1:4" x14ac:dyDescent="0.45">
      <c r="A79482" t="s">
        <v>201501</v>
      </c>
      <c r="B79482" t="s">
        <v>3477</v>
      </c>
      <c r="C79482" t="s">
        <v>288418</v>
      </c>
      <c r="D79482">
        <v>0</v>
      </c>
    </row>
    <row r="79483" spans="1:4" x14ac:dyDescent="0.45">
      <c r="A79483" t="s">
        <v>201501</v>
      </c>
      <c r="B79483" t="s">
        <v>3477</v>
      </c>
      <c r="C79483" t="s">
        <v>288419</v>
      </c>
      <c r="D79483">
        <v>0</v>
      </c>
    </row>
    <row r="79484" spans="1:4" x14ac:dyDescent="0.45">
      <c r="A79484" t="s">
        <v>201501</v>
      </c>
      <c r="B79484" t="s">
        <v>3477</v>
      </c>
      <c r="C79484" t="s">
        <v>288420</v>
      </c>
      <c r="D79484">
        <v>0</v>
      </c>
    </row>
    <row r="79485" spans="1:4" x14ac:dyDescent="0.45">
      <c r="A79485" t="s">
        <v>201501</v>
      </c>
      <c r="B79485" t="s">
        <v>3477</v>
      </c>
      <c r="C79485" t="s">
        <v>288421</v>
      </c>
      <c r="D79485">
        <v>0</v>
      </c>
    </row>
    <row r="79486" spans="1:4" x14ac:dyDescent="0.45">
      <c r="A79486" t="s">
        <v>201501</v>
      </c>
      <c r="B79486" t="s">
        <v>3477</v>
      </c>
      <c r="C79486" t="s">
        <v>288422</v>
      </c>
      <c r="D79486">
        <v>0</v>
      </c>
    </row>
    <row r="79487" spans="1:4" x14ac:dyDescent="0.45">
      <c r="A79487" t="s">
        <v>201501</v>
      </c>
      <c r="B79487" t="s">
        <v>3477</v>
      </c>
      <c r="C79487" t="s">
        <v>288423</v>
      </c>
      <c r="D79487">
        <v>0</v>
      </c>
    </row>
    <row r="79488" spans="1:4" x14ac:dyDescent="0.45">
      <c r="A79488" t="s">
        <v>201501</v>
      </c>
      <c r="B79488" t="s">
        <v>3477</v>
      </c>
      <c r="C79488" t="s">
        <v>288424</v>
      </c>
      <c r="D79488">
        <v>0</v>
      </c>
    </row>
    <row r="79489" spans="1:4" x14ac:dyDescent="0.45">
      <c r="A79489" t="s">
        <v>201501</v>
      </c>
      <c r="B79489" t="s">
        <v>3477</v>
      </c>
      <c r="C79489" t="s">
        <v>288425</v>
      </c>
      <c r="D79489">
        <v>0</v>
      </c>
    </row>
    <row r="79490" spans="1:4" x14ac:dyDescent="0.45">
      <c r="A79490" t="s">
        <v>201501</v>
      </c>
      <c r="B79490" t="s">
        <v>3477</v>
      </c>
      <c r="C79490" t="s">
        <v>288426</v>
      </c>
      <c r="D79490">
        <v>0</v>
      </c>
    </row>
    <row r="79491" spans="1:4" x14ac:dyDescent="0.45">
      <c r="A79491" t="s">
        <v>201501</v>
      </c>
      <c r="B79491" t="s">
        <v>3477</v>
      </c>
      <c r="C79491" t="s">
        <v>288427</v>
      </c>
      <c r="D79491">
        <v>0</v>
      </c>
    </row>
    <row r="79492" spans="1:4" x14ac:dyDescent="0.45">
      <c r="A79492" t="s">
        <v>201501</v>
      </c>
      <c r="B79492" t="s">
        <v>3477</v>
      </c>
      <c r="C79492" t="s">
        <v>288428</v>
      </c>
      <c r="D79492">
        <v>0</v>
      </c>
    </row>
    <row r="79493" spans="1:4" x14ac:dyDescent="0.45">
      <c r="A79493" t="s">
        <v>201501</v>
      </c>
      <c r="B79493" t="s">
        <v>3477</v>
      </c>
      <c r="C79493" t="s">
        <v>288429</v>
      </c>
      <c r="D79493">
        <v>0</v>
      </c>
    </row>
    <row r="79494" spans="1:4" x14ac:dyDescent="0.45">
      <c r="A79494" t="s">
        <v>201501</v>
      </c>
      <c r="B79494" t="s">
        <v>3477</v>
      </c>
      <c r="C79494" t="s">
        <v>288430</v>
      </c>
      <c r="D79494">
        <v>0</v>
      </c>
    </row>
    <row r="79495" spans="1:4" x14ac:dyDescent="0.45">
      <c r="A79495" t="s">
        <v>201501</v>
      </c>
      <c r="B79495" t="s">
        <v>3477</v>
      </c>
      <c r="C79495" t="s">
        <v>288431</v>
      </c>
      <c r="D79495">
        <v>0</v>
      </c>
    </row>
    <row r="79496" spans="1:4" x14ac:dyDescent="0.45">
      <c r="A79496" t="s">
        <v>201501</v>
      </c>
      <c r="B79496" t="s">
        <v>3477</v>
      </c>
      <c r="C79496" t="s">
        <v>288432</v>
      </c>
      <c r="D79496">
        <v>0</v>
      </c>
    </row>
    <row r="79497" spans="1:4" x14ac:dyDescent="0.45">
      <c r="A79497" t="s">
        <v>201501</v>
      </c>
      <c r="B79497" t="s">
        <v>3477</v>
      </c>
      <c r="C79497" t="s">
        <v>288433</v>
      </c>
      <c r="D79497">
        <v>0</v>
      </c>
    </row>
    <row r="79498" spans="1:4" x14ac:dyDescent="0.45">
      <c r="A79498" t="s">
        <v>201501</v>
      </c>
      <c r="B79498" t="s">
        <v>3477</v>
      </c>
      <c r="C79498" t="s">
        <v>288434</v>
      </c>
      <c r="D79498">
        <v>0</v>
      </c>
    </row>
    <row r="79499" spans="1:4" x14ac:dyDescent="0.45">
      <c r="A79499" t="s">
        <v>201501</v>
      </c>
      <c r="B79499" t="s">
        <v>3477</v>
      </c>
      <c r="C79499" t="s">
        <v>288435</v>
      </c>
      <c r="D79499">
        <v>0</v>
      </c>
    </row>
    <row r="79500" spans="1:4" x14ac:dyDescent="0.45">
      <c r="A79500" t="s">
        <v>201501</v>
      </c>
      <c r="B79500" t="s">
        <v>3477</v>
      </c>
      <c r="C79500" t="s">
        <v>288436</v>
      </c>
      <c r="D79500">
        <v>0</v>
      </c>
    </row>
    <row r="79501" spans="1:4" x14ac:dyDescent="0.45">
      <c r="A79501" t="s">
        <v>201501</v>
      </c>
      <c r="B79501" t="s">
        <v>3477</v>
      </c>
      <c r="C79501" t="s">
        <v>288437</v>
      </c>
      <c r="D79501">
        <v>0</v>
      </c>
    </row>
    <row r="79502" spans="1:4" x14ac:dyDescent="0.45">
      <c r="A79502" t="s">
        <v>201501</v>
      </c>
      <c r="B79502" t="s">
        <v>3477</v>
      </c>
      <c r="C79502" t="s">
        <v>288438</v>
      </c>
      <c r="D79502">
        <v>0</v>
      </c>
    </row>
    <row r="79503" spans="1:4" x14ac:dyDescent="0.45">
      <c r="A79503" t="s">
        <v>201501</v>
      </c>
      <c r="B79503" t="s">
        <v>3477</v>
      </c>
      <c r="C79503" t="s">
        <v>288439</v>
      </c>
      <c r="D79503">
        <v>0</v>
      </c>
    </row>
    <row r="79504" spans="1:4" x14ac:dyDescent="0.45">
      <c r="A79504" t="s">
        <v>201501</v>
      </c>
      <c r="B79504" t="s">
        <v>3477</v>
      </c>
      <c r="C79504" t="s">
        <v>288440</v>
      </c>
      <c r="D79504">
        <v>0</v>
      </c>
    </row>
    <row r="79505" spans="1:4" x14ac:dyDescent="0.45">
      <c r="A79505" t="s">
        <v>201501</v>
      </c>
      <c r="B79505" t="s">
        <v>3477</v>
      </c>
      <c r="C79505" t="s">
        <v>288441</v>
      </c>
      <c r="D79505">
        <v>0</v>
      </c>
    </row>
    <row r="79506" spans="1:4" x14ac:dyDescent="0.45">
      <c r="A79506" t="s">
        <v>201501</v>
      </c>
      <c r="B79506" t="s">
        <v>3477</v>
      </c>
      <c r="C79506" t="s">
        <v>288442</v>
      </c>
      <c r="D79506">
        <v>0</v>
      </c>
    </row>
    <row r="79507" spans="1:4" x14ac:dyDescent="0.45">
      <c r="A79507" t="s">
        <v>201501</v>
      </c>
      <c r="B79507" t="s">
        <v>3477</v>
      </c>
      <c r="C79507" t="s">
        <v>288443</v>
      </c>
      <c r="D79507">
        <v>0</v>
      </c>
    </row>
    <row r="79508" spans="1:4" x14ac:dyDescent="0.45">
      <c r="A79508" t="s">
        <v>201501</v>
      </c>
      <c r="B79508" t="s">
        <v>3477</v>
      </c>
      <c r="C79508" t="s">
        <v>288444</v>
      </c>
      <c r="D79508">
        <v>0</v>
      </c>
    </row>
    <row r="79509" spans="1:4" x14ac:dyDescent="0.45">
      <c r="A79509" t="s">
        <v>201501</v>
      </c>
      <c r="B79509" t="s">
        <v>3477</v>
      </c>
      <c r="C79509" t="s">
        <v>288445</v>
      </c>
      <c r="D79509">
        <v>0</v>
      </c>
    </row>
    <row r="79510" spans="1:4" x14ac:dyDescent="0.45">
      <c r="A79510" t="s">
        <v>201501</v>
      </c>
      <c r="B79510" t="s">
        <v>3477</v>
      </c>
      <c r="C79510" t="s">
        <v>288446</v>
      </c>
      <c r="D79510">
        <v>0</v>
      </c>
    </row>
    <row r="79511" spans="1:4" x14ac:dyDescent="0.45">
      <c r="A79511" t="s">
        <v>201501</v>
      </c>
      <c r="B79511" t="s">
        <v>3477</v>
      </c>
      <c r="C79511" t="s">
        <v>288447</v>
      </c>
      <c r="D79511">
        <v>0</v>
      </c>
    </row>
    <row r="79512" spans="1:4" x14ac:dyDescent="0.45">
      <c r="A79512" t="s">
        <v>201501</v>
      </c>
      <c r="B79512" t="s">
        <v>3477</v>
      </c>
      <c r="C79512" t="s">
        <v>288448</v>
      </c>
      <c r="D79512">
        <v>0</v>
      </c>
    </row>
    <row r="79513" spans="1:4" x14ac:dyDescent="0.45">
      <c r="A79513" t="s">
        <v>201501</v>
      </c>
      <c r="B79513" t="s">
        <v>3477</v>
      </c>
      <c r="C79513" t="s">
        <v>288449</v>
      </c>
      <c r="D79513">
        <v>0</v>
      </c>
    </row>
    <row r="79514" spans="1:4" x14ac:dyDescent="0.45">
      <c r="A79514" t="s">
        <v>201501</v>
      </c>
      <c r="B79514" t="s">
        <v>3477</v>
      </c>
      <c r="C79514" t="s">
        <v>288450</v>
      </c>
      <c r="D79514">
        <v>0</v>
      </c>
    </row>
    <row r="79515" spans="1:4" x14ac:dyDescent="0.45">
      <c r="A79515" t="s">
        <v>201501</v>
      </c>
      <c r="B79515" t="s">
        <v>3477</v>
      </c>
      <c r="C79515" t="s">
        <v>288451</v>
      </c>
      <c r="D79515">
        <v>0</v>
      </c>
    </row>
    <row r="79516" spans="1:4" x14ac:dyDescent="0.45">
      <c r="A79516" t="s">
        <v>201501</v>
      </c>
      <c r="B79516" t="s">
        <v>3477</v>
      </c>
      <c r="C79516" t="s">
        <v>288452</v>
      </c>
      <c r="D79516">
        <v>0</v>
      </c>
    </row>
    <row r="79517" spans="1:4" x14ac:dyDescent="0.45">
      <c r="A79517" t="s">
        <v>201501</v>
      </c>
      <c r="B79517" t="s">
        <v>3477</v>
      </c>
      <c r="C79517" t="s">
        <v>288453</v>
      </c>
      <c r="D79517">
        <v>0</v>
      </c>
    </row>
    <row r="79518" spans="1:4" x14ac:dyDescent="0.45">
      <c r="A79518" t="s">
        <v>201501</v>
      </c>
      <c r="B79518" t="s">
        <v>3477</v>
      </c>
      <c r="C79518" t="s">
        <v>288454</v>
      </c>
      <c r="D79518">
        <v>0</v>
      </c>
    </row>
    <row r="79519" spans="1:4" x14ac:dyDescent="0.45">
      <c r="A79519" t="s">
        <v>201501</v>
      </c>
      <c r="B79519" t="s">
        <v>3477</v>
      </c>
      <c r="C79519" t="s">
        <v>288455</v>
      </c>
      <c r="D79519">
        <v>0</v>
      </c>
    </row>
    <row r="79520" spans="1:4" x14ac:dyDescent="0.45">
      <c r="A79520" t="s">
        <v>201501</v>
      </c>
      <c r="B79520" t="s">
        <v>3477</v>
      </c>
      <c r="C79520" t="s">
        <v>288456</v>
      </c>
      <c r="D79520">
        <v>0</v>
      </c>
    </row>
    <row r="79521" spans="1:4" x14ac:dyDescent="0.45">
      <c r="A79521" t="s">
        <v>201501</v>
      </c>
      <c r="B79521" t="s">
        <v>3477</v>
      </c>
      <c r="C79521" t="s">
        <v>288457</v>
      </c>
      <c r="D79521">
        <v>0</v>
      </c>
    </row>
    <row r="79522" spans="1:4" x14ac:dyDescent="0.45">
      <c r="A79522" t="s">
        <v>201501</v>
      </c>
      <c r="B79522" t="s">
        <v>3477</v>
      </c>
      <c r="C79522" t="s">
        <v>288458</v>
      </c>
      <c r="D79522">
        <v>0</v>
      </c>
    </row>
    <row r="79523" spans="1:4" x14ac:dyDescent="0.45">
      <c r="A79523" t="s">
        <v>201501</v>
      </c>
      <c r="B79523" t="s">
        <v>3477</v>
      </c>
      <c r="C79523" t="s">
        <v>288459</v>
      </c>
      <c r="D79523">
        <v>0</v>
      </c>
    </row>
    <row r="79524" spans="1:4" x14ac:dyDescent="0.45">
      <c r="A79524" t="s">
        <v>201501</v>
      </c>
      <c r="B79524" t="s">
        <v>3477</v>
      </c>
      <c r="C79524" t="s">
        <v>288460</v>
      </c>
      <c r="D79524">
        <v>0</v>
      </c>
    </row>
    <row r="79525" spans="1:4" x14ac:dyDescent="0.45">
      <c r="A79525" t="s">
        <v>201501</v>
      </c>
      <c r="B79525" t="s">
        <v>3477</v>
      </c>
      <c r="C79525" t="s">
        <v>288461</v>
      </c>
      <c r="D79525">
        <v>0</v>
      </c>
    </row>
    <row r="79526" spans="1:4" x14ac:dyDescent="0.45">
      <c r="A79526" t="s">
        <v>201501</v>
      </c>
      <c r="B79526" t="s">
        <v>3477</v>
      </c>
      <c r="C79526" t="s">
        <v>288462</v>
      </c>
      <c r="D79526">
        <v>0</v>
      </c>
    </row>
    <row r="79527" spans="1:4" x14ac:dyDescent="0.45">
      <c r="A79527" t="s">
        <v>201501</v>
      </c>
      <c r="B79527" t="s">
        <v>3477</v>
      </c>
      <c r="C79527" t="s">
        <v>288463</v>
      </c>
      <c r="D79527">
        <v>0</v>
      </c>
    </row>
    <row r="79528" spans="1:4" x14ac:dyDescent="0.45">
      <c r="A79528" t="s">
        <v>201501</v>
      </c>
      <c r="B79528" t="s">
        <v>3477</v>
      </c>
      <c r="C79528" t="s">
        <v>288464</v>
      </c>
      <c r="D79528">
        <v>0</v>
      </c>
    </row>
    <row r="79529" spans="1:4" x14ac:dyDescent="0.45">
      <c r="A79529" t="s">
        <v>201501</v>
      </c>
      <c r="B79529" t="s">
        <v>3477</v>
      </c>
      <c r="C79529" t="s">
        <v>288465</v>
      </c>
      <c r="D79529">
        <v>0</v>
      </c>
    </row>
    <row r="79530" spans="1:4" x14ac:dyDescent="0.45">
      <c r="A79530" t="s">
        <v>201501</v>
      </c>
      <c r="B79530" t="s">
        <v>3477</v>
      </c>
      <c r="C79530" t="s">
        <v>288466</v>
      </c>
      <c r="D79530">
        <v>0</v>
      </c>
    </row>
    <row r="79531" spans="1:4" x14ac:dyDescent="0.45">
      <c r="A79531" t="s">
        <v>201501</v>
      </c>
      <c r="B79531" t="s">
        <v>3477</v>
      </c>
      <c r="C79531" t="s">
        <v>288467</v>
      </c>
      <c r="D79531">
        <v>0</v>
      </c>
    </row>
    <row r="79532" spans="1:4" x14ac:dyDescent="0.45">
      <c r="A79532" t="s">
        <v>201501</v>
      </c>
      <c r="B79532" t="s">
        <v>3477</v>
      </c>
      <c r="C79532" t="s">
        <v>288468</v>
      </c>
      <c r="D79532">
        <v>0</v>
      </c>
    </row>
    <row r="79533" spans="1:4" x14ac:dyDescent="0.45">
      <c r="A79533" t="s">
        <v>201501</v>
      </c>
      <c r="B79533" t="s">
        <v>3477</v>
      </c>
      <c r="C79533" t="s">
        <v>288469</v>
      </c>
      <c r="D79533">
        <v>0</v>
      </c>
    </row>
    <row r="79534" spans="1:4" x14ac:dyDescent="0.45">
      <c r="A79534" t="s">
        <v>201501</v>
      </c>
      <c r="B79534" t="s">
        <v>3477</v>
      </c>
      <c r="C79534" t="s">
        <v>288470</v>
      </c>
      <c r="D79534">
        <v>0</v>
      </c>
    </row>
    <row r="79535" spans="1:4" x14ac:dyDescent="0.45">
      <c r="A79535" t="s">
        <v>201501</v>
      </c>
      <c r="B79535" t="s">
        <v>3477</v>
      </c>
      <c r="C79535" t="s">
        <v>288471</v>
      </c>
      <c r="D79535">
        <v>0</v>
      </c>
    </row>
    <row r="79536" spans="1:4" x14ac:dyDescent="0.45">
      <c r="A79536" t="s">
        <v>201501</v>
      </c>
      <c r="B79536" t="s">
        <v>3477</v>
      </c>
      <c r="C79536" t="s">
        <v>288472</v>
      </c>
      <c r="D79536">
        <v>0</v>
      </c>
    </row>
    <row r="79537" spans="1:4" x14ac:dyDescent="0.45">
      <c r="A79537" t="s">
        <v>201501</v>
      </c>
      <c r="B79537" t="s">
        <v>3477</v>
      </c>
      <c r="C79537" t="s">
        <v>288473</v>
      </c>
      <c r="D79537">
        <v>0</v>
      </c>
    </row>
    <row r="79538" spans="1:4" x14ac:dyDescent="0.45">
      <c r="A79538" t="s">
        <v>201501</v>
      </c>
      <c r="B79538" t="s">
        <v>3477</v>
      </c>
      <c r="C79538" t="s">
        <v>288474</v>
      </c>
      <c r="D79538">
        <v>0</v>
      </c>
    </row>
    <row r="79539" spans="1:4" x14ac:dyDescent="0.45">
      <c r="A79539" t="s">
        <v>201501</v>
      </c>
      <c r="B79539" t="s">
        <v>3477</v>
      </c>
      <c r="C79539" t="s">
        <v>288475</v>
      </c>
      <c r="D79539">
        <v>0</v>
      </c>
    </row>
    <row r="79540" spans="1:4" x14ac:dyDescent="0.45">
      <c r="A79540" t="s">
        <v>201501</v>
      </c>
      <c r="B79540" t="s">
        <v>3477</v>
      </c>
      <c r="C79540" t="s">
        <v>288476</v>
      </c>
      <c r="D79540">
        <v>0</v>
      </c>
    </row>
    <row r="79541" spans="1:4" x14ac:dyDescent="0.45">
      <c r="A79541" t="s">
        <v>201501</v>
      </c>
      <c r="B79541" t="s">
        <v>3477</v>
      </c>
      <c r="C79541" t="s">
        <v>288477</v>
      </c>
      <c r="D79541">
        <v>0</v>
      </c>
    </row>
    <row r="79542" spans="1:4" x14ac:dyDescent="0.45">
      <c r="A79542" t="s">
        <v>201501</v>
      </c>
      <c r="B79542" t="s">
        <v>3477</v>
      </c>
      <c r="C79542" t="s">
        <v>288478</v>
      </c>
      <c r="D79542">
        <v>0</v>
      </c>
    </row>
    <row r="79543" spans="1:4" x14ac:dyDescent="0.45">
      <c r="A79543" t="s">
        <v>201501</v>
      </c>
      <c r="B79543" t="s">
        <v>3477</v>
      </c>
      <c r="C79543" t="s">
        <v>288479</v>
      </c>
      <c r="D79543">
        <v>0</v>
      </c>
    </row>
    <row r="79544" spans="1:4" x14ac:dyDescent="0.45">
      <c r="A79544" t="s">
        <v>201501</v>
      </c>
      <c r="B79544" t="s">
        <v>3477</v>
      </c>
      <c r="C79544" t="s">
        <v>288480</v>
      </c>
      <c r="D79544">
        <v>0</v>
      </c>
    </row>
    <row r="79545" spans="1:4" x14ac:dyDescent="0.45">
      <c r="A79545" t="s">
        <v>201501</v>
      </c>
      <c r="B79545" t="s">
        <v>3477</v>
      </c>
      <c r="C79545" t="s">
        <v>288481</v>
      </c>
      <c r="D79545">
        <v>0</v>
      </c>
    </row>
    <row r="79546" spans="1:4" x14ac:dyDescent="0.45">
      <c r="A79546" t="s">
        <v>201501</v>
      </c>
      <c r="B79546" t="s">
        <v>3477</v>
      </c>
      <c r="C79546" t="s">
        <v>288482</v>
      </c>
      <c r="D79546">
        <v>0</v>
      </c>
    </row>
    <row r="79547" spans="1:4" x14ac:dyDescent="0.45">
      <c r="A79547" t="s">
        <v>201501</v>
      </c>
      <c r="B79547" t="s">
        <v>3477</v>
      </c>
      <c r="C79547" t="s">
        <v>288483</v>
      </c>
      <c r="D79547">
        <v>0</v>
      </c>
    </row>
    <row r="79548" spans="1:4" x14ac:dyDescent="0.45">
      <c r="A79548" t="s">
        <v>201501</v>
      </c>
      <c r="B79548" t="s">
        <v>3477</v>
      </c>
      <c r="C79548" t="s">
        <v>288484</v>
      </c>
      <c r="D79548">
        <v>0</v>
      </c>
    </row>
    <row r="79549" spans="1:4" x14ac:dyDescent="0.45">
      <c r="A79549" t="s">
        <v>201501</v>
      </c>
      <c r="B79549" t="s">
        <v>3477</v>
      </c>
      <c r="C79549" t="s">
        <v>288485</v>
      </c>
      <c r="D79549">
        <v>0</v>
      </c>
    </row>
    <row r="79550" spans="1:4" x14ac:dyDescent="0.45">
      <c r="A79550" t="s">
        <v>201501</v>
      </c>
      <c r="B79550" t="s">
        <v>3477</v>
      </c>
      <c r="C79550" t="s">
        <v>288486</v>
      </c>
      <c r="D79550">
        <v>0</v>
      </c>
    </row>
    <row r="79551" spans="1:4" x14ac:dyDescent="0.45">
      <c r="A79551" t="s">
        <v>201501</v>
      </c>
      <c r="B79551" t="s">
        <v>3477</v>
      </c>
      <c r="C79551" t="s">
        <v>288487</v>
      </c>
      <c r="D79551">
        <v>0</v>
      </c>
    </row>
    <row r="79552" spans="1:4" x14ac:dyDescent="0.45">
      <c r="A79552" t="s">
        <v>201501</v>
      </c>
      <c r="B79552" t="s">
        <v>3477</v>
      </c>
      <c r="C79552" t="s">
        <v>288488</v>
      </c>
      <c r="D79552">
        <v>0</v>
      </c>
    </row>
    <row r="79553" spans="1:4" x14ac:dyDescent="0.45">
      <c r="A79553" t="s">
        <v>201501</v>
      </c>
      <c r="B79553" t="s">
        <v>3477</v>
      </c>
      <c r="C79553" t="s">
        <v>288489</v>
      </c>
      <c r="D79553">
        <v>0</v>
      </c>
    </row>
    <row r="79554" spans="1:4" x14ac:dyDescent="0.45">
      <c r="A79554" t="s">
        <v>201501</v>
      </c>
      <c r="B79554" t="s">
        <v>3477</v>
      </c>
      <c r="C79554" t="s">
        <v>288490</v>
      </c>
      <c r="D79554">
        <v>0</v>
      </c>
    </row>
    <row r="79555" spans="1:4" x14ac:dyDescent="0.45">
      <c r="A79555" t="s">
        <v>201501</v>
      </c>
      <c r="B79555" t="s">
        <v>3477</v>
      </c>
      <c r="C79555" t="s">
        <v>288491</v>
      </c>
      <c r="D79555">
        <v>0</v>
      </c>
    </row>
    <row r="79556" spans="1:4" x14ac:dyDescent="0.45">
      <c r="A79556" t="s">
        <v>201501</v>
      </c>
      <c r="B79556" t="s">
        <v>3477</v>
      </c>
      <c r="C79556" t="s">
        <v>288492</v>
      </c>
      <c r="D79556">
        <v>0</v>
      </c>
    </row>
    <row r="79557" spans="1:4" x14ac:dyDescent="0.45">
      <c r="A79557" t="s">
        <v>201501</v>
      </c>
      <c r="B79557" t="s">
        <v>3477</v>
      </c>
      <c r="C79557" t="s">
        <v>288493</v>
      </c>
      <c r="D79557">
        <v>0</v>
      </c>
    </row>
    <row r="79558" spans="1:4" x14ac:dyDescent="0.45">
      <c r="A79558" t="s">
        <v>201501</v>
      </c>
      <c r="B79558" t="s">
        <v>3477</v>
      </c>
      <c r="C79558" t="s">
        <v>288494</v>
      </c>
      <c r="D79558">
        <v>0</v>
      </c>
    </row>
    <row r="79559" spans="1:4" x14ac:dyDescent="0.45">
      <c r="A79559" t="s">
        <v>201501</v>
      </c>
      <c r="B79559" t="s">
        <v>3477</v>
      </c>
      <c r="C79559" t="s">
        <v>288495</v>
      </c>
      <c r="D79559">
        <v>0</v>
      </c>
    </row>
    <row r="79560" spans="1:4" x14ac:dyDescent="0.45">
      <c r="A79560" t="s">
        <v>201501</v>
      </c>
      <c r="B79560" t="s">
        <v>3477</v>
      </c>
      <c r="C79560" t="s">
        <v>288496</v>
      </c>
      <c r="D79560">
        <v>0</v>
      </c>
    </row>
    <row r="79561" spans="1:4" x14ac:dyDescent="0.45">
      <c r="A79561" t="s">
        <v>201501</v>
      </c>
      <c r="B79561" t="s">
        <v>3477</v>
      </c>
      <c r="C79561" t="s">
        <v>288497</v>
      </c>
      <c r="D79561">
        <v>0</v>
      </c>
    </row>
    <row r="79562" spans="1:4" x14ac:dyDescent="0.45">
      <c r="A79562" t="s">
        <v>201501</v>
      </c>
      <c r="B79562" t="s">
        <v>3477</v>
      </c>
      <c r="C79562" t="s">
        <v>288498</v>
      </c>
      <c r="D79562">
        <v>0</v>
      </c>
    </row>
    <row r="79563" spans="1:4" x14ac:dyDescent="0.45">
      <c r="A79563" t="s">
        <v>201501</v>
      </c>
      <c r="B79563" t="s">
        <v>3477</v>
      </c>
      <c r="C79563" t="s">
        <v>288499</v>
      </c>
      <c r="D79563">
        <v>0</v>
      </c>
    </row>
    <row r="79564" spans="1:4" x14ac:dyDescent="0.45">
      <c r="A79564" t="s">
        <v>201501</v>
      </c>
      <c r="B79564" t="s">
        <v>3477</v>
      </c>
      <c r="C79564" t="s">
        <v>288500</v>
      </c>
      <c r="D79564">
        <v>0</v>
      </c>
    </row>
    <row r="79565" spans="1:4" x14ac:dyDescent="0.45">
      <c r="A79565" t="s">
        <v>201501</v>
      </c>
      <c r="B79565" t="s">
        <v>3477</v>
      </c>
      <c r="C79565" t="s">
        <v>288501</v>
      </c>
      <c r="D79565">
        <v>0</v>
      </c>
    </row>
    <row r="79566" spans="1:4" x14ac:dyDescent="0.45">
      <c r="A79566" t="s">
        <v>201501</v>
      </c>
      <c r="B79566" t="s">
        <v>3477</v>
      </c>
      <c r="C79566" t="s">
        <v>288502</v>
      </c>
      <c r="D79566">
        <v>0</v>
      </c>
    </row>
    <row r="79567" spans="1:4" x14ac:dyDescent="0.45">
      <c r="A79567" t="s">
        <v>201501</v>
      </c>
      <c r="B79567" t="s">
        <v>3477</v>
      </c>
      <c r="C79567" t="s">
        <v>288503</v>
      </c>
      <c r="D79567">
        <v>0</v>
      </c>
    </row>
    <row r="79568" spans="1:4" x14ac:dyDescent="0.45">
      <c r="A79568" t="s">
        <v>201501</v>
      </c>
      <c r="B79568" t="s">
        <v>3477</v>
      </c>
      <c r="C79568" t="s">
        <v>288504</v>
      </c>
      <c r="D79568">
        <v>0</v>
      </c>
    </row>
    <row r="79569" spans="1:4" x14ac:dyDescent="0.45">
      <c r="A79569" t="s">
        <v>201501</v>
      </c>
      <c r="B79569" t="s">
        <v>3477</v>
      </c>
      <c r="C79569" t="s">
        <v>288505</v>
      </c>
      <c r="D79569">
        <v>0</v>
      </c>
    </row>
    <row r="79570" spans="1:4" x14ac:dyDescent="0.45">
      <c r="A79570" t="s">
        <v>201501</v>
      </c>
      <c r="B79570" t="s">
        <v>3477</v>
      </c>
      <c r="C79570" t="s">
        <v>288506</v>
      </c>
      <c r="D79570">
        <v>0</v>
      </c>
    </row>
    <row r="79571" spans="1:4" x14ac:dyDescent="0.45">
      <c r="A79571" t="s">
        <v>201501</v>
      </c>
      <c r="B79571" t="s">
        <v>3477</v>
      </c>
      <c r="C79571" t="s">
        <v>288507</v>
      </c>
      <c r="D79571">
        <v>0</v>
      </c>
    </row>
    <row r="79572" spans="1:4" x14ac:dyDescent="0.45">
      <c r="A79572" t="s">
        <v>201501</v>
      </c>
      <c r="B79572" t="s">
        <v>3477</v>
      </c>
      <c r="C79572" t="s">
        <v>288508</v>
      </c>
      <c r="D79572">
        <v>0</v>
      </c>
    </row>
    <row r="79573" spans="1:4" x14ac:dyDescent="0.45">
      <c r="A79573" t="s">
        <v>201501</v>
      </c>
      <c r="B79573" t="s">
        <v>3477</v>
      </c>
      <c r="C79573" t="s">
        <v>288509</v>
      </c>
      <c r="D79573">
        <v>0</v>
      </c>
    </row>
    <row r="79574" spans="1:4" x14ac:dyDescent="0.45">
      <c r="A79574" t="s">
        <v>201501</v>
      </c>
      <c r="B79574" t="s">
        <v>3477</v>
      </c>
      <c r="C79574" t="s">
        <v>288510</v>
      </c>
      <c r="D79574">
        <v>0</v>
      </c>
    </row>
    <row r="79575" spans="1:4" x14ac:dyDescent="0.45">
      <c r="A79575" t="s">
        <v>201501</v>
      </c>
      <c r="B79575" t="s">
        <v>3477</v>
      </c>
      <c r="C79575" t="s">
        <v>288511</v>
      </c>
      <c r="D79575">
        <v>0</v>
      </c>
    </row>
    <row r="79576" spans="1:4" x14ac:dyDescent="0.45">
      <c r="A79576" t="s">
        <v>201501</v>
      </c>
      <c r="B79576" t="s">
        <v>3477</v>
      </c>
      <c r="C79576" t="s">
        <v>288512</v>
      </c>
      <c r="D79576">
        <v>0</v>
      </c>
    </row>
    <row r="79577" spans="1:4" x14ac:dyDescent="0.45">
      <c r="A79577" t="s">
        <v>201501</v>
      </c>
      <c r="B79577" t="s">
        <v>3477</v>
      </c>
      <c r="C79577" t="s">
        <v>288513</v>
      </c>
      <c r="D79577">
        <v>0</v>
      </c>
    </row>
    <row r="79578" spans="1:4" x14ac:dyDescent="0.45">
      <c r="A79578" t="s">
        <v>201501</v>
      </c>
      <c r="B79578" t="s">
        <v>3477</v>
      </c>
      <c r="C79578" t="s">
        <v>288514</v>
      </c>
      <c r="D79578">
        <v>0</v>
      </c>
    </row>
    <row r="79579" spans="1:4" x14ac:dyDescent="0.45">
      <c r="A79579" t="s">
        <v>201501</v>
      </c>
      <c r="B79579" t="s">
        <v>3477</v>
      </c>
      <c r="C79579" t="s">
        <v>288515</v>
      </c>
      <c r="D79579">
        <v>0</v>
      </c>
    </row>
    <row r="79580" spans="1:4" x14ac:dyDescent="0.45">
      <c r="A79580" t="s">
        <v>201501</v>
      </c>
      <c r="B79580" t="s">
        <v>3477</v>
      </c>
      <c r="C79580" t="s">
        <v>288516</v>
      </c>
      <c r="D79580">
        <v>0</v>
      </c>
    </row>
    <row r="79581" spans="1:4" x14ac:dyDescent="0.45">
      <c r="A79581" t="s">
        <v>201501</v>
      </c>
      <c r="B79581" t="s">
        <v>3477</v>
      </c>
      <c r="C79581" t="s">
        <v>288517</v>
      </c>
      <c r="D79581">
        <v>0</v>
      </c>
    </row>
    <row r="79582" spans="1:4" x14ac:dyDescent="0.45">
      <c r="A79582" t="s">
        <v>201501</v>
      </c>
      <c r="B79582" t="s">
        <v>3477</v>
      </c>
      <c r="C79582" t="s">
        <v>288518</v>
      </c>
      <c r="D79582">
        <v>0</v>
      </c>
    </row>
    <row r="79583" spans="1:4" x14ac:dyDescent="0.45">
      <c r="A79583" t="s">
        <v>201501</v>
      </c>
      <c r="B79583" t="s">
        <v>3477</v>
      </c>
      <c r="C79583" t="s">
        <v>288519</v>
      </c>
      <c r="D79583">
        <v>0</v>
      </c>
    </row>
    <row r="79584" spans="1:4" x14ac:dyDescent="0.45">
      <c r="A79584" t="s">
        <v>201501</v>
      </c>
      <c r="B79584" t="s">
        <v>3477</v>
      </c>
      <c r="C79584" t="s">
        <v>288520</v>
      </c>
      <c r="D79584">
        <v>0</v>
      </c>
    </row>
    <row r="79585" spans="1:4" x14ac:dyDescent="0.45">
      <c r="A79585" t="s">
        <v>201501</v>
      </c>
      <c r="B79585" t="s">
        <v>3477</v>
      </c>
      <c r="C79585" t="s">
        <v>288521</v>
      </c>
      <c r="D79585">
        <v>0</v>
      </c>
    </row>
    <row r="79586" spans="1:4" x14ac:dyDescent="0.45">
      <c r="A79586" t="s">
        <v>201501</v>
      </c>
      <c r="B79586" t="s">
        <v>3477</v>
      </c>
      <c r="C79586" t="s">
        <v>288522</v>
      </c>
      <c r="D79586">
        <v>0</v>
      </c>
    </row>
    <row r="79587" spans="1:4" x14ac:dyDescent="0.45">
      <c r="A79587" t="s">
        <v>201501</v>
      </c>
      <c r="B79587" t="s">
        <v>3477</v>
      </c>
      <c r="C79587" t="s">
        <v>288523</v>
      </c>
      <c r="D79587">
        <v>0</v>
      </c>
    </row>
    <row r="79588" spans="1:4" x14ac:dyDescent="0.45">
      <c r="A79588" t="s">
        <v>201501</v>
      </c>
      <c r="B79588" t="s">
        <v>3477</v>
      </c>
      <c r="C79588" t="s">
        <v>288524</v>
      </c>
      <c r="D79588">
        <v>0</v>
      </c>
    </row>
    <row r="79589" spans="1:4" x14ac:dyDescent="0.45">
      <c r="A79589" t="s">
        <v>201501</v>
      </c>
      <c r="B79589" t="s">
        <v>3477</v>
      </c>
      <c r="C79589" t="s">
        <v>288525</v>
      </c>
      <c r="D79589">
        <v>0</v>
      </c>
    </row>
    <row r="79590" spans="1:4" x14ac:dyDescent="0.45">
      <c r="A79590" t="s">
        <v>201501</v>
      </c>
      <c r="B79590" t="s">
        <v>3477</v>
      </c>
      <c r="C79590" t="s">
        <v>288526</v>
      </c>
      <c r="D79590">
        <v>0</v>
      </c>
    </row>
    <row r="79591" spans="1:4" x14ac:dyDescent="0.45">
      <c r="A79591" t="s">
        <v>201501</v>
      </c>
      <c r="B79591" t="s">
        <v>3477</v>
      </c>
      <c r="C79591" t="s">
        <v>288527</v>
      </c>
      <c r="D79591">
        <v>0</v>
      </c>
    </row>
    <row r="79592" spans="1:4" x14ac:dyDescent="0.45">
      <c r="A79592" t="s">
        <v>201501</v>
      </c>
      <c r="B79592" t="s">
        <v>3477</v>
      </c>
      <c r="C79592" t="s">
        <v>288528</v>
      </c>
      <c r="D79592">
        <v>0</v>
      </c>
    </row>
    <row r="79593" spans="1:4" x14ac:dyDescent="0.45">
      <c r="A79593" t="s">
        <v>201501</v>
      </c>
      <c r="B79593" t="s">
        <v>3477</v>
      </c>
      <c r="C79593" t="s">
        <v>288529</v>
      </c>
      <c r="D79593">
        <v>0</v>
      </c>
    </row>
    <row r="79594" spans="1:4" x14ac:dyDescent="0.45">
      <c r="A79594" t="s">
        <v>201501</v>
      </c>
      <c r="B79594" t="s">
        <v>3477</v>
      </c>
      <c r="C79594" t="s">
        <v>288530</v>
      </c>
      <c r="D79594">
        <v>0</v>
      </c>
    </row>
    <row r="79595" spans="1:4" x14ac:dyDescent="0.45">
      <c r="A79595" t="s">
        <v>201501</v>
      </c>
      <c r="B79595" t="s">
        <v>3477</v>
      </c>
      <c r="C79595" t="s">
        <v>288531</v>
      </c>
      <c r="D79595">
        <v>0</v>
      </c>
    </row>
    <row r="79596" spans="1:4" x14ac:dyDescent="0.45">
      <c r="A79596" t="s">
        <v>201501</v>
      </c>
      <c r="B79596" t="s">
        <v>3477</v>
      </c>
      <c r="C79596" t="s">
        <v>288532</v>
      </c>
      <c r="D79596">
        <v>0</v>
      </c>
    </row>
    <row r="79597" spans="1:4" x14ac:dyDescent="0.45">
      <c r="A79597" t="s">
        <v>201501</v>
      </c>
      <c r="B79597" t="s">
        <v>3477</v>
      </c>
      <c r="C79597" t="s">
        <v>288533</v>
      </c>
      <c r="D79597">
        <v>0</v>
      </c>
    </row>
    <row r="79598" spans="1:4" x14ac:dyDescent="0.45">
      <c r="A79598" t="s">
        <v>201501</v>
      </c>
      <c r="B79598" t="s">
        <v>3477</v>
      </c>
      <c r="C79598" t="s">
        <v>288534</v>
      </c>
      <c r="D79598">
        <v>0</v>
      </c>
    </row>
    <row r="79599" spans="1:4" x14ac:dyDescent="0.45">
      <c r="A79599" t="s">
        <v>201501</v>
      </c>
      <c r="B79599" t="s">
        <v>3477</v>
      </c>
      <c r="C79599" t="s">
        <v>288535</v>
      </c>
      <c r="D79599">
        <v>0</v>
      </c>
    </row>
    <row r="79600" spans="1:4" x14ac:dyDescent="0.45">
      <c r="A79600" t="s">
        <v>201501</v>
      </c>
      <c r="B79600" t="s">
        <v>3477</v>
      </c>
      <c r="C79600" t="s">
        <v>288536</v>
      </c>
      <c r="D79600">
        <v>0</v>
      </c>
    </row>
    <row r="79601" spans="1:4" x14ac:dyDescent="0.45">
      <c r="A79601" t="s">
        <v>201501</v>
      </c>
      <c r="B79601" t="s">
        <v>3477</v>
      </c>
      <c r="C79601" t="s">
        <v>288537</v>
      </c>
      <c r="D79601">
        <v>0</v>
      </c>
    </row>
    <row r="79602" spans="1:4" x14ac:dyDescent="0.45">
      <c r="A79602" t="s">
        <v>201501</v>
      </c>
      <c r="B79602" t="s">
        <v>3477</v>
      </c>
      <c r="C79602" t="s">
        <v>288538</v>
      </c>
      <c r="D79602">
        <v>0</v>
      </c>
    </row>
    <row r="79603" spans="1:4" x14ac:dyDescent="0.45">
      <c r="A79603" t="s">
        <v>201501</v>
      </c>
      <c r="B79603" t="s">
        <v>3477</v>
      </c>
      <c r="C79603" t="s">
        <v>288539</v>
      </c>
      <c r="D79603">
        <v>0</v>
      </c>
    </row>
    <row r="79604" spans="1:4" x14ac:dyDescent="0.45">
      <c r="A79604" t="s">
        <v>201501</v>
      </c>
      <c r="B79604" t="s">
        <v>3477</v>
      </c>
      <c r="C79604" t="s">
        <v>288540</v>
      </c>
      <c r="D79604">
        <v>0</v>
      </c>
    </row>
    <row r="79605" spans="1:4" x14ac:dyDescent="0.45">
      <c r="A79605" t="s">
        <v>201501</v>
      </c>
      <c r="B79605" t="s">
        <v>3477</v>
      </c>
      <c r="C79605" t="s">
        <v>288541</v>
      </c>
      <c r="D79605">
        <v>0</v>
      </c>
    </row>
    <row r="79606" spans="1:4" x14ac:dyDescent="0.45">
      <c r="A79606" t="s">
        <v>201501</v>
      </c>
      <c r="B79606" t="s">
        <v>3477</v>
      </c>
      <c r="C79606" t="s">
        <v>288542</v>
      </c>
      <c r="D79606">
        <v>0</v>
      </c>
    </row>
    <row r="79607" spans="1:4" x14ac:dyDescent="0.45">
      <c r="A79607" t="s">
        <v>201501</v>
      </c>
      <c r="B79607" t="s">
        <v>3477</v>
      </c>
      <c r="C79607" t="s">
        <v>288543</v>
      </c>
      <c r="D79607">
        <v>0</v>
      </c>
    </row>
    <row r="79608" spans="1:4" x14ac:dyDescent="0.45">
      <c r="A79608" t="s">
        <v>201501</v>
      </c>
      <c r="B79608" t="s">
        <v>3477</v>
      </c>
      <c r="C79608" t="s">
        <v>288544</v>
      </c>
      <c r="D79608">
        <v>0</v>
      </c>
    </row>
    <row r="79609" spans="1:4" x14ac:dyDescent="0.45">
      <c r="A79609" t="s">
        <v>201501</v>
      </c>
      <c r="B79609" t="s">
        <v>3477</v>
      </c>
      <c r="C79609" t="s">
        <v>288545</v>
      </c>
      <c r="D79609">
        <v>0</v>
      </c>
    </row>
    <row r="79610" spans="1:4" x14ac:dyDescent="0.45">
      <c r="A79610" t="s">
        <v>201501</v>
      </c>
      <c r="B79610" t="s">
        <v>3477</v>
      </c>
      <c r="C79610" t="s">
        <v>288546</v>
      </c>
      <c r="D79610">
        <v>0</v>
      </c>
    </row>
    <row r="79611" spans="1:4" x14ac:dyDescent="0.45">
      <c r="A79611" t="s">
        <v>201501</v>
      </c>
      <c r="B79611" t="s">
        <v>3477</v>
      </c>
      <c r="C79611" t="s">
        <v>288547</v>
      </c>
      <c r="D79611">
        <v>0</v>
      </c>
    </row>
    <row r="79612" spans="1:4" x14ac:dyDescent="0.45">
      <c r="A79612" t="s">
        <v>201501</v>
      </c>
      <c r="B79612" t="s">
        <v>3477</v>
      </c>
      <c r="C79612" t="s">
        <v>288548</v>
      </c>
      <c r="D79612">
        <v>0</v>
      </c>
    </row>
    <row r="79613" spans="1:4" x14ac:dyDescent="0.45">
      <c r="A79613" t="s">
        <v>201501</v>
      </c>
      <c r="B79613" t="s">
        <v>3477</v>
      </c>
      <c r="C79613" t="s">
        <v>288549</v>
      </c>
      <c r="D79613">
        <v>0</v>
      </c>
    </row>
    <row r="79614" spans="1:4" x14ac:dyDescent="0.45">
      <c r="A79614" t="s">
        <v>201501</v>
      </c>
      <c r="B79614" t="s">
        <v>3477</v>
      </c>
      <c r="C79614" t="s">
        <v>288550</v>
      </c>
      <c r="D79614">
        <v>0</v>
      </c>
    </row>
    <row r="79615" spans="1:4" x14ac:dyDescent="0.45">
      <c r="A79615" t="s">
        <v>201501</v>
      </c>
      <c r="B79615" t="s">
        <v>3477</v>
      </c>
      <c r="C79615" t="s">
        <v>288551</v>
      </c>
      <c r="D79615">
        <v>0</v>
      </c>
    </row>
    <row r="79616" spans="1:4" x14ac:dyDescent="0.45">
      <c r="A79616" t="s">
        <v>201501</v>
      </c>
      <c r="B79616" t="s">
        <v>3477</v>
      </c>
      <c r="C79616" t="s">
        <v>288552</v>
      </c>
      <c r="D79616">
        <v>0</v>
      </c>
    </row>
    <row r="79617" spans="1:4" x14ac:dyDescent="0.45">
      <c r="A79617" t="s">
        <v>201501</v>
      </c>
      <c r="B79617" t="s">
        <v>3477</v>
      </c>
      <c r="C79617" t="s">
        <v>288553</v>
      </c>
      <c r="D79617">
        <v>0</v>
      </c>
    </row>
    <row r="79618" spans="1:4" x14ac:dyDescent="0.45">
      <c r="A79618" t="s">
        <v>201501</v>
      </c>
      <c r="B79618" t="s">
        <v>3477</v>
      </c>
      <c r="C79618" t="s">
        <v>288554</v>
      </c>
      <c r="D79618">
        <v>0</v>
      </c>
    </row>
    <row r="79619" spans="1:4" x14ac:dyDescent="0.45">
      <c r="A79619" t="s">
        <v>201501</v>
      </c>
      <c r="B79619" t="s">
        <v>3477</v>
      </c>
      <c r="C79619" t="s">
        <v>288555</v>
      </c>
      <c r="D79619">
        <v>0</v>
      </c>
    </row>
    <row r="79620" spans="1:4" x14ac:dyDescent="0.45">
      <c r="A79620" t="s">
        <v>201501</v>
      </c>
      <c r="B79620" t="s">
        <v>3477</v>
      </c>
      <c r="C79620" t="s">
        <v>288556</v>
      </c>
      <c r="D79620">
        <v>0</v>
      </c>
    </row>
    <row r="79621" spans="1:4" x14ac:dyDescent="0.45">
      <c r="A79621" t="s">
        <v>201501</v>
      </c>
      <c r="B79621" t="s">
        <v>3477</v>
      </c>
      <c r="C79621" t="s">
        <v>288557</v>
      </c>
      <c r="D79621">
        <v>0</v>
      </c>
    </row>
    <row r="79622" spans="1:4" x14ac:dyDescent="0.45">
      <c r="A79622" t="s">
        <v>201501</v>
      </c>
      <c r="B79622" t="s">
        <v>3477</v>
      </c>
      <c r="C79622" t="s">
        <v>288558</v>
      </c>
      <c r="D79622">
        <v>0</v>
      </c>
    </row>
    <row r="79623" spans="1:4" x14ac:dyDescent="0.45">
      <c r="A79623" t="s">
        <v>201501</v>
      </c>
      <c r="B79623" t="s">
        <v>3477</v>
      </c>
      <c r="C79623" t="s">
        <v>288559</v>
      </c>
      <c r="D79623">
        <v>0</v>
      </c>
    </row>
    <row r="79624" spans="1:4" x14ac:dyDescent="0.45">
      <c r="A79624" t="s">
        <v>201501</v>
      </c>
      <c r="B79624" t="s">
        <v>3477</v>
      </c>
      <c r="C79624" t="s">
        <v>288560</v>
      </c>
      <c r="D79624">
        <v>0</v>
      </c>
    </row>
    <row r="79625" spans="1:4" x14ac:dyDescent="0.45">
      <c r="A79625" t="s">
        <v>201501</v>
      </c>
      <c r="B79625" t="s">
        <v>3477</v>
      </c>
      <c r="C79625" t="s">
        <v>288561</v>
      </c>
      <c r="D79625">
        <v>0</v>
      </c>
    </row>
    <row r="79626" spans="1:4" x14ac:dyDescent="0.45">
      <c r="A79626" t="s">
        <v>201501</v>
      </c>
      <c r="B79626" t="s">
        <v>3477</v>
      </c>
      <c r="C79626" t="s">
        <v>288562</v>
      </c>
      <c r="D79626">
        <v>0</v>
      </c>
    </row>
    <row r="79627" spans="1:4" x14ac:dyDescent="0.45">
      <c r="A79627" t="s">
        <v>201501</v>
      </c>
      <c r="B79627" t="s">
        <v>3477</v>
      </c>
      <c r="C79627" t="s">
        <v>288563</v>
      </c>
      <c r="D79627">
        <v>0</v>
      </c>
    </row>
    <row r="79628" spans="1:4" x14ac:dyDescent="0.45">
      <c r="A79628" t="s">
        <v>201501</v>
      </c>
      <c r="B79628" t="s">
        <v>3477</v>
      </c>
      <c r="C79628" t="s">
        <v>288564</v>
      </c>
      <c r="D79628">
        <v>0</v>
      </c>
    </row>
    <row r="79629" spans="1:4" x14ac:dyDescent="0.45">
      <c r="A79629" t="s">
        <v>201501</v>
      </c>
      <c r="B79629" t="s">
        <v>3477</v>
      </c>
      <c r="C79629" t="s">
        <v>288565</v>
      </c>
      <c r="D79629">
        <v>0</v>
      </c>
    </row>
    <row r="79630" spans="1:4" x14ac:dyDescent="0.45">
      <c r="A79630" t="s">
        <v>201501</v>
      </c>
      <c r="B79630" t="s">
        <v>3477</v>
      </c>
      <c r="C79630" t="s">
        <v>288566</v>
      </c>
      <c r="D79630">
        <v>0</v>
      </c>
    </row>
    <row r="79631" spans="1:4" x14ac:dyDescent="0.45">
      <c r="A79631" t="s">
        <v>201501</v>
      </c>
      <c r="B79631" t="s">
        <v>3477</v>
      </c>
      <c r="C79631" t="s">
        <v>288567</v>
      </c>
      <c r="D79631">
        <v>0</v>
      </c>
    </row>
    <row r="79632" spans="1:4" x14ac:dyDescent="0.45">
      <c r="A79632" t="s">
        <v>201501</v>
      </c>
      <c r="B79632" t="s">
        <v>3477</v>
      </c>
      <c r="C79632" t="s">
        <v>288568</v>
      </c>
      <c r="D79632">
        <v>0</v>
      </c>
    </row>
    <row r="79633" spans="1:4" x14ac:dyDescent="0.45">
      <c r="A79633" t="s">
        <v>201501</v>
      </c>
      <c r="B79633" t="s">
        <v>3477</v>
      </c>
      <c r="C79633" t="s">
        <v>288569</v>
      </c>
      <c r="D79633">
        <v>0</v>
      </c>
    </row>
    <row r="79634" spans="1:4" x14ac:dyDescent="0.45">
      <c r="A79634" t="s">
        <v>201501</v>
      </c>
      <c r="B79634" t="s">
        <v>3477</v>
      </c>
      <c r="C79634" t="s">
        <v>288570</v>
      </c>
      <c r="D79634">
        <v>0</v>
      </c>
    </row>
    <row r="79635" spans="1:4" x14ac:dyDescent="0.45">
      <c r="A79635" t="s">
        <v>201501</v>
      </c>
      <c r="B79635" t="s">
        <v>3477</v>
      </c>
      <c r="C79635" t="s">
        <v>288571</v>
      </c>
      <c r="D79635">
        <v>0</v>
      </c>
    </row>
    <row r="79636" spans="1:4" x14ac:dyDescent="0.45">
      <c r="A79636" t="s">
        <v>201501</v>
      </c>
      <c r="B79636" t="s">
        <v>3477</v>
      </c>
      <c r="C79636" t="s">
        <v>288572</v>
      </c>
      <c r="D79636">
        <v>0</v>
      </c>
    </row>
    <row r="79637" spans="1:4" x14ac:dyDescent="0.45">
      <c r="A79637" t="s">
        <v>201501</v>
      </c>
      <c r="B79637" t="s">
        <v>3477</v>
      </c>
      <c r="C79637" t="s">
        <v>288573</v>
      </c>
      <c r="D79637">
        <v>0</v>
      </c>
    </row>
    <row r="79638" spans="1:4" x14ac:dyDescent="0.45">
      <c r="A79638" t="s">
        <v>201501</v>
      </c>
      <c r="B79638" t="s">
        <v>3477</v>
      </c>
      <c r="C79638" t="s">
        <v>288574</v>
      </c>
      <c r="D79638">
        <v>0</v>
      </c>
    </row>
    <row r="79639" spans="1:4" x14ac:dyDescent="0.45">
      <c r="A79639" t="s">
        <v>201501</v>
      </c>
      <c r="B79639" t="s">
        <v>3477</v>
      </c>
      <c r="C79639" t="s">
        <v>288575</v>
      </c>
      <c r="D79639">
        <v>0</v>
      </c>
    </row>
    <row r="79640" spans="1:4" x14ac:dyDescent="0.45">
      <c r="A79640" t="s">
        <v>201501</v>
      </c>
      <c r="B79640" t="s">
        <v>3477</v>
      </c>
      <c r="C79640" t="s">
        <v>288576</v>
      </c>
      <c r="D79640">
        <v>0</v>
      </c>
    </row>
    <row r="79641" spans="1:4" x14ac:dyDescent="0.45">
      <c r="A79641" t="s">
        <v>201501</v>
      </c>
      <c r="B79641" t="s">
        <v>3477</v>
      </c>
      <c r="C79641" t="s">
        <v>288577</v>
      </c>
      <c r="D79641">
        <v>0</v>
      </c>
    </row>
    <row r="79642" spans="1:4" x14ac:dyDescent="0.45">
      <c r="A79642" t="s">
        <v>201501</v>
      </c>
      <c r="B79642" t="s">
        <v>3477</v>
      </c>
      <c r="C79642" t="s">
        <v>288578</v>
      </c>
      <c r="D79642">
        <v>0</v>
      </c>
    </row>
    <row r="79643" spans="1:4" x14ac:dyDescent="0.45">
      <c r="A79643" t="s">
        <v>201501</v>
      </c>
      <c r="B79643" t="s">
        <v>3477</v>
      </c>
      <c r="C79643" t="s">
        <v>288579</v>
      </c>
      <c r="D79643">
        <v>0</v>
      </c>
    </row>
    <row r="79644" spans="1:4" x14ac:dyDescent="0.45">
      <c r="A79644" t="s">
        <v>201501</v>
      </c>
      <c r="B79644" t="s">
        <v>3477</v>
      </c>
      <c r="C79644" t="s">
        <v>288580</v>
      </c>
      <c r="D79644">
        <v>0</v>
      </c>
    </row>
    <row r="79645" spans="1:4" x14ac:dyDescent="0.45">
      <c r="A79645" t="s">
        <v>201501</v>
      </c>
      <c r="B79645" t="s">
        <v>3477</v>
      </c>
      <c r="C79645" t="s">
        <v>288581</v>
      </c>
      <c r="D79645">
        <v>0</v>
      </c>
    </row>
    <row r="79646" spans="1:4" x14ac:dyDescent="0.45">
      <c r="A79646" t="s">
        <v>201501</v>
      </c>
      <c r="B79646" t="s">
        <v>3477</v>
      </c>
      <c r="C79646" t="s">
        <v>288582</v>
      </c>
      <c r="D79646">
        <v>0</v>
      </c>
    </row>
    <row r="79647" spans="1:4" x14ac:dyDescent="0.45">
      <c r="A79647" t="s">
        <v>201501</v>
      </c>
      <c r="B79647" t="s">
        <v>3477</v>
      </c>
      <c r="C79647" t="s">
        <v>288583</v>
      </c>
      <c r="D79647">
        <v>0</v>
      </c>
    </row>
    <row r="79648" spans="1:4" x14ac:dyDescent="0.45">
      <c r="A79648" t="s">
        <v>201501</v>
      </c>
      <c r="B79648" t="s">
        <v>3477</v>
      </c>
      <c r="C79648" t="s">
        <v>288584</v>
      </c>
      <c r="D79648">
        <v>0</v>
      </c>
    </row>
    <row r="79649" spans="1:4" x14ac:dyDescent="0.45">
      <c r="A79649" t="s">
        <v>201501</v>
      </c>
      <c r="B79649" t="s">
        <v>3477</v>
      </c>
      <c r="C79649" t="s">
        <v>288585</v>
      </c>
      <c r="D79649">
        <v>0</v>
      </c>
    </row>
    <row r="79650" spans="1:4" x14ac:dyDescent="0.45">
      <c r="A79650" t="s">
        <v>201501</v>
      </c>
      <c r="B79650" t="s">
        <v>3477</v>
      </c>
      <c r="C79650" t="s">
        <v>288586</v>
      </c>
      <c r="D79650">
        <v>0</v>
      </c>
    </row>
    <row r="79651" spans="1:4" x14ac:dyDescent="0.45">
      <c r="A79651" t="s">
        <v>201501</v>
      </c>
      <c r="B79651" t="s">
        <v>3477</v>
      </c>
      <c r="C79651" t="s">
        <v>288587</v>
      </c>
      <c r="D79651">
        <v>0</v>
      </c>
    </row>
    <row r="79652" spans="1:4" x14ac:dyDescent="0.45">
      <c r="A79652" t="s">
        <v>201501</v>
      </c>
      <c r="B79652" t="s">
        <v>3477</v>
      </c>
      <c r="C79652" t="s">
        <v>288588</v>
      </c>
      <c r="D79652">
        <v>0</v>
      </c>
    </row>
    <row r="79653" spans="1:4" x14ac:dyDescent="0.45">
      <c r="A79653" t="s">
        <v>201501</v>
      </c>
      <c r="B79653" t="s">
        <v>3477</v>
      </c>
      <c r="C79653" t="s">
        <v>288589</v>
      </c>
      <c r="D79653">
        <v>0</v>
      </c>
    </row>
    <row r="79654" spans="1:4" x14ac:dyDescent="0.45">
      <c r="A79654" t="s">
        <v>201501</v>
      </c>
      <c r="B79654" t="s">
        <v>3477</v>
      </c>
      <c r="C79654" t="s">
        <v>288590</v>
      </c>
      <c r="D79654">
        <v>0</v>
      </c>
    </row>
    <row r="79655" spans="1:4" x14ac:dyDescent="0.45">
      <c r="A79655" t="s">
        <v>201501</v>
      </c>
      <c r="B79655" t="s">
        <v>3477</v>
      </c>
      <c r="C79655" t="s">
        <v>288591</v>
      </c>
      <c r="D79655">
        <v>0</v>
      </c>
    </row>
    <row r="79656" spans="1:4" x14ac:dyDescent="0.45">
      <c r="A79656" t="s">
        <v>201501</v>
      </c>
      <c r="B79656" t="s">
        <v>3477</v>
      </c>
      <c r="C79656" t="s">
        <v>288592</v>
      </c>
      <c r="D79656">
        <v>0</v>
      </c>
    </row>
    <row r="79657" spans="1:4" x14ac:dyDescent="0.45">
      <c r="A79657" t="s">
        <v>201501</v>
      </c>
      <c r="B79657" t="s">
        <v>3477</v>
      </c>
      <c r="C79657" t="s">
        <v>288593</v>
      </c>
      <c r="D79657">
        <v>0</v>
      </c>
    </row>
    <row r="79658" spans="1:4" x14ac:dyDescent="0.45">
      <c r="A79658" t="s">
        <v>201501</v>
      </c>
      <c r="B79658" t="s">
        <v>3477</v>
      </c>
      <c r="C79658" t="s">
        <v>288594</v>
      </c>
      <c r="D79658">
        <v>0</v>
      </c>
    </row>
    <row r="79659" spans="1:4" x14ac:dyDescent="0.45">
      <c r="A79659" t="s">
        <v>201501</v>
      </c>
      <c r="B79659" t="s">
        <v>3477</v>
      </c>
      <c r="C79659" t="s">
        <v>288595</v>
      </c>
      <c r="D79659">
        <v>0</v>
      </c>
    </row>
    <row r="79660" spans="1:4" x14ac:dyDescent="0.45">
      <c r="A79660" t="s">
        <v>201501</v>
      </c>
      <c r="B79660" t="s">
        <v>3477</v>
      </c>
      <c r="C79660" t="s">
        <v>288596</v>
      </c>
      <c r="D79660">
        <v>0</v>
      </c>
    </row>
    <row r="79661" spans="1:4" x14ac:dyDescent="0.45">
      <c r="A79661" t="s">
        <v>201501</v>
      </c>
      <c r="B79661" t="s">
        <v>3477</v>
      </c>
      <c r="C79661" t="s">
        <v>288597</v>
      </c>
      <c r="D79661">
        <v>0</v>
      </c>
    </row>
    <row r="79662" spans="1:4" x14ac:dyDescent="0.45">
      <c r="A79662" t="s">
        <v>201501</v>
      </c>
      <c r="B79662" t="s">
        <v>3477</v>
      </c>
      <c r="C79662" t="s">
        <v>288598</v>
      </c>
      <c r="D79662">
        <v>0</v>
      </c>
    </row>
    <row r="79663" spans="1:4" x14ac:dyDescent="0.45">
      <c r="A79663" t="s">
        <v>201501</v>
      </c>
      <c r="B79663" t="s">
        <v>3477</v>
      </c>
      <c r="C79663" t="s">
        <v>288599</v>
      </c>
      <c r="D79663">
        <v>0</v>
      </c>
    </row>
    <row r="79664" spans="1:4" x14ac:dyDescent="0.45">
      <c r="A79664" t="s">
        <v>201501</v>
      </c>
      <c r="B79664" t="s">
        <v>3477</v>
      </c>
      <c r="C79664" t="s">
        <v>288600</v>
      </c>
      <c r="D79664">
        <v>0</v>
      </c>
    </row>
    <row r="79665" spans="1:4" x14ac:dyDescent="0.45">
      <c r="A79665" t="s">
        <v>201501</v>
      </c>
      <c r="B79665" t="s">
        <v>3477</v>
      </c>
      <c r="C79665" t="s">
        <v>288601</v>
      </c>
      <c r="D79665">
        <v>0</v>
      </c>
    </row>
    <row r="79666" spans="1:4" x14ac:dyDescent="0.45">
      <c r="A79666" t="s">
        <v>201501</v>
      </c>
      <c r="B79666" t="s">
        <v>3477</v>
      </c>
      <c r="C79666" t="s">
        <v>288602</v>
      </c>
      <c r="D79666">
        <v>0</v>
      </c>
    </row>
    <row r="79667" spans="1:4" x14ac:dyDescent="0.45">
      <c r="A79667" t="s">
        <v>201501</v>
      </c>
      <c r="B79667" t="s">
        <v>3477</v>
      </c>
      <c r="C79667" t="s">
        <v>288603</v>
      </c>
      <c r="D79667">
        <v>0</v>
      </c>
    </row>
    <row r="79668" spans="1:4" x14ac:dyDescent="0.45">
      <c r="A79668" t="s">
        <v>201501</v>
      </c>
      <c r="B79668" t="s">
        <v>3477</v>
      </c>
      <c r="C79668" t="s">
        <v>288604</v>
      </c>
      <c r="D79668">
        <v>0</v>
      </c>
    </row>
    <row r="79669" spans="1:4" x14ac:dyDescent="0.45">
      <c r="A79669" t="s">
        <v>201501</v>
      </c>
      <c r="B79669" t="s">
        <v>3477</v>
      </c>
      <c r="C79669" t="s">
        <v>288605</v>
      </c>
      <c r="D79669">
        <v>0</v>
      </c>
    </row>
    <row r="79670" spans="1:4" x14ac:dyDescent="0.45">
      <c r="A79670" t="s">
        <v>201501</v>
      </c>
      <c r="B79670" t="s">
        <v>3477</v>
      </c>
      <c r="C79670" t="s">
        <v>288606</v>
      </c>
      <c r="D79670">
        <v>0</v>
      </c>
    </row>
    <row r="79671" spans="1:4" x14ac:dyDescent="0.45">
      <c r="A79671" t="s">
        <v>201501</v>
      </c>
      <c r="B79671" t="s">
        <v>3477</v>
      </c>
      <c r="C79671" t="s">
        <v>288607</v>
      </c>
      <c r="D79671">
        <v>0</v>
      </c>
    </row>
    <row r="79672" spans="1:4" x14ac:dyDescent="0.45">
      <c r="A79672" t="s">
        <v>201501</v>
      </c>
      <c r="B79672" t="s">
        <v>3477</v>
      </c>
      <c r="C79672" t="s">
        <v>288608</v>
      </c>
      <c r="D79672">
        <v>0</v>
      </c>
    </row>
    <row r="79673" spans="1:4" x14ac:dyDescent="0.45">
      <c r="A79673" t="s">
        <v>201501</v>
      </c>
      <c r="B79673" t="s">
        <v>3477</v>
      </c>
      <c r="C79673" t="s">
        <v>288609</v>
      </c>
      <c r="D79673">
        <v>0</v>
      </c>
    </row>
    <row r="79674" spans="1:4" x14ac:dyDescent="0.45">
      <c r="A79674" t="s">
        <v>201501</v>
      </c>
      <c r="B79674" t="s">
        <v>3477</v>
      </c>
      <c r="C79674" t="s">
        <v>288610</v>
      </c>
      <c r="D79674">
        <v>0</v>
      </c>
    </row>
    <row r="79675" spans="1:4" x14ac:dyDescent="0.45">
      <c r="A79675" t="s">
        <v>201501</v>
      </c>
      <c r="B79675" t="s">
        <v>3477</v>
      </c>
      <c r="C79675" t="s">
        <v>288611</v>
      </c>
      <c r="D79675">
        <v>0</v>
      </c>
    </row>
    <row r="79676" spans="1:4" x14ac:dyDescent="0.45">
      <c r="A79676" t="s">
        <v>201501</v>
      </c>
      <c r="B79676" t="s">
        <v>3477</v>
      </c>
      <c r="C79676" t="s">
        <v>288612</v>
      </c>
      <c r="D79676">
        <v>0</v>
      </c>
    </row>
    <row r="79677" spans="1:4" x14ac:dyDescent="0.45">
      <c r="A79677" t="s">
        <v>201501</v>
      </c>
      <c r="B79677" t="s">
        <v>3477</v>
      </c>
      <c r="C79677" t="s">
        <v>288613</v>
      </c>
      <c r="D79677">
        <v>0</v>
      </c>
    </row>
    <row r="79678" spans="1:4" x14ac:dyDescent="0.45">
      <c r="A79678" t="s">
        <v>201501</v>
      </c>
      <c r="B79678" t="s">
        <v>3477</v>
      </c>
      <c r="C79678" t="s">
        <v>288614</v>
      </c>
      <c r="D79678">
        <v>0</v>
      </c>
    </row>
    <row r="79679" spans="1:4" x14ac:dyDescent="0.45">
      <c r="A79679" t="s">
        <v>201501</v>
      </c>
      <c r="B79679" t="s">
        <v>3477</v>
      </c>
      <c r="C79679" t="s">
        <v>288615</v>
      </c>
      <c r="D79679">
        <v>0</v>
      </c>
    </row>
    <row r="79680" spans="1:4" x14ac:dyDescent="0.45">
      <c r="A79680" t="s">
        <v>201501</v>
      </c>
      <c r="B79680" t="s">
        <v>3477</v>
      </c>
      <c r="C79680" t="s">
        <v>288616</v>
      </c>
      <c r="D79680">
        <v>0</v>
      </c>
    </row>
    <row r="79681" spans="1:4" x14ac:dyDescent="0.45">
      <c r="A79681" t="s">
        <v>201501</v>
      </c>
      <c r="B79681" t="s">
        <v>3477</v>
      </c>
      <c r="C79681" t="s">
        <v>288617</v>
      </c>
      <c r="D79681">
        <v>0</v>
      </c>
    </row>
    <row r="79682" spans="1:4" x14ac:dyDescent="0.45">
      <c r="A79682" t="s">
        <v>201501</v>
      </c>
      <c r="B79682" t="s">
        <v>3477</v>
      </c>
      <c r="C79682" t="s">
        <v>288618</v>
      </c>
      <c r="D79682">
        <v>0</v>
      </c>
    </row>
    <row r="79683" spans="1:4" x14ac:dyDescent="0.45">
      <c r="A79683" t="s">
        <v>201501</v>
      </c>
      <c r="B79683" t="s">
        <v>3477</v>
      </c>
      <c r="C79683" t="s">
        <v>288619</v>
      </c>
      <c r="D79683">
        <v>0</v>
      </c>
    </row>
    <row r="79684" spans="1:4" x14ac:dyDescent="0.45">
      <c r="A79684" t="s">
        <v>201501</v>
      </c>
      <c r="B79684" t="s">
        <v>3477</v>
      </c>
      <c r="C79684" t="s">
        <v>288620</v>
      </c>
      <c r="D79684">
        <v>0</v>
      </c>
    </row>
    <row r="79685" spans="1:4" x14ac:dyDescent="0.45">
      <c r="A79685" t="s">
        <v>201501</v>
      </c>
      <c r="B79685" t="s">
        <v>3477</v>
      </c>
      <c r="C79685" t="s">
        <v>288621</v>
      </c>
      <c r="D79685">
        <v>0</v>
      </c>
    </row>
    <row r="79686" spans="1:4" x14ac:dyDescent="0.45">
      <c r="A79686" t="s">
        <v>201501</v>
      </c>
      <c r="B79686" t="s">
        <v>3477</v>
      </c>
      <c r="C79686" t="s">
        <v>288622</v>
      </c>
      <c r="D79686">
        <v>0</v>
      </c>
    </row>
    <row r="79687" spans="1:4" x14ac:dyDescent="0.45">
      <c r="A79687" t="s">
        <v>201501</v>
      </c>
      <c r="B79687" t="s">
        <v>3477</v>
      </c>
      <c r="C79687" t="s">
        <v>288623</v>
      </c>
      <c r="D79687">
        <v>0</v>
      </c>
    </row>
    <row r="79688" spans="1:4" x14ac:dyDescent="0.45">
      <c r="A79688" t="s">
        <v>201501</v>
      </c>
      <c r="B79688" t="s">
        <v>3477</v>
      </c>
      <c r="C79688" t="s">
        <v>288624</v>
      </c>
      <c r="D79688">
        <v>0</v>
      </c>
    </row>
    <row r="79689" spans="1:4" x14ac:dyDescent="0.45">
      <c r="A79689" t="s">
        <v>201501</v>
      </c>
      <c r="B79689" t="s">
        <v>3477</v>
      </c>
      <c r="C79689" t="s">
        <v>288625</v>
      </c>
      <c r="D79689">
        <v>0</v>
      </c>
    </row>
    <row r="79690" spans="1:4" x14ac:dyDescent="0.45">
      <c r="A79690" t="s">
        <v>201501</v>
      </c>
      <c r="B79690" t="s">
        <v>3477</v>
      </c>
      <c r="C79690" t="s">
        <v>288626</v>
      </c>
      <c r="D79690">
        <v>0</v>
      </c>
    </row>
    <row r="79691" spans="1:4" x14ac:dyDescent="0.45">
      <c r="A79691" t="s">
        <v>201501</v>
      </c>
      <c r="B79691" t="s">
        <v>3477</v>
      </c>
      <c r="C79691" t="s">
        <v>288627</v>
      </c>
      <c r="D79691">
        <v>0</v>
      </c>
    </row>
    <row r="79692" spans="1:4" x14ac:dyDescent="0.45">
      <c r="A79692" t="s">
        <v>201501</v>
      </c>
      <c r="B79692" t="s">
        <v>3477</v>
      </c>
      <c r="C79692" t="s">
        <v>288628</v>
      </c>
      <c r="D79692">
        <v>0</v>
      </c>
    </row>
    <row r="79693" spans="1:4" x14ac:dyDescent="0.45">
      <c r="A79693" t="s">
        <v>201501</v>
      </c>
      <c r="B79693" t="s">
        <v>3477</v>
      </c>
      <c r="C79693" t="s">
        <v>288629</v>
      </c>
      <c r="D79693">
        <v>0</v>
      </c>
    </row>
    <row r="79694" spans="1:4" x14ac:dyDescent="0.45">
      <c r="A79694" t="s">
        <v>201501</v>
      </c>
      <c r="B79694" t="s">
        <v>3477</v>
      </c>
      <c r="C79694" t="s">
        <v>288630</v>
      </c>
      <c r="D79694">
        <v>0</v>
      </c>
    </row>
    <row r="79695" spans="1:4" x14ac:dyDescent="0.45">
      <c r="A79695" t="s">
        <v>201501</v>
      </c>
      <c r="B79695" t="s">
        <v>3477</v>
      </c>
      <c r="C79695" t="s">
        <v>288631</v>
      </c>
      <c r="D79695">
        <v>0</v>
      </c>
    </row>
    <row r="79696" spans="1:4" x14ac:dyDescent="0.45">
      <c r="A79696" t="s">
        <v>201501</v>
      </c>
      <c r="B79696" t="s">
        <v>3477</v>
      </c>
      <c r="C79696" t="s">
        <v>288632</v>
      </c>
      <c r="D79696">
        <v>0</v>
      </c>
    </row>
    <row r="79697" spans="1:4" x14ac:dyDescent="0.45">
      <c r="A79697" t="s">
        <v>201501</v>
      </c>
      <c r="B79697" t="s">
        <v>3477</v>
      </c>
      <c r="C79697" t="s">
        <v>288633</v>
      </c>
      <c r="D79697">
        <v>0</v>
      </c>
    </row>
    <row r="79698" spans="1:4" x14ac:dyDescent="0.45">
      <c r="A79698" t="s">
        <v>201501</v>
      </c>
      <c r="B79698" t="s">
        <v>3477</v>
      </c>
      <c r="C79698" t="s">
        <v>288634</v>
      </c>
      <c r="D79698">
        <v>0</v>
      </c>
    </row>
    <row r="79699" spans="1:4" x14ac:dyDescent="0.45">
      <c r="A79699" t="s">
        <v>201501</v>
      </c>
      <c r="B79699" t="s">
        <v>3477</v>
      </c>
      <c r="C79699" t="s">
        <v>288635</v>
      </c>
      <c r="D79699">
        <v>0</v>
      </c>
    </row>
    <row r="79700" spans="1:4" x14ac:dyDescent="0.45">
      <c r="A79700" t="s">
        <v>201501</v>
      </c>
      <c r="B79700" t="s">
        <v>3477</v>
      </c>
      <c r="C79700" t="s">
        <v>288636</v>
      </c>
      <c r="D79700">
        <v>0</v>
      </c>
    </row>
    <row r="79701" spans="1:4" x14ac:dyDescent="0.45">
      <c r="A79701" t="s">
        <v>201501</v>
      </c>
      <c r="B79701" t="s">
        <v>3477</v>
      </c>
      <c r="C79701" t="s">
        <v>288637</v>
      </c>
      <c r="D79701">
        <v>0</v>
      </c>
    </row>
    <row r="79702" spans="1:4" x14ac:dyDescent="0.45">
      <c r="A79702" t="s">
        <v>201501</v>
      </c>
      <c r="B79702" t="s">
        <v>3477</v>
      </c>
      <c r="C79702" t="s">
        <v>288638</v>
      </c>
      <c r="D79702">
        <v>0</v>
      </c>
    </row>
    <row r="79703" spans="1:4" x14ac:dyDescent="0.45">
      <c r="A79703" t="s">
        <v>201501</v>
      </c>
      <c r="B79703" t="s">
        <v>3477</v>
      </c>
      <c r="C79703" t="s">
        <v>288639</v>
      </c>
      <c r="D79703">
        <v>0</v>
      </c>
    </row>
    <row r="79704" spans="1:4" x14ac:dyDescent="0.45">
      <c r="A79704" t="s">
        <v>201501</v>
      </c>
      <c r="B79704" t="s">
        <v>3477</v>
      </c>
      <c r="C79704" t="s">
        <v>288640</v>
      </c>
      <c r="D79704">
        <v>0</v>
      </c>
    </row>
    <row r="79705" spans="1:4" x14ac:dyDescent="0.45">
      <c r="A79705" t="s">
        <v>201501</v>
      </c>
      <c r="B79705" t="s">
        <v>3477</v>
      </c>
      <c r="C79705" t="s">
        <v>288641</v>
      </c>
      <c r="D79705">
        <v>0</v>
      </c>
    </row>
    <row r="79706" spans="1:4" x14ac:dyDescent="0.45">
      <c r="A79706" t="s">
        <v>201501</v>
      </c>
      <c r="B79706" t="s">
        <v>3477</v>
      </c>
      <c r="C79706" t="s">
        <v>288642</v>
      </c>
      <c r="D79706">
        <v>0</v>
      </c>
    </row>
    <row r="79707" spans="1:4" x14ac:dyDescent="0.45">
      <c r="A79707" t="s">
        <v>201501</v>
      </c>
      <c r="B79707" t="s">
        <v>3477</v>
      </c>
      <c r="C79707" t="s">
        <v>288643</v>
      </c>
      <c r="D79707">
        <v>0</v>
      </c>
    </row>
    <row r="79708" spans="1:4" x14ac:dyDescent="0.45">
      <c r="A79708" t="s">
        <v>201501</v>
      </c>
      <c r="B79708" t="s">
        <v>3477</v>
      </c>
      <c r="C79708" t="s">
        <v>288644</v>
      </c>
      <c r="D79708">
        <v>0</v>
      </c>
    </row>
    <row r="79709" spans="1:4" x14ac:dyDescent="0.45">
      <c r="A79709" t="s">
        <v>201501</v>
      </c>
      <c r="B79709" t="s">
        <v>3477</v>
      </c>
      <c r="C79709" t="s">
        <v>288645</v>
      </c>
      <c r="D79709">
        <v>0</v>
      </c>
    </row>
    <row r="79710" spans="1:4" x14ac:dyDescent="0.45">
      <c r="A79710" t="s">
        <v>201501</v>
      </c>
      <c r="B79710" t="s">
        <v>3477</v>
      </c>
      <c r="C79710" t="s">
        <v>288646</v>
      </c>
      <c r="D79710">
        <v>0</v>
      </c>
    </row>
    <row r="79711" spans="1:4" x14ac:dyDescent="0.45">
      <c r="A79711" t="s">
        <v>201501</v>
      </c>
      <c r="B79711" t="s">
        <v>3477</v>
      </c>
      <c r="C79711" t="s">
        <v>288647</v>
      </c>
      <c r="D79711">
        <v>0</v>
      </c>
    </row>
    <row r="79712" spans="1:4" x14ac:dyDescent="0.45">
      <c r="A79712" t="s">
        <v>201501</v>
      </c>
      <c r="B79712" t="s">
        <v>3477</v>
      </c>
      <c r="C79712" t="s">
        <v>288648</v>
      </c>
      <c r="D79712">
        <v>0</v>
      </c>
    </row>
    <row r="79713" spans="1:4" x14ac:dyDescent="0.45">
      <c r="A79713" t="s">
        <v>201501</v>
      </c>
      <c r="B79713" t="s">
        <v>3477</v>
      </c>
      <c r="C79713" t="s">
        <v>288649</v>
      </c>
      <c r="D79713">
        <v>0</v>
      </c>
    </row>
    <row r="79714" spans="1:4" x14ac:dyDescent="0.45">
      <c r="A79714" t="s">
        <v>201501</v>
      </c>
      <c r="B79714" t="s">
        <v>3477</v>
      </c>
      <c r="C79714" t="s">
        <v>288650</v>
      </c>
      <c r="D79714">
        <v>0</v>
      </c>
    </row>
    <row r="79715" spans="1:4" x14ac:dyDescent="0.45">
      <c r="A79715" t="s">
        <v>201501</v>
      </c>
      <c r="B79715" t="s">
        <v>3477</v>
      </c>
      <c r="C79715" t="s">
        <v>288651</v>
      </c>
      <c r="D79715">
        <v>0</v>
      </c>
    </row>
    <row r="79716" spans="1:4" x14ac:dyDescent="0.45">
      <c r="A79716" t="s">
        <v>201501</v>
      </c>
      <c r="B79716" t="s">
        <v>3477</v>
      </c>
      <c r="C79716" t="s">
        <v>288652</v>
      </c>
      <c r="D79716">
        <v>0</v>
      </c>
    </row>
    <row r="79717" spans="1:4" x14ac:dyDescent="0.45">
      <c r="A79717" t="s">
        <v>201501</v>
      </c>
      <c r="B79717" t="s">
        <v>3477</v>
      </c>
      <c r="C79717" t="s">
        <v>288653</v>
      </c>
      <c r="D79717">
        <v>0</v>
      </c>
    </row>
    <row r="79718" spans="1:4" x14ac:dyDescent="0.45">
      <c r="A79718" t="s">
        <v>201501</v>
      </c>
      <c r="B79718" t="s">
        <v>3477</v>
      </c>
      <c r="C79718" t="s">
        <v>288654</v>
      </c>
      <c r="D79718">
        <v>0</v>
      </c>
    </row>
    <row r="79719" spans="1:4" x14ac:dyDescent="0.45">
      <c r="A79719" t="s">
        <v>201501</v>
      </c>
      <c r="B79719" t="s">
        <v>3477</v>
      </c>
      <c r="C79719" t="s">
        <v>288655</v>
      </c>
      <c r="D79719">
        <v>0</v>
      </c>
    </row>
    <row r="79720" spans="1:4" x14ac:dyDescent="0.45">
      <c r="A79720" t="s">
        <v>201501</v>
      </c>
      <c r="B79720" t="s">
        <v>3477</v>
      </c>
      <c r="C79720" t="s">
        <v>288656</v>
      </c>
      <c r="D79720">
        <v>0</v>
      </c>
    </row>
    <row r="79721" spans="1:4" x14ac:dyDescent="0.45">
      <c r="A79721" t="s">
        <v>201501</v>
      </c>
      <c r="B79721" t="s">
        <v>3477</v>
      </c>
      <c r="C79721" t="s">
        <v>288657</v>
      </c>
      <c r="D79721">
        <v>0</v>
      </c>
    </row>
    <row r="79722" spans="1:4" x14ac:dyDescent="0.45">
      <c r="A79722" t="s">
        <v>201501</v>
      </c>
      <c r="B79722" t="s">
        <v>3477</v>
      </c>
      <c r="C79722" t="s">
        <v>288658</v>
      </c>
      <c r="D79722">
        <v>0</v>
      </c>
    </row>
    <row r="79723" spans="1:4" x14ac:dyDescent="0.45">
      <c r="A79723" t="s">
        <v>201501</v>
      </c>
      <c r="B79723" t="s">
        <v>3477</v>
      </c>
      <c r="C79723" t="s">
        <v>288659</v>
      </c>
      <c r="D79723">
        <v>0</v>
      </c>
    </row>
    <row r="79724" spans="1:4" x14ac:dyDescent="0.45">
      <c r="A79724" t="s">
        <v>201501</v>
      </c>
      <c r="B79724" t="s">
        <v>3477</v>
      </c>
      <c r="C79724" t="s">
        <v>288660</v>
      </c>
      <c r="D79724">
        <v>3.5818589999999992</v>
      </c>
    </row>
    <row r="79725" spans="1:4" x14ac:dyDescent="0.45">
      <c r="A79725" t="s">
        <v>201501</v>
      </c>
      <c r="B79725" t="s">
        <v>3477</v>
      </c>
      <c r="C79725" t="s">
        <v>288661</v>
      </c>
      <c r="D79725">
        <v>24267.263999999996</v>
      </c>
    </row>
    <row r="79726" spans="1:4" x14ac:dyDescent="0.45">
      <c r="A79726" t="s">
        <v>201501</v>
      </c>
      <c r="B79726" t="s">
        <v>3477</v>
      </c>
      <c r="C79726" t="s">
        <v>288662</v>
      </c>
      <c r="D79726">
        <v>41.713874000000004</v>
      </c>
    </row>
    <row r="79727" spans="1:4" x14ac:dyDescent="0.45">
      <c r="A79727" t="s">
        <v>201501</v>
      </c>
      <c r="B79727" t="s">
        <v>3477</v>
      </c>
      <c r="C79727" t="s">
        <v>288663</v>
      </c>
      <c r="D79727">
        <v>55.145280999999983</v>
      </c>
    </row>
    <row r="79728" spans="1:4" x14ac:dyDescent="0.45">
      <c r="A79728" t="s">
        <v>201501</v>
      </c>
      <c r="B79728" t="s">
        <v>3477</v>
      </c>
      <c r="C79728" t="s">
        <v>288664</v>
      </c>
      <c r="D79728">
        <v>4813.0524999999998</v>
      </c>
    </row>
    <row r="79729" spans="1:4" x14ac:dyDescent="0.45">
      <c r="A79729" t="s">
        <v>201501</v>
      </c>
      <c r="B79729" t="s">
        <v>3477</v>
      </c>
      <c r="C79729" t="s">
        <v>288665</v>
      </c>
      <c r="D79729">
        <v>249.82732999999999</v>
      </c>
    </row>
    <row r="79730" spans="1:4" x14ac:dyDescent="0.45">
      <c r="A79730" t="s">
        <v>201501</v>
      </c>
      <c r="B79730" t="s">
        <v>3477</v>
      </c>
      <c r="C79730" t="s">
        <v>288666</v>
      </c>
      <c r="D79730">
        <v>127.78231199999999</v>
      </c>
    </row>
    <row r="79731" spans="1:4" x14ac:dyDescent="0.45">
      <c r="A79731" t="s">
        <v>201501</v>
      </c>
      <c r="B79731" t="s">
        <v>3477</v>
      </c>
      <c r="C79731" t="s">
        <v>288667</v>
      </c>
      <c r="D79731">
        <v>71.474676000000002</v>
      </c>
    </row>
    <row r="79732" spans="1:4" x14ac:dyDescent="0.45">
      <c r="A79732" t="s">
        <v>201501</v>
      </c>
      <c r="B79732" t="s">
        <v>3477</v>
      </c>
      <c r="C79732" t="s">
        <v>288668</v>
      </c>
      <c r="D79732">
        <v>-7.6038329999999981</v>
      </c>
    </row>
    <row r="79733" spans="1:4" x14ac:dyDescent="0.45">
      <c r="A79733" t="s">
        <v>201501</v>
      </c>
      <c r="B79733" t="s">
        <v>3477</v>
      </c>
      <c r="C79733" t="s">
        <v>288669</v>
      </c>
      <c r="D79733">
        <v>1575.7019799999996</v>
      </c>
    </row>
    <row r="79734" spans="1:4" x14ac:dyDescent="0.45">
      <c r="A79734" t="s">
        <v>201501</v>
      </c>
      <c r="B79734" t="s">
        <v>3477</v>
      </c>
      <c r="C79734" t="s">
        <v>288670</v>
      </c>
      <c r="D79734">
        <v>4.8344939999999994</v>
      </c>
    </row>
    <row r="79735" spans="1:4" x14ac:dyDescent="0.45">
      <c r="A79735" t="s">
        <v>201501</v>
      </c>
      <c r="B79735" t="s">
        <v>3477</v>
      </c>
      <c r="C79735" t="s">
        <v>288671</v>
      </c>
      <c r="D79735">
        <v>54.226681999999997</v>
      </c>
    </row>
    <row r="79736" spans="1:4" x14ac:dyDescent="0.45">
      <c r="A79736" t="s">
        <v>201501</v>
      </c>
      <c r="B79736" t="s">
        <v>3477</v>
      </c>
      <c r="C79736" t="s">
        <v>288672</v>
      </c>
      <c r="D79736">
        <v>10.384457000000001</v>
      </c>
    </row>
    <row r="79737" spans="1:4" x14ac:dyDescent="0.45">
      <c r="A79737" t="s">
        <v>201501</v>
      </c>
      <c r="B79737" t="s">
        <v>3477</v>
      </c>
      <c r="C79737" t="s">
        <v>288673</v>
      </c>
      <c r="D79737">
        <v>0.33177899999999994</v>
      </c>
    </row>
    <row r="79738" spans="1:4" x14ac:dyDescent="0.45">
      <c r="A79738" t="s">
        <v>201501</v>
      </c>
      <c r="B79738" t="s">
        <v>3477</v>
      </c>
      <c r="C79738" t="s">
        <v>288674</v>
      </c>
      <c r="D79738">
        <v>2.0628980000000001</v>
      </c>
    </row>
    <row r="79739" spans="1:4" x14ac:dyDescent="0.45">
      <c r="A79739" t="s">
        <v>201501</v>
      </c>
      <c r="B79739" t="s">
        <v>3477</v>
      </c>
      <c r="C79739" t="s">
        <v>288675</v>
      </c>
      <c r="D79739">
        <v>6.908677</v>
      </c>
    </row>
    <row r="79740" spans="1:4" x14ac:dyDescent="0.45">
      <c r="A79740" t="s">
        <v>201501</v>
      </c>
      <c r="B79740" t="s">
        <v>3477</v>
      </c>
      <c r="C79740" t="s">
        <v>288676</v>
      </c>
      <c r="D79740">
        <v>7.1569470000000006</v>
      </c>
    </row>
    <row r="79741" spans="1:4" x14ac:dyDescent="0.45">
      <c r="A79741" t="s">
        <v>201501</v>
      </c>
      <c r="B79741" t="s">
        <v>3477</v>
      </c>
      <c r="C79741" t="s">
        <v>288677</v>
      </c>
      <c r="D79741">
        <v>2.0245290000000002</v>
      </c>
    </row>
    <row r="79742" spans="1:4" x14ac:dyDescent="0.45">
      <c r="A79742" t="s">
        <v>201501</v>
      </c>
      <c r="B79742" t="s">
        <v>3477</v>
      </c>
      <c r="C79742" t="s">
        <v>288678</v>
      </c>
      <c r="D79742">
        <v>0</v>
      </c>
    </row>
    <row r="79743" spans="1:4" x14ac:dyDescent="0.45">
      <c r="A79743" t="s">
        <v>201501</v>
      </c>
      <c r="B79743" t="s">
        <v>3477</v>
      </c>
      <c r="C79743" t="s">
        <v>288679</v>
      </c>
      <c r="D79743">
        <v>0</v>
      </c>
    </row>
    <row r="79744" spans="1:4" x14ac:dyDescent="0.45">
      <c r="A79744" t="s">
        <v>201501</v>
      </c>
      <c r="B79744" t="s">
        <v>3477</v>
      </c>
      <c r="C79744" t="s">
        <v>288680</v>
      </c>
      <c r="D79744">
        <v>0</v>
      </c>
    </row>
    <row r="79745" spans="1:4" x14ac:dyDescent="0.45">
      <c r="A79745" t="s">
        <v>201501</v>
      </c>
      <c r="B79745" t="s">
        <v>3477</v>
      </c>
      <c r="C79745" t="s">
        <v>288681</v>
      </c>
      <c r="D79745">
        <v>0</v>
      </c>
    </row>
    <row r="79746" spans="1:4" x14ac:dyDescent="0.45">
      <c r="A79746" t="s">
        <v>201501</v>
      </c>
      <c r="B79746" t="s">
        <v>3477</v>
      </c>
      <c r="C79746" t="s">
        <v>288682</v>
      </c>
      <c r="D79746">
        <v>0</v>
      </c>
    </row>
    <row r="79747" spans="1:4" x14ac:dyDescent="0.45">
      <c r="A79747" t="s">
        <v>201501</v>
      </c>
      <c r="B79747" t="s">
        <v>3477</v>
      </c>
      <c r="C79747" t="s">
        <v>288683</v>
      </c>
      <c r="D79747">
        <v>0</v>
      </c>
    </row>
    <row r="79748" spans="1:4" x14ac:dyDescent="0.45">
      <c r="A79748" t="s">
        <v>201501</v>
      </c>
      <c r="B79748" t="s">
        <v>3477</v>
      </c>
      <c r="C79748" t="s">
        <v>288684</v>
      </c>
      <c r="D79748">
        <v>0</v>
      </c>
    </row>
    <row r="79749" spans="1:4" x14ac:dyDescent="0.45">
      <c r="A79749" t="s">
        <v>201501</v>
      </c>
      <c r="B79749" t="s">
        <v>3477</v>
      </c>
      <c r="C79749" t="s">
        <v>288685</v>
      </c>
      <c r="D79749">
        <v>0</v>
      </c>
    </row>
    <row r="79750" spans="1:4" x14ac:dyDescent="0.45">
      <c r="A79750" t="s">
        <v>201501</v>
      </c>
      <c r="B79750" t="s">
        <v>3477</v>
      </c>
      <c r="C79750" t="s">
        <v>288686</v>
      </c>
      <c r="D79750">
        <v>0</v>
      </c>
    </row>
    <row r="79751" spans="1:4" x14ac:dyDescent="0.45">
      <c r="A79751" t="s">
        <v>201501</v>
      </c>
      <c r="B79751" t="s">
        <v>3477</v>
      </c>
      <c r="C79751" t="s">
        <v>288687</v>
      </c>
      <c r="D79751">
        <v>0</v>
      </c>
    </row>
    <row r="79752" spans="1:4" x14ac:dyDescent="0.45">
      <c r="A79752" t="s">
        <v>201501</v>
      </c>
      <c r="B79752" t="s">
        <v>3477</v>
      </c>
      <c r="C79752" t="s">
        <v>288688</v>
      </c>
      <c r="D79752">
        <v>0</v>
      </c>
    </row>
    <row r="79753" spans="1:4" x14ac:dyDescent="0.45">
      <c r="A79753" t="s">
        <v>201501</v>
      </c>
      <c r="B79753" t="s">
        <v>3477</v>
      </c>
      <c r="C79753" t="s">
        <v>288689</v>
      </c>
      <c r="D79753">
        <v>0</v>
      </c>
    </row>
    <row r="79754" spans="1:4" x14ac:dyDescent="0.45">
      <c r="A79754" t="s">
        <v>201501</v>
      </c>
      <c r="B79754" t="s">
        <v>3477</v>
      </c>
      <c r="C79754" t="s">
        <v>288690</v>
      </c>
      <c r="D79754">
        <v>0</v>
      </c>
    </row>
    <row r="79755" spans="1:4" x14ac:dyDescent="0.45">
      <c r="A79755" t="s">
        <v>201501</v>
      </c>
      <c r="B79755" t="s">
        <v>3477</v>
      </c>
      <c r="C79755" t="s">
        <v>288691</v>
      </c>
      <c r="D79755">
        <v>0</v>
      </c>
    </row>
    <row r="79756" spans="1:4" x14ac:dyDescent="0.45">
      <c r="A79756" t="s">
        <v>201501</v>
      </c>
      <c r="B79756" t="s">
        <v>3477</v>
      </c>
      <c r="C79756" t="s">
        <v>288692</v>
      </c>
      <c r="D79756">
        <v>0</v>
      </c>
    </row>
    <row r="79757" spans="1:4" x14ac:dyDescent="0.45">
      <c r="A79757" t="s">
        <v>201501</v>
      </c>
      <c r="B79757" t="s">
        <v>3477</v>
      </c>
      <c r="C79757" t="s">
        <v>288693</v>
      </c>
      <c r="D79757">
        <v>0</v>
      </c>
    </row>
    <row r="79758" spans="1:4" x14ac:dyDescent="0.45">
      <c r="A79758" t="s">
        <v>201501</v>
      </c>
      <c r="B79758" t="s">
        <v>3477</v>
      </c>
      <c r="C79758" t="s">
        <v>288694</v>
      </c>
      <c r="D79758">
        <v>0</v>
      </c>
    </row>
    <row r="79759" spans="1:4" x14ac:dyDescent="0.45">
      <c r="A79759" t="s">
        <v>201501</v>
      </c>
      <c r="B79759" t="s">
        <v>3477</v>
      </c>
      <c r="C79759" t="s">
        <v>288695</v>
      </c>
      <c r="D79759">
        <v>0</v>
      </c>
    </row>
    <row r="79760" spans="1:4" x14ac:dyDescent="0.45">
      <c r="A79760" t="s">
        <v>201501</v>
      </c>
      <c r="B79760" t="s">
        <v>3477</v>
      </c>
      <c r="C79760" t="s">
        <v>288696</v>
      </c>
      <c r="D79760">
        <v>-39.214544423999989</v>
      </c>
    </row>
    <row r="79761" spans="1:4" x14ac:dyDescent="0.45">
      <c r="A79761" t="s">
        <v>201501</v>
      </c>
      <c r="B79761" t="s">
        <v>3477</v>
      </c>
      <c r="C79761" t="s">
        <v>288697</v>
      </c>
      <c r="D79761">
        <v>-15393.268137999998</v>
      </c>
    </row>
    <row r="79762" spans="1:4" x14ac:dyDescent="0.45">
      <c r="A79762" t="s">
        <v>201501</v>
      </c>
      <c r="B79762" t="s">
        <v>3477</v>
      </c>
      <c r="C79762" t="s">
        <v>288698</v>
      </c>
      <c r="D79762">
        <v>-558.17040937999991</v>
      </c>
    </row>
    <row r="79763" spans="1:4" x14ac:dyDescent="0.45">
      <c r="A79763" t="s">
        <v>201501</v>
      </c>
      <c r="B79763" t="s">
        <v>3477</v>
      </c>
      <c r="C79763" t="s">
        <v>288699</v>
      </c>
      <c r="D79763">
        <v>-740.35617161999983</v>
      </c>
    </row>
    <row r="79764" spans="1:4" x14ac:dyDescent="0.45">
      <c r="A79764" t="s">
        <v>201501</v>
      </c>
      <c r="B79764" t="s">
        <v>3477</v>
      </c>
      <c r="C79764" t="s">
        <v>288700</v>
      </c>
      <c r="D79764">
        <v>-106530.58055999999</v>
      </c>
    </row>
    <row r="79765" spans="1:4" x14ac:dyDescent="0.45">
      <c r="A79765" t="s">
        <v>201501</v>
      </c>
      <c r="B79765" t="s">
        <v>3477</v>
      </c>
      <c r="C79765" t="s">
        <v>288701</v>
      </c>
      <c r="D79765">
        <v>-4538.7881796000001</v>
      </c>
    </row>
    <row r="79766" spans="1:4" x14ac:dyDescent="0.45">
      <c r="A79766" t="s">
        <v>201501</v>
      </c>
      <c r="B79766" t="s">
        <v>3477</v>
      </c>
      <c r="C79766" t="s">
        <v>288702</v>
      </c>
      <c r="D79766">
        <v>-2.0987256179999996</v>
      </c>
    </row>
    <row r="79767" spans="1:4" x14ac:dyDescent="0.45">
      <c r="A79767" t="s">
        <v>201501</v>
      </c>
      <c r="B79767" t="s">
        <v>3477</v>
      </c>
      <c r="C79767" t="s">
        <v>288703</v>
      </c>
      <c r="D79767">
        <v>-1.6387309619999997</v>
      </c>
    </row>
    <row r="79768" spans="1:4" x14ac:dyDescent="0.45">
      <c r="A79768" t="s">
        <v>201501</v>
      </c>
      <c r="B79768" t="s">
        <v>3477</v>
      </c>
      <c r="C79768" t="s">
        <v>288704</v>
      </c>
      <c r="D79768">
        <v>-347.23498114</v>
      </c>
    </row>
    <row r="79769" spans="1:4" x14ac:dyDescent="0.45">
      <c r="A79769" t="s">
        <v>201501</v>
      </c>
      <c r="B79769" t="s">
        <v>3477</v>
      </c>
      <c r="C79769" t="s">
        <v>288705</v>
      </c>
      <c r="D79769">
        <v>-11794.332676</v>
      </c>
    </row>
    <row r="79770" spans="1:4" x14ac:dyDescent="0.45">
      <c r="A79770" t="s">
        <v>201501</v>
      </c>
      <c r="B79770" t="s">
        <v>3477</v>
      </c>
      <c r="C79770" t="s">
        <v>288706</v>
      </c>
      <c r="D79770">
        <v>-52.295642453999989</v>
      </c>
    </row>
    <row r="79771" spans="1:4" x14ac:dyDescent="0.45">
      <c r="A79771" t="s">
        <v>201501</v>
      </c>
      <c r="B79771" t="s">
        <v>3477</v>
      </c>
      <c r="C79771" t="s">
        <v>288707</v>
      </c>
      <c r="D79771">
        <v>-434.32033306</v>
      </c>
    </row>
    <row r="79772" spans="1:4" x14ac:dyDescent="0.45">
      <c r="A79772" t="s">
        <v>201501</v>
      </c>
      <c r="B79772" t="s">
        <v>3477</v>
      </c>
      <c r="C79772" t="s">
        <v>288708</v>
      </c>
      <c r="D79772">
        <v>-173.7612389</v>
      </c>
    </row>
    <row r="79773" spans="1:4" x14ac:dyDescent="0.45">
      <c r="A79773" t="s">
        <v>201501</v>
      </c>
      <c r="B79773" t="s">
        <v>3477</v>
      </c>
      <c r="C79773" t="s">
        <v>288709</v>
      </c>
      <c r="D79773">
        <v>-0.10594687522</v>
      </c>
    </row>
    <row r="79774" spans="1:4" x14ac:dyDescent="0.45">
      <c r="A79774" t="s">
        <v>201501</v>
      </c>
      <c r="B79774" t="s">
        <v>3477</v>
      </c>
      <c r="C79774" t="s">
        <v>288710</v>
      </c>
      <c r="D79774">
        <v>-13.282345691999998</v>
      </c>
    </row>
    <row r="79775" spans="1:4" x14ac:dyDescent="0.45">
      <c r="A79775" t="s">
        <v>201501</v>
      </c>
      <c r="B79775" t="s">
        <v>3477</v>
      </c>
      <c r="C79775" t="s">
        <v>288711</v>
      </c>
      <c r="D79775">
        <v>-29.209660655999993</v>
      </c>
    </row>
    <row r="79776" spans="1:4" x14ac:dyDescent="0.45">
      <c r="A79776" t="s">
        <v>201501</v>
      </c>
      <c r="B79776" t="s">
        <v>3477</v>
      </c>
      <c r="C79776" t="s">
        <v>288712</v>
      </c>
      <c r="D79776">
        <v>-31.222137275999991</v>
      </c>
    </row>
    <row r="79777" spans="1:4" x14ac:dyDescent="0.45">
      <c r="A79777" t="s">
        <v>201501</v>
      </c>
      <c r="B79777" t="s">
        <v>3477</v>
      </c>
      <c r="C79777" t="s">
        <v>288713</v>
      </c>
      <c r="D79777">
        <v>-372.27332661999998</v>
      </c>
    </row>
    <row r="79778" spans="1:4" x14ac:dyDescent="0.45">
      <c r="A79778" t="s">
        <v>201501</v>
      </c>
      <c r="B79778" t="s">
        <v>3477</v>
      </c>
      <c r="C79778" t="s">
        <v>288714</v>
      </c>
      <c r="D79778">
        <v>-50.369468999999995</v>
      </c>
    </row>
    <row r="79779" spans="1:4" x14ac:dyDescent="0.45">
      <c r="A79779" t="s">
        <v>201501</v>
      </c>
      <c r="B79779" t="s">
        <v>3477</v>
      </c>
      <c r="C79779" t="s">
        <v>288715</v>
      </c>
      <c r="D79779">
        <v>-13869.073154999998</v>
      </c>
    </row>
    <row r="79780" spans="1:4" x14ac:dyDescent="0.45">
      <c r="A79780" t="s">
        <v>201501</v>
      </c>
      <c r="B79780" t="s">
        <v>3477</v>
      </c>
      <c r="C79780" t="s">
        <v>288716</v>
      </c>
      <c r="D79780">
        <v>-610.45078999999987</v>
      </c>
    </row>
    <row r="79781" spans="1:4" x14ac:dyDescent="0.45">
      <c r="A79781" t="s">
        <v>201501</v>
      </c>
      <c r="B79781" t="s">
        <v>3477</v>
      </c>
      <c r="C79781" t="s">
        <v>288717</v>
      </c>
      <c r="D79781">
        <v>-818.2855065</v>
      </c>
    </row>
    <row r="79782" spans="1:4" x14ac:dyDescent="0.45">
      <c r="A79782" t="s">
        <v>201501</v>
      </c>
      <c r="B79782" t="s">
        <v>3477</v>
      </c>
      <c r="C79782" t="s">
        <v>288718</v>
      </c>
      <c r="D79782">
        <v>-107338.40600000002</v>
      </c>
    </row>
    <row r="79783" spans="1:4" x14ac:dyDescent="0.45">
      <c r="A79783" t="s">
        <v>201501</v>
      </c>
      <c r="B79783" t="s">
        <v>3477</v>
      </c>
      <c r="C79783" t="s">
        <v>288719</v>
      </c>
      <c r="D79783">
        <v>-3501.3574524999999</v>
      </c>
    </row>
    <row r="79784" spans="1:4" x14ac:dyDescent="0.45">
      <c r="A79784" t="s">
        <v>201501</v>
      </c>
      <c r="B79784" t="s">
        <v>3477</v>
      </c>
      <c r="C79784" t="s">
        <v>288720</v>
      </c>
      <c r="D79784">
        <v>-2.8630044999999997</v>
      </c>
    </row>
    <row r="79785" spans="1:4" x14ac:dyDescent="0.45">
      <c r="A79785" t="s">
        <v>201501</v>
      </c>
      <c r="B79785" t="s">
        <v>3477</v>
      </c>
      <c r="C79785" t="s">
        <v>288721</v>
      </c>
      <c r="D79785">
        <v>-0.82493349999999999</v>
      </c>
    </row>
    <row r="79786" spans="1:4" x14ac:dyDescent="0.45">
      <c r="A79786" t="s">
        <v>201501</v>
      </c>
      <c r="B79786" t="s">
        <v>3477</v>
      </c>
      <c r="C79786" t="s">
        <v>288722</v>
      </c>
      <c r="D79786">
        <v>-355.88601699999998</v>
      </c>
    </row>
    <row r="79787" spans="1:4" x14ac:dyDescent="0.45">
      <c r="A79787" t="s">
        <v>201501</v>
      </c>
      <c r="B79787" t="s">
        <v>3477</v>
      </c>
      <c r="C79787" t="s">
        <v>288723</v>
      </c>
      <c r="D79787">
        <v>-14749.81098</v>
      </c>
    </row>
    <row r="79788" spans="1:4" x14ac:dyDescent="0.45">
      <c r="A79788" t="s">
        <v>201501</v>
      </c>
      <c r="B79788" t="s">
        <v>3477</v>
      </c>
      <c r="C79788" t="s">
        <v>288724</v>
      </c>
      <c r="D79788">
        <v>-15.042905000000001</v>
      </c>
    </row>
    <row r="79789" spans="1:4" x14ac:dyDescent="0.45">
      <c r="A79789" t="s">
        <v>201501</v>
      </c>
      <c r="B79789" t="s">
        <v>3477</v>
      </c>
      <c r="C79789" t="s">
        <v>288725</v>
      </c>
      <c r="D79789">
        <v>-954.4480595</v>
      </c>
    </row>
    <row r="79790" spans="1:4" x14ac:dyDescent="0.45">
      <c r="A79790" t="s">
        <v>201501</v>
      </c>
      <c r="B79790" t="s">
        <v>3477</v>
      </c>
      <c r="C79790" t="s">
        <v>288726</v>
      </c>
      <c r="D79790">
        <v>-515.82606499999986</v>
      </c>
    </row>
    <row r="79791" spans="1:4" x14ac:dyDescent="0.45">
      <c r="A79791" t="s">
        <v>201501</v>
      </c>
      <c r="B79791" t="s">
        <v>3477</v>
      </c>
      <c r="C79791" t="s">
        <v>288727</v>
      </c>
      <c r="D79791">
        <v>-0.10426674185</v>
      </c>
    </row>
    <row r="79792" spans="1:4" x14ac:dyDescent="0.45">
      <c r="A79792" t="s">
        <v>201501</v>
      </c>
      <c r="B79792" t="s">
        <v>3477</v>
      </c>
      <c r="C79792" t="s">
        <v>288728</v>
      </c>
      <c r="D79792">
        <v>-18.7793685</v>
      </c>
    </row>
    <row r="79793" spans="1:4" x14ac:dyDescent="0.45">
      <c r="A79793" t="s">
        <v>201501</v>
      </c>
      <c r="B79793" t="s">
        <v>3477</v>
      </c>
      <c r="C79793" t="s">
        <v>288729</v>
      </c>
      <c r="D79793">
        <v>-38.820399999999999</v>
      </c>
    </row>
    <row r="79794" spans="1:4" x14ac:dyDescent="0.45">
      <c r="A79794" t="s">
        <v>201501</v>
      </c>
      <c r="B79794" t="s">
        <v>3477</v>
      </c>
      <c r="C79794" t="s">
        <v>288730</v>
      </c>
      <c r="D79794">
        <v>-40.518792499999996</v>
      </c>
    </row>
    <row r="79795" spans="1:4" x14ac:dyDescent="0.45">
      <c r="A79795" t="s">
        <v>201501</v>
      </c>
      <c r="B79795" t="s">
        <v>3477</v>
      </c>
      <c r="C79795" t="s">
        <v>288731</v>
      </c>
      <c r="D79795">
        <v>-244.85967299999999</v>
      </c>
    </row>
    <row r="79796" spans="1:4" x14ac:dyDescent="0.45">
      <c r="A79796" t="s">
        <v>201501</v>
      </c>
      <c r="B79796" t="s">
        <v>3477</v>
      </c>
      <c r="C79796" t="s">
        <v>288732</v>
      </c>
      <c r="D79796">
        <v>-24.053977499999998</v>
      </c>
    </row>
    <row r="79797" spans="1:4" x14ac:dyDescent="0.45">
      <c r="A79797" t="s">
        <v>201501</v>
      </c>
      <c r="B79797" t="s">
        <v>3477</v>
      </c>
      <c r="C79797" t="s">
        <v>288733</v>
      </c>
      <c r="D79797">
        <v>-8200.5499450000007</v>
      </c>
    </row>
    <row r="79798" spans="1:4" x14ac:dyDescent="0.45">
      <c r="A79798" t="s">
        <v>201501</v>
      </c>
      <c r="B79798" t="s">
        <v>3477</v>
      </c>
      <c r="C79798" t="s">
        <v>288734</v>
      </c>
      <c r="D79798">
        <v>-373.09338500000001</v>
      </c>
    </row>
    <row r="79799" spans="1:4" x14ac:dyDescent="0.45">
      <c r="A79799" t="s">
        <v>201501</v>
      </c>
      <c r="B79799" t="s">
        <v>3477</v>
      </c>
      <c r="C79799" t="s">
        <v>288735</v>
      </c>
      <c r="D79799">
        <v>-507.70086499999991</v>
      </c>
    </row>
    <row r="79800" spans="1:4" x14ac:dyDescent="0.45">
      <c r="A79800" t="s">
        <v>201501</v>
      </c>
      <c r="B79800" t="s">
        <v>3477</v>
      </c>
      <c r="C79800" t="s">
        <v>288736</v>
      </c>
      <c r="D79800">
        <v>-78473.632999999987</v>
      </c>
    </row>
    <row r="79801" spans="1:4" x14ac:dyDescent="0.45">
      <c r="A79801" t="s">
        <v>201501</v>
      </c>
      <c r="B79801" t="s">
        <v>3477</v>
      </c>
      <c r="C79801" t="s">
        <v>288737</v>
      </c>
      <c r="D79801">
        <v>-2019.1121999999998</v>
      </c>
    </row>
    <row r="79802" spans="1:4" x14ac:dyDescent="0.45">
      <c r="A79802" t="s">
        <v>201501</v>
      </c>
      <c r="B79802" t="s">
        <v>3477</v>
      </c>
      <c r="C79802" t="s">
        <v>288738</v>
      </c>
      <c r="D79802">
        <v>-1.5798999999999999</v>
      </c>
    </row>
    <row r="79803" spans="1:4" x14ac:dyDescent="0.45">
      <c r="A79803" t="s">
        <v>201501</v>
      </c>
      <c r="B79803" t="s">
        <v>3477</v>
      </c>
      <c r="C79803" t="s">
        <v>288739</v>
      </c>
      <c r="D79803">
        <v>-0.63195999999999997</v>
      </c>
    </row>
    <row r="79804" spans="1:4" x14ac:dyDescent="0.45">
      <c r="A79804" t="s">
        <v>201501</v>
      </c>
      <c r="B79804" t="s">
        <v>3477</v>
      </c>
      <c r="C79804" t="s">
        <v>288740</v>
      </c>
      <c r="D79804">
        <v>-258.07666499999999</v>
      </c>
    </row>
    <row r="79805" spans="1:4" x14ac:dyDescent="0.45">
      <c r="A79805" t="s">
        <v>201501</v>
      </c>
      <c r="B79805" t="s">
        <v>3477</v>
      </c>
      <c r="C79805" t="s">
        <v>288741</v>
      </c>
      <c r="D79805">
        <v>-8450.4901249999984</v>
      </c>
    </row>
    <row r="79806" spans="1:4" x14ac:dyDescent="0.45">
      <c r="A79806" t="s">
        <v>201501</v>
      </c>
      <c r="B79806" t="s">
        <v>3477</v>
      </c>
      <c r="C79806" t="s">
        <v>288742</v>
      </c>
      <c r="D79806">
        <v>-15.0485475</v>
      </c>
    </row>
    <row r="79807" spans="1:4" x14ac:dyDescent="0.45">
      <c r="A79807" t="s">
        <v>201501</v>
      </c>
      <c r="B79807" t="s">
        <v>3477</v>
      </c>
      <c r="C79807" t="s">
        <v>288743</v>
      </c>
      <c r="D79807">
        <v>-402.59801749999991</v>
      </c>
    </row>
    <row r="79808" spans="1:4" x14ac:dyDescent="0.45">
      <c r="A79808" t="s">
        <v>201501</v>
      </c>
      <c r="B79808" t="s">
        <v>3477</v>
      </c>
      <c r="C79808" t="s">
        <v>288744</v>
      </c>
      <c r="D79808">
        <v>-75.361229999999992</v>
      </c>
    </row>
    <row r="79809" spans="1:4" x14ac:dyDescent="0.45">
      <c r="A79809" t="s">
        <v>201501</v>
      </c>
      <c r="B79809" t="s">
        <v>3477</v>
      </c>
      <c r="C79809" t="s">
        <v>288745</v>
      </c>
      <c r="D79809">
        <v>-7.0131761000000001E-2</v>
      </c>
    </row>
    <row r="79810" spans="1:4" x14ac:dyDescent="0.45">
      <c r="A79810" t="s">
        <v>201501</v>
      </c>
      <c r="B79810" t="s">
        <v>3477</v>
      </c>
      <c r="C79810" t="s">
        <v>288746</v>
      </c>
      <c r="D79810">
        <v>-9.0844249999999995</v>
      </c>
    </row>
    <row r="79811" spans="1:4" x14ac:dyDescent="0.45">
      <c r="A79811" t="s">
        <v>201501</v>
      </c>
      <c r="B79811" t="s">
        <v>3477</v>
      </c>
      <c r="C79811" t="s">
        <v>288747</v>
      </c>
      <c r="D79811">
        <v>-20.894177499999998</v>
      </c>
    </row>
    <row r="79812" spans="1:4" x14ac:dyDescent="0.45">
      <c r="A79812" t="s">
        <v>201501</v>
      </c>
      <c r="B79812" t="s">
        <v>3477</v>
      </c>
      <c r="C79812" t="s">
        <v>288748</v>
      </c>
      <c r="D79812">
        <v>-21.921112500000003</v>
      </c>
    </row>
    <row r="79813" spans="1:4" x14ac:dyDescent="0.45">
      <c r="A79813" t="s">
        <v>201501</v>
      </c>
      <c r="B79813" t="s">
        <v>3477</v>
      </c>
      <c r="C79813" t="s">
        <v>288749</v>
      </c>
      <c r="D79813">
        <v>-92.858622499999996</v>
      </c>
    </row>
    <row r="79814" spans="1:4" x14ac:dyDescent="0.45">
      <c r="A79814" t="s">
        <v>201501</v>
      </c>
      <c r="B79814" t="s">
        <v>3477</v>
      </c>
      <c r="C79814" t="s">
        <v>288750</v>
      </c>
      <c r="D79814">
        <v>2.1059639999999966</v>
      </c>
    </row>
    <row r="79815" spans="1:4" x14ac:dyDescent="0.45">
      <c r="A79815" t="s">
        <v>201501</v>
      </c>
      <c r="B79815" t="s">
        <v>3477</v>
      </c>
      <c r="C79815" t="s">
        <v>288751</v>
      </c>
      <c r="D79815">
        <v>658.38519999999892</v>
      </c>
    </row>
    <row r="79816" spans="1:4" x14ac:dyDescent="0.45">
      <c r="A79816" t="s">
        <v>201501</v>
      </c>
      <c r="B79816" t="s">
        <v>3477</v>
      </c>
      <c r="C79816" t="s">
        <v>288752</v>
      </c>
      <c r="D79816">
        <v>301.43759999999946</v>
      </c>
    </row>
    <row r="79817" spans="1:4" x14ac:dyDescent="0.45">
      <c r="A79817" t="s">
        <v>201501</v>
      </c>
      <c r="B79817" t="s">
        <v>3477</v>
      </c>
      <c r="C79817" t="s">
        <v>288753</v>
      </c>
      <c r="D79817">
        <v>367.97639999999939</v>
      </c>
    </row>
    <row r="79818" spans="1:4" x14ac:dyDescent="0.45">
      <c r="A79818" t="s">
        <v>201501</v>
      </c>
      <c r="B79818" t="s">
        <v>3477</v>
      </c>
      <c r="C79818" t="s">
        <v>288754</v>
      </c>
      <c r="D79818">
        <v>11082.967999999983</v>
      </c>
    </row>
    <row r="79819" spans="1:4" x14ac:dyDescent="0.45">
      <c r="A79819" t="s">
        <v>201501</v>
      </c>
      <c r="B79819" t="s">
        <v>3477</v>
      </c>
      <c r="C79819" t="s">
        <v>288755</v>
      </c>
      <c r="D79819">
        <v>127.9755599999998</v>
      </c>
    </row>
    <row r="79820" spans="1:4" x14ac:dyDescent="0.45">
      <c r="A79820" t="s">
        <v>201501</v>
      </c>
      <c r="B79820" t="s">
        <v>3477</v>
      </c>
      <c r="C79820" t="s">
        <v>288756</v>
      </c>
      <c r="D79820">
        <v>8.7525239999999865E-2</v>
      </c>
    </row>
    <row r="79821" spans="1:4" x14ac:dyDescent="0.45">
      <c r="A79821" t="s">
        <v>201501</v>
      </c>
      <c r="B79821" t="s">
        <v>3477</v>
      </c>
      <c r="C79821" t="s">
        <v>288757</v>
      </c>
      <c r="D79821">
        <v>5.0786159999999921E-2</v>
      </c>
    </row>
    <row r="79822" spans="1:4" x14ac:dyDescent="0.45">
      <c r="A79822" t="s">
        <v>201501</v>
      </c>
      <c r="B79822" t="s">
        <v>3477</v>
      </c>
      <c r="C79822" t="s">
        <v>288758</v>
      </c>
      <c r="D79822">
        <v>115.75847999999981</v>
      </c>
    </row>
    <row r="79823" spans="1:4" x14ac:dyDescent="0.45">
      <c r="A79823" t="s">
        <v>201501</v>
      </c>
      <c r="B79823" t="s">
        <v>3477</v>
      </c>
      <c r="C79823" t="s">
        <v>288759</v>
      </c>
      <c r="D79823">
        <v>1204.091199999998</v>
      </c>
    </row>
    <row r="79824" spans="1:4" x14ac:dyDescent="0.45">
      <c r="A79824" t="s">
        <v>201501</v>
      </c>
      <c r="B79824" t="s">
        <v>3477</v>
      </c>
      <c r="C79824" t="s">
        <v>288760</v>
      </c>
      <c r="D79824">
        <v>4.805579999999992</v>
      </c>
    </row>
    <row r="79825" spans="1:4" x14ac:dyDescent="0.45">
      <c r="A79825" t="s">
        <v>201501</v>
      </c>
      <c r="B79825" t="s">
        <v>3477</v>
      </c>
      <c r="C79825" t="s">
        <v>288761</v>
      </c>
      <c r="D79825">
        <v>435.02759999999927</v>
      </c>
    </row>
    <row r="79826" spans="1:4" x14ac:dyDescent="0.45">
      <c r="A79826" t="s">
        <v>201501</v>
      </c>
      <c r="B79826" t="s">
        <v>3477</v>
      </c>
      <c r="C79826" t="s">
        <v>288762</v>
      </c>
      <c r="D79826">
        <v>4.7253039999999924</v>
      </c>
    </row>
    <row r="79827" spans="1:4" x14ac:dyDescent="0.45">
      <c r="A79827" t="s">
        <v>201501</v>
      </c>
      <c r="B79827" t="s">
        <v>3477</v>
      </c>
      <c r="C79827" t="s">
        <v>288763</v>
      </c>
      <c r="D79827">
        <v>1.9136431999999969E-4</v>
      </c>
    </row>
    <row r="79828" spans="1:4" x14ac:dyDescent="0.45">
      <c r="A79828" t="s">
        <v>201501</v>
      </c>
      <c r="B79828" t="s">
        <v>3477</v>
      </c>
      <c r="C79828" t="s">
        <v>288764</v>
      </c>
      <c r="D79828">
        <v>1.1619279999999981</v>
      </c>
    </row>
    <row r="79829" spans="1:4" x14ac:dyDescent="0.45">
      <c r="A79829" t="s">
        <v>201501</v>
      </c>
      <c r="B79829" t="s">
        <v>3477</v>
      </c>
      <c r="C79829" t="s">
        <v>288765</v>
      </c>
      <c r="D79829">
        <v>2.1857519999999964</v>
      </c>
    </row>
    <row r="79830" spans="1:4" x14ac:dyDescent="0.45">
      <c r="A79830" t="s">
        <v>201501</v>
      </c>
      <c r="B79830" t="s">
        <v>3477</v>
      </c>
      <c r="C79830" t="s">
        <v>288766</v>
      </c>
      <c r="D79830">
        <v>2.2970159999999962</v>
      </c>
    </row>
    <row r="79831" spans="1:4" x14ac:dyDescent="0.45">
      <c r="A79831" t="s">
        <v>201501</v>
      </c>
      <c r="B79831" t="s">
        <v>3477</v>
      </c>
      <c r="C79831" t="s">
        <v>288767</v>
      </c>
      <c r="D79831">
        <v>2.1382695999999966</v>
      </c>
    </row>
    <row r="79832" spans="1:4" x14ac:dyDescent="0.45">
      <c r="A79832" t="s">
        <v>201501</v>
      </c>
      <c r="B79832" t="s">
        <v>3477</v>
      </c>
      <c r="C79832" t="s">
        <v>288768</v>
      </c>
      <c r="D79832">
        <v>0</v>
      </c>
    </row>
    <row r="79833" spans="1:4" x14ac:dyDescent="0.45">
      <c r="A79833" t="s">
        <v>201501</v>
      </c>
      <c r="B79833" t="s">
        <v>3477</v>
      </c>
      <c r="C79833" t="s">
        <v>288769</v>
      </c>
      <c r="D79833">
        <v>0</v>
      </c>
    </row>
    <row r="79834" spans="1:4" x14ac:dyDescent="0.45">
      <c r="A79834" t="s">
        <v>201501</v>
      </c>
      <c r="B79834" t="s">
        <v>3477</v>
      </c>
      <c r="C79834" t="s">
        <v>288770</v>
      </c>
      <c r="D79834">
        <v>0</v>
      </c>
    </row>
    <row r="79835" spans="1:4" x14ac:dyDescent="0.45">
      <c r="A79835" t="s">
        <v>201501</v>
      </c>
      <c r="B79835" t="s">
        <v>3477</v>
      </c>
      <c r="C79835" t="s">
        <v>288771</v>
      </c>
      <c r="D79835">
        <v>0</v>
      </c>
    </row>
    <row r="79836" spans="1:4" x14ac:dyDescent="0.45">
      <c r="A79836" t="s">
        <v>201501</v>
      </c>
      <c r="B79836" t="s">
        <v>3477</v>
      </c>
      <c r="C79836" t="s">
        <v>288772</v>
      </c>
      <c r="D79836">
        <v>0</v>
      </c>
    </row>
    <row r="79837" spans="1:4" x14ac:dyDescent="0.45">
      <c r="A79837" t="s">
        <v>201501</v>
      </c>
      <c r="B79837" t="s">
        <v>3477</v>
      </c>
      <c r="C79837" t="s">
        <v>288773</v>
      </c>
      <c r="D79837">
        <v>0</v>
      </c>
    </row>
    <row r="79838" spans="1:4" x14ac:dyDescent="0.45">
      <c r="A79838" t="s">
        <v>201501</v>
      </c>
      <c r="B79838" t="s">
        <v>3477</v>
      </c>
      <c r="C79838" t="s">
        <v>288774</v>
      </c>
      <c r="D79838">
        <v>0</v>
      </c>
    </row>
    <row r="79839" spans="1:4" x14ac:dyDescent="0.45">
      <c r="A79839" t="s">
        <v>201501</v>
      </c>
      <c r="B79839" t="s">
        <v>3477</v>
      </c>
      <c r="C79839" t="s">
        <v>288775</v>
      </c>
      <c r="D79839">
        <v>0</v>
      </c>
    </row>
    <row r="79840" spans="1:4" x14ac:dyDescent="0.45">
      <c r="A79840" t="s">
        <v>201501</v>
      </c>
      <c r="B79840" t="s">
        <v>3477</v>
      </c>
      <c r="C79840" t="s">
        <v>288776</v>
      </c>
      <c r="D79840">
        <v>0</v>
      </c>
    </row>
    <row r="79841" spans="1:4" x14ac:dyDescent="0.45">
      <c r="A79841" t="s">
        <v>201501</v>
      </c>
      <c r="B79841" t="s">
        <v>3477</v>
      </c>
      <c r="C79841" t="s">
        <v>288777</v>
      </c>
      <c r="D79841">
        <v>0</v>
      </c>
    </row>
    <row r="79842" spans="1:4" x14ac:dyDescent="0.45">
      <c r="A79842" t="s">
        <v>201501</v>
      </c>
      <c r="B79842" t="s">
        <v>3477</v>
      </c>
      <c r="C79842" t="s">
        <v>288778</v>
      </c>
      <c r="D79842">
        <v>0</v>
      </c>
    </row>
    <row r="79843" spans="1:4" x14ac:dyDescent="0.45">
      <c r="A79843" t="s">
        <v>201501</v>
      </c>
      <c r="B79843" t="s">
        <v>3477</v>
      </c>
      <c r="C79843" t="s">
        <v>288779</v>
      </c>
      <c r="D79843">
        <v>0</v>
      </c>
    </row>
    <row r="79844" spans="1:4" x14ac:dyDescent="0.45">
      <c r="A79844" t="s">
        <v>201501</v>
      </c>
      <c r="B79844" t="s">
        <v>3477</v>
      </c>
      <c r="C79844" t="s">
        <v>288780</v>
      </c>
      <c r="D79844">
        <v>0</v>
      </c>
    </row>
    <row r="79845" spans="1:4" x14ac:dyDescent="0.45">
      <c r="A79845" t="s">
        <v>201501</v>
      </c>
      <c r="B79845" t="s">
        <v>3477</v>
      </c>
      <c r="C79845" t="s">
        <v>288781</v>
      </c>
      <c r="D79845">
        <v>0</v>
      </c>
    </row>
    <row r="79846" spans="1:4" x14ac:dyDescent="0.45">
      <c r="A79846" t="s">
        <v>201501</v>
      </c>
      <c r="B79846" t="s">
        <v>3477</v>
      </c>
      <c r="C79846" t="s">
        <v>288782</v>
      </c>
      <c r="D79846">
        <v>0</v>
      </c>
    </row>
    <row r="79847" spans="1:4" x14ac:dyDescent="0.45">
      <c r="A79847" t="s">
        <v>201501</v>
      </c>
      <c r="B79847" t="s">
        <v>3477</v>
      </c>
      <c r="C79847" t="s">
        <v>288783</v>
      </c>
      <c r="D79847">
        <v>0</v>
      </c>
    </row>
    <row r="79848" spans="1:4" x14ac:dyDescent="0.45">
      <c r="A79848" t="s">
        <v>201501</v>
      </c>
      <c r="B79848" t="s">
        <v>3477</v>
      </c>
      <c r="C79848" t="s">
        <v>288784</v>
      </c>
      <c r="D79848">
        <v>0</v>
      </c>
    </row>
    <row r="79849" spans="1:4" x14ac:dyDescent="0.45">
      <c r="A79849" t="s">
        <v>201501</v>
      </c>
      <c r="B79849" t="s">
        <v>3477</v>
      </c>
      <c r="C79849" t="s">
        <v>288785</v>
      </c>
      <c r="D79849">
        <v>0</v>
      </c>
    </row>
    <row r="79850" spans="1:4" x14ac:dyDescent="0.45">
      <c r="A79850" t="s">
        <v>201501</v>
      </c>
      <c r="B79850" t="s">
        <v>3477</v>
      </c>
      <c r="C79850" t="s">
        <v>288786</v>
      </c>
      <c r="D79850">
        <v>0</v>
      </c>
    </row>
    <row r="79851" spans="1:4" x14ac:dyDescent="0.45">
      <c r="A79851" t="s">
        <v>201501</v>
      </c>
      <c r="B79851" t="s">
        <v>3477</v>
      </c>
      <c r="C79851" t="s">
        <v>288787</v>
      </c>
      <c r="D79851">
        <v>0</v>
      </c>
    </row>
    <row r="79852" spans="1:4" x14ac:dyDescent="0.45">
      <c r="A79852" t="s">
        <v>201501</v>
      </c>
      <c r="B79852" t="s">
        <v>3477</v>
      </c>
      <c r="C79852" t="s">
        <v>288788</v>
      </c>
      <c r="D79852">
        <v>0</v>
      </c>
    </row>
    <row r="79853" spans="1:4" x14ac:dyDescent="0.45">
      <c r="A79853" t="s">
        <v>201501</v>
      </c>
      <c r="B79853" t="s">
        <v>3477</v>
      </c>
      <c r="C79853" t="s">
        <v>288789</v>
      </c>
      <c r="D79853">
        <v>0</v>
      </c>
    </row>
    <row r="79854" spans="1:4" x14ac:dyDescent="0.45">
      <c r="A79854" t="s">
        <v>201501</v>
      </c>
      <c r="B79854" t="s">
        <v>3477</v>
      </c>
      <c r="C79854" t="s">
        <v>288790</v>
      </c>
      <c r="D79854">
        <v>0</v>
      </c>
    </row>
    <row r="79855" spans="1:4" x14ac:dyDescent="0.45">
      <c r="A79855" t="s">
        <v>201501</v>
      </c>
      <c r="B79855" t="s">
        <v>3477</v>
      </c>
      <c r="C79855" t="s">
        <v>288791</v>
      </c>
      <c r="D79855">
        <v>0</v>
      </c>
    </row>
    <row r="79856" spans="1:4" x14ac:dyDescent="0.45">
      <c r="A79856" t="s">
        <v>201501</v>
      </c>
      <c r="B79856" t="s">
        <v>3477</v>
      </c>
      <c r="C79856" t="s">
        <v>288792</v>
      </c>
      <c r="D79856">
        <v>0</v>
      </c>
    </row>
    <row r="79857" spans="1:4" x14ac:dyDescent="0.45">
      <c r="A79857" t="s">
        <v>201501</v>
      </c>
      <c r="B79857" t="s">
        <v>3477</v>
      </c>
      <c r="C79857" t="s">
        <v>288793</v>
      </c>
      <c r="D79857">
        <v>0</v>
      </c>
    </row>
    <row r="79858" spans="1:4" x14ac:dyDescent="0.45">
      <c r="A79858" t="s">
        <v>201501</v>
      </c>
      <c r="B79858" t="s">
        <v>3477</v>
      </c>
      <c r="C79858" t="s">
        <v>288794</v>
      </c>
      <c r="D79858">
        <v>0</v>
      </c>
    </row>
    <row r="79859" spans="1:4" x14ac:dyDescent="0.45">
      <c r="A79859" t="s">
        <v>201501</v>
      </c>
      <c r="B79859" t="s">
        <v>3477</v>
      </c>
      <c r="C79859" t="s">
        <v>288795</v>
      </c>
      <c r="D79859">
        <v>0</v>
      </c>
    </row>
    <row r="79860" spans="1:4" x14ac:dyDescent="0.45">
      <c r="A79860" t="s">
        <v>201501</v>
      </c>
      <c r="B79860" t="s">
        <v>3477</v>
      </c>
      <c r="C79860" t="s">
        <v>288796</v>
      </c>
      <c r="D79860">
        <v>0</v>
      </c>
    </row>
    <row r="79861" spans="1:4" x14ac:dyDescent="0.45">
      <c r="A79861" t="s">
        <v>201501</v>
      </c>
      <c r="B79861" t="s">
        <v>3477</v>
      </c>
      <c r="C79861" t="s">
        <v>288797</v>
      </c>
      <c r="D79861">
        <v>0</v>
      </c>
    </row>
    <row r="79862" spans="1:4" x14ac:dyDescent="0.45">
      <c r="A79862" t="s">
        <v>201501</v>
      </c>
      <c r="B79862" t="s">
        <v>3477</v>
      </c>
      <c r="C79862" t="s">
        <v>288798</v>
      </c>
      <c r="D79862">
        <v>0</v>
      </c>
    </row>
    <row r="79863" spans="1:4" x14ac:dyDescent="0.45">
      <c r="A79863" t="s">
        <v>201501</v>
      </c>
      <c r="B79863" t="s">
        <v>3477</v>
      </c>
      <c r="C79863" t="s">
        <v>288799</v>
      </c>
      <c r="D79863">
        <v>0</v>
      </c>
    </row>
    <row r="79864" spans="1:4" x14ac:dyDescent="0.45">
      <c r="A79864" t="s">
        <v>201501</v>
      </c>
      <c r="B79864" t="s">
        <v>3477</v>
      </c>
      <c r="C79864" t="s">
        <v>288800</v>
      </c>
      <c r="D79864">
        <v>0</v>
      </c>
    </row>
    <row r="79865" spans="1:4" x14ac:dyDescent="0.45">
      <c r="A79865" t="s">
        <v>201501</v>
      </c>
      <c r="B79865" t="s">
        <v>3477</v>
      </c>
      <c r="C79865" t="s">
        <v>288801</v>
      </c>
      <c r="D79865">
        <v>0</v>
      </c>
    </row>
    <row r="79866" spans="1:4" x14ac:dyDescent="0.45">
      <c r="A79866" t="s">
        <v>201501</v>
      </c>
      <c r="B79866" t="s">
        <v>3477</v>
      </c>
      <c r="C79866" t="s">
        <v>288802</v>
      </c>
      <c r="D79866">
        <v>0</v>
      </c>
    </row>
    <row r="79867" spans="1:4" x14ac:dyDescent="0.45">
      <c r="A79867" t="s">
        <v>201501</v>
      </c>
      <c r="B79867" t="s">
        <v>3477</v>
      </c>
      <c r="C79867" t="s">
        <v>288803</v>
      </c>
      <c r="D79867">
        <v>0</v>
      </c>
    </row>
    <row r="79868" spans="1:4" x14ac:dyDescent="0.45">
      <c r="A79868" t="s">
        <v>201501</v>
      </c>
      <c r="B79868" t="s">
        <v>3477</v>
      </c>
      <c r="C79868" t="s">
        <v>288804</v>
      </c>
      <c r="D79868">
        <v>0</v>
      </c>
    </row>
    <row r="79869" spans="1:4" x14ac:dyDescent="0.45">
      <c r="A79869" t="s">
        <v>201501</v>
      </c>
      <c r="B79869" t="s">
        <v>3477</v>
      </c>
      <c r="C79869" t="s">
        <v>288805</v>
      </c>
      <c r="D79869">
        <v>0</v>
      </c>
    </row>
    <row r="79870" spans="1:4" x14ac:dyDescent="0.45">
      <c r="A79870" t="s">
        <v>201501</v>
      </c>
      <c r="B79870" t="s">
        <v>3477</v>
      </c>
      <c r="C79870" t="s">
        <v>288806</v>
      </c>
      <c r="D79870">
        <v>0</v>
      </c>
    </row>
    <row r="79871" spans="1:4" x14ac:dyDescent="0.45">
      <c r="A79871" t="s">
        <v>201501</v>
      </c>
      <c r="B79871" t="s">
        <v>3477</v>
      </c>
      <c r="C79871" t="s">
        <v>288807</v>
      </c>
      <c r="D79871">
        <v>0</v>
      </c>
    </row>
    <row r="79872" spans="1:4" x14ac:dyDescent="0.45">
      <c r="A79872" t="s">
        <v>201501</v>
      </c>
      <c r="B79872" t="s">
        <v>3477</v>
      </c>
      <c r="C79872" t="s">
        <v>288808</v>
      </c>
      <c r="D79872">
        <v>0</v>
      </c>
    </row>
    <row r="79873" spans="1:4" x14ac:dyDescent="0.45">
      <c r="A79873" t="s">
        <v>201501</v>
      </c>
      <c r="B79873" t="s">
        <v>3477</v>
      </c>
      <c r="C79873" t="s">
        <v>288809</v>
      </c>
      <c r="D79873">
        <v>0</v>
      </c>
    </row>
    <row r="79874" spans="1:4" x14ac:dyDescent="0.45">
      <c r="A79874" t="s">
        <v>201501</v>
      </c>
      <c r="B79874" t="s">
        <v>3477</v>
      </c>
      <c r="C79874" t="s">
        <v>288810</v>
      </c>
      <c r="D79874">
        <v>0</v>
      </c>
    </row>
    <row r="79875" spans="1:4" x14ac:dyDescent="0.45">
      <c r="A79875" t="s">
        <v>201501</v>
      </c>
      <c r="B79875" t="s">
        <v>3477</v>
      </c>
      <c r="C79875" t="s">
        <v>288811</v>
      </c>
      <c r="D79875">
        <v>0</v>
      </c>
    </row>
    <row r="79876" spans="1:4" x14ac:dyDescent="0.45">
      <c r="A79876" t="s">
        <v>201501</v>
      </c>
      <c r="B79876" t="s">
        <v>3477</v>
      </c>
      <c r="C79876" t="s">
        <v>288812</v>
      </c>
      <c r="D79876">
        <v>0</v>
      </c>
    </row>
    <row r="79877" spans="1:4" x14ac:dyDescent="0.45">
      <c r="A79877" t="s">
        <v>201501</v>
      </c>
      <c r="B79877" t="s">
        <v>3477</v>
      </c>
      <c r="C79877" t="s">
        <v>288813</v>
      </c>
      <c r="D79877">
        <v>0</v>
      </c>
    </row>
    <row r="79878" spans="1:4" x14ac:dyDescent="0.45">
      <c r="A79878" t="s">
        <v>201501</v>
      </c>
      <c r="B79878" t="s">
        <v>3477</v>
      </c>
      <c r="C79878" t="s">
        <v>288814</v>
      </c>
      <c r="D79878">
        <v>0</v>
      </c>
    </row>
    <row r="79879" spans="1:4" x14ac:dyDescent="0.45">
      <c r="A79879" t="s">
        <v>201501</v>
      </c>
      <c r="B79879" t="s">
        <v>3477</v>
      </c>
      <c r="C79879" t="s">
        <v>288815</v>
      </c>
      <c r="D79879">
        <v>0</v>
      </c>
    </row>
    <row r="79880" spans="1:4" x14ac:dyDescent="0.45">
      <c r="A79880" t="s">
        <v>201501</v>
      </c>
      <c r="B79880" t="s">
        <v>3477</v>
      </c>
      <c r="C79880" t="s">
        <v>288816</v>
      </c>
      <c r="D79880">
        <v>0</v>
      </c>
    </row>
    <row r="79881" spans="1:4" x14ac:dyDescent="0.45">
      <c r="A79881" t="s">
        <v>201501</v>
      </c>
      <c r="B79881" t="s">
        <v>3477</v>
      </c>
      <c r="C79881" t="s">
        <v>288817</v>
      </c>
      <c r="D79881">
        <v>0</v>
      </c>
    </row>
    <row r="79882" spans="1:4" x14ac:dyDescent="0.45">
      <c r="A79882" t="s">
        <v>201501</v>
      </c>
      <c r="B79882" t="s">
        <v>3477</v>
      </c>
      <c r="C79882" t="s">
        <v>288818</v>
      </c>
      <c r="D79882">
        <v>0</v>
      </c>
    </row>
    <row r="79883" spans="1:4" x14ac:dyDescent="0.45">
      <c r="A79883" t="s">
        <v>201501</v>
      </c>
      <c r="B79883" t="s">
        <v>3477</v>
      </c>
      <c r="C79883" t="s">
        <v>288819</v>
      </c>
      <c r="D79883">
        <v>0</v>
      </c>
    </row>
    <row r="79884" spans="1:4" x14ac:dyDescent="0.45">
      <c r="A79884" t="s">
        <v>201501</v>
      </c>
      <c r="B79884" t="s">
        <v>3477</v>
      </c>
      <c r="C79884" t="s">
        <v>288820</v>
      </c>
      <c r="D79884">
        <v>0</v>
      </c>
    </row>
    <row r="79885" spans="1:4" x14ac:dyDescent="0.45">
      <c r="A79885" t="s">
        <v>201501</v>
      </c>
      <c r="B79885" t="s">
        <v>3477</v>
      </c>
      <c r="C79885" t="s">
        <v>288821</v>
      </c>
      <c r="D79885">
        <v>0</v>
      </c>
    </row>
    <row r="79886" spans="1:4" x14ac:dyDescent="0.45">
      <c r="A79886" t="s">
        <v>201501</v>
      </c>
      <c r="B79886" t="s">
        <v>3477</v>
      </c>
      <c r="C79886" t="s">
        <v>288822</v>
      </c>
      <c r="D79886">
        <v>0</v>
      </c>
    </row>
    <row r="79887" spans="1:4" x14ac:dyDescent="0.45">
      <c r="A79887" t="s">
        <v>201501</v>
      </c>
      <c r="B79887" t="s">
        <v>3477</v>
      </c>
      <c r="C79887" t="s">
        <v>288823</v>
      </c>
      <c r="D79887">
        <v>0</v>
      </c>
    </row>
    <row r="79888" spans="1:4" x14ac:dyDescent="0.45">
      <c r="A79888" t="s">
        <v>201501</v>
      </c>
      <c r="B79888" t="s">
        <v>3477</v>
      </c>
      <c r="C79888" t="s">
        <v>288824</v>
      </c>
      <c r="D79888">
        <v>0</v>
      </c>
    </row>
    <row r="79889" spans="1:4" x14ac:dyDescent="0.45">
      <c r="A79889" t="s">
        <v>201501</v>
      </c>
      <c r="B79889" t="s">
        <v>3477</v>
      </c>
      <c r="C79889" t="s">
        <v>288825</v>
      </c>
      <c r="D79889">
        <v>0</v>
      </c>
    </row>
    <row r="79890" spans="1:4" x14ac:dyDescent="0.45">
      <c r="A79890" t="s">
        <v>201501</v>
      </c>
      <c r="B79890" t="s">
        <v>3477</v>
      </c>
      <c r="C79890" t="s">
        <v>288826</v>
      </c>
      <c r="D79890">
        <v>0</v>
      </c>
    </row>
    <row r="79891" spans="1:4" x14ac:dyDescent="0.45">
      <c r="A79891" t="s">
        <v>201501</v>
      </c>
      <c r="B79891" t="s">
        <v>3477</v>
      </c>
      <c r="C79891" t="s">
        <v>288827</v>
      </c>
      <c r="D79891">
        <v>0</v>
      </c>
    </row>
    <row r="79892" spans="1:4" x14ac:dyDescent="0.45">
      <c r="A79892" t="s">
        <v>201501</v>
      </c>
      <c r="B79892" t="s">
        <v>3477</v>
      </c>
      <c r="C79892" t="s">
        <v>288828</v>
      </c>
      <c r="D79892">
        <v>0</v>
      </c>
    </row>
    <row r="79893" spans="1:4" x14ac:dyDescent="0.45">
      <c r="A79893" t="s">
        <v>201501</v>
      </c>
      <c r="B79893" t="s">
        <v>3477</v>
      </c>
      <c r="C79893" t="s">
        <v>288829</v>
      </c>
      <c r="D79893">
        <v>0</v>
      </c>
    </row>
    <row r="79894" spans="1:4" x14ac:dyDescent="0.45">
      <c r="A79894" t="s">
        <v>201501</v>
      </c>
      <c r="B79894" t="s">
        <v>3477</v>
      </c>
      <c r="C79894" t="s">
        <v>288830</v>
      </c>
      <c r="D79894">
        <v>0</v>
      </c>
    </row>
    <row r="79895" spans="1:4" x14ac:dyDescent="0.45">
      <c r="A79895" t="s">
        <v>201501</v>
      </c>
      <c r="B79895" t="s">
        <v>3477</v>
      </c>
      <c r="C79895" t="s">
        <v>288831</v>
      </c>
      <c r="D79895">
        <v>0</v>
      </c>
    </row>
    <row r="79896" spans="1:4" x14ac:dyDescent="0.45">
      <c r="A79896" t="s">
        <v>201501</v>
      </c>
      <c r="B79896" t="s">
        <v>3477</v>
      </c>
      <c r="C79896" t="s">
        <v>288832</v>
      </c>
      <c r="D79896">
        <v>0</v>
      </c>
    </row>
    <row r="79897" spans="1:4" x14ac:dyDescent="0.45">
      <c r="A79897" t="s">
        <v>201501</v>
      </c>
      <c r="B79897" t="s">
        <v>3477</v>
      </c>
      <c r="C79897" t="s">
        <v>288833</v>
      </c>
      <c r="D79897">
        <v>0</v>
      </c>
    </row>
    <row r="79898" spans="1:4" x14ac:dyDescent="0.45">
      <c r="A79898" t="s">
        <v>201501</v>
      </c>
      <c r="B79898" t="s">
        <v>3477</v>
      </c>
      <c r="C79898" t="s">
        <v>288834</v>
      </c>
      <c r="D79898">
        <v>0</v>
      </c>
    </row>
    <row r="79899" spans="1:4" x14ac:dyDescent="0.45">
      <c r="A79899" t="s">
        <v>201501</v>
      </c>
      <c r="B79899" t="s">
        <v>3477</v>
      </c>
      <c r="C79899" t="s">
        <v>288835</v>
      </c>
      <c r="D79899">
        <v>0</v>
      </c>
    </row>
    <row r="79900" spans="1:4" x14ac:dyDescent="0.45">
      <c r="A79900" t="s">
        <v>201501</v>
      </c>
      <c r="B79900" t="s">
        <v>3477</v>
      </c>
      <c r="C79900" t="s">
        <v>288836</v>
      </c>
      <c r="D79900">
        <v>0</v>
      </c>
    </row>
    <row r="79901" spans="1:4" x14ac:dyDescent="0.45">
      <c r="A79901" t="s">
        <v>201501</v>
      </c>
      <c r="B79901" t="s">
        <v>3477</v>
      </c>
      <c r="C79901" t="s">
        <v>288837</v>
      </c>
      <c r="D79901">
        <v>0</v>
      </c>
    </row>
    <row r="79902" spans="1:4" x14ac:dyDescent="0.45">
      <c r="A79902" t="s">
        <v>201501</v>
      </c>
      <c r="B79902" t="s">
        <v>3477</v>
      </c>
      <c r="C79902" t="s">
        <v>288838</v>
      </c>
      <c r="D79902">
        <v>0</v>
      </c>
    </row>
    <row r="79903" spans="1:4" x14ac:dyDescent="0.45">
      <c r="A79903" t="s">
        <v>201501</v>
      </c>
      <c r="B79903" t="s">
        <v>3477</v>
      </c>
      <c r="C79903" t="s">
        <v>288839</v>
      </c>
      <c r="D79903">
        <v>0</v>
      </c>
    </row>
    <row r="79904" spans="1:4" x14ac:dyDescent="0.45">
      <c r="A79904" t="s">
        <v>201501</v>
      </c>
      <c r="B79904" t="s">
        <v>3477</v>
      </c>
      <c r="C79904" t="s">
        <v>288840</v>
      </c>
      <c r="D79904">
        <v>0</v>
      </c>
    </row>
    <row r="79905" spans="1:4" x14ac:dyDescent="0.45">
      <c r="A79905" t="s">
        <v>201501</v>
      </c>
      <c r="B79905" t="s">
        <v>3477</v>
      </c>
      <c r="C79905" t="s">
        <v>288841</v>
      </c>
      <c r="D79905">
        <v>0</v>
      </c>
    </row>
    <row r="79906" spans="1:4" x14ac:dyDescent="0.45">
      <c r="A79906" t="s">
        <v>201501</v>
      </c>
      <c r="B79906" t="s">
        <v>3477</v>
      </c>
      <c r="C79906" t="s">
        <v>288842</v>
      </c>
      <c r="D79906">
        <v>0</v>
      </c>
    </row>
    <row r="79907" spans="1:4" x14ac:dyDescent="0.45">
      <c r="A79907" t="s">
        <v>201501</v>
      </c>
      <c r="B79907" t="s">
        <v>3477</v>
      </c>
      <c r="C79907" t="s">
        <v>288843</v>
      </c>
      <c r="D79907">
        <v>0</v>
      </c>
    </row>
    <row r="79908" spans="1:4" x14ac:dyDescent="0.45">
      <c r="A79908" t="s">
        <v>201501</v>
      </c>
      <c r="B79908" t="s">
        <v>3477</v>
      </c>
      <c r="C79908" t="s">
        <v>288844</v>
      </c>
      <c r="D79908">
        <v>0</v>
      </c>
    </row>
    <row r="79909" spans="1:4" x14ac:dyDescent="0.45">
      <c r="A79909" t="s">
        <v>201501</v>
      </c>
      <c r="B79909" t="s">
        <v>3477</v>
      </c>
      <c r="C79909" t="s">
        <v>288845</v>
      </c>
      <c r="D79909">
        <v>0</v>
      </c>
    </row>
    <row r="79910" spans="1:4" x14ac:dyDescent="0.45">
      <c r="A79910" t="s">
        <v>201501</v>
      </c>
      <c r="B79910" t="s">
        <v>3477</v>
      </c>
      <c r="C79910" t="s">
        <v>288846</v>
      </c>
      <c r="D79910">
        <v>0</v>
      </c>
    </row>
    <row r="79911" spans="1:4" x14ac:dyDescent="0.45">
      <c r="A79911" t="s">
        <v>201501</v>
      </c>
      <c r="B79911" t="s">
        <v>3477</v>
      </c>
      <c r="C79911" t="s">
        <v>288847</v>
      </c>
      <c r="D79911">
        <v>0</v>
      </c>
    </row>
    <row r="79912" spans="1:4" x14ac:dyDescent="0.45">
      <c r="A79912" t="s">
        <v>201501</v>
      </c>
      <c r="B79912" t="s">
        <v>3477</v>
      </c>
      <c r="C79912" t="s">
        <v>288848</v>
      </c>
      <c r="D79912">
        <v>0</v>
      </c>
    </row>
    <row r="79913" spans="1:4" x14ac:dyDescent="0.45">
      <c r="A79913" t="s">
        <v>201501</v>
      </c>
      <c r="B79913" t="s">
        <v>3477</v>
      </c>
      <c r="C79913" t="s">
        <v>288849</v>
      </c>
      <c r="D79913">
        <v>0</v>
      </c>
    </row>
    <row r="79914" spans="1:4" x14ac:dyDescent="0.45">
      <c r="A79914" t="s">
        <v>201501</v>
      </c>
      <c r="B79914" t="s">
        <v>3477</v>
      </c>
      <c r="C79914" t="s">
        <v>288850</v>
      </c>
      <c r="D79914">
        <v>0</v>
      </c>
    </row>
    <row r="79915" spans="1:4" x14ac:dyDescent="0.45">
      <c r="A79915" t="s">
        <v>201501</v>
      </c>
      <c r="B79915" t="s">
        <v>3477</v>
      </c>
      <c r="C79915" t="s">
        <v>288851</v>
      </c>
      <c r="D79915">
        <v>0</v>
      </c>
    </row>
    <row r="79916" spans="1:4" x14ac:dyDescent="0.45">
      <c r="A79916" t="s">
        <v>201501</v>
      </c>
      <c r="B79916" t="s">
        <v>3477</v>
      </c>
      <c r="C79916" t="s">
        <v>288852</v>
      </c>
      <c r="D79916">
        <v>0</v>
      </c>
    </row>
    <row r="79917" spans="1:4" x14ac:dyDescent="0.45">
      <c r="A79917" t="s">
        <v>201501</v>
      </c>
      <c r="B79917" t="s">
        <v>3477</v>
      </c>
      <c r="C79917" t="s">
        <v>288853</v>
      </c>
      <c r="D79917">
        <v>0</v>
      </c>
    </row>
    <row r="79918" spans="1:4" x14ac:dyDescent="0.45">
      <c r="A79918" t="s">
        <v>201501</v>
      </c>
      <c r="B79918" t="s">
        <v>3477</v>
      </c>
      <c r="C79918" t="s">
        <v>288854</v>
      </c>
      <c r="D79918">
        <v>0</v>
      </c>
    </row>
    <row r="79919" spans="1:4" x14ac:dyDescent="0.45">
      <c r="A79919" t="s">
        <v>201501</v>
      </c>
      <c r="B79919" t="s">
        <v>3477</v>
      </c>
      <c r="C79919" t="s">
        <v>288855</v>
      </c>
      <c r="D79919">
        <v>0</v>
      </c>
    </row>
    <row r="79920" spans="1:4" x14ac:dyDescent="0.45">
      <c r="A79920" t="s">
        <v>201501</v>
      </c>
      <c r="B79920" t="s">
        <v>3477</v>
      </c>
      <c r="C79920" t="s">
        <v>288856</v>
      </c>
      <c r="D79920">
        <v>0</v>
      </c>
    </row>
    <row r="79921" spans="1:4" x14ac:dyDescent="0.45">
      <c r="A79921" t="s">
        <v>201501</v>
      </c>
      <c r="B79921" t="s">
        <v>3477</v>
      </c>
      <c r="C79921" t="s">
        <v>288857</v>
      </c>
      <c r="D79921">
        <v>0</v>
      </c>
    </row>
    <row r="79922" spans="1:4" x14ac:dyDescent="0.45">
      <c r="A79922" t="s">
        <v>204868</v>
      </c>
      <c r="B79922" t="s">
        <v>3477</v>
      </c>
      <c r="C79922" t="s">
        <v>288858</v>
      </c>
      <c r="D79922">
        <v>0</v>
      </c>
    </row>
    <row r="79923" spans="1:4" x14ac:dyDescent="0.45">
      <c r="A79923" t="s">
        <v>204868</v>
      </c>
      <c r="B79923" t="s">
        <v>3477</v>
      </c>
      <c r="C79923" t="s">
        <v>288859</v>
      </c>
      <c r="D79923">
        <v>0</v>
      </c>
    </row>
    <row r="79924" spans="1:4" x14ac:dyDescent="0.45">
      <c r="A79924" t="s">
        <v>204868</v>
      </c>
      <c r="B79924" t="s">
        <v>3477</v>
      </c>
      <c r="C79924" t="s">
        <v>288860</v>
      </c>
      <c r="D79924">
        <v>0</v>
      </c>
    </row>
    <row r="79925" spans="1:4" x14ac:dyDescent="0.45">
      <c r="A79925" t="s">
        <v>204868</v>
      </c>
      <c r="B79925" t="s">
        <v>3477</v>
      </c>
      <c r="C79925" t="s">
        <v>288861</v>
      </c>
      <c r="D79925">
        <v>0</v>
      </c>
    </row>
    <row r="79926" spans="1:4" x14ac:dyDescent="0.45">
      <c r="A79926" t="s">
        <v>204868</v>
      </c>
      <c r="B79926" t="s">
        <v>3477</v>
      </c>
      <c r="C79926" t="s">
        <v>288862</v>
      </c>
      <c r="D79926">
        <v>0</v>
      </c>
    </row>
    <row r="79927" spans="1:4" x14ac:dyDescent="0.45">
      <c r="A79927" t="s">
        <v>204868</v>
      </c>
      <c r="B79927" t="s">
        <v>3477</v>
      </c>
      <c r="C79927" t="s">
        <v>288863</v>
      </c>
      <c r="D79927">
        <v>0</v>
      </c>
    </row>
    <row r="79928" spans="1:4" x14ac:dyDescent="0.45">
      <c r="A79928" t="s">
        <v>204868</v>
      </c>
      <c r="B79928" t="s">
        <v>3477</v>
      </c>
      <c r="C79928" t="s">
        <v>288864</v>
      </c>
      <c r="D79928">
        <v>0</v>
      </c>
    </row>
    <row r="79929" spans="1:4" x14ac:dyDescent="0.45">
      <c r="A79929" t="s">
        <v>204868</v>
      </c>
      <c r="B79929" t="s">
        <v>3477</v>
      </c>
      <c r="C79929" t="s">
        <v>288865</v>
      </c>
      <c r="D79929">
        <v>0</v>
      </c>
    </row>
    <row r="79930" spans="1:4" x14ac:dyDescent="0.45">
      <c r="A79930" t="s">
        <v>204868</v>
      </c>
      <c r="B79930" t="s">
        <v>3477</v>
      </c>
      <c r="C79930" t="s">
        <v>288866</v>
      </c>
      <c r="D79930">
        <v>0</v>
      </c>
    </row>
    <row r="79931" spans="1:4" x14ac:dyDescent="0.45">
      <c r="A79931" t="s">
        <v>204868</v>
      </c>
      <c r="B79931" t="s">
        <v>3477</v>
      </c>
      <c r="C79931" t="s">
        <v>288867</v>
      </c>
      <c r="D79931">
        <v>0</v>
      </c>
    </row>
    <row r="79932" spans="1:4" x14ac:dyDescent="0.45">
      <c r="A79932" t="s">
        <v>204868</v>
      </c>
      <c r="B79932" t="s">
        <v>3477</v>
      </c>
      <c r="C79932" t="s">
        <v>288868</v>
      </c>
      <c r="D79932">
        <v>0</v>
      </c>
    </row>
    <row r="79933" spans="1:4" x14ac:dyDescent="0.45">
      <c r="A79933" t="s">
        <v>204868</v>
      </c>
      <c r="B79933" t="s">
        <v>3477</v>
      </c>
      <c r="C79933" t="s">
        <v>288869</v>
      </c>
      <c r="D79933">
        <v>0</v>
      </c>
    </row>
    <row r="79934" spans="1:4" x14ac:dyDescent="0.45">
      <c r="A79934" t="s">
        <v>204868</v>
      </c>
      <c r="B79934" t="s">
        <v>3477</v>
      </c>
      <c r="C79934" t="s">
        <v>288870</v>
      </c>
      <c r="D79934">
        <v>0</v>
      </c>
    </row>
    <row r="79935" spans="1:4" x14ac:dyDescent="0.45">
      <c r="A79935" t="s">
        <v>204868</v>
      </c>
      <c r="B79935" t="s">
        <v>3477</v>
      </c>
      <c r="C79935" t="s">
        <v>288871</v>
      </c>
      <c r="D79935">
        <v>0</v>
      </c>
    </row>
    <row r="79936" spans="1:4" x14ac:dyDescent="0.45">
      <c r="A79936" t="s">
        <v>204868</v>
      </c>
      <c r="B79936" t="s">
        <v>3477</v>
      </c>
      <c r="C79936" t="s">
        <v>288872</v>
      </c>
      <c r="D79936">
        <v>0</v>
      </c>
    </row>
    <row r="79937" spans="1:4" x14ac:dyDescent="0.45">
      <c r="A79937" t="s">
        <v>204868</v>
      </c>
      <c r="B79937" t="s">
        <v>3477</v>
      </c>
      <c r="C79937" t="s">
        <v>288873</v>
      </c>
      <c r="D79937">
        <v>0</v>
      </c>
    </row>
    <row r="79938" spans="1:4" x14ac:dyDescent="0.45">
      <c r="A79938" t="s">
        <v>204868</v>
      </c>
      <c r="B79938" t="s">
        <v>3477</v>
      </c>
      <c r="C79938" t="s">
        <v>288874</v>
      </c>
      <c r="D79938">
        <v>0</v>
      </c>
    </row>
    <row r="79939" spans="1:4" x14ac:dyDescent="0.45">
      <c r="A79939" t="s">
        <v>204868</v>
      </c>
      <c r="B79939" t="s">
        <v>3477</v>
      </c>
      <c r="C79939" t="s">
        <v>288875</v>
      </c>
      <c r="D79939">
        <v>0</v>
      </c>
    </row>
    <row r="79940" spans="1:4" x14ac:dyDescent="0.45">
      <c r="A79940" t="s">
        <v>204868</v>
      </c>
      <c r="B79940" t="s">
        <v>3477</v>
      </c>
      <c r="C79940" t="s">
        <v>288876</v>
      </c>
      <c r="D79940">
        <v>0</v>
      </c>
    </row>
    <row r="79941" spans="1:4" x14ac:dyDescent="0.45">
      <c r="A79941" t="s">
        <v>204868</v>
      </c>
      <c r="B79941" t="s">
        <v>3477</v>
      </c>
      <c r="C79941" t="s">
        <v>288877</v>
      </c>
      <c r="D79941">
        <v>0</v>
      </c>
    </row>
    <row r="79942" spans="1:4" x14ac:dyDescent="0.45">
      <c r="A79942" t="s">
        <v>204868</v>
      </c>
      <c r="B79942" t="s">
        <v>3477</v>
      </c>
      <c r="C79942" t="s">
        <v>288878</v>
      </c>
      <c r="D79942">
        <v>0</v>
      </c>
    </row>
    <row r="79943" spans="1:4" x14ac:dyDescent="0.45">
      <c r="A79943" t="s">
        <v>204868</v>
      </c>
      <c r="B79943" t="s">
        <v>3477</v>
      </c>
      <c r="C79943" t="s">
        <v>288879</v>
      </c>
      <c r="D79943">
        <v>0</v>
      </c>
    </row>
    <row r="79944" spans="1:4" x14ac:dyDescent="0.45">
      <c r="A79944" t="s">
        <v>204868</v>
      </c>
      <c r="B79944" t="s">
        <v>3477</v>
      </c>
      <c r="C79944" t="s">
        <v>288880</v>
      </c>
      <c r="D79944">
        <v>0</v>
      </c>
    </row>
    <row r="79945" spans="1:4" x14ac:dyDescent="0.45">
      <c r="A79945" t="s">
        <v>204868</v>
      </c>
      <c r="B79945" t="s">
        <v>3477</v>
      </c>
      <c r="C79945" t="s">
        <v>288881</v>
      </c>
      <c r="D79945">
        <v>0</v>
      </c>
    </row>
    <row r="79946" spans="1:4" x14ac:dyDescent="0.45">
      <c r="A79946" t="s">
        <v>204868</v>
      </c>
      <c r="B79946" t="s">
        <v>3477</v>
      </c>
      <c r="C79946" t="s">
        <v>288882</v>
      </c>
      <c r="D79946">
        <v>0</v>
      </c>
    </row>
    <row r="79947" spans="1:4" x14ac:dyDescent="0.45">
      <c r="A79947" t="s">
        <v>204868</v>
      </c>
      <c r="B79947" t="s">
        <v>3477</v>
      </c>
      <c r="C79947" t="s">
        <v>288883</v>
      </c>
      <c r="D79947">
        <v>0</v>
      </c>
    </row>
    <row r="79948" spans="1:4" x14ac:dyDescent="0.45">
      <c r="A79948" t="s">
        <v>204868</v>
      </c>
      <c r="B79948" t="s">
        <v>3477</v>
      </c>
      <c r="C79948" t="s">
        <v>288884</v>
      </c>
      <c r="D79948">
        <v>0</v>
      </c>
    </row>
    <row r="79949" spans="1:4" x14ac:dyDescent="0.45">
      <c r="A79949" t="s">
        <v>204868</v>
      </c>
      <c r="B79949" t="s">
        <v>3477</v>
      </c>
      <c r="C79949" t="s">
        <v>288885</v>
      </c>
      <c r="D79949">
        <v>0</v>
      </c>
    </row>
    <row r="79950" spans="1:4" x14ac:dyDescent="0.45">
      <c r="A79950" t="s">
        <v>204868</v>
      </c>
      <c r="B79950" t="s">
        <v>3477</v>
      </c>
      <c r="C79950" t="s">
        <v>288886</v>
      </c>
      <c r="D79950">
        <v>0</v>
      </c>
    </row>
    <row r="79951" spans="1:4" x14ac:dyDescent="0.45">
      <c r="A79951" t="s">
        <v>204868</v>
      </c>
      <c r="B79951" t="s">
        <v>3477</v>
      </c>
      <c r="C79951" t="s">
        <v>288887</v>
      </c>
      <c r="D79951">
        <v>0</v>
      </c>
    </row>
    <row r="79952" spans="1:4" x14ac:dyDescent="0.45">
      <c r="A79952" t="s">
        <v>204868</v>
      </c>
      <c r="B79952" t="s">
        <v>3477</v>
      </c>
      <c r="C79952" t="s">
        <v>288888</v>
      </c>
      <c r="D79952">
        <v>0</v>
      </c>
    </row>
    <row r="79953" spans="1:4" x14ac:dyDescent="0.45">
      <c r="A79953" t="s">
        <v>204868</v>
      </c>
      <c r="B79953" t="s">
        <v>3477</v>
      </c>
      <c r="C79953" t="s">
        <v>288889</v>
      </c>
      <c r="D79953">
        <v>0</v>
      </c>
    </row>
    <row r="79954" spans="1:4" x14ac:dyDescent="0.45">
      <c r="A79954" t="s">
        <v>204868</v>
      </c>
      <c r="B79954" t="s">
        <v>3477</v>
      </c>
      <c r="C79954" t="s">
        <v>288890</v>
      </c>
      <c r="D79954">
        <v>0</v>
      </c>
    </row>
    <row r="79955" spans="1:4" x14ac:dyDescent="0.45">
      <c r="A79955" t="s">
        <v>204868</v>
      </c>
      <c r="B79955" t="s">
        <v>3477</v>
      </c>
      <c r="C79955" t="s">
        <v>288891</v>
      </c>
      <c r="D79955">
        <v>0</v>
      </c>
    </row>
    <row r="79956" spans="1:4" x14ac:dyDescent="0.45">
      <c r="A79956" t="s">
        <v>204868</v>
      </c>
      <c r="B79956" t="s">
        <v>3477</v>
      </c>
      <c r="C79956" t="s">
        <v>288892</v>
      </c>
      <c r="D79956">
        <v>0</v>
      </c>
    </row>
    <row r="79957" spans="1:4" x14ac:dyDescent="0.45">
      <c r="A79957" t="s">
        <v>204868</v>
      </c>
      <c r="B79957" t="s">
        <v>3477</v>
      </c>
      <c r="C79957" t="s">
        <v>288893</v>
      </c>
      <c r="D79957">
        <v>0</v>
      </c>
    </row>
    <row r="79958" spans="1:4" x14ac:dyDescent="0.45">
      <c r="A79958" t="s">
        <v>204868</v>
      </c>
      <c r="B79958" t="s">
        <v>3477</v>
      </c>
      <c r="C79958" t="s">
        <v>288894</v>
      </c>
      <c r="D79958">
        <v>22.547851015535997</v>
      </c>
    </row>
    <row r="79959" spans="1:4" x14ac:dyDescent="0.45">
      <c r="A79959" t="s">
        <v>204868</v>
      </c>
      <c r="B79959" t="s">
        <v>3477</v>
      </c>
      <c r="C79959" t="s">
        <v>288895</v>
      </c>
      <c r="D79959">
        <v>5264.1457000236715</v>
      </c>
    </row>
    <row r="79960" spans="1:4" x14ac:dyDescent="0.45">
      <c r="A79960" t="s">
        <v>204868</v>
      </c>
      <c r="B79960" t="s">
        <v>3477</v>
      </c>
      <c r="C79960" t="s">
        <v>288896</v>
      </c>
      <c r="D79960">
        <v>211.48329228364807</v>
      </c>
    </row>
    <row r="79961" spans="1:4" x14ac:dyDescent="0.45">
      <c r="A79961" t="s">
        <v>204868</v>
      </c>
      <c r="B79961" t="s">
        <v>3477</v>
      </c>
      <c r="C79961" t="s">
        <v>288897</v>
      </c>
      <c r="D79961">
        <v>278.34933322627205</v>
      </c>
    </row>
    <row r="79962" spans="1:4" x14ac:dyDescent="0.45">
      <c r="A79962" t="s">
        <v>204868</v>
      </c>
      <c r="B79962" t="s">
        <v>3477</v>
      </c>
      <c r="C79962" t="s">
        <v>288898</v>
      </c>
      <c r="D79962">
        <v>18890.434078395268</v>
      </c>
    </row>
    <row r="79963" spans="1:4" x14ac:dyDescent="0.45">
      <c r="A79963" t="s">
        <v>204868</v>
      </c>
      <c r="B79963" t="s">
        <v>3477</v>
      </c>
      <c r="C79963" t="s">
        <v>288899</v>
      </c>
      <c r="D79963">
        <v>1460.9452433859358</v>
      </c>
    </row>
    <row r="79964" spans="1:4" x14ac:dyDescent="0.45">
      <c r="A79964" t="s">
        <v>204868</v>
      </c>
      <c r="B79964" t="s">
        <v>3477</v>
      </c>
      <c r="C79964" t="s">
        <v>288900</v>
      </c>
      <c r="D79964">
        <v>0.73168155169278426</v>
      </c>
    </row>
    <row r="79965" spans="1:4" x14ac:dyDescent="0.45">
      <c r="A79965" t="s">
        <v>204868</v>
      </c>
      <c r="B79965" t="s">
        <v>3477</v>
      </c>
      <c r="C79965" t="s">
        <v>288901</v>
      </c>
      <c r="D79965">
        <v>0.14954469430454398</v>
      </c>
    </row>
    <row r="79966" spans="1:4" x14ac:dyDescent="0.45">
      <c r="A79966" t="s">
        <v>204868</v>
      </c>
      <c r="B79966" t="s">
        <v>3477</v>
      </c>
      <c r="C79966" t="s">
        <v>288902</v>
      </c>
      <c r="D79966">
        <v>417.91275589139991</v>
      </c>
    </row>
    <row r="79967" spans="1:4" x14ac:dyDescent="0.45">
      <c r="A79967" t="s">
        <v>204868</v>
      </c>
      <c r="B79967" t="s">
        <v>3477</v>
      </c>
      <c r="C79967" t="s">
        <v>288903</v>
      </c>
      <c r="D79967">
        <v>19124.076465642454</v>
      </c>
    </row>
    <row r="79968" spans="1:4" x14ac:dyDescent="0.45">
      <c r="A79968" t="s">
        <v>204868</v>
      </c>
      <c r="B79968" t="s">
        <v>3477</v>
      </c>
      <c r="C79968" t="s">
        <v>288904</v>
      </c>
      <c r="D79968">
        <v>71.531113566527978</v>
      </c>
    </row>
    <row r="79969" spans="1:4" x14ac:dyDescent="0.45">
      <c r="A79969" t="s">
        <v>204868</v>
      </c>
      <c r="B79969" t="s">
        <v>3477</v>
      </c>
      <c r="C79969" t="s">
        <v>288905</v>
      </c>
      <c r="D79969">
        <v>437.73931454299208</v>
      </c>
    </row>
    <row r="79970" spans="1:4" x14ac:dyDescent="0.45">
      <c r="A79970" t="s">
        <v>204868</v>
      </c>
      <c r="B79970" t="s">
        <v>3477</v>
      </c>
      <c r="C79970" t="s">
        <v>288906</v>
      </c>
      <c r="D79970">
        <v>132.56581372927201</v>
      </c>
    </row>
    <row r="79971" spans="1:4" x14ac:dyDescent="0.45">
      <c r="A79971" t="s">
        <v>204868</v>
      </c>
      <c r="B79971" t="s">
        <v>3477</v>
      </c>
      <c r="C79971" t="s">
        <v>288907</v>
      </c>
      <c r="D79971">
        <v>1.7385901229158007E-3</v>
      </c>
    </row>
    <row r="79972" spans="1:4" x14ac:dyDescent="0.45">
      <c r="A79972" t="s">
        <v>204868</v>
      </c>
      <c r="B79972" t="s">
        <v>3477</v>
      </c>
      <c r="C79972" t="s">
        <v>288908</v>
      </c>
      <c r="D79972">
        <v>12.440193663744001</v>
      </c>
    </row>
    <row r="79973" spans="1:4" x14ac:dyDescent="0.45">
      <c r="A79973" t="s">
        <v>204868</v>
      </c>
      <c r="B79973" t="s">
        <v>3477</v>
      </c>
      <c r="C79973" t="s">
        <v>288909</v>
      </c>
      <c r="D79973">
        <v>41.208141511152007</v>
      </c>
    </row>
    <row r="79974" spans="1:4" x14ac:dyDescent="0.45">
      <c r="A79974" t="s">
        <v>204868</v>
      </c>
      <c r="B79974" t="s">
        <v>3477</v>
      </c>
      <c r="C79974" t="s">
        <v>288910</v>
      </c>
      <c r="D79974">
        <v>42.374409667127999</v>
      </c>
    </row>
    <row r="79975" spans="1:4" x14ac:dyDescent="0.45">
      <c r="A79975" t="s">
        <v>204868</v>
      </c>
      <c r="B79975" t="s">
        <v>3477</v>
      </c>
      <c r="C79975" t="s">
        <v>288911</v>
      </c>
      <c r="D79975">
        <v>11.273925507767999</v>
      </c>
    </row>
    <row r="79976" spans="1:4" x14ac:dyDescent="0.45">
      <c r="A79976" t="s">
        <v>204868</v>
      </c>
      <c r="B79976" t="s">
        <v>3477</v>
      </c>
      <c r="C79976" t="s">
        <v>288912</v>
      </c>
      <c r="D79976">
        <v>0</v>
      </c>
    </row>
    <row r="79977" spans="1:4" x14ac:dyDescent="0.45">
      <c r="A79977" t="s">
        <v>204868</v>
      </c>
      <c r="B79977" t="s">
        <v>3477</v>
      </c>
      <c r="C79977" t="s">
        <v>288913</v>
      </c>
      <c r="D79977">
        <v>0</v>
      </c>
    </row>
    <row r="79978" spans="1:4" x14ac:dyDescent="0.45">
      <c r="A79978" t="s">
        <v>204868</v>
      </c>
      <c r="B79978" t="s">
        <v>3477</v>
      </c>
      <c r="C79978" t="s">
        <v>288914</v>
      </c>
      <c r="D79978">
        <v>0</v>
      </c>
    </row>
    <row r="79979" spans="1:4" x14ac:dyDescent="0.45">
      <c r="A79979" t="s">
        <v>204868</v>
      </c>
      <c r="B79979" t="s">
        <v>3477</v>
      </c>
      <c r="C79979" t="s">
        <v>288915</v>
      </c>
      <c r="D79979">
        <v>0</v>
      </c>
    </row>
    <row r="79980" spans="1:4" x14ac:dyDescent="0.45">
      <c r="A79980" t="s">
        <v>204868</v>
      </c>
      <c r="B79980" t="s">
        <v>3477</v>
      </c>
      <c r="C79980" t="s">
        <v>288916</v>
      </c>
      <c r="D79980">
        <v>0</v>
      </c>
    </row>
    <row r="79981" spans="1:4" x14ac:dyDescent="0.45">
      <c r="A79981" t="s">
        <v>204868</v>
      </c>
      <c r="B79981" t="s">
        <v>3477</v>
      </c>
      <c r="C79981" t="s">
        <v>288917</v>
      </c>
      <c r="D79981">
        <v>0</v>
      </c>
    </row>
    <row r="79982" spans="1:4" x14ac:dyDescent="0.45">
      <c r="A79982" t="s">
        <v>204868</v>
      </c>
      <c r="B79982" t="s">
        <v>3477</v>
      </c>
      <c r="C79982" t="s">
        <v>288918</v>
      </c>
      <c r="D79982">
        <v>0</v>
      </c>
    </row>
    <row r="79983" spans="1:4" x14ac:dyDescent="0.45">
      <c r="A79983" t="s">
        <v>204868</v>
      </c>
      <c r="B79983" t="s">
        <v>3477</v>
      </c>
      <c r="C79983" t="s">
        <v>288919</v>
      </c>
      <c r="D79983">
        <v>0</v>
      </c>
    </row>
    <row r="79984" spans="1:4" x14ac:dyDescent="0.45">
      <c r="A79984" t="s">
        <v>204868</v>
      </c>
      <c r="B79984" t="s">
        <v>3477</v>
      </c>
      <c r="C79984" t="s">
        <v>288920</v>
      </c>
      <c r="D79984">
        <v>0</v>
      </c>
    </row>
    <row r="79985" spans="1:4" x14ac:dyDescent="0.45">
      <c r="A79985" t="s">
        <v>204868</v>
      </c>
      <c r="B79985" t="s">
        <v>3477</v>
      </c>
      <c r="C79985" t="s">
        <v>288921</v>
      </c>
      <c r="D79985">
        <v>0</v>
      </c>
    </row>
    <row r="79986" spans="1:4" x14ac:dyDescent="0.45">
      <c r="A79986" t="s">
        <v>204868</v>
      </c>
      <c r="B79986" t="s">
        <v>3477</v>
      </c>
      <c r="C79986" t="s">
        <v>288922</v>
      </c>
      <c r="D79986">
        <v>0</v>
      </c>
    </row>
    <row r="79987" spans="1:4" x14ac:dyDescent="0.45">
      <c r="A79987" t="s">
        <v>204868</v>
      </c>
      <c r="B79987" t="s">
        <v>3477</v>
      </c>
      <c r="C79987" t="s">
        <v>288923</v>
      </c>
      <c r="D79987">
        <v>0</v>
      </c>
    </row>
    <row r="79988" spans="1:4" x14ac:dyDescent="0.45">
      <c r="A79988" t="s">
        <v>204868</v>
      </c>
      <c r="B79988" t="s">
        <v>3477</v>
      </c>
      <c r="C79988" t="s">
        <v>288924</v>
      </c>
      <c r="D79988">
        <v>0</v>
      </c>
    </row>
    <row r="79989" spans="1:4" x14ac:dyDescent="0.45">
      <c r="A79989" t="s">
        <v>204868</v>
      </c>
      <c r="B79989" t="s">
        <v>3477</v>
      </c>
      <c r="C79989" t="s">
        <v>288925</v>
      </c>
      <c r="D79989">
        <v>0</v>
      </c>
    </row>
    <row r="79990" spans="1:4" x14ac:dyDescent="0.45">
      <c r="A79990" t="s">
        <v>204868</v>
      </c>
      <c r="B79990" t="s">
        <v>3477</v>
      </c>
      <c r="C79990" t="s">
        <v>288926</v>
      </c>
      <c r="D79990">
        <v>0</v>
      </c>
    </row>
    <row r="79991" spans="1:4" x14ac:dyDescent="0.45">
      <c r="A79991" t="s">
        <v>204868</v>
      </c>
      <c r="B79991" t="s">
        <v>3477</v>
      </c>
      <c r="C79991" t="s">
        <v>288927</v>
      </c>
      <c r="D79991">
        <v>0</v>
      </c>
    </row>
    <row r="79992" spans="1:4" x14ac:dyDescent="0.45">
      <c r="A79992" t="s">
        <v>204868</v>
      </c>
      <c r="B79992" t="s">
        <v>3477</v>
      </c>
      <c r="C79992" t="s">
        <v>288928</v>
      </c>
      <c r="D79992">
        <v>0</v>
      </c>
    </row>
    <row r="79993" spans="1:4" x14ac:dyDescent="0.45">
      <c r="A79993" t="s">
        <v>204868</v>
      </c>
      <c r="B79993" t="s">
        <v>3477</v>
      </c>
      <c r="C79993" t="s">
        <v>288929</v>
      </c>
      <c r="D79993">
        <v>0</v>
      </c>
    </row>
    <row r="79994" spans="1:4" x14ac:dyDescent="0.45">
      <c r="A79994" t="s">
        <v>204868</v>
      </c>
      <c r="B79994" t="s">
        <v>3477</v>
      </c>
      <c r="C79994" t="s">
        <v>288930</v>
      </c>
      <c r="D79994">
        <v>0</v>
      </c>
    </row>
    <row r="79995" spans="1:4" x14ac:dyDescent="0.45">
      <c r="A79995" t="s">
        <v>204868</v>
      </c>
      <c r="B79995" t="s">
        <v>3477</v>
      </c>
      <c r="C79995" t="s">
        <v>288931</v>
      </c>
      <c r="D79995">
        <v>0</v>
      </c>
    </row>
    <row r="79996" spans="1:4" x14ac:dyDescent="0.45">
      <c r="A79996" t="s">
        <v>204868</v>
      </c>
      <c r="B79996" t="s">
        <v>3477</v>
      </c>
      <c r="C79996" t="s">
        <v>288932</v>
      </c>
      <c r="D79996">
        <v>0</v>
      </c>
    </row>
    <row r="79997" spans="1:4" x14ac:dyDescent="0.45">
      <c r="A79997" t="s">
        <v>204868</v>
      </c>
      <c r="B79997" t="s">
        <v>3477</v>
      </c>
      <c r="C79997" t="s">
        <v>288933</v>
      </c>
      <c r="D79997">
        <v>0</v>
      </c>
    </row>
    <row r="79998" spans="1:4" x14ac:dyDescent="0.45">
      <c r="A79998" t="s">
        <v>204868</v>
      </c>
      <c r="B79998" t="s">
        <v>3477</v>
      </c>
      <c r="C79998" t="s">
        <v>288934</v>
      </c>
      <c r="D79998">
        <v>0</v>
      </c>
    </row>
    <row r="79999" spans="1:4" x14ac:dyDescent="0.45">
      <c r="A79999" t="s">
        <v>204868</v>
      </c>
      <c r="B79999" t="s">
        <v>3477</v>
      </c>
      <c r="C79999" t="s">
        <v>288935</v>
      </c>
      <c r="D79999">
        <v>0</v>
      </c>
    </row>
    <row r="80000" spans="1:4" x14ac:dyDescent="0.45">
      <c r="A80000" t="s">
        <v>204868</v>
      </c>
      <c r="B80000" t="s">
        <v>3477</v>
      </c>
      <c r="C80000" t="s">
        <v>288936</v>
      </c>
      <c r="D80000">
        <v>0</v>
      </c>
    </row>
    <row r="80001" spans="1:4" x14ac:dyDescent="0.45">
      <c r="A80001" t="s">
        <v>204868</v>
      </c>
      <c r="B80001" t="s">
        <v>3477</v>
      </c>
      <c r="C80001" t="s">
        <v>288937</v>
      </c>
      <c r="D80001">
        <v>0</v>
      </c>
    </row>
    <row r="80002" spans="1:4" x14ac:dyDescent="0.45">
      <c r="A80002" t="s">
        <v>204868</v>
      </c>
      <c r="B80002" t="s">
        <v>3477</v>
      </c>
      <c r="C80002" t="s">
        <v>288938</v>
      </c>
      <c r="D80002">
        <v>0</v>
      </c>
    </row>
    <row r="80003" spans="1:4" x14ac:dyDescent="0.45">
      <c r="A80003" t="s">
        <v>204868</v>
      </c>
      <c r="B80003" t="s">
        <v>3477</v>
      </c>
      <c r="C80003" t="s">
        <v>288939</v>
      </c>
      <c r="D80003">
        <v>0</v>
      </c>
    </row>
    <row r="80004" spans="1:4" x14ac:dyDescent="0.45">
      <c r="A80004" t="s">
        <v>204868</v>
      </c>
      <c r="B80004" t="s">
        <v>3477</v>
      </c>
      <c r="C80004" t="s">
        <v>288940</v>
      </c>
      <c r="D80004">
        <v>0</v>
      </c>
    </row>
    <row r="80005" spans="1:4" x14ac:dyDescent="0.45">
      <c r="A80005" t="s">
        <v>204868</v>
      </c>
      <c r="B80005" t="s">
        <v>3477</v>
      </c>
      <c r="C80005" t="s">
        <v>288941</v>
      </c>
      <c r="D80005">
        <v>0</v>
      </c>
    </row>
    <row r="80006" spans="1:4" x14ac:dyDescent="0.45">
      <c r="A80006" t="s">
        <v>204868</v>
      </c>
      <c r="B80006" t="s">
        <v>3477</v>
      </c>
      <c r="C80006" t="s">
        <v>288942</v>
      </c>
      <c r="D80006">
        <v>0</v>
      </c>
    </row>
    <row r="80007" spans="1:4" x14ac:dyDescent="0.45">
      <c r="A80007" t="s">
        <v>204868</v>
      </c>
      <c r="B80007" t="s">
        <v>3477</v>
      </c>
      <c r="C80007" t="s">
        <v>288943</v>
      </c>
      <c r="D80007">
        <v>0</v>
      </c>
    </row>
    <row r="80008" spans="1:4" x14ac:dyDescent="0.45">
      <c r="A80008" t="s">
        <v>204868</v>
      </c>
      <c r="B80008" t="s">
        <v>3477</v>
      </c>
      <c r="C80008" t="s">
        <v>288944</v>
      </c>
      <c r="D80008">
        <v>0</v>
      </c>
    </row>
    <row r="80009" spans="1:4" x14ac:dyDescent="0.45">
      <c r="A80009" t="s">
        <v>204868</v>
      </c>
      <c r="B80009" t="s">
        <v>3477</v>
      </c>
      <c r="C80009" t="s">
        <v>288945</v>
      </c>
      <c r="D80009">
        <v>0</v>
      </c>
    </row>
    <row r="80010" spans="1:4" x14ac:dyDescent="0.45">
      <c r="A80010" t="s">
        <v>204868</v>
      </c>
      <c r="B80010" t="s">
        <v>3477</v>
      </c>
      <c r="C80010" t="s">
        <v>288946</v>
      </c>
      <c r="D80010">
        <v>0</v>
      </c>
    </row>
    <row r="80011" spans="1:4" x14ac:dyDescent="0.45">
      <c r="A80011" t="s">
        <v>204868</v>
      </c>
      <c r="B80011" t="s">
        <v>3477</v>
      </c>
      <c r="C80011" t="s">
        <v>288947</v>
      </c>
      <c r="D80011">
        <v>0</v>
      </c>
    </row>
    <row r="80012" spans="1:4" x14ac:dyDescent="0.45">
      <c r="A80012" t="s">
        <v>204868</v>
      </c>
      <c r="B80012" t="s">
        <v>3477</v>
      </c>
      <c r="C80012" t="s">
        <v>288948</v>
      </c>
      <c r="D80012">
        <v>0</v>
      </c>
    </row>
    <row r="80013" spans="1:4" x14ac:dyDescent="0.45">
      <c r="A80013" t="s">
        <v>204868</v>
      </c>
      <c r="B80013" t="s">
        <v>3477</v>
      </c>
      <c r="C80013" t="s">
        <v>288949</v>
      </c>
      <c r="D80013">
        <v>0</v>
      </c>
    </row>
    <row r="80014" spans="1:4" x14ac:dyDescent="0.45">
      <c r="A80014" t="s">
        <v>204868</v>
      </c>
      <c r="B80014" t="s">
        <v>3477</v>
      </c>
      <c r="C80014" t="s">
        <v>288950</v>
      </c>
      <c r="D80014">
        <v>0</v>
      </c>
    </row>
    <row r="80015" spans="1:4" x14ac:dyDescent="0.45">
      <c r="A80015" t="s">
        <v>204868</v>
      </c>
      <c r="B80015" t="s">
        <v>3477</v>
      </c>
      <c r="C80015" t="s">
        <v>288951</v>
      </c>
      <c r="D80015">
        <v>0</v>
      </c>
    </row>
    <row r="80016" spans="1:4" x14ac:dyDescent="0.45">
      <c r="A80016" t="s">
        <v>204868</v>
      </c>
      <c r="B80016" t="s">
        <v>3477</v>
      </c>
      <c r="C80016" t="s">
        <v>288952</v>
      </c>
      <c r="D80016">
        <v>0</v>
      </c>
    </row>
    <row r="80017" spans="1:4" x14ac:dyDescent="0.45">
      <c r="A80017" t="s">
        <v>204868</v>
      </c>
      <c r="B80017" t="s">
        <v>3477</v>
      </c>
      <c r="C80017" t="s">
        <v>288953</v>
      </c>
      <c r="D80017">
        <v>0</v>
      </c>
    </row>
    <row r="80018" spans="1:4" x14ac:dyDescent="0.45">
      <c r="A80018" t="s">
        <v>204868</v>
      </c>
      <c r="B80018" t="s">
        <v>3477</v>
      </c>
      <c r="C80018" t="s">
        <v>288954</v>
      </c>
      <c r="D80018">
        <v>0</v>
      </c>
    </row>
    <row r="80019" spans="1:4" x14ac:dyDescent="0.45">
      <c r="A80019" t="s">
        <v>204868</v>
      </c>
      <c r="B80019" t="s">
        <v>3477</v>
      </c>
      <c r="C80019" t="s">
        <v>288955</v>
      </c>
      <c r="D80019">
        <v>0</v>
      </c>
    </row>
    <row r="80020" spans="1:4" x14ac:dyDescent="0.45">
      <c r="A80020" t="s">
        <v>204868</v>
      </c>
      <c r="B80020" t="s">
        <v>3477</v>
      </c>
      <c r="C80020" t="s">
        <v>288956</v>
      </c>
      <c r="D80020">
        <v>0</v>
      </c>
    </row>
    <row r="80021" spans="1:4" x14ac:dyDescent="0.45">
      <c r="A80021" t="s">
        <v>204868</v>
      </c>
      <c r="B80021" t="s">
        <v>3477</v>
      </c>
      <c r="C80021" t="s">
        <v>288957</v>
      </c>
      <c r="D80021">
        <v>0</v>
      </c>
    </row>
    <row r="80022" spans="1:4" x14ac:dyDescent="0.45">
      <c r="A80022" t="s">
        <v>204868</v>
      </c>
      <c r="B80022" t="s">
        <v>3477</v>
      </c>
      <c r="C80022" t="s">
        <v>288958</v>
      </c>
      <c r="D80022">
        <v>0</v>
      </c>
    </row>
    <row r="80023" spans="1:4" x14ac:dyDescent="0.45">
      <c r="A80023" t="s">
        <v>204868</v>
      </c>
      <c r="B80023" t="s">
        <v>3477</v>
      </c>
      <c r="C80023" t="s">
        <v>288959</v>
      </c>
      <c r="D80023">
        <v>0</v>
      </c>
    </row>
    <row r="80024" spans="1:4" x14ac:dyDescent="0.45">
      <c r="A80024" t="s">
        <v>204868</v>
      </c>
      <c r="B80024" t="s">
        <v>3477</v>
      </c>
      <c r="C80024" t="s">
        <v>288960</v>
      </c>
      <c r="D80024">
        <v>0</v>
      </c>
    </row>
    <row r="80025" spans="1:4" x14ac:dyDescent="0.45">
      <c r="A80025" t="s">
        <v>204868</v>
      </c>
      <c r="B80025" t="s">
        <v>3477</v>
      </c>
      <c r="C80025" t="s">
        <v>288961</v>
      </c>
      <c r="D80025">
        <v>0</v>
      </c>
    </row>
    <row r="80026" spans="1:4" x14ac:dyDescent="0.45">
      <c r="A80026" t="s">
        <v>204868</v>
      </c>
      <c r="B80026" t="s">
        <v>3477</v>
      </c>
      <c r="C80026" t="s">
        <v>288962</v>
      </c>
      <c r="D80026">
        <v>0</v>
      </c>
    </row>
    <row r="80027" spans="1:4" x14ac:dyDescent="0.45">
      <c r="A80027" t="s">
        <v>204868</v>
      </c>
      <c r="B80027" t="s">
        <v>3477</v>
      </c>
      <c r="C80027" t="s">
        <v>288963</v>
      </c>
      <c r="D80027">
        <v>0</v>
      </c>
    </row>
    <row r="80028" spans="1:4" x14ac:dyDescent="0.45">
      <c r="A80028" t="s">
        <v>204868</v>
      </c>
      <c r="B80028" t="s">
        <v>3477</v>
      </c>
      <c r="C80028" t="s">
        <v>288964</v>
      </c>
      <c r="D80028">
        <v>0</v>
      </c>
    </row>
    <row r="80029" spans="1:4" x14ac:dyDescent="0.45">
      <c r="A80029" t="s">
        <v>204868</v>
      </c>
      <c r="B80029" t="s">
        <v>3477</v>
      </c>
      <c r="C80029" t="s">
        <v>288965</v>
      </c>
      <c r="D80029">
        <v>0</v>
      </c>
    </row>
    <row r="80030" spans="1:4" x14ac:dyDescent="0.45">
      <c r="A80030" t="s">
        <v>204868</v>
      </c>
      <c r="B80030" t="s">
        <v>3477</v>
      </c>
      <c r="C80030" t="s">
        <v>288966</v>
      </c>
      <c r="D80030">
        <v>0</v>
      </c>
    </row>
    <row r="80031" spans="1:4" x14ac:dyDescent="0.45">
      <c r="A80031" t="s">
        <v>204868</v>
      </c>
      <c r="B80031" t="s">
        <v>3477</v>
      </c>
      <c r="C80031" t="s">
        <v>288967</v>
      </c>
      <c r="D80031">
        <v>0</v>
      </c>
    </row>
    <row r="80032" spans="1:4" x14ac:dyDescent="0.45">
      <c r="A80032" t="s">
        <v>204868</v>
      </c>
      <c r="B80032" t="s">
        <v>3477</v>
      </c>
      <c r="C80032" t="s">
        <v>288968</v>
      </c>
      <c r="D80032">
        <v>0</v>
      </c>
    </row>
    <row r="80033" spans="1:4" x14ac:dyDescent="0.45">
      <c r="A80033" t="s">
        <v>204868</v>
      </c>
      <c r="B80033" t="s">
        <v>3477</v>
      </c>
      <c r="C80033" t="s">
        <v>288969</v>
      </c>
      <c r="D80033">
        <v>0</v>
      </c>
    </row>
    <row r="80034" spans="1:4" x14ac:dyDescent="0.45">
      <c r="A80034" t="s">
        <v>204868</v>
      </c>
      <c r="B80034" t="s">
        <v>3477</v>
      </c>
      <c r="C80034" t="s">
        <v>288970</v>
      </c>
      <c r="D80034">
        <v>0</v>
      </c>
    </row>
    <row r="80035" spans="1:4" x14ac:dyDescent="0.45">
      <c r="A80035" t="s">
        <v>204868</v>
      </c>
      <c r="B80035" t="s">
        <v>3477</v>
      </c>
      <c r="C80035" t="s">
        <v>288971</v>
      </c>
      <c r="D80035">
        <v>0</v>
      </c>
    </row>
    <row r="80036" spans="1:4" x14ac:dyDescent="0.45">
      <c r="A80036" t="s">
        <v>204868</v>
      </c>
      <c r="B80036" t="s">
        <v>3477</v>
      </c>
      <c r="C80036" t="s">
        <v>288972</v>
      </c>
      <c r="D80036">
        <v>0</v>
      </c>
    </row>
    <row r="80037" spans="1:4" x14ac:dyDescent="0.45">
      <c r="A80037" t="s">
        <v>204868</v>
      </c>
      <c r="B80037" t="s">
        <v>3477</v>
      </c>
      <c r="C80037" t="s">
        <v>288973</v>
      </c>
      <c r="D80037">
        <v>0</v>
      </c>
    </row>
    <row r="80038" spans="1:4" x14ac:dyDescent="0.45">
      <c r="A80038" t="s">
        <v>204868</v>
      </c>
      <c r="B80038" t="s">
        <v>3477</v>
      </c>
      <c r="C80038" t="s">
        <v>288974</v>
      </c>
      <c r="D80038">
        <v>0</v>
      </c>
    </row>
    <row r="80039" spans="1:4" x14ac:dyDescent="0.45">
      <c r="A80039" t="s">
        <v>204868</v>
      </c>
      <c r="B80039" t="s">
        <v>3477</v>
      </c>
      <c r="C80039" t="s">
        <v>288975</v>
      </c>
      <c r="D80039">
        <v>0</v>
      </c>
    </row>
    <row r="80040" spans="1:4" x14ac:dyDescent="0.45">
      <c r="A80040" t="s">
        <v>204868</v>
      </c>
      <c r="B80040" t="s">
        <v>3477</v>
      </c>
      <c r="C80040" t="s">
        <v>288976</v>
      </c>
      <c r="D80040">
        <v>0</v>
      </c>
    </row>
    <row r="80041" spans="1:4" x14ac:dyDescent="0.45">
      <c r="A80041" t="s">
        <v>204868</v>
      </c>
      <c r="B80041" t="s">
        <v>3477</v>
      </c>
      <c r="C80041" t="s">
        <v>288977</v>
      </c>
      <c r="D80041">
        <v>0</v>
      </c>
    </row>
    <row r="80042" spans="1:4" x14ac:dyDescent="0.45">
      <c r="A80042" t="s">
        <v>204868</v>
      </c>
      <c r="B80042" t="s">
        <v>3477</v>
      </c>
      <c r="C80042" t="s">
        <v>288978</v>
      </c>
      <c r="D80042">
        <v>0</v>
      </c>
    </row>
    <row r="80043" spans="1:4" x14ac:dyDescent="0.45">
      <c r="A80043" t="s">
        <v>204868</v>
      </c>
      <c r="B80043" t="s">
        <v>3477</v>
      </c>
      <c r="C80043" t="s">
        <v>288979</v>
      </c>
      <c r="D80043">
        <v>0</v>
      </c>
    </row>
    <row r="80044" spans="1:4" x14ac:dyDescent="0.45">
      <c r="A80044" t="s">
        <v>204868</v>
      </c>
      <c r="B80044" t="s">
        <v>3477</v>
      </c>
      <c r="C80044" t="s">
        <v>288980</v>
      </c>
      <c r="D80044">
        <v>0</v>
      </c>
    </row>
    <row r="80045" spans="1:4" x14ac:dyDescent="0.45">
      <c r="A80045" t="s">
        <v>204868</v>
      </c>
      <c r="B80045" t="s">
        <v>3477</v>
      </c>
      <c r="C80045" t="s">
        <v>288981</v>
      </c>
      <c r="D80045">
        <v>0</v>
      </c>
    </row>
    <row r="80046" spans="1:4" x14ac:dyDescent="0.45">
      <c r="A80046" t="s">
        <v>204868</v>
      </c>
      <c r="B80046" t="s">
        <v>3477</v>
      </c>
      <c r="C80046" t="s">
        <v>288982</v>
      </c>
      <c r="D80046">
        <v>0</v>
      </c>
    </row>
    <row r="80047" spans="1:4" x14ac:dyDescent="0.45">
      <c r="A80047" t="s">
        <v>204868</v>
      </c>
      <c r="B80047" t="s">
        <v>3477</v>
      </c>
      <c r="C80047" t="s">
        <v>288983</v>
      </c>
      <c r="D80047">
        <v>0</v>
      </c>
    </row>
    <row r="80048" spans="1:4" x14ac:dyDescent="0.45">
      <c r="A80048" t="s">
        <v>204868</v>
      </c>
      <c r="B80048" t="s">
        <v>3477</v>
      </c>
      <c r="C80048" t="s">
        <v>288984</v>
      </c>
      <c r="D80048">
        <v>0</v>
      </c>
    </row>
    <row r="80049" spans="1:4" x14ac:dyDescent="0.45">
      <c r="A80049" t="s">
        <v>204868</v>
      </c>
      <c r="B80049" t="s">
        <v>3477</v>
      </c>
      <c r="C80049" t="s">
        <v>288985</v>
      </c>
      <c r="D80049">
        <v>0</v>
      </c>
    </row>
    <row r="80050" spans="1:4" x14ac:dyDescent="0.45">
      <c r="A80050" t="s">
        <v>204868</v>
      </c>
      <c r="B80050" t="s">
        <v>3477</v>
      </c>
      <c r="C80050" t="s">
        <v>288986</v>
      </c>
      <c r="D80050">
        <v>0</v>
      </c>
    </row>
    <row r="80051" spans="1:4" x14ac:dyDescent="0.45">
      <c r="A80051" t="s">
        <v>204868</v>
      </c>
      <c r="B80051" t="s">
        <v>3477</v>
      </c>
      <c r="C80051" t="s">
        <v>288987</v>
      </c>
      <c r="D80051">
        <v>0</v>
      </c>
    </row>
    <row r="80052" spans="1:4" x14ac:dyDescent="0.45">
      <c r="A80052" t="s">
        <v>204868</v>
      </c>
      <c r="B80052" t="s">
        <v>3477</v>
      </c>
      <c r="C80052" t="s">
        <v>288988</v>
      </c>
      <c r="D80052">
        <v>0</v>
      </c>
    </row>
    <row r="80053" spans="1:4" x14ac:dyDescent="0.45">
      <c r="A80053" t="s">
        <v>204868</v>
      </c>
      <c r="B80053" t="s">
        <v>3477</v>
      </c>
      <c r="C80053" t="s">
        <v>288989</v>
      </c>
      <c r="D80053">
        <v>0</v>
      </c>
    </row>
    <row r="80054" spans="1:4" x14ac:dyDescent="0.45">
      <c r="A80054" t="s">
        <v>204868</v>
      </c>
      <c r="B80054" t="s">
        <v>3477</v>
      </c>
      <c r="C80054" t="s">
        <v>288990</v>
      </c>
      <c r="D80054">
        <v>0</v>
      </c>
    </row>
    <row r="80055" spans="1:4" x14ac:dyDescent="0.45">
      <c r="A80055" t="s">
        <v>204868</v>
      </c>
      <c r="B80055" t="s">
        <v>3477</v>
      </c>
      <c r="C80055" t="s">
        <v>288991</v>
      </c>
      <c r="D80055">
        <v>0</v>
      </c>
    </row>
    <row r="80056" spans="1:4" x14ac:dyDescent="0.45">
      <c r="A80056" t="s">
        <v>204868</v>
      </c>
      <c r="B80056" t="s">
        <v>3477</v>
      </c>
      <c r="C80056" t="s">
        <v>288992</v>
      </c>
      <c r="D80056">
        <v>0</v>
      </c>
    </row>
    <row r="80057" spans="1:4" x14ac:dyDescent="0.45">
      <c r="A80057" t="s">
        <v>204868</v>
      </c>
      <c r="B80057" t="s">
        <v>3477</v>
      </c>
      <c r="C80057" t="s">
        <v>288993</v>
      </c>
      <c r="D80057">
        <v>0</v>
      </c>
    </row>
    <row r="80058" spans="1:4" x14ac:dyDescent="0.45">
      <c r="A80058" t="s">
        <v>204868</v>
      </c>
      <c r="B80058" t="s">
        <v>3477</v>
      </c>
      <c r="C80058" t="s">
        <v>288994</v>
      </c>
      <c r="D80058">
        <v>0</v>
      </c>
    </row>
    <row r="80059" spans="1:4" x14ac:dyDescent="0.45">
      <c r="A80059" t="s">
        <v>204868</v>
      </c>
      <c r="B80059" t="s">
        <v>3477</v>
      </c>
      <c r="C80059" t="s">
        <v>288995</v>
      </c>
      <c r="D80059">
        <v>0</v>
      </c>
    </row>
    <row r="80060" spans="1:4" x14ac:dyDescent="0.45">
      <c r="A80060" t="s">
        <v>204868</v>
      </c>
      <c r="B80060" t="s">
        <v>3477</v>
      </c>
      <c r="C80060" t="s">
        <v>288996</v>
      </c>
      <c r="D80060">
        <v>0</v>
      </c>
    </row>
    <row r="80061" spans="1:4" x14ac:dyDescent="0.45">
      <c r="A80061" t="s">
        <v>204868</v>
      </c>
      <c r="B80061" t="s">
        <v>3477</v>
      </c>
      <c r="C80061" t="s">
        <v>288997</v>
      </c>
      <c r="D80061">
        <v>0</v>
      </c>
    </row>
    <row r="80062" spans="1:4" x14ac:dyDescent="0.45">
      <c r="A80062" t="s">
        <v>204868</v>
      </c>
      <c r="B80062" t="s">
        <v>3477</v>
      </c>
      <c r="C80062" t="s">
        <v>288998</v>
      </c>
      <c r="D80062">
        <v>0</v>
      </c>
    </row>
    <row r="80063" spans="1:4" x14ac:dyDescent="0.45">
      <c r="A80063" t="s">
        <v>204868</v>
      </c>
      <c r="B80063" t="s">
        <v>3477</v>
      </c>
      <c r="C80063" t="s">
        <v>288999</v>
      </c>
      <c r="D80063">
        <v>0</v>
      </c>
    </row>
    <row r="80064" spans="1:4" x14ac:dyDescent="0.45">
      <c r="A80064" t="s">
        <v>204868</v>
      </c>
      <c r="B80064" t="s">
        <v>3477</v>
      </c>
      <c r="C80064" t="s">
        <v>289000</v>
      </c>
      <c r="D80064">
        <v>0</v>
      </c>
    </row>
    <row r="80065" spans="1:4" x14ac:dyDescent="0.45">
      <c r="A80065" t="s">
        <v>204868</v>
      </c>
      <c r="B80065" t="s">
        <v>3477</v>
      </c>
      <c r="C80065" t="s">
        <v>289001</v>
      </c>
      <c r="D80065">
        <v>0</v>
      </c>
    </row>
    <row r="80066" spans="1:4" x14ac:dyDescent="0.45">
      <c r="A80066" t="s">
        <v>204868</v>
      </c>
      <c r="B80066" t="s">
        <v>3477</v>
      </c>
      <c r="C80066" t="s">
        <v>289002</v>
      </c>
      <c r="D80066">
        <v>0</v>
      </c>
    </row>
    <row r="80067" spans="1:4" x14ac:dyDescent="0.45">
      <c r="A80067" t="s">
        <v>204868</v>
      </c>
      <c r="B80067" t="s">
        <v>3477</v>
      </c>
      <c r="C80067" t="s">
        <v>289003</v>
      </c>
      <c r="D80067">
        <v>0</v>
      </c>
    </row>
    <row r="80068" spans="1:4" x14ac:dyDescent="0.45">
      <c r="A80068" t="s">
        <v>204868</v>
      </c>
      <c r="B80068" t="s">
        <v>3477</v>
      </c>
      <c r="C80068" t="s">
        <v>289004</v>
      </c>
      <c r="D80068">
        <v>0</v>
      </c>
    </row>
    <row r="80069" spans="1:4" x14ac:dyDescent="0.45">
      <c r="A80069" t="s">
        <v>204868</v>
      </c>
      <c r="B80069" t="s">
        <v>3477</v>
      </c>
      <c r="C80069" t="s">
        <v>289005</v>
      </c>
      <c r="D80069">
        <v>0</v>
      </c>
    </row>
    <row r="80070" spans="1:4" x14ac:dyDescent="0.45">
      <c r="A80070" t="s">
        <v>204868</v>
      </c>
      <c r="B80070" t="s">
        <v>3477</v>
      </c>
      <c r="C80070" t="s">
        <v>289006</v>
      </c>
      <c r="D80070">
        <v>0</v>
      </c>
    </row>
    <row r="80071" spans="1:4" x14ac:dyDescent="0.45">
      <c r="A80071" t="s">
        <v>204868</v>
      </c>
      <c r="B80071" t="s">
        <v>3477</v>
      </c>
      <c r="C80071" t="s">
        <v>289007</v>
      </c>
      <c r="D80071">
        <v>0</v>
      </c>
    </row>
    <row r="80072" spans="1:4" x14ac:dyDescent="0.45">
      <c r="A80072" t="s">
        <v>204868</v>
      </c>
      <c r="B80072" t="s">
        <v>3477</v>
      </c>
      <c r="C80072" t="s">
        <v>289008</v>
      </c>
      <c r="D80072">
        <v>0</v>
      </c>
    </row>
    <row r="80073" spans="1:4" x14ac:dyDescent="0.45">
      <c r="A80073" t="s">
        <v>204868</v>
      </c>
      <c r="B80073" t="s">
        <v>3477</v>
      </c>
      <c r="C80073" t="s">
        <v>289009</v>
      </c>
      <c r="D80073">
        <v>0</v>
      </c>
    </row>
    <row r="80074" spans="1:4" x14ac:dyDescent="0.45">
      <c r="A80074" t="s">
        <v>204868</v>
      </c>
      <c r="B80074" t="s">
        <v>3477</v>
      </c>
      <c r="C80074" t="s">
        <v>289010</v>
      </c>
      <c r="D80074">
        <v>0</v>
      </c>
    </row>
    <row r="80075" spans="1:4" x14ac:dyDescent="0.45">
      <c r="A80075" t="s">
        <v>204868</v>
      </c>
      <c r="B80075" t="s">
        <v>3477</v>
      </c>
      <c r="C80075" t="s">
        <v>289011</v>
      </c>
      <c r="D80075">
        <v>0</v>
      </c>
    </row>
    <row r="80076" spans="1:4" x14ac:dyDescent="0.45">
      <c r="A80076" t="s">
        <v>204868</v>
      </c>
      <c r="B80076" t="s">
        <v>3477</v>
      </c>
      <c r="C80076" t="s">
        <v>289012</v>
      </c>
      <c r="D80076">
        <v>0</v>
      </c>
    </row>
    <row r="80077" spans="1:4" x14ac:dyDescent="0.45">
      <c r="A80077" t="s">
        <v>204868</v>
      </c>
      <c r="B80077" t="s">
        <v>3477</v>
      </c>
      <c r="C80077" t="s">
        <v>289013</v>
      </c>
      <c r="D80077">
        <v>0</v>
      </c>
    </row>
    <row r="80078" spans="1:4" x14ac:dyDescent="0.45">
      <c r="A80078" t="s">
        <v>204868</v>
      </c>
      <c r="B80078" t="s">
        <v>3477</v>
      </c>
      <c r="C80078" t="s">
        <v>289014</v>
      </c>
      <c r="D80078">
        <v>0</v>
      </c>
    </row>
    <row r="80079" spans="1:4" x14ac:dyDescent="0.45">
      <c r="A80079" t="s">
        <v>204868</v>
      </c>
      <c r="B80079" t="s">
        <v>3477</v>
      </c>
      <c r="C80079" t="s">
        <v>289015</v>
      </c>
      <c r="D80079">
        <v>0</v>
      </c>
    </row>
    <row r="80080" spans="1:4" x14ac:dyDescent="0.45">
      <c r="A80080" t="s">
        <v>204868</v>
      </c>
      <c r="B80080" t="s">
        <v>3477</v>
      </c>
      <c r="C80080" t="s">
        <v>289016</v>
      </c>
      <c r="D80080">
        <v>0</v>
      </c>
    </row>
    <row r="80081" spans="1:4" x14ac:dyDescent="0.45">
      <c r="A80081" t="s">
        <v>204868</v>
      </c>
      <c r="B80081" t="s">
        <v>3477</v>
      </c>
      <c r="C80081" t="s">
        <v>289017</v>
      </c>
      <c r="D80081">
        <v>0</v>
      </c>
    </row>
    <row r="80082" spans="1:4" x14ac:dyDescent="0.45">
      <c r="A80082" t="s">
        <v>204868</v>
      </c>
      <c r="B80082" t="s">
        <v>3477</v>
      </c>
      <c r="C80082" t="s">
        <v>289018</v>
      </c>
      <c r="D80082">
        <v>0</v>
      </c>
    </row>
    <row r="80083" spans="1:4" x14ac:dyDescent="0.45">
      <c r="A80083" t="s">
        <v>204868</v>
      </c>
      <c r="B80083" t="s">
        <v>3477</v>
      </c>
      <c r="C80083" t="s">
        <v>289019</v>
      </c>
      <c r="D80083">
        <v>0</v>
      </c>
    </row>
    <row r="80084" spans="1:4" x14ac:dyDescent="0.45">
      <c r="A80084" t="s">
        <v>204868</v>
      </c>
      <c r="B80084" t="s">
        <v>3477</v>
      </c>
      <c r="C80084" t="s">
        <v>289020</v>
      </c>
      <c r="D80084">
        <v>0</v>
      </c>
    </row>
    <row r="80085" spans="1:4" x14ac:dyDescent="0.45">
      <c r="A80085" t="s">
        <v>204868</v>
      </c>
      <c r="B80085" t="s">
        <v>3477</v>
      </c>
      <c r="C80085" t="s">
        <v>289021</v>
      </c>
      <c r="D80085">
        <v>0</v>
      </c>
    </row>
    <row r="80086" spans="1:4" x14ac:dyDescent="0.45">
      <c r="A80086" t="s">
        <v>204868</v>
      </c>
      <c r="B80086" t="s">
        <v>3477</v>
      </c>
      <c r="C80086" t="s">
        <v>289022</v>
      </c>
      <c r="D80086">
        <v>0</v>
      </c>
    </row>
    <row r="80087" spans="1:4" x14ac:dyDescent="0.45">
      <c r="A80087" t="s">
        <v>204868</v>
      </c>
      <c r="B80087" t="s">
        <v>3477</v>
      </c>
      <c r="C80087" t="s">
        <v>289023</v>
      </c>
      <c r="D80087">
        <v>0</v>
      </c>
    </row>
    <row r="80088" spans="1:4" x14ac:dyDescent="0.45">
      <c r="A80088" t="s">
        <v>204868</v>
      </c>
      <c r="B80088" t="s">
        <v>3477</v>
      </c>
      <c r="C80088" t="s">
        <v>289024</v>
      </c>
      <c r="D80088">
        <v>0</v>
      </c>
    </row>
    <row r="80089" spans="1:4" x14ac:dyDescent="0.45">
      <c r="A80089" t="s">
        <v>204868</v>
      </c>
      <c r="B80089" t="s">
        <v>3477</v>
      </c>
      <c r="C80089" t="s">
        <v>289025</v>
      </c>
      <c r="D80089">
        <v>0</v>
      </c>
    </row>
    <row r="80090" spans="1:4" x14ac:dyDescent="0.45">
      <c r="A80090" t="s">
        <v>204868</v>
      </c>
      <c r="B80090" t="s">
        <v>3477</v>
      </c>
      <c r="C80090" t="s">
        <v>289026</v>
      </c>
      <c r="D80090">
        <v>0</v>
      </c>
    </row>
    <row r="80091" spans="1:4" x14ac:dyDescent="0.45">
      <c r="A80091" t="s">
        <v>204868</v>
      </c>
      <c r="B80091" t="s">
        <v>3477</v>
      </c>
      <c r="C80091" t="s">
        <v>289027</v>
      </c>
      <c r="D80091">
        <v>0</v>
      </c>
    </row>
    <row r="80092" spans="1:4" x14ac:dyDescent="0.45">
      <c r="A80092" t="s">
        <v>204868</v>
      </c>
      <c r="B80092" t="s">
        <v>3477</v>
      </c>
      <c r="C80092" t="s">
        <v>289028</v>
      </c>
      <c r="D80092">
        <v>0</v>
      </c>
    </row>
    <row r="80093" spans="1:4" x14ac:dyDescent="0.45">
      <c r="A80093" t="s">
        <v>204868</v>
      </c>
      <c r="B80093" t="s">
        <v>3477</v>
      </c>
      <c r="C80093" t="s">
        <v>289029</v>
      </c>
      <c r="D80093">
        <v>0</v>
      </c>
    </row>
    <row r="80094" spans="1:4" x14ac:dyDescent="0.45">
      <c r="A80094" t="s">
        <v>204868</v>
      </c>
      <c r="B80094" t="s">
        <v>3477</v>
      </c>
      <c r="C80094" t="s">
        <v>289030</v>
      </c>
      <c r="D80094">
        <v>0</v>
      </c>
    </row>
    <row r="80095" spans="1:4" x14ac:dyDescent="0.45">
      <c r="A80095" t="s">
        <v>204868</v>
      </c>
      <c r="B80095" t="s">
        <v>3477</v>
      </c>
      <c r="C80095" t="s">
        <v>289031</v>
      </c>
      <c r="D80095">
        <v>0</v>
      </c>
    </row>
    <row r="80096" spans="1:4" x14ac:dyDescent="0.45">
      <c r="A80096" t="s">
        <v>204868</v>
      </c>
      <c r="B80096" t="s">
        <v>3477</v>
      </c>
      <c r="C80096" t="s">
        <v>289032</v>
      </c>
      <c r="D80096">
        <v>0</v>
      </c>
    </row>
    <row r="80097" spans="1:4" x14ac:dyDescent="0.45">
      <c r="A80097" t="s">
        <v>204868</v>
      </c>
      <c r="B80097" t="s">
        <v>3477</v>
      </c>
      <c r="C80097" t="s">
        <v>289033</v>
      </c>
      <c r="D80097">
        <v>0</v>
      </c>
    </row>
    <row r="80098" spans="1:4" x14ac:dyDescent="0.45">
      <c r="A80098" t="s">
        <v>204868</v>
      </c>
      <c r="B80098" t="s">
        <v>3477</v>
      </c>
      <c r="C80098" t="s">
        <v>289034</v>
      </c>
      <c r="D80098">
        <v>0</v>
      </c>
    </row>
    <row r="80099" spans="1:4" x14ac:dyDescent="0.45">
      <c r="A80099" t="s">
        <v>204868</v>
      </c>
      <c r="B80099" t="s">
        <v>3477</v>
      </c>
      <c r="C80099" t="s">
        <v>289035</v>
      </c>
      <c r="D80099">
        <v>0</v>
      </c>
    </row>
    <row r="80100" spans="1:4" x14ac:dyDescent="0.45">
      <c r="A80100" t="s">
        <v>204868</v>
      </c>
      <c r="B80100" t="s">
        <v>3477</v>
      </c>
      <c r="C80100" t="s">
        <v>289036</v>
      </c>
      <c r="D80100">
        <v>0</v>
      </c>
    </row>
    <row r="80101" spans="1:4" x14ac:dyDescent="0.45">
      <c r="A80101" t="s">
        <v>204868</v>
      </c>
      <c r="B80101" t="s">
        <v>3477</v>
      </c>
      <c r="C80101" t="s">
        <v>289037</v>
      </c>
      <c r="D80101">
        <v>0</v>
      </c>
    </row>
    <row r="80102" spans="1:4" x14ac:dyDescent="0.45">
      <c r="A80102" t="s">
        <v>204868</v>
      </c>
      <c r="B80102" t="s">
        <v>3477</v>
      </c>
      <c r="C80102" t="s">
        <v>289038</v>
      </c>
      <c r="D80102">
        <v>0</v>
      </c>
    </row>
    <row r="80103" spans="1:4" x14ac:dyDescent="0.45">
      <c r="A80103" t="s">
        <v>204868</v>
      </c>
      <c r="B80103" t="s">
        <v>3477</v>
      </c>
      <c r="C80103" t="s">
        <v>289039</v>
      </c>
      <c r="D80103">
        <v>0</v>
      </c>
    </row>
    <row r="80104" spans="1:4" x14ac:dyDescent="0.45">
      <c r="A80104" t="s">
        <v>204868</v>
      </c>
      <c r="B80104" t="s">
        <v>3477</v>
      </c>
      <c r="C80104" t="s">
        <v>289040</v>
      </c>
      <c r="D80104">
        <v>0</v>
      </c>
    </row>
    <row r="80105" spans="1:4" x14ac:dyDescent="0.45">
      <c r="A80105" t="s">
        <v>204868</v>
      </c>
      <c r="B80105" t="s">
        <v>3477</v>
      </c>
      <c r="C80105" t="s">
        <v>289041</v>
      </c>
      <c r="D80105">
        <v>0</v>
      </c>
    </row>
    <row r="80106" spans="1:4" x14ac:dyDescent="0.45">
      <c r="A80106" t="s">
        <v>204868</v>
      </c>
      <c r="B80106" t="s">
        <v>3477</v>
      </c>
      <c r="C80106" t="s">
        <v>289042</v>
      </c>
      <c r="D80106">
        <v>0</v>
      </c>
    </row>
    <row r="80107" spans="1:4" x14ac:dyDescent="0.45">
      <c r="A80107" t="s">
        <v>204868</v>
      </c>
      <c r="B80107" t="s">
        <v>3477</v>
      </c>
      <c r="C80107" t="s">
        <v>289043</v>
      </c>
      <c r="D80107">
        <v>0</v>
      </c>
    </row>
    <row r="80108" spans="1:4" x14ac:dyDescent="0.45">
      <c r="A80108" t="s">
        <v>204868</v>
      </c>
      <c r="B80108" t="s">
        <v>3477</v>
      </c>
      <c r="C80108" t="s">
        <v>289044</v>
      </c>
      <c r="D80108">
        <v>0</v>
      </c>
    </row>
    <row r="80109" spans="1:4" x14ac:dyDescent="0.45">
      <c r="A80109" t="s">
        <v>204868</v>
      </c>
      <c r="B80109" t="s">
        <v>3477</v>
      </c>
      <c r="C80109" t="s">
        <v>289045</v>
      </c>
      <c r="D80109">
        <v>0</v>
      </c>
    </row>
    <row r="80110" spans="1:4" x14ac:dyDescent="0.45">
      <c r="A80110" t="s">
        <v>204868</v>
      </c>
      <c r="B80110" t="s">
        <v>3477</v>
      </c>
      <c r="C80110" t="s">
        <v>289046</v>
      </c>
      <c r="D80110">
        <v>0</v>
      </c>
    </row>
    <row r="80111" spans="1:4" x14ac:dyDescent="0.45">
      <c r="A80111" t="s">
        <v>204868</v>
      </c>
      <c r="B80111" t="s">
        <v>3477</v>
      </c>
      <c r="C80111" t="s">
        <v>289047</v>
      </c>
      <c r="D80111">
        <v>0</v>
      </c>
    </row>
    <row r="80112" spans="1:4" x14ac:dyDescent="0.45">
      <c r="A80112" t="s">
        <v>204868</v>
      </c>
      <c r="B80112" t="s">
        <v>3477</v>
      </c>
      <c r="C80112" t="s">
        <v>289048</v>
      </c>
      <c r="D80112">
        <v>0</v>
      </c>
    </row>
    <row r="80113" spans="1:4" x14ac:dyDescent="0.45">
      <c r="A80113" t="s">
        <v>204868</v>
      </c>
      <c r="B80113" t="s">
        <v>3477</v>
      </c>
      <c r="C80113" t="s">
        <v>289049</v>
      </c>
      <c r="D80113">
        <v>0</v>
      </c>
    </row>
    <row r="80114" spans="1:4" x14ac:dyDescent="0.45">
      <c r="A80114" t="s">
        <v>204868</v>
      </c>
      <c r="B80114" t="s">
        <v>3477</v>
      </c>
      <c r="C80114" t="s">
        <v>289050</v>
      </c>
      <c r="D80114">
        <v>0</v>
      </c>
    </row>
    <row r="80115" spans="1:4" x14ac:dyDescent="0.45">
      <c r="A80115" t="s">
        <v>204868</v>
      </c>
      <c r="B80115" t="s">
        <v>3477</v>
      </c>
      <c r="C80115" t="s">
        <v>289051</v>
      </c>
      <c r="D80115">
        <v>0</v>
      </c>
    </row>
    <row r="80116" spans="1:4" x14ac:dyDescent="0.45">
      <c r="A80116" t="s">
        <v>204868</v>
      </c>
      <c r="B80116" t="s">
        <v>3477</v>
      </c>
      <c r="C80116" t="s">
        <v>289052</v>
      </c>
      <c r="D80116">
        <v>0</v>
      </c>
    </row>
    <row r="80117" spans="1:4" x14ac:dyDescent="0.45">
      <c r="A80117" t="s">
        <v>204868</v>
      </c>
      <c r="B80117" t="s">
        <v>3477</v>
      </c>
      <c r="C80117" t="s">
        <v>289053</v>
      </c>
      <c r="D80117">
        <v>0</v>
      </c>
    </row>
    <row r="80118" spans="1:4" x14ac:dyDescent="0.45">
      <c r="A80118" t="s">
        <v>204868</v>
      </c>
      <c r="B80118" t="s">
        <v>3477</v>
      </c>
      <c r="C80118" t="s">
        <v>289054</v>
      </c>
      <c r="D80118">
        <v>0</v>
      </c>
    </row>
    <row r="80119" spans="1:4" x14ac:dyDescent="0.45">
      <c r="A80119" t="s">
        <v>204868</v>
      </c>
      <c r="B80119" t="s">
        <v>3477</v>
      </c>
      <c r="C80119" t="s">
        <v>289055</v>
      </c>
      <c r="D80119">
        <v>0</v>
      </c>
    </row>
    <row r="80120" spans="1:4" x14ac:dyDescent="0.45">
      <c r="A80120" t="s">
        <v>204868</v>
      </c>
      <c r="B80120" t="s">
        <v>3477</v>
      </c>
      <c r="C80120" t="s">
        <v>289056</v>
      </c>
      <c r="D80120">
        <v>0</v>
      </c>
    </row>
    <row r="80121" spans="1:4" x14ac:dyDescent="0.45">
      <c r="A80121" t="s">
        <v>204868</v>
      </c>
      <c r="B80121" t="s">
        <v>3477</v>
      </c>
      <c r="C80121" t="s">
        <v>289057</v>
      </c>
      <c r="D80121">
        <v>0</v>
      </c>
    </row>
    <row r="80122" spans="1:4" x14ac:dyDescent="0.45">
      <c r="A80122" t="s">
        <v>204868</v>
      </c>
      <c r="B80122" t="s">
        <v>3477</v>
      </c>
      <c r="C80122" t="s">
        <v>289058</v>
      </c>
      <c r="D80122">
        <v>0</v>
      </c>
    </row>
    <row r="80123" spans="1:4" x14ac:dyDescent="0.45">
      <c r="A80123" t="s">
        <v>204868</v>
      </c>
      <c r="B80123" t="s">
        <v>3477</v>
      </c>
      <c r="C80123" t="s">
        <v>289059</v>
      </c>
      <c r="D80123">
        <v>0</v>
      </c>
    </row>
    <row r="80124" spans="1:4" x14ac:dyDescent="0.45">
      <c r="A80124" t="s">
        <v>204868</v>
      </c>
      <c r="B80124" t="s">
        <v>3477</v>
      </c>
      <c r="C80124" t="s">
        <v>289060</v>
      </c>
      <c r="D80124">
        <v>0</v>
      </c>
    </row>
    <row r="80125" spans="1:4" x14ac:dyDescent="0.45">
      <c r="A80125" t="s">
        <v>204868</v>
      </c>
      <c r="B80125" t="s">
        <v>3477</v>
      </c>
      <c r="C80125" t="s">
        <v>289061</v>
      </c>
      <c r="D80125">
        <v>0</v>
      </c>
    </row>
    <row r="80126" spans="1:4" x14ac:dyDescent="0.45">
      <c r="A80126" t="s">
        <v>204868</v>
      </c>
      <c r="B80126" t="s">
        <v>3477</v>
      </c>
      <c r="C80126" t="s">
        <v>289062</v>
      </c>
      <c r="D80126">
        <v>0</v>
      </c>
    </row>
    <row r="80127" spans="1:4" x14ac:dyDescent="0.45">
      <c r="A80127" t="s">
        <v>204868</v>
      </c>
      <c r="B80127" t="s">
        <v>3477</v>
      </c>
      <c r="C80127" t="s">
        <v>289063</v>
      </c>
      <c r="D80127">
        <v>0</v>
      </c>
    </row>
    <row r="80128" spans="1:4" x14ac:dyDescent="0.45">
      <c r="A80128" t="s">
        <v>204868</v>
      </c>
      <c r="B80128" t="s">
        <v>3477</v>
      </c>
      <c r="C80128" t="s">
        <v>289064</v>
      </c>
      <c r="D80128">
        <v>0</v>
      </c>
    </row>
    <row r="80129" spans="1:4" x14ac:dyDescent="0.45">
      <c r="A80129" t="s">
        <v>204868</v>
      </c>
      <c r="B80129" t="s">
        <v>3477</v>
      </c>
      <c r="C80129" t="s">
        <v>289065</v>
      </c>
      <c r="D80129">
        <v>0</v>
      </c>
    </row>
    <row r="80130" spans="1:4" x14ac:dyDescent="0.45">
      <c r="A80130" t="s">
        <v>204868</v>
      </c>
      <c r="B80130" t="s">
        <v>3477</v>
      </c>
      <c r="C80130" t="s">
        <v>289066</v>
      </c>
      <c r="D80130">
        <v>0</v>
      </c>
    </row>
    <row r="80131" spans="1:4" x14ac:dyDescent="0.45">
      <c r="A80131" t="s">
        <v>204868</v>
      </c>
      <c r="B80131" t="s">
        <v>3477</v>
      </c>
      <c r="C80131" t="s">
        <v>289067</v>
      </c>
      <c r="D80131">
        <v>0</v>
      </c>
    </row>
    <row r="80132" spans="1:4" x14ac:dyDescent="0.45">
      <c r="A80132" t="s">
        <v>204868</v>
      </c>
      <c r="B80132" t="s">
        <v>3477</v>
      </c>
      <c r="C80132" t="s">
        <v>289068</v>
      </c>
      <c r="D80132">
        <v>0</v>
      </c>
    </row>
    <row r="80133" spans="1:4" x14ac:dyDescent="0.45">
      <c r="A80133" t="s">
        <v>204868</v>
      </c>
      <c r="B80133" t="s">
        <v>3477</v>
      </c>
      <c r="C80133" t="s">
        <v>289069</v>
      </c>
      <c r="D80133">
        <v>0</v>
      </c>
    </row>
    <row r="80134" spans="1:4" x14ac:dyDescent="0.45">
      <c r="A80134" t="s">
        <v>204868</v>
      </c>
      <c r="B80134" t="s">
        <v>3477</v>
      </c>
      <c r="C80134" t="s">
        <v>289070</v>
      </c>
      <c r="D80134">
        <v>0</v>
      </c>
    </row>
    <row r="80135" spans="1:4" x14ac:dyDescent="0.45">
      <c r="A80135" t="s">
        <v>204868</v>
      </c>
      <c r="B80135" t="s">
        <v>3477</v>
      </c>
      <c r="C80135" t="s">
        <v>289071</v>
      </c>
      <c r="D80135">
        <v>0</v>
      </c>
    </row>
    <row r="80136" spans="1:4" x14ac:dyDescent="0.45">
      <c r="A80136" t="s">
        <v>204868</v>
      </c>
      <c r="B80136" t="s">
        <v>3477</v>
      </c>
      <c r="C80136" t="s">
        <v>289072</v>
      </c>
      <c r="D80136">
        <v>0</v>
      </c>
    </row>
    <row r="80137" spans="1:4" x14ac:dyDescent="0.45">
      <c r="A80137" t="s">
        <v>204868</v>
      </c>
      <c r="B80137" t="s">
        <v>3477</v>
      </c>
      <c r="C80137" t="s">
        <v>289073</v>
      </c>
      <c r="D80137">
        <v>0</v>
      </c>
    </row>
    <row r="80138" spans="1:4" x14ac:dyDescent="0.45">
      <c r="A80138" t="s">
        <v>204868</v>
      </c>
      <c r="B80138" t="s">
        <v>3477</v>
      </c>
      <c r="C80138" t="s">
        <v>289074</v>
      </c>
      <c r="D80138">
        <v>0</v>
      </c>
    </row>
    <row r="80139" spans="1:4" x14ac:dyDescent="0.45">
      <c r="A80139" t="s">
        <v>204868</v>
      </c>
      <c r="B80139" t="s">
        <v>3477</v>
      </c>
      <c r="C80139" t="s">
        <v>289075</v>
      </c>
      <c r="D80139">
        <v>0</v>
      </c>
    </row>
    <row r="80140" spans="1:4" x14ac:dyDescent="0.45">
      <c r="A80140" t="s">
        <v>204868</v>
      </c>
      <c r="B80140" t="s">
        <v>3477</v>
      </c>
      <c r="C80140" t="s">
        <v>289076</v>
      </c>
      <c r="D80140">
        <v>0</v>
      </c>
    </row>
    <row r="80141" spans="1:4" x14ac:dyDescent="0.45">
      <c r="A80141" t="s">
        <v>204868</v>
      </c>
      <c r="B80141" t="s">
        <v>3477</v>
      </c>
      <c r="C80141" t="s">
        <v>289077</v>
      </c>
      <c r="D80141">
        <v>0</v>
      </c>
    </row>
    <row r="80142" spans="1:4" x14ac:dyDescent="0.45">
      <c r="A80142" t="s">
        <v>204868</v>
      </c>
      <c r="B80142" t="s">
        <v>3477</v>
      </c>
      <c r="C80142" t="s">
        <v>289078</v>
      </c>
      <c r="D80142">
        <v>0</v>
      </c>
    </row>
    <row r="80143" spans="1:4" x14ac:dyDescent="0.45">
      <c r="A80143" t="s">
        <v>204868</v>
      </c>
      <c r="B80143" t="s">
        <v>3477</v>
      </c>
      <c r="C80143" t="s">
        <v>289079</v>
      </c>
      <c r="D80143">
        <v>0</v>
      </c>
    </row>
    <row r="80144" spans="1:4" x14ac:dyDescent="0.45">
      <c r="A80144" t="s">
        <v>204868</v>
      </c>
      <c r="B80144" t="s">
        <v>3477</v>
      </c>
      <c r="C80144" t="s">
        <v>289080</v>
      </c>
      <c r="D80144">
        <v>0</v>
      </c>
    </row>
    <row r="80145" spans="1:4" x14ac:dyDescent="0.45">
      <c r="A80145" t="s">
        <v>204868</v>
      </c>
      <c r="B80145" t="s">
        <v>3477</v>
      </c>
      <c r="C80145" t="s">
        <v>289081</v>
      </c>
      <c r="D80145">
        <v>0</v>
      </c>
    </row>
    <row r="80146" spans="1:4" x14ac:dyDescent="0.45">
      <c r="A80146" t="s">
        <v>204868</v>
      </c>
      <c r="B80146" t="s">
        <v>3477</v>
      </c>
      <c r="C80146" t="s">
        <v>289082</v>
      </c>
      <c r="D80146">
        <v>0</v>
      </c>
    </row>
    <row r="80147" spans="1:4" x14ac:dyDescent="0.45">
      <c r="A80147" t="s">
        <v>204868</v>
      </c>
      <c r="B80147" t="s">
        <v>3477</v>
      </c>
      <c r="C80147" t="s">
        <v>289083</v>
      </c>
      <c r="D80147">
        <v>0</v>
      </c>
    </row>
    <row r="80148" spans="1:4" x14ac:dyDescent="0.45">
      <c r="A80148" t="s">
        <v>204868</v>
      </c>
      <c r="B80148" t="s">
        <v>3477</v>
      </c>
      <c r="C80148" t="s">
        <v>289084</v>
      </c>
      <c r="D80148">
        <v>0</v>
      </c>
    </row>
    <row r="80149" spans="1:4" x14ac:dyDescent="0.45">
      <c r="A80149" t="s">
        <v>204868</v>
      </c>
      <c r="B80149" t="s">
        <v>3477</v>
      </c>
      <c r="C80149" t="s">
        <v>289085</v>
      </c>
      <c r="D80149">
        <v>0</v>
      </c>
    </row>
    <row r="80150" spans="1:4" x14ac:dyDescent="0.45">
      <c r="A80150" t="s">
        <v>204868</v>
      </c>
      <c r="B80150" t="s">
        <v>3477</v>
      </c>
      <c r="C80150" t="s">
        <v>289086</v>
      </c>
      <c r="D80150">
        <v>0</v>
      </c>
    </row>
    <row r="80151" spans="1:4" x14ac:dyDescent="0.45">
      <c r="A80151" t="s">
        <v>204868</v>
      </c>
      <c r="B80151" t="s">
        <v>3477</v>
      </c>
      <c r="C80151" t="s">
        <v>289087</v>
      </c>
      <c r="D80151">
        <v>0</v>
      </c>
    </row>
    <row r="80152" spans="1:4" x14ac:dyDescent="0.45">
      <c r="A80152" t="s">
        <v>204868</v>
      </c>
      <c r="B80152" t="s">
        <v>3477</v>
      </c>
      <c r="C80152" t="s">
        <v>289088</v>
      </c>
      <c r="D80152">
        <v>0</v>
      </c>
    </row>
    <row r="80153" spans="1:4" x14ac:dyDescent="0.45">
      <c r="A80153" t="s">
        <v>204868</v>
      </c>
      <c r="B80153" t="s">
        <v>3477</v>
      </c>
      <c r="C80153" t="s">
        <v>289089</v>
      </c>
      <c r="D80153">
        <v>0</v>
      </c>
    </row>
    <row r="80154" spans="1:4" x14ac:dyDescent="0.45">
      <c r="A80154" t="s">
        <v>204868</v>
      </c>
      <c r="B80154" t="s">
        <v>3477</v>
      </c>
      <c r="C80154" t="s">
        <v>289090</v>
      </c>
      <c r="D80154">
        <v>0</v>
      </c>
    </row>
    <row r="80155" spans="1:4" x14ac:dyDescent="0.45">
      <c r="A80155" t="s">
        <v>204868</v>
      </c>
      <c r="B80155" t="s">
        <v>3477</v>
      </c>
      <c r="C80155" t="s">
        <v>289091</v>
      </c>
      <c r="D80155">
        <v>0</v>
      </c>
    </row>
    <row r="80156" spans="1:4" x14ac:dyDescent="0.45">
      <c r="A80156" t="s">
        <v>204868</v>
      </c>
      <c r="B80156" t="s">
        <v>3477</v>
      </c>
      <c r="C80156" t="s">
        <v>289092</v>
      </c>
      <c r="D80156">
        <v>0</v>
      </c>
    </row>
    <row r="80157" spans="1:4" x14ac:dyDescent="0.45">
      <c r="A80157" t="s">
        <v>204868</v>
      </c>
      <c r="B80157" t="s">
        <v>3477</v>
      </c>
      <c r="C80157" t="s">
        <v>289093</v>
      </c>
      <c r="D80157">
        <v>0</v>
      </c>
    </row>
    <row r="80158" spans="1:4" x14ac:dyDescent="0.45">
      <c r="A80158" t="s">
        <v>204868</v>
      </c>
      <c r="B80158" t="s">
        <v>3477</v>
      </c>
      <c r="C80158" t="s">
        <v>289094</v>
      </c>
      <c r="D80158">
        <v>0</v>
      </c>
    </row>
    <row r="80159" spans="1:4" x14ac:dyDescent="0.45">
      <c r="A80159" t="s">
        <v>204868</v>
      </c>
      <c r="B80159" t="s">
        <v>3477</v>
      </c>
      <c r="C80159" t="s">
        <v>289095</v>
      </c>
      <c r="D80159">
        <v>0</v>
      </c>
    </row>
    <row r="80160" spans="1:4" x14ac:dyDescent="0.45">
      <c r="A80160" t="s">
        <v>204868</v>
      </c>
      <c r="B80160" t="s">
        <v>3477</v>
      </c>
      <c r="C80160" t="s">
        <v>289096</v>
      </c>
      <c r="D80160">
        <v>0</v>
      </c>
    </row>
    <row r="80161" spans="1:4" x14ac:dyDescent="0.45">
      <c r="A80161" t="s">
        <v>204868</v>
      </c>
      <c r="B80161" t="s">
        <v>3477</v>
      </c>
      <c r="C80161" t="s">
        <v>289097</v>
      </c>
      <c r="D80161">
        <v>0</v>
      </c>
    </row>
    <row r="80162" spans="1:4" x14ac:dyDescent="0.45">
      <c r="A80162" t="s">
        <v>204868</v>
      </c>
      <c r="B80162" t="s">
        <v>3477</v>
      </c>
      <c r="C80162" t="s">
        <v>289098</v>
      </c>
      <c r="D80162">
        <v>0</v>
      </c>
    </row>
    <row r="80163" spans="1:4" x14ac:dyDescent="0.45">
      <c r="A80163" t="s">
        <v>204868</v>
      </c>
      <c r="B80163" t="s">
        <v>3477</v>
      </c>
      <c r="C80163" t="s">
        <v>289099</v>
      </c>
      <c r="D80163">
        <v>0</v>
      </c>
    </row>
    <row r="80164" spans="1:4" x14ac:dyDescent="0.45">
      <c r="A80164" t="s">
        <v>204868</v>
      </c>
      <c r="B80164" t="s">
        <v>3477</v>
      </c>
      <c r="C80164" t="s">
        <v>289100</v>
      </c>
      <c r="D80164">
        <v>0</v>
      </c>
    </row>
    <row r="80165" spans="1:4" x14ac:dyDescent="0.45">
      <c r="A80165" t="s">
        <v>204868</v>
      </c>
      <c r="B80165" t="s">
        <v>3477</v>
      </c>
      <c r="C80165" t="s">
        <v>289101</v>
      </c>
      <c r="D80165">
        <v>0</v>
      </c>
    </row>
    <row r="80166" spans="1:4" x14ac:dyDescent="0.45">
      <c r="A80166" t="s">
        <v>204868</v>
      </c>
      <c r="B80166" t="s">
        <v>3477</v>
      </c>
      <c r="C80166" t="s">
        <v>289102</v>
      </c>
      <c r="D80166">
        <v>0</v>
      </c>
    </row>
    <row r="80167" spans="1:4" x14ac:dyDescent="0.45">
      <c r="A80167" t="s">
        <v>204868</v>
      </c>
      <c r="B80167" t="s">
        <v>3477</v>
      </c>
      <c r="C80167" t="s">
        <v>289103</v>
      </c>
      <c r="D80167">
        <v>0</v>
      </c>
    </row>
    <row r="80168" spans="1:4" x14ac:dyDescent="0.45">
      <c r="A80168" t="s">
        <v>204868</v>
      </c>
      <c r="B80168" t="s">
        <v>3477</v>
      </c>
      <c r="C80168" t="s">
        <v>289104</v>
      </c>
      <c r="D80168">
        <v>0</v>
      </c>
    </row>
    <row r="80169" spans="1:4" x14ac:dyDescent="0.45">
      <c r="A80169" t="s">
        <v>204868</v>
      </c>
      <c r="B80169" t="s">
        <v>3477</v>
      </c>
      <c r="C80169" t="s">
        <v>289105</v>
      </c>
      <c r="D80169">
        <v>0</v>
      </c>
    </row>
    <row r="80170" spans="1:4" x14ac:dyDescent="0.45">
      <c r="A80170" t="s">
        <v>204868</v>
      </c>
      <c r="B80170" t="s">
        <v>3477</v>
      </c>
      <c r="C80170" t="s">
        <v>289106</v>
      </c>
      <c r="D80170">
        <v>0</v>
      </c>
    </row>
    <row r="80171" spans="1:4" x14ac:dyDescent="0.45">
      <c r="A80171" t="s">
        <v>204868</v>
      </c>
      <c r="B80171" t="s">
        <v>3477</v>
      </c>
      <c r="C80171" t="s">
        <v>289107</v>
      </c>
      <c r="D80171">
        <v>0</v>
      </c>
    </row>
    <row r="80172" spans="1:4" x14ac:dyDescent="0.45">
      <c r="A80172" t="s">
        <v>204868</v>
      </c>
      <c r="B80172" t="s">
        <v>3477</v>
      </c>
      <c r="C80172" t="s">
        <v>289108</v>
      </c>
      <c r="D80172">
        <v>0</v>
      </c>
    </row>
    <row r="80173" spans="1:4" x14ac:dyDescent="0.45">
      <c r="A80173" t="s">
        <v>204868</v>
      </c>
      <c r="B80173" t="s">
        <v>3477</v>
      </c>
      <c r="C80173" t="s">
        <v>289109</v>
      </c>
      <c r="D80173">
        <v>0</v>
      </c>
    </row>
    <row r="80174" spans="1:4" x14ac:dyDescent="0.45">
      <c r="A80174" t="s">
        <v>204868</v>
      </c>
      <c r="B80174" t="s">
        <v>3477</v>
      </c>
      <c r="C80174" t="s">
        <v>289110</v>
      </c>
      <c r="D80174">
        <v>0</v>
      </c>
    </row>
    <row r="80175" spans="1:4" x14ac:dyDescent="0.45">
      <c r="A80175" t="s">
        <v>204868</v>
      </c>
      <c r="B80175" t="s">
        <v>3477</v>
      </c>
      <c r="C80175" t="s">
        <v>289111</v>
      </c>
      <c r="D80175">
        <v>0</v>
      </c>
    </row>
    <row r="80176" spans="1:4" x14ac:dyDescent="0.45">
      <c r="A80176" t="s">
        <v>204868</v>
      </c>
      <c r="B80176" t="s">
        <v>3477</v>
      </c>
      <c r="C80176" t="s">
        <v>289112</v>
      </c>
      <c r="D80176">
        <v>0</v>
      </c>
    </row>
    <row r="80177" spans="1:4" x14ac:dyDescent="0.45">
      <c r="A80177" t="s">
        <v>204868</v>
      </c>
      <c r="B80177" t="s">
        <v>3477</v>
      </c>
      <c r="C80177" t="s">
        <v>289113</v>
      </c>
      <c r="D80177">
        <v>0</v>
      </c>
    </row>
    <row r="80178" spans="1:4" x14ac:dyDescent="0.45">
      <c r="A80178" t="s">
        <v>204868</v>
      </c>
      <c r="B80178" t="s">
        <v>3477</v>
      </c>
      <c r="C80178" t="s">
        <v>289114</v>
      </c>
      <c r="D80178">
        <v>0</v>
      </c>
    </row>
    <row r="80179" spans="1:4" x14ac:dyDescent="0.45">
      <c r="A80179" t="s">
        <v>204868</v>
      </c>
      <c r="B80179" t="s">
        <v>3477</v>
      </c>
      <c r="C80179" t="s">
        <v>289115</v>
      </c>
      <c r="D80179">
        <v>0</v>
      </c>
    </row>
    <row r="80180" spans="1:4" x14ac:dyDescent="0.45">
      <c r="A80180" t="s">
        <v>204868</v>
      </c>
      <c r="B80180" t="s">
        <v>3477</v>
      </c>
      <c r="C80180" t="s">
        <v>289116</v>
      </c>
      <c r="D80180">
        <v>0</v>
      </c>
    </row>
    <row r="80181" spans="1:4" x14ac:dyDescent="0.45">
      <c r="A80181" t="s">
        <v>204868</v>
      </c>
      <c r="B80181" t="s">
        <v>3477</v>
      </c>
      <c r="C80181" t="s">
        <v>289117</v>
      </c>
      <c r="D80181">
        <v>0</v>
      </c>
    </row>
    <row r="80182" spans="1:4" x14ac:dyDescent="0.45">
      <c r="A80182" t="s">
        <v>204868</v>
      </c>
      <c r="B80182" t="s">
        <v>3477</v>
      </c>
      <c r="C80182" t="s">
        <v>289118</v>
      </c>
      <c r="D80182">
        <v>0</v>
      </c>
    </row>
    <row r="80183" spans="1:4" x14ac:dyDescent="0.45">
      <c r="A80183" t="s">
        <v>204868</v>
      </c>
      <c r="B80183" t="s">
        <v>3477</v>
      </c>
      <c r="C80183" t="s">
        <v>289119</v>
      </c>
      <c r="D80183">
        <v>0</v>
      </c>
    </row>
    <row r="80184" spans="1:4" x14ac:dyDescent="0.45">
      <c r="A80184" t="s">
        <v>204868</v>
      </c>
      <c r="B80184" t="s">
        <v>3477</v>
      </c>
      <c r="C80184" t="s">
        <v>289120</v>
      </c>
      <c r="D80184">
        <v>0</v>
      </c>
    </row>
    <row r="80185" spans="1:4" x14ac:dyDescent="0.45">
      <c r="A80185" t="s">
        <v>204868</v>
      </c>
      <c r="B80185" t="s">
        <v>3477</v>
      </c>
      <c r="C80185" t="s">
        <v>289121</v>
      </c>
      <c r="D80185">
        <v>0</v>
      </c>
    </row>
    <row r="80186" spans="1:4" x14ac:dyDescent="0.45">
      <c r="A80186" t="s">
        <v>204868</v>
      </c>
      <c r="B80186" t="s">
        <v>3477</v>
      </c>
      <c r="C80186" t="s">
        <v>289122</v>
      </c>
      <c r="D80186">
        <v>0</v>
      </c>
    </row>
    <row r="80187" spans="1:4" x14ac:dyDescent="0.45">
      <c r="A80187" t="s">
        <v>204868</v>
      </c>
      <c r="B80187" t="s">
        <v>3477</v>
      </c>
      <c r="C80187" t="s">
        <v>289123</v>
      </c>
      <c r="D80187">
        <v>0</v>
      </c>
    </row>
    <row r="80188" spans="1:4" x14ac:dyDescent="0.45">
      <c r="A80188" t="s">
        <v>204868</v>
      </c>
      <c r="B80188" t="s">
        <v>3477</v>
      </c>
      <c r="C80188" t="s">
        <v>289124</v>
      </c>
      <c r="D80188">
        <v>0</v>
      </c>
    </row>
    <row r="80189" spans="1:4" x14ac:dyDescent="0.45">
      <c r="A80189" t="s">
        <v>204868</v>
      </c>
      <c r="B80189" t="s">
        <v>3477</v>
      </c>
      <c r="C80189" t="s">
        <v>289125</v>
      </c>
      <c r="D80189">
        <v>0</v>
      </c>
    </row>
    <row r="80190" spans="1:4" x14ac:dyDescent="0.45">
      <c r="A80190" t="s">
        <v>204868</v>
      </c>
      <c r="B80190" t="s">
        <v>3477</v>
      </c>
      <c r="C80190" t="s">
        <v>289126</v>
      </c>
      <c r="D80190">
        <v>0</v>
      </c>
    </row>
    <row r="80191" spans="1:4" x14ac:dyDescent="0.45">
      <c r="A80191" t="s">
        <v>204868</v>
      </c>
      <c r="B80191" t="s">
        <v>3477</v>
      </c>
      <c r="C80191" t="s">
        <v>289127</v>
      </c>
      <c r="D80191">
        <v>0</v>
      </c>
    </row>
    <row r="80192" spans="1:4" x14ac:dyDescent="0.45">
      <c r="A80192" t="s">
        <v>204868</v>
      </c>
      <c r="B80192" t="s">
        <v>3477</v>
      </c>
      <c r="C80192" t="s">
        <v>289128</v>
      </c>
      <c r="D80192">
        <v>0</v>
      </c>
    </row>
    <row r="80193" spans="1:4" x14ac:dyDescent="0.45">
      <c r="A80193" t="s">
        <v>204868</v>
      </c>
      <c r="B80193" t="s">
        <v>3477</v>
      </c>
      <c r="C80193" t="s">
        <v>289129</v>
      </c>
      <c r="D80193">
        <v>0</v>
      </c>
    </row>
    <row r="80194" spans="1:4" x14ac:dyDescent="0.45">
      <c r="A80194" t="s">
        <v>204868</v>
      </c>
      <c r="B80194" t="s">
        <v>3477</v>
      </c>
      <c r="C80194" t="s">
        <v>289130</v>
      </c>
      <c r="D80194">
        <v>0</v>
      </c>
    </row>
    <row r="80195" spans="1:4" x14ac:dyDescent="0.45">
      <c r="A80195" t="s">
        <v>204868</v>
      </c>
      <c r="B80195" t="s">
        <v>3477</v>
      </c>
      <c r="C80195" t="s">
        <v>289131</v>
      </c>
      <c r="D80195">
        <v>0</v>
      </c>
    </row>
    <row r="80196" spans="1:4" x14ac:dyDescent="0.45">
      <c r="A80196" t="s">
        <v>204868</v>
      </c>
      <c r="B80196" t="s">
        <v>3477</v>
      </c>
      <c r="C80196" t="s">
        <v>289132</v>
      </c>
      <c r="D80196">
        <v>0</v>
      </c>
    </row>
    <row r="80197" spans="1:4" x14ac:dyDescent="0.45">
      <c r="A80197" t="s">
        <v>204868</v>
      </c>
      <c r="B80197" t="s">
        <v>3477</v>
      </c>
      <c r="C80197" t="s">
        <v>289133</v>
      </c>
      <c r="D80197">
        <v>0</v>
      </c>
    </row>
    <row r="80198" spans="1:4" x14ac:dyDescent="0.45">
      <c r="A80198" t="s">
        <v>204868</v>
      </c>
      <c r="B80198" t="s">
        <v>3477</v>
      </c>
      <c r="C80198" t="s">
        <v>289134</v>
      </c>
      <c r="D80198">
        <v>0</v>
      </c>
    </row>
    <row r="80199" spans="1:4" x14ac:dyDescent="0.45">
      <c r="A80199" t="s">
        <v>204868</v>
      </c>
      <c r="B80199" t="s">
        <v>3477</v>
      </c>
      <c r="C80199" t="s">
        <v>289135</v>
      </c>
      <c r="D80199">
        <v>0</v>
      </c>
    </row>
    <row r="80200" spans="1:4" x14ac:dyDescent="0.45">
      <c r="A80200" t="s">
        <v>204868</v>
      </c>
      <c r="B80200" t="s">
        <v>3477</v>
      </c>
      <c r="C80200" t="s">
        <v>289136</v>
      </c>
      <c r="D80200">
        <v>0</v>
      </c>
    </row>
    <row r="80201" spans="1:4" x14ac:dyDescent="0.45">
      <c r="A80201" t="s">
        <v>204868</v>
      </c>
      <c r="B80201" t="s">
        <v>3477</v>
      </c>
      <c r="C80201" t="s">
        <v>289137</v>
      </c>
      <c r="D80201">
        <v>0</v>
      </c>
    </row>
    <row r="80202" spans="1:4" x14ac:dyDescent="0.45">
      <c r="A80202" t="s">
        <v>204868</v>
      </c>
      <c r="B80202" t="s">
        <v>3477</v>
      </c>
      <c r="C80202" t="s">
        <v>289138</v>
      </c>
      <c r="D80202">
        <v>0</v>
      </c>
    </row>
    <row r="80203" spans="1:4" x14ac:dyDescent="0.45">
      <c r="A80203" t="s">
        <v>204868</v>
      </c>
      <c r="B80203" t="s">
        <v>3477</v>
      </c>
      <c r="C80203" t="s">
        <v>289139</v>
      </c>
      <c r="D80203">
        <v>0</v>
      </c>
    </row>
    <row r="80204" spans="1:4" x14ac:dyDescent="0.45">
      <c r="A80204" t="s">
        <v>204868</v>
      </c>
      <c r="B80204" t="s">
        <v>3477</v>
      </c>
      <c r="C80204" t="s">
        <v>289140</v>
      </c>
      <c r="D80204">
        <v>0</v>
      </c>
    </row>
    <row r="80205" spans="1:4" x14ac:dyDescent="0.45">
      <c r="A80205" t="s">
        <v>204868</v>
      </c>
      <c r="B80205" t="s">
        <v>3477</v>
      </c>
      <c r="C80205" t="s">
        <v>289141</v>
      </c>
      <c r="D80205">
        <v>0</v>
      </c>
    </row>
    <row r="80206" spans="1:4" x14ac:dyDescent="0.45">
      <c r="A80206" t="s">
        <v>204868</v>
      </c>
      <c r="B80206" t="s">
        <v>3477</v>
      </c>
      <c r="C80206" t="s">
        <v>289142</v>
      </c>
      <c r="D80206">
        <v>0</v>
      </c>
    </row>
    <row r="80207" spans="1:4" x14ac:dyDescent="0.45">
      <c r="A80207" t="s">
        <v>204868</v>
      </c>
      <c r="B80207" t="s">
        <v>3477</v>
      </c>
      <c r="C80207" t="s">
        <v>289143</v>
      </c>
      <c r="D80207">
        <v>0</v>
      </c>
    </row>
    <row r="80208" spans="1:4" x14ac:dyDescent="0.45">
      <c r="A80208" t="s">
        <v>204868</v>
      </c>
      <c r="B80208" t="s">
        <v>3477</v>
      </c>
      <c r="C80208" t="s">
        <v>289144</v>
      </c>
      <c r="D80208">
        <v>0</v>
      </c>
    </row>
    <row r="80209" spans="1:4" x14ac:dyDescent="0.45">
      <c r="A80209" t="s">
        <v>204868</v>
      </c>
      <c r="B80209" t="s">
        <v>3477</v>
      </c>
      <c r="C80209" t="s">
        <v>289145</v>
      </c>
      <c r="D80209">
        <v>0</v>
      </c>
    </row>
    <row r="80210" spans="1:4" x14ac:dyDescent="0.45">
      <c r="A80210" t="s">
        <v>204868</v>
      </c>
      <c r="B80210" t="s">
        <v>3477</v>
      </c>
      <c r="C80210" t="s">
        <v>289146</v>
      </c>
      <c r="D80210">
        <v>0</v>
      </c>
    </row>
    <row r="80211" spans="1:4" x14ac:dyDescent="0.45">
      <c r="A80211" t="s">
        <v>204868</v>
      </c>
      <c r="B80211" t="s">
        <v>3477</v>
      </c>
      <c r="C80211" t="s">
        <v>289147</v>
      </c>
      <c r="D80211">
        <v>0</v>
      </c>
    </row>
    <row r="80212" spans="1:4" x14ac:dyDescent="0.45">
      <c r="A80212" t="s">
        <v>204868</v>
      </c>
      <c r="B80212" t="s">
        <v>3477</v>
      </c>
      <c r="C80212" t="s">
        <v>289148</v>
      </c>
      <c r="D80212">
        <v>0</v>
      </c>
    </row>
    <row r="80213" spans="1:4" x14ac:dyDescent="0.45">
      <c r="A80213" t="s">
        <v>204868</v>
      </c>
      <c r="B80213" t="s">
        <v>3477</v>
      </c>
      <c r="C80213" t="s">
        <v>289149</v>
      </c>
      <c r="D80213">
        <v>0</v>
      </c>
    </row>
    <row r="80214" spans="1:4" x14ac:dyDescent="0.45">
      <c r="A80214" t="s">
        <v>204868</v>
      </c>
      <c r="B80214" t="s">
        <v>3477</v>
      </c>
      <c r="C80214" t="s">
        <v>289150</v>
      </c>
      <c r="D80214">
        <v>0</v>
      </c>
    </row>
    <row r="80215" spans="1:4" x14ac:dyDescent="0.45">
      <c r="A80215" t="s">
        <v>204868</v>
      </c>
      <c r="B80215" t="s">
        <v>3477</v>
      </c>
      <c r="C80215" t="s">
        <v>289151</v>
      </c>
      <c r="D80215">
        <v>0</v>
      </c>
    </row>
    <row r="80216" spans="1:4" x14ac:dyDescent="0.45">
      <c r="A80216" t="s">
        <v>204868</v>
      </c>
      <c r="B80216" t="s">
        <v>3477</v>
      </c>
      <c r="C80216" t="s">
        <v>289152</v>
      </c>
      <c r="D80216">
        <v>0</v>
      </c>
    </row>
    <row r="80217" spans="1:4" x14ac:dyDescent="0.45">
      <c r="A80217" t="s">
        <v>204868</v>
      </c>
      <c r="B80217" t="s">
        <v>3477</v>
      </c>
      <c r="C80217" t="s">
        <v>289153</v>
      </c>
      <c r="D80217">
        <v>0</v>
      </c>
    </row>
    <row r="80218" spans="1:4" x14ac:dyDescent="0.45">
      <c r="A80218" t="s">
        <v>204868</v>
      </c>
      <c r="B80218" t="s">
        <v>3477</v>
      </c>
      <c r="C80218" t="s">
        <v>289154</v>
      </c>
      <c r="D80218">
        <v>0</v>
      </c>
    </row>
    <row r="80219" spans="1:4" x14ac:dyDescent="0.45">
      <c r="A80219" t="s">
        <v>204868</v>
      </c>
      <c r="B80219" t="s">
        <v>3477</v>
      </c>
      <c r="C80219" t="s">
        <v>289155</v>
      </c>
      <c r="D80219">
        <v>0</v>
      </c>
    </row>
    <row r="80220" spans="1:4" x14ac:dyDescent="0.45">
      <c r="A80220" t="s">
        <v>204868</v>
      </c>
      <c r="B80220" t="s">
        <v>3477</v>
      </c>
      <c r="C80220" t="s">
        <v>289156</v>
      </c>
      <c r="D80220">
        <v>0</v>
      </c>
    </row>
    <row r="80221" spans="1:4" x14ac:dyDescent="0.45">
      <c r="A80221" t="s">
        <v>204868</v>
      </c>
      <c r="B80221" t="s">
        <v>3477</v>
      </c>
      <c r="C80221" t="s">
        <v>289157</v>
      </c>
      <c r="D80221">
        <v>0</v>
      </c>
    </row>
    <row r="80222" spans="1:4" x14ac:dyDescent="0.45">
      <c r="A80222" t="s">
        <v>204868</v>
      </c>
      <c r="B80222" t="s">
        <v>3477</v>
      </c>
      <c r="C80222" t="s">
        <v>289158</v>
      </c>
      <c r="D80222">
        <v>0</v>
      </c>
    </row>
    <row r="80223" spans="1:4" x14ac:dyDescent="0.45">
      <c r="A80223" t="s">
        <v>204868</v>
      </c>
      <c r="B80223" t="s">
        <v>3477</v>
      </c>
      <c r="C80223" t="s">
        <v>289159</v>
      </c>
      <c r="D80223">
        <v>0</v>
      </c>
    </row>
    <row r="80224" spans="1:4" x14ac:dyDescent="0.45">
      <c r="A80224" t="s">
        <v>204868</v>
      </c>
      <c r="B80224" t="s">
        <v>3477</v>
      </c>
      <c r="C80224" t="s">
        <v>289160</v>
      </c>
      <c r="D80224">
        <v>0</v>
      </c>
    </row>
    <row r="80225" spans="1:4" x14ac:dyDescent="0.45">
      <c r="A80225" t="s">
        <v>204868</v>
      </c>
      <c r="B80225" t="s">
        <v>3477</v>
      </c>
      <c r="C80225" t="s">
        <v>289161</v>
      </c>
      <c r="D80225">
        <v>0</v>
      </c>
    </row>
    <row r="80226" spans="1:4" x14ac:dyDescent="0.45">
      <c r="A80226" t="s">
        <v>204868</v>
      </c>
      <c r="B80226" t="s">
        <v>3477</v>
      </c>
      <c r="C80226" t="s">
        <v>289162</v>
      </c>
      <c r="D80226">
        <v>0</v>
      </c>
    </row>
    <row r="80227" spans="1:4" x14ac:dyDescent="0.45">
      <c r="A80227" t="s">
        <v>204868</v>
      </c>
      <c r="B80227" t="s">
        <v>3477</v>
      </c>
      <c r="C80227" t="s">
        <v>289163</v>
      </c>
      <c r="D80227">
        <v>0</v>
      </c>
    </row>
    <row r="80228" spans="1:4" x14ac:dyDescent="0.45">
      <c r="A80228" t="s">
        <v>204868</v>
      </c>
      <c r="B80228" t="s">
        <v>3477</v>
      </c>
      <c r="C80228" t="s">
        <v>289164</v>
      </c>
      <c r="D80228">
        <v>0</v>
      </c>
    </row>
    <row r="80229" spans="1:4" x14ac:dyDescent="0.45">
      <c r="A80229" t="s">
        <v>204868</v>
      </c>
      <c r="B80229" t="s">
        <v>3477</v>
      </c>
      <c r="C80229" t="s">
        <v>289165</v>
      </c>
      <c r="D80229">
        <v>0</v>
      </c>
    </row>
    <row r="80230" spans="1:4" x14ac:dyDescent="0.45">
      <c r="A80230" t="s">
        <v>204868</v>
      </c>
      <c r="B80230" t="s">
        <v>3477</v>
      </c>
      <c r="C80230" t="s">
        <v>289166</v>
      </c>
      <c r="D80230">
        <v>0</v>
      </c>
    </row>
    <row r="80231" spans="1:4" x14ac:dyDescent="0.45">
      <c r="A80231" t="s">
        <v>204868</v>
      </c>
      <c r="B80231" t="s">
        <v>3477</v>
      </c>
      <c r="C80231" t="s">
        <v>289167</v>
      </c>
      <c r="D80231">
        <v>0</v>
      </c>
    </row>
    <row r="80232" spans="1:4" x14ac:dyDescent="0.45">
      <c r="A80232" t="s">
        <v>204868</v>
      </c>
      <c r="B80232" t="s">
        <v>3477</v>
      </c>
      <c r="C80232" t="s">
        <v>289168</v>
      </c>
      <c r="D80232">
        <v>0</v>
      </c>
    </row>
    <row r="80233" spans="1:4" x14ac:dyDescent="0.45">
      <c r="A80233" t="s">
        <v>204868</v>
      </c>
      <c r="B80233" t="s">
        <v>3477</v>
      </c>
      <c r="C80233" t="s">
        <v>289169</v>
      </c>
      <c r="D80233">
        <v>0</v>
      </c>
    </row>
    <row r="80234" spans="1:4" x14ac:dyDescent="0.45">
      <c r="A80234" t="s">
        <v>204868</v>
      </c>
      <c r="B80234" t="s">
        <v>3477</v>
      </c>
      <c r="C80234" t="s">
        <v>289170</v>
      </c>
      <c r="D80234">
        <v>0</v>
      </c>
    </row>
    <row r="80235" spans="1:4" x14ac:dyDescent="0.45">
      <c r="A80235" t="s">
        <v>204868</v>
      </c>
      <c r="B80235" t="s">
        <v>3477</v>
      </c>
      <c r="C80235" t="s">
        <v>289171</v>
      </c>
      <c r="D80235">
        <v>0</v>
      </c>
    </row>
    <row r="80236" spans="1:4" x14ac:dyDescent="0.45">
      <c r="A80236" t="s">
        <v>204868</v>
      </c>
      <c r="B80236" t="s">
        <v>3477</v>
      </c>
      <c r="C80236" t="s">
        <v>289172</v>
      </c>
      <c r="D80236">
        <v>0</v>
      </c>
    </row>
    <row r="80237" spans="1:4" x14ac:dyDescent="0.45">
      <c r="A80237" t="s">
        <v>204868</v>
      </c>
      <c r="B80237" t="s">
        <v>3477</v>
      </c>
      <c r="C80237" t="s">
        <v>289173</v>
      </c>
      <c r="D80237">
        <v>0</v>
      </c>
    </row>
    <row r="80238" spans="1:4" x14ac:dyDescent="0.45">
      <c r="A80238" t="s">
        <v>204868</v>
      </c>
      <c r="B80238" t="s">
        <v>3477</v>
      </c>
      <c r="C80238" t="s">
        <v>289174</v>
      </c>
      <c r="D80238">
        <v>0</v>
      </c>
    </row>
    <row r="80239" spans="1:4" x14ac:dyDescent="0.45">
      <c r="A80239" t="s">
        <v>204868</v>
      </c>
      <c r="B80239" t="s">
        <v>3477</v>
      </c>
      <c r="C80239" t="s">
        <v>289175</v>
      </c>
      <c r="D80239">
        <v>0</v>
      </c>
    </row>
    <row r="80240" spans="1:4" x14ac:dyDescent="0.45">
      <c r="A80240" t="s">
        <v>204868</v>
      </c>
      <c r="B80240" t="s">
        <v>3477</v>
      </c>
      <c r="C80240" t="s">
        <v>289176</v>
      </c>
      <c r="D80240">
        <v>0</v>
      </c>
    </row>
    <row r="80241" spans="1:4" x14ac:dyDescent="0.45">
      <c r="A80241" t="s">
        <v>204868</v>
      </c>
      <c r="B80241" t="s">
        <v>3477</v>
      </c>
      <c r="C80241" t="s">
        <v>289177</v>
      </c>
      <c r="D80241">
        <v>0</v>
      </c>
    </row>
    <row r="80242" spans="1:4" x14ac:dyDescent="0.45">
      <c r="A80242" t="s">
        <v>204868</v>
      </c>
      <c r="B80242" t="s">
        <v>3477</v>
      </c>
      <c r="C80242" t="s">
        <v>289178</v>
      </c>
      <c r="D80242">
        <v>0</v>
      </c>
    </row>
    <row r="80243" spans="1:4" x14ac:dyDescent="0.45">
      <c r="A80243" t="s">
        <v>204868</v>
      </c>
      <c r="B80243" t="s">
        <v>3477</v>
      </c>
      <c r="C80243" t="s">
        <v>289179</v>
      </c>
      <c r="D80243">
        <v>0</v>
      </c>
    </row>
    <row r="80244" spans="1:4" x14ac:dyDescent="0.45">
      <c r="A80244" t="s">
        <v>204868</v>
      </c>
      <c r="B80244" t="s">
        <v>3477</v>
      </c>
      <c r="C80244" t="s">
        <v>289180</v>
      </c>
      <c r="D80244">
        <v>0</v>
      </c>
    </row>
    <row r="80245" spans="1:4" x14ac:dyDescent="0.45">
      <c r="A80245" t="s">
        <v>204868</v>
      </c>
      <c r="B80245" t="s">
        <v>3477</v>
      </c>
      <c r="C80245" t="s">
        <v>289181</v>
      </c>
      <c r="D80245">
        <v>0</v>
      </c>
    </row>
    <row r="80246" spans="1:4" x14ac:dyDescent="0.45">
      <c r="A80246" t="s">
        <v>204868</v>
      </c>
      <c r="B80246" t="s">
        <v>3477</v>
      </c>
      <c r="C80246" t="s">
        <v>289182</v>
      </c>
      <c r="D80246">
        <v>0</v>
      </c>
    </row>
    <row r="80247" spans="1:4" x14ac:dyDescent="0.45">
      <c r="A80247" t="s">
        <v>204868</v>
      </c>
      <c r="B80247" t="s">
        <v>3477</v>
      </c>
      <c r="C80247" t="s">
        <v>289183</v>
      </c>
      <c r="D80247">
        <v>0</v>
      </c>
    </row>
    <row r="80248" spans="1:4" x14ac:dyDescent="0.45">
      <c r="A80248" t="s">
        <v>204868</v>
      </c>
      <c r="B80248" t="s">
        <v>3477</v>
      </c>
      <c r="C80248" t="s">
        <v>289184</v>
      </c>
      <c r="D80248">
        <v>0</v>
      </c>
    </row>
    <row r="80249" spans="1:4" x14ac:dyDescent="0.45">
      <c r="A80249" t="s">
        <v>204868</v>
      </c>
      <c r="B80249" t="s">
        <v>3477</v>
      </c>
      <c r="C80249" t="s">
        <v>289185</v>
      </c>
      <c r="D80249">
        <v>0</v>
      </c>
    </row>
    <row r="80250" spans="1:4" x14ac:dyDescent="0.45">
      <c r="A80250" t="s">
        <v>204868</v>
      </c>
      <c r="B80250" t="s">
        <v>3477</v>
      </c>
      <c r="C80250" t="s">
        <v>289186</v>
      </c>
      <c r="D80250">
        <v>0</v>
      </c>
    </row>
    <row r="80251" spans="1:4" x14ac:dyDescent="0.45">
      <c r="A80251" t="s">
        <v>204868</v>
      </c>
      <c r="B80251" t="s">
        <v>3477</v>
      </c>
      <c r="C80251" t="s">
        <v>289187</v>
      </c>
      <c r="D80251">
        <v>0</v>
      </c>
    </row>
    <row r="80252" spans="1:4" x14ac:dyDescent="0.45">
      <c r="A80252" t="s">
        <v>204868</v>
      </c>
      <c r="B80252" t="s">
        <v>3477</v>
      </c>
      <c r="C80252" t="s">
        <v>289188</v>
      </c>
      <c r="D80252">
        <v>0</v>
      </c>
    </row>
    <row r="80253" spans="1:4" x14ac:dyDescent="0.45">
      <c r="A80253" t="s">
        <v>204868</v>
      </c>
      <c r="B80253" t="s">
        <v>3477</v>
      </c>
      <c r="C80253" t="s">
        <v>289189</v>
      </c>
      <c r="D80253">
        <v>0</v>
      </c>
    </row>
    <row r="80254" spans="1:4" x14ac:dyDescent="0.45">
      <c r="A80254" t="s">
        <v>204868</v>
      </c>
      <c r="B80254" t="s">
        <v>3477</v>
      </c>
      <c r="C80254" t="s">
        <v>289190</v>
      </c>
      <c r="D80254">
        <v>0</v>
      </c>
    </row>
    <row r="80255" spans="1:4" x14ac:dyDescent="0.45">
      <c r="A80255" t="s">
        <v>204868</v>
      </c>
      <c r="B80255" t="s">
        <v>3477</v>
      </c>
      <c r="C80255" t="s">
        <v>289191</v>
      </c>
      <c r="D80255">
        <v>0</v>
      </c>
    </row>
    <row r="80256" spans="1:4" x14ac:dyDescent="0.45">
      <c r="A80256" t="s">
        <v>204868</v>
      </c>
      <c r="B80256" t="s">
        <v>3477</v>
      </c>
      <c r="C80256" t="s">
        <v>289192</v>
      </c>
      <c r="D80256">
        <v>0</v>
      </c>
    </row>
    <row r="80257" spans="1:4" x14ac:dyDescent="0.45">
      <c r="A80257" t="s">
        <v>204868</v>
      </c>
      <c r="B80257" t="s">
        <v>3477</v>
      </c>
      <c r="C80257" t="s">
        <v>289193</v>
      </c>
      <c r="D80257">
        <v>0</v>
      </c>
    </row>
    <row r="80258" spans="1:4" x14ac:dyDescent="0.45">
      <c r="A80258" t="s">
        <v>204868</v>
      </c>
      <c r="B80258" t="s">
        <v>3477</v>
      </c>
      <c r="C80258" t="s">
        <v>289194</v>
      </c>
      <c r="D80258">
        <v>0</v>
      </c>
    </row>
    <row r="80259" spans="1:4" x14ac:dyDescent="0.45">
      <c r="A80259" t="s">
        <v>204868</v>
      </c>
      <c r="B80259" t="s">
        <v>3477</v>
      </c>
      <c r="C80259" t="s">
        <v>289195</v>
      </c>
      <c r="D80259">
        <v>0</v>
      </c>
    </row>
    <row r="80260" spans="1:4" x14ac:dyDescent="0.45">
      <c r="A80260" t="s">
        <v>204868</v>
      </c>
      <c r="B80260" t="s">
        <v>3477</v>
      </c>
      <c r="C80260" t="s">
        <v>289196</v>
      </c>
      <c r="D80260">
        <v>0</v>
      </c>
    </row>
    <row r="80261" spans="1:4" x14ac:dyDescent="0.45">
      <c r="A80261" t="s">
        <v>204868</v>
      </c>
      <c r="B80261" t="s">
        <v>3477</v>
      </c>
      <c r="C80261" t="s">
        <v>289197</v>
      </c>
      <c r="D80261">
        <v>0</v>
      </c>
    </row>
    <row r="80262" spans="1:4" x14ac:dyDescent="0.45">
      <c r="A80262" t="s">
        <v>204868</v>
      </c>
      <c r="B80262" t="s">
        <v>3477</v>
      </c>
      <c r="C80262" t="s">
        <v>289198</v>
      </c>
      <c r="D80262">
        <v>0</v>
      </c>
    </row>
    <row r="80263" spans="1:4" x14ac:dyDescent="0.45">
      <c r="A80263" t="s">
        <v>204868</v>
      </c>
      <c r="B80263" t="s">
        <v>3477</v>
      </c>
      <c r="C80263" t="s">
        <v>289199</v>
      </c>
      <c r="D80263">
        <v>0</v>
      </c>
    </row>
    <row r="80264" spans="1:4" x14ac:dyDescent="0.45">
      <c r="A80264" t="s">
        <v>204868</v>
      </c>
      <c r="B80264" t="s">
        <v>3477</v>
      </c>
      <c r="C80264" t="s">
        <v>289200</v>
      </c>
      <c r="D80264">
        <v>0</v>
      </c>
    </row>
    <row r="80265" spans="1:4" x14ac:dyDescent="0.45">
      <c r="A80265" t="s">
        <v>204868</v>
      </c>
      <c r="B80265" t="s">
        <v>3477</v>
      </c>
      <c r="C80265" t="s">
        <v>289201</v>
      </c>
      <c r="D80265">
        <v>0</v>
      </c>
    </row>
    <row r="80266" spans="1:4" x14ac:dyDescent="0.45">
      <c r="A80266" t="s">
        <v>204868</v>
      </c>
      <c r="B80266" t="s">
        <v>3477</v>
      </c>
      <c r="C80266" t="s">
        <v>289202</v>
      </c>
      <c r="D80266">
        <v>0</v>
      </c>
    </row>
    <row r="80267" spans="1:4" x14ac:dyDescent="0.45">
      <c r="A80267" t="s">
        <v>204868</v>
      </c>
      <c r="B80267" t="s">
        <v>3477</v>
      </c>
      <c r="C80267" t="s">
        <v>289203</v>
      </c>
      <c r="D80267">
        <v>0</v>
      </c>
    </row>
    <row r="80268" spans="1:4" x14ac:dyDescent="0.45">
      <c r="A80268" t="s">
        <v>204868</v>
      </c>
      <c r="B80268" t="s">
        <v>3477</v>
      </c>
      <c r="C80268" t="s">
        <v>289204</v>
      </c>
      <c r="D80268">
        <v>0</v>
      </c>
    </row>
    <row r="80269" spans="1:4" x14ac:dyDescent="0.45">
      <c r="A80269" t="s">
        <v>204868</v>
      </c>
      <c r="B80269" t="s">
        <v>3477</v>
      </c>
      <c r="C80269" t="s">
        <v>289205</v>
      </c>
      <c r="D80269">
        <v>0</v>
      </c>
    </row>
    <row r="80270" spans="1:4" x14ac:dyDescent="0.45">
      <c r="A80270" t="s">
        <v>204868</v>
      </c>
      <c r="B80270" t="s">
        <v>3477</v>
      </c>
      <c r="C80270" t="s">
        <v>289206</v>
      </c>
      <c r="D80270">
        <v>0</v>
      </c>
    </row>
    <row r="80271" spans="1:4" x14ac:dyDescent="0.45">
      <c r="A80271" t="s">
        <v>204868</v>
      </c>
      <c r="B80271" t="s">
        <v>3477</v>
      </c>
      <c r="C80271" t="s">
        <v>289207</v>
      </c>
      <c r="D80271">
        <v>0</v>
      </c>
    </row>
    <row r="80272" spans="1:4" x14ac:dyDescent="0.45">
      <c r="A80272" t="s">
        <v>204868</v>
      </c>
      <c r="B80272" t="s">
        <v>3477</v>
      </c>
      <c r="C80272" t="s">
        <v>289208</v>
      </c>
      <c r="D80272">
        <v>0</v>
      </c>
    </row>
    <row r="80273" spans="1:4" x14ac:dyDescent="0.45">
      <c r="A80273" t="s">
        <v>204868</v>
      </c>
      <c r="B80273" t="s">
        <v>3477</v>
      </c>
      <c r="C80273" t="s">
        <v>289209</v>
      </c>
      <c r="D80273">
        <v>0</v>
      </c>
    </row>
    <row r="80274" spans="1:4" x14ac:dyDescent="0.45">
      <c r="A80274" t="s">
        <v>204868</v>
      </c>
      <c r="B80274" t="s">
        <v>3477</v>
      </c>
      <c r="C80274" t="s">
        <v>289210</v>
      </c>
      <c r="D80274">
        <v>0</v>
      </c>
    </row>
    <row r="80275" spans="1:4" x14ac:dyDescent="0.45">
      <c r="A80275" t="s">
        <v>204868</v>
      </c>
      <c r="B80275" t="s">
        <v>3477</v>
      </c>
      <c r="C80275" t="s">
        <v>289211</v>
      </c>
      <c r="D80275">
        <v>0</v>
      </c>
    </row>
    <row r="80276" spans="1:4" x14ac:dyDescent="0.45">
      <c r="A80276" t="s">
        <v>204868</v>
      </c>
      <c r="B80276" t="s">
        <v>3477</v>
      </c>
      <c r="C80276" t="s">
        <v>289212</v>
      </c>
      <c r="D80276">
        <v>0</v>
      </c>
    </row>
    <row r="80277" spans="1:4" x14ac:dyDescent="0.45">
      <c r="A80277" t="s">
        <v>204868</v>
      </c>
      <c r="B80277" t="s">
        <v>3477</v>
      </c>
      <c r="C80277" t="s">
        <v>289213</v>
      </c>
      <c r="D80277">
        <v>0</v>
      </c>
    </row>
    <row r="80278" spans="1:4" x14ac:dyDescent="0.45">
      <c r="A80278" t="s">
        <v>204868</v>
      </c>
      <c r="B80278" t="s">
        <v>3477</v>
      </c>
      <c r="C80278" t="s">
        <v>289214</v>
      </c>
      <c r="D80278">
        <v>0</v>
      </c>
    </row>
    <row r="80279" spans="1:4" x14ac:dyDescent="0.45">
      <c r="A80279" t="s">
        <v>204868</v>
      </c>
      <c r="B80279" t="s">
        <v>3477</v>
      </c>
      <c r="C80279" t="s">
        <v>289215</v>
      </c>
      <c r="D80279">
        <v>0</v>
      </c>
    </row>
    <row r="80280" spans="1:4" x14ac:dyDescent="0.45">
      <c r="A80280" t="s">
        <v>204868</v>
      </c>
      <c r="B80280" t="s">
        <v>3477</v>
      </c>
      <c r="C80280" t="s">
        <v>289216</v>
      </c>
      <c r="D80280">
        <v>0</v>
      </c>
    </row>
    <row r="80281" spans="1:4" x14ac:dyDescent="0.45">
      <c r="A80281" t="s">
        <v>204868</v>
      </c>
      <c r="B80281" t="s">
        <v>3477</v>
      </c>
      <c r="C80281" t="s">
        <v>289217</v>
      </c>
      <c r="D80281">
        <v>0</v>
      </c>
    </row>
    <row r="80282" spans="1:4" x14ac:dyDescent="0.45">
      <c r="A80282" t="s">
        <v>204868</v>
      </c>
      <c r="B80282" t="s">
        <v>3477</v>
      </c>
      <c r="C80282" t="s">
        <v>289218</v>
      </c>
      <c r="D80282">
        <v>0</v>
      </c>
    </row>
    <row r="80283" spans="1:4" x14ac:dyDescent="0.45">
      <c r="A80283" t="s">
        <v>204868</v>
      </c>
      <c r="B80283" t="s">
        <v>3477</v>
      </c>
      <c r="C80283" t="s">
        <v>289219</v>
      </c>
      <c r="D80283">
        <v>0</v>
      </c>
    </row>
    <row r="80284" spans="1:4" x14ac:dyDescent="0.45">
      <c r="A80284" t="s">
        <v>204868</v>
      </c>
      <c r="B80284" t="s">
        <v>3477</v>
      </c>
      <c r="C80284" t="s">
        <v>289220</v>
      </c>
      <c r="D80284">
        <v>0</v>
      </c>
    </row>
    <row r="80285" spans="1:4" x14ac:dyDescent="0.45">
      <c r="A80285" t="s">
        <v>204868</v>
      </c>
      <c r="B80285" t="s">
        <v>3477</v>
      </c>
      <c r="C80285" t="s">
        <v>289221</v>
      </c>
      <c r="D80285">
        <v>0</v>
      </c>
    </row>
    <row r="80286" spans="1:4" x14ac:dyDescent="0.45">
      <c r="A80286" t="s">
        <v>204868</v>
      </c>
      <c r="B80286" t="s">
        <v>3477</v>
      </c>
      <c r="C80286" t="s">
        <v>289222</v>
      </c>
      <c r="D80286">
        <v>0</v>
      </c>
    </row>
    <row r="80287" spans="1:4" x14ac:dyDescent="0.45">
      <c r="A80287" t="s">
        <v>204868</v>
      </c>
      <c r="B80287" t="s">
        <v>3477</v>
      </c>
      <c r="C80287" t="s">
        <v>289223</v>
      </c>
      <c r="D80287">
        <v>0</v>
      </c>
    </row>
    <row r="80288" spans="1:4" x14ac:dyDescent="0.45">
      <c r="A80288" t="s">
        <v>204868</v>
      </c>
      <c r="B80288" t="s">
        <v>3477</v>
      </c>
      <c r="C80288" t="s">
        <v>289224</v>
      </c>
      <c r="D80288">
        <v>0</v>
      </c>
    </row>
    <row r="80289" spans="1:4" x14ac:dyDescent="0.45">
      <c r="A80289" t="s">
        <v>204868</v>
      </c>
      <c r="B80289" t="s">
        <v>3477</v>
      </c>
      <c r="C80289" t="s">
        <v>289225</v>
      </c>
      <c r="D80289">
        <v>0</v>
      </c>
    </row>
    <row r="80290" spans="1:4" x14ac:dyDescent="0.45">
      <c r="A80290" t="s">
        <v>204868</v>
      </c>
      <c r="B80290" t="s">
        <v>3477</v>
      </c>
      <c r="C80290" t="s">
        <v>289226</v>
      </c>
      <c r="D80290">
        <v>0</v>
      </c>
    </row>
    <row r="80291" spans="1:4" x14ac:dyDescent="0.45">
      <c r="A80291" t="s">
        <v>204868</v>
      </c>
      <c r="B80291" t="s">
        <v>3477</v>
      </c>
      <c r="C80291" t="s">
        <v>289227</v>
      </c>
      <c r="D80291">
        <v>0</v>
      </c>
    </row>
    <row r="80292" spans="1:4" x14ac:dyDescent="0.45">
      <c r="A80292" t="s">
        <v>204868</v>
      </c>
      <c r="B80292" t="s">
        <v>3477</v>
      </c>
      <c r="C80292" t="s">
        <v>289228</v>
      </c>
      <c r="D80292">
        <v>0</v>
      </c>
    </row>
    <row r="80293" spans="1:4" x14ac:dyDescent="0.45">
      <c r="A80293" t="s">
        <v>204868</v>
      </c>
      <c r="B80293" t="s">
        <v>3477</v>
      </c>
      <c r="C80293" t="s">
        <v>289229</v>
      </c>
      <c r="D80293">
        <v>0</v>
      </c>
    </row>
    <row r="80294" spans="1:4" x14ac:dyDescent="0.45">
      <c r="A80294" t="s">
        <v>204868</v>
      </c>
      <c r="B80294" t="s">
        <v>3477</v>
      </c>
      <c r="C80294" t="s">
        <v>289230</v>
      </c>
      <c r="D80294">
        <v>0</v>
      </c>
    </row>
    <row r="80295" spans="1:4" x14ac:dyDescent="0.45">
      <c r="A80295" t="s">
        <v>204868</v>
      </c>
      <c r="B80295" t="s">
        <v>3477</v>
      </c>
      <c r="C80295" t="s">
        <v>289231</v>
      </c>
      <c r="D80295">
        <v>0</v>
      </c>
    </row>
    <row r="80296" spans="1:4" x14ac:dyDescent="0.45">
      <c r="A80296" t="s">
        <v>204868</v>
      </c>
      <c r="B80296" t="s">
        <v>3477</v>
      </c>
      <c r="C80296" t="s">
        <v>289232</v>
      </c>
      <c r="D80296">
        <v>0</v>
      </c>
    </row>
    <row r="80297" spans="1:4" x14ac:dyDescent="0.45">
      <c r="A80297" t="s">
        <v>204868</v>
      </c>
      <c r="B80297" t="s">
        <v>3477</v>
      </c>
      <c r="C80297" t="s">
        <v>289233</v>
      </c>
      <c r="D80297">
        <v>0</v>
      </c>
    </row>
    <row r="80298" spans="1:4" x14ac:dyDescent="0.45">
      <c r="A80298" t="s">
        <v>204868</v>
      </c>
      <c r="B80298" t="s">
        <v>3477</v>
      </c>
      <c r="C80298" t="s">
        <v>289234</v>
      </c>
      <c r="D80298">
        <v>0</v>
      </c>
    </row>
    <row r="80299" spans="1:4" x14ac:dyDescent="0.45">
      <c r="A80299" t="s">
        <v>204868</v>
      </c>
      <c r="B80299" t="s">
        <v>3477</v>
      </c>
      <c r="C80299" t="s">
        <v>289235</v>
      </c>
      <c r="D80299">
        <v>0</v>
      </c>
    </row>
    <row r="80300" spans="1:4" x14ac:dyDescent="0.45">
      <c r="A80300" t="s">
        <v>204868</v>
      </c>
      <c r="B80300" t="s">
        <v>3477</v>
      </c>
      <c r="C80300" t="s">
        <v>289236</v>
      </c>
      <c r="D80300">
        <v>0</v>
      </c>
    </row>
    <row r="80301" spans="1:4" x14ac:dyDescent="0.45">
      <c r="A80301" t="s">
        <v>204868</v>
      </c>
      <c r="B80301" t="s">
        <v>3477</v>
      </c>
      <c r="C80301" t="s">
        <v>289237</v>
      </c>
      <c r="D80301">
        <v>0</v>
      </c>
    </row>
    <row r="80302" spans="1:4" x14ac:dyDescent="0.45">
      <c r="A80302" t="s">
        <v>204868</v>
      </c>
      <c r="B80302" t="s">
        <v>3477</v>
      </c>
      <c r="C80302" t="s">
        <v>289238</v>
      </c>
      <c r="D80302">
        <v>0</v>
      </c>
    </row>
    <row r="80303" spans="1:4" x14ac:dyDescent="0.45">
      <c r="A80303" t="s">
        <v>204868</v>
      </c>
      <c r="B80303" t="s">
        <v>3477</v>
      </c>
      <c r="C80303" t="s">
        <v>289239</v>
      </c>
      <c r="D80303">
        <v>0</v>
      </c>
    </row>
    <row r="80304" spans="1:4" x14ac:dyDescent="0.45">
      <c r="A80304" t="s">
        <v>204868</v>
      </c>
      <c r="B80304" t="s">
        <v>3477</v>
      </c>
      <c r="C80304" t="s">
        <v>289240</v>
      </c>
      <c r="D80304">
        <v>0</v>
      </c>
    </row>
    <row r="80305" spans="1:4" x14ac:dyDescent="0.45">
      <c r="A80305" t="s">
        <v>204868</v>
      </c>
      <c r="B80305" t="s">
        <v>3477</v>
      </c>
      <c r="C80305" t="s">
        <v>289241</v>
      </c>
      <c r="D80305">
        <v>0</v>
      </c>
    </row>
    <row r="80306" spans="1:4" x14ac:dyDescent="0.45">
      <c r="A80306" t="s">
        <v>204868</v>
      </c>
      <c r="B80306" t="s">
        <v>3477</v>
      </c>
      <c r="C80306" t="s">
        <v>289242</v>
      </c>
      <c r="D80306">
        <v>0</v>
      </c>
    </row>
    <row r="80307" spans="1:4" x14ac:dyDescent="0.45">
      <c r="A80307" t="s">
        <v>204868</v>
      </c>
      <c r="B80307" t="s">
        <v>3477</v>
      </c>
      <c r="C80307" t="s">
        <v>289243</v>
      </c>
      <c r="D80307">
        <v>0</v>
      </c>
    </row>
    <row r="80308" spans="1:4" x14ac:dyDescent="0.45">
      <c r="A80308" t="s">
        <v>204868</v>
      </c>
      <c r="B80308" t="s">
        <v>3477</v>
      </c>
      <c r="C80308" t="s">
        <v>289244</v>
      </c>
      <c r="D80308">
        <v>0</v>
      </c>
    </row>
    <row r="80309" spans="1:4" x14ac:dyDescent="0.45">
      <c r="A80309" t="s">
        <v>204868</v>
      </c>
      <c r="B80309" t="s">
        <v>3477</v>
      </c>
      <c r="C80309" t="s">
        <v>289245</v>
      </c>
      <c r="D80309">
        <v>0</v>
      </c>
    </row>
    <row r="80310" spans="1:4" x14ac:dyDescent="0.45">
      <c r="A80310" t="s">
        <v>204868</v>
      </c>
      <c r="B80310" t="s">
        <v>3477</v>
      </c>
      <c r="C80310" t="s">
        <v>289246</v>
      </c>
      <c r="D80310">
        <v>0</v>
      </c>
    </row>
    <row r="80311" spans="1:4" x14ac:dyDescent="0.45">
      <c r="A80311" t="s">
        <v>204868</v>
      </c>
      <c r="B80311" t="s">
        <v>3477</v>
      </c>
      <c r="C80311" t="s">
        <v>289247</v>
      </c>
      <c r="D80311">
        <v>0</v>
      </c>
    </row>
    <row r="80312" spans="1:4" x14ac:dyDescent="0.45">
      <c r="A80312" t="s">
        <v>204868</v>
      </c>
      <c r="B80312" t="s">
        <v>3477</v>
      </c>
      <c r="C80312" t="s">
        <v>289248</v>
      </c>
      <c r="D80312">
        <v>0</v>
      </c>
    </row>
    <row r="80313" spans="1:4" x14ac:dyDescent="0.45">
      <c r="A80313" t="s">
        <v>204868</v>
      </c>
      <c r="B80313" t="s">
        <v>3477</v>
      </c>
      <c r="C80313" t="s">
        <v>289249</v>
      </c>
      <c r="D80313">
        <v>0</v>
      </c>
    </row>
    <row r="80314" spans="1:4" x14ac:dyDescent="0.45">
      <c r="A80314" t="s">
        <v>204868</v>
      </c>
      <c r="B80314" t="s">
        <v>3477</v>
      </c>
      <c r="C80314" t="s">
        <v>289250</v>
      </c>
      <c r="D80314">
        <v>0</v>
      </c>
    </row>
    <row r="80315" spans="1:4" x14ac:dyDescent="0.45">
      <c r="A80315" t="s">
        <v>204868</v>
      </c>
      <c r="B80315" t="s">
        <v>3477</v>
      </c>
      <c r="C80315" t="s">
        <v>289251</v>
      </c>
      <c r="D80315">
        <v>0</v>
      </c>
    </row>
    <row r="80316" spans="1:4" x14ac:dyDescent="0.45">
      <c r="A80316" t="s">
        <v>204868</v>
      </c>
      <c r="B80316" t="s">
        <v>3477</v>
      </c>
      <c r="C80316" t="s">
        <v>289252</v>
      </c>
      <c r="D80316">
        <v>0</v>
      </c>
    </row>
    <row r="80317" spans="1:4" x14ac:dyDescent="0.45">
      <c r="A80317" t="s">
        <v>204868</v>
      </c>
      <c r="B80317" t="s">
        <v>3477</v>
      </c>
      <c r="C80317" t="s">
        <v>289253</v>
      </c>
      <c r="D80317">
        <v>0</v>
      </c>
    </row>
    <row r="80318" spans="1:4" x14ac:dyDescent="0.45">
      <c r="A80318" t="s">
        <v>204868</v>
      </c>
      <c r="B80318" t="s">
        <v>3477</v>
      </c>
      <c r="C80318" t="s">
        <v>289254</v>
      </c>
      <c r="D80318">
        <v>0</v>
      </c>
    </row>
    <row r="80319" spans="1:4" x14ac:dyDescent="0.45">
      <c r="A80319" t="s">
        <v>204868</v>
      </c>
      <c r="B80319" t="s">
        <v>3477</v>
      </c>
      <c r="C80319" t="s">
        <v>289255</v>
      </c>
      <c r="D80319">
        <v>0</v>
      </c>
    </row>
    <row r="80320" spans="1:4" x14ac:dyDescent="0.45">
      <c r="A80320" t="s">
        <v>204868</v>
      </c>
      <c r="B80320" t="s">
        <v>3477</v>
      </c>
      <c r="C80320" t="s">
        <v>289256</v>
      </c>
      <c r="D80320">
        <v>0</v>
      </c>
    </row>
    <row r="80321" spans="1:4" x14ac:dyDescent="0.45">
      <c r="A80321" t="s">
        <v>204868</v>
      </c>
      <c r="B80321" t="s">
        <v>3477</v>
      </c>
      <c r="C80321" t="s">
        <v>289257</v>
      </c>
      <c r="D80321">
        <v>0</v>
      </c>
    </row>
    <row r="80322" spans="1:4" x14ac:dyDescent="0.45">
      <c r="A80322" t="s">
        <v>204868</v>
      </c>
      <c r="B80322" t="s">
        <v>3477</v>
      </c>
      <c r="C80322" t="s">
        <v>289258</v>
      </c>
      <c r="D80322">
        <v>0</v>
      </c>
    </row>
    <row r="80323" spans="1:4" x14ac:dyDescent="0.45">
      <c r="A80323" t="s">
        <v>204868</v>
      </c>
      <c r="B80323" t="s">
        <v>3477</v>
      </c>
      <c r="C80323" t="s">
        <v>289259</v>
      </c>
      <c r="D80323">
        <v>0</v>
      </c>
    </row>
    <row r="80324" spans="1:4" x14ac:dyDescent="0.45">
      <c r="A80324" t="s">
        <v>204868</v>
      </c>
      <c r="B80324" t="s">
        <v>3477</v>
      </c>
      <c r="C80324" t="s">
        <v>289260</v>
      </c>
      <c r="D80324">
        <v>0</v>
      </c>
    </row>
    <row r="80325" spans="1:4" x14ac:dyDescent="0.45">
      <c r="A80325" t="s">
        <v>204868</v>
      </c>
      <c r="B80325" t="s">
        <v>3477</v>
      </c>
      <c r="C80325" t="s">
        <v>289261</v>
      </c>
      <c r="D80325">
        <v>0</v>
      </c>
    </row>
    <row r="80326" spans="1:4" x14ac:dyDescent="0.45">
      <c r="A80326" t="s">
        <v>204868</v>
      </c>
      <c r="B80326" t="s">
        <v>3477</v>
      </c>
      <c r="C80326" t="s">
        <v>289262</v>
      </c>
      <c r="D80326">
        <v>0</v>
      </c>
    </row>
    <row r="80327" spans="1:4" x14ac:dyDescent="0.45">
      <c r="A80327" t="s">
        <v>204868</v>
      </c>
      <c r="B80327" t="s">
        <v>3477</v>
      </c>
      <c r="C80327" t="s">
        <v>289263</v>
      </c>
      <c r="D80327">
        <v>0</v>
      </c>
    </row>
    <row r="80328" spans="1:4" x14ac:dyDescent="0.45">
      <c r="A80328" t="s">
        <v>204868</v>
      </c>
      <c r="B80328" t="s">
        <v>3477</v>
      </c>
      <c r="C80328" t="s">
        <v>289264</v>
      </c>
      <c r="D80328">
        <v>0</v>
      </c>
    </row>
    <row r="80329" spans="1:4" x14ac:dyDescent="0.45">
      <c r="A80329" t="s">
        <v>204868</v>
      </c>
      <c r="B80329" t="s">
        <v>3477</v>
      </c>
      <c r="C80329" t="s">
        <v>289265</v>
      </c>
      <c r="D80329">
        <v>0</v>
      </c>
    </row>
    <row r="80330" spans="1:4" x14ac:dyDescent="0.45">
      <c r="A80330" t="s">
        <v>204868</v>
      </c>
      <c r="B80330" t="s">
        <v>3477</v>
      </c>
      <c r="C80330" t="s">
        <v>289266</v>
      </c>
      <c r="D80330">
        <v>0</v>
      </c>
    </row>
    <row r="80331" spans="1:4" x14ac:dyDescent="0.45">
      <c r="A80331" t="s">
        <v>204868</v>
      </c>
      <c r="B80331" t="s">
        <v>3477</v>
      </c>
      <c r="C80331" t="s">
        <v>289267</v>
      </c>
      <c r="D80331">
        <v>0</v>
      </c>
    </row>
    <row r="80332" spans="1:4" x14ac:dyDescent="0.45">
      <c r="A80332" t="s">
        <v>204868</v>
      </c>
      <c r="B80332" t="s">
        <v>3477</v>
      </c>
      <c r="C80332" t="s">
        <v>289268</v>
      </c>
      <c r="D80332">
        <v>0</v>
      </c>
    </row>
    <row r="80333" spans="1:4" x14ac:dyDescent="0.45">
      <c r="A80333" t="s">
        <v>204868</v>
      </c>
      <c r="B80333" t="s">
        <v>3477</v>
      </c>
      <c r="C80333" t="s">
        <v>289269</v>
      </c>
      <c r="D80333">
        <v>0</v>
      </c>
    </row>
    <row r="80334" spans="1:4" x14ac:dyDescent="0.45">
      <c r="A80334" t="s">
        <v>204868</v>
      </c>
      <c r="B80334" t="s">
        <v>3477</v>
      </c>
      <c r="C80334" t="s">
        <v>289270</v>
      </c>
      <c r="D80334">
        <v>0</v>
      </c>
    </row>
    <row r="80335" spans="1:4" x14ac:dyDescent="0.45">
      <c r="A80335" t="s">
        <v>204868</v>
      </c>
      <c r="B80335" t="s">
        <v>3477</v>
      </c>
      <c r="C80335" t="s">
        <v>289271</v>
      </c>
      <c r="D80335">
        <v>0</v>
      </c>
    </row>
    <row r="80336" spans="1:4" x14ac:dyDescent="0.45">
      <c r="A80336" t="s">
        <v>204868</v>
      </c>
      <c r="B80336" t="s">
        <v>3477</v>
      </c>
      <c r="C80336" t="s">
        <v>289272</v>
      </c>
      <c r="D80336">
        <v>0</v>
      </c>
    </row>
    <row r="80337" spans="1:4" x14ac:dyDescent="0.45">
      <c r="A80337" t="s">
        <v>204868</v>
      </c>
      <c r="B80337" t="s">
        <v>3477</v>
      </c>
      <c r="C80337" t="s">
        <v>289273</v>
      </c>
      <c r="D80337">
        <v>0</v>
      </c>
    </row>
    <row r="80338" spans="1:4" x14ac:dyDescent="0.45">
      <c r="A80338" t="s">
        <v>204868</v>
      </c>
      <c r="B80338" t="s">
        <v>3477</v>
      </c>
      <c r="C80338" t="s">
        <v>289274</v>
      </c>
      <c r="D80338">
        <v>0</v>
      </c>
    </row>
    <row r="80339" spans="1:4" x14ac:dyDescent="0.45">
      <c r="A80339" t="s">
        <v>204868</v>
      </c>
      <c r="B80339" t="s">
        <v>3477</v>
      </c>
      <c r="C80339" t="s">
        <v>289275</v>
      </c>
      <c r="D80339">
        <v>0</v>
      </c>
    </row>
    <row r="80340" spans="1:4" x14ac:dyDescent="0.45">
      <c r="A80340" t="s">
        <v>204868</v>
      </c>
      <c r="B80340" t="s">
        <v>3477</v>
      </c>
      <c r="C80340" t="s">
        <v>289276</v>
      </c>
      <c r="D80340">
        <v>0</v>
      </c>
    </row>
    <row r="80341" spans="1:4" x14ac:dyDescent="0.45">
      <c r="A80341" t="s">
        <v>204868</v>
      </c>
      <c r="B80341" t="s">
        <v>3477</v>
      </c>
      <c r="C80341" t="s">
        <v>289277</v>
      </c>
      <c r="D80341">
        <v>0</v>
      </c>
    </row>
    <row r="80342" spans="1:4" x14ac:dyDescent="0.45">
      <c r="A80342" t="s">
        <v>204868</v>
      </c>
      <c r="B80342" t="s">
        <v>3477</v>
      </c>
      <c r="C80342" t="s">
        <v>289278</v>
      </c>
      <c r="D80342">
        <v>0</v>
      </c>
    </row>
    <row r="80343" spans="1:4" x14ac:dyDescent="0.45">
      <c r="A80343" t="s">
        <v>204868</v>
      </c>
      <c r="B80343" t="s">
        <v>3477</v>
      </c>
      <c r="C80343" t="s">
        <v>289279</v>
      </c>
      <c r="D80343">
        <v>0</v>
      </c>
    </row>
    <row r="80344" spans="1:4" x14ac:dyDescent="0.45">
      <c r="A80344" t="s">
        <v>204868</v>
      </c>
      <c r="B80344" t="s">
        <v>3477</v>
      </c>
      <c r="C80344" t="s">
        <v>289280</v>
      </c>
      <c r="D80344">
        <v>0</v>
      </c>
    </row>
    <row r="80345" spans="1:4" x14ac:dyDescent="0.45">
      <c r="A80345" t="s">
        <v>204868</v>
      </c>
      <c r="B80345" t="s">
        <v>3477</v>
      </c>
      <c r="C80345" t="s">
        <v>289281</v>
      </c>
      <c r="D80345">
        <v>0</v>
      </c>
    </row>
    <row r="80346" spans="1:4" x14ac:dyDescent="0.45">
      <c r="A80346" t="s">
        <v>204868</v>
      </c>
      <c r="B80346" t="s">
        <v>3477</v>
      </c>
      <c r="C80346" t="s">
        <v>289282</v>
      </c>
      <c r="D80346">
        <v>0</v>
      </c>
    </row>
    <row r="80347" spans="1:4" x14ac:dyDescent="0.45">
      <c r="A80347" t="s">
        <v>204868</v>
      </c>
      <c r="B80347" t="s">
        <v>3477</v>
      </c>
      <c r="C80347" t="s">
        <v>289283</v>
      </c>
      <c r="D80347">
        <v>0</v>
      </c>
    </row>
    <row r="80348" spans="1:4" x14ac:dyDescent="0.45">
      <c r="A80348" t="s">
        <v>204868</v>
      </c>
      <c r="B80348" t="s">
        <v>3477</v>
      </c>
      <c r="C80348" t="s">
        <v>289284</v>
      </c>
      <c r="D80348">
        <v>0</v>
      </c>
    </row>
    <row r="80349" spans="1:4" x14ac:dyDescent="0.45">
      <c r="A80349" t="s">
        <v>204868</v>
      </c>
      <c r="B80349" t="s">
        <v>3477</v>
      </c>
      <c r="C80349" t="s">
        <v>289285</v>
      </c>
      <c r="D80349">
        <v>0</v>
      </c>
    </row>
    <row r="80350" spans="1:4" x14ac:dyDescent="0.45">
      <c r="A80350" t="s">
        <v>204868</v>
      </c>
      <c r="B80350" t="s">
        <v>3477</v>
      </c>
      <c r="C80350" t="s">
        <v>289286</v>
      </c>
      <c r="D80350">
        <v>0</v>
      </c>
    </row>
    <row r="80351" spans="1:4" x14ac:dyDescent="0.45">
      <c r="A80351" t="s">
        <v>204868</v>
      </c>
      <c r="B80351" t="s">
        <v>3477</v>
      </c>
      <c r="C80351" t="s">
        <v>289287</v>
      </c>
      <c r="D80351">
        <v>0</v>
      </c>
    </row>
    <row r="80352" spans="1:4" x14ac:dyDescent="0.45">
      <c r="A80352" t="s">
        <v>204868</v>
      </c>
      <c r="B80352" t="s">
        <v>3477</v>
      </c>
      <c r="C80352" t="s">
        <v>289288</v>
      </c>
      <c r="D80352">
        <v>0</v>
      </c>
    </row>
    <row r="80353" spans="1:4" x14ac:dyDescent="0.45">
      <c r="A80353" t="s">
        <v>204868</v>
      </c>
      <c r="B80353" t="s">
        <v>3477</v>
      </c>
      <c r="C80353" t="s">
        <v>289289</v>
      </c>
      <c r="D80353">
        <v>0</v>
      </c>
    </row>
    <row r="80354" spans="1:4" x14ac:dyDescent="0.45">
      <c r="A80354" t="s">
        <v>204868</v>
      </c>
      <c r="B80354" t="s">
        <v>3477</v>
      </c>
      <c r="C80354" t="s">
        <v>289290</v>
      </c>
      <c r="D80354">
        <v>0</v>
      </c>
    </row>
    <row r="80355" spans="1:4" x14ac:dyDescent="0.45">
      <c r="A80355" t="s">
        <v>204868</v>
      </c>
      <c r="B80355" t="s">
        <v>3477</v>
      </c>
      <c r="C80355" t="s">
        <v>289291</v>
      </c>
      <c r="D80355">
        <v>0</v>
      </c>
    </row>
    <row r="80356" spans="1:4" x14ac:dyDescent="0.45">
      <c r="A80356" t="s">
        <v>204868</v>
      </c>
      <c r="B80356" t="s">
        <v>3477</v>
      </c>
      <c r="C80356" t="s">
        <v>289292</v>
      </c>
      <c r="D80356">
        <v>0</v>
      </c>
    </row>
    <row r="80357" spans="1:4" x14ac:dyDescent="0.45">
      <c r="A80357" t="s">
        <v>204868</v>
      </c>
      <c r="B80357" t="s">
        <v>3477</v>
      </c>
      <c r="C80357" t="s">
        <v>289293</v>
      </c>
      <c r="D80357">
        <v>0</v>
      </c>
    </row>
    <row r="80358" spans="1:4" x14ac:dyDescent="0.45">
      <c r="A80358" t="s">
        <v>204868</v>
      </c>
      <c r="B80358" t="s">
        <v>3477</v>
      </c>
      <c r="C80358" t="s">
        <v>289294</v>
      </c>
      <c r="D80358">
        <v>0</v>
      </c>
    </row>
    <row r="80359" spans="1:4" x14ac:dyDescent="0.45">
      <c r="A80359" t="s">
        <v>204868</v>
      </c>
      <c r="B80359" t="s">
        <v>3477</v>
      </c>
      <c r="C80359" t="s">
        <v>289295</v>
      </c>
      <c r="D80359">
        <v>0</v>
      </c>
    </row>
    <row r="80360" spans="1:4" x14ac:dyDescent="0.45">
      <c r="A80360" t="s">
        <v>204868</v>
      </c>
      <c r="B80360" t="s">
        <v>3477</v>
      </c>
      <c r="C80360" t="s">
        <v>289296</v>
      </c>
      <c r="D80360">
        <v>0</v>
      </c>
    </row>
    <row r="80361" spans="1:4" x14ac:dyDescent="0.45">
      <c r="A80361" t="s">
        <v>204868</v>
      </c>
      <c r="B80361" t="s">
        <v>3477</v>
      </c>
      <c r="C80361" t="s">
        <v>289297</v>
      </c>
      <c r="D80361">
        <v>0</v>
      </c>
    </row>
    <row r="80362" spans="1:4" x14ac:dyDescent="0.45">
      <c r="A80362" t="s">
        <v>204868</v>
      </c>
      <c r="B80362" t="s">
        <v>3477</v>
      </c>
      <c r="C80362" t="s">
        <v>289298</v>
      </c>
      <c r="D80362">
        <v>0</v>
      </c>
    </row>
    <row r="80363" spans="1:4" x14ac:dyDescent="0.45">
      <c r="A80363" t="s">
        <v>204868</v>
      </c>
      <c r="B80363" t="s">
        <v>3477</v>
      </c>
      <c r="C80363" t="s">
        <v>289299</v>
      </c>
      <c r="D80363">
        <v>0</v>
      </c>
    </row>
    <row r="80364" spans="1:4" x14ac:dyDescent="0.45">
      <c r="A80364" t="s">
        <v>204868</v>
      </c>
      <c r="B80364" t="s">
        <v>3477</v>
      </c>
      <c r="C80364" t="s">
        <v>289300</v>
      </c>
      <c r="D80364">
        <v>0</v>
      </c>
    </row>
    <row r="80365" spans="1:4" x14ac:dyDescent="0.45">
      <c r="A80365" t="s">
        <v>204868</v>
      </c>
      <c r="B80365" t="s">
        <v>3477</v>
      </c>
      <c r="C80365" t="s">
        <v>289301</v>
      </c>
      <c r="D80365">
        <v>0</v>
      </c>
    </row>
    <row r="80366" spans="1:4" x14ac:dyDescent="0.45">
      <c r="A80366" t="s">
        <v>204868</v>
      </c>
      <c r="B80366" t="s">
        <v>3477</v>
      </c>
      <c r="C80366" t="s">
        <v>289302</v>
      </c>
      <c r="D80366">
        <v>0</v>
      </c>
    </row>
    <row r="80367" spans="1:4" x14ac:dyDescent="0.45">
      <c r="A80367" t="s">
        <v>204868</v>
      </c>
      <c r="B80367" t="s">
        <v>3477</v>
      </c>
      <c r="C80367" t="s">
        <v>289303</v>
      </c>
      <c r="D80367">
        <v>0</v>
      </c>
    </row>
    <row r="80368" spans="1:4" x14ac:dyDescent="0.45">
      <c r="A80368" t="s">
        <v>204868</v>
      </c>
      <c r="B80368" t="s">
        <v>3477</v>
      </c>
      <c r="C80368" t="s">
        <v>289304</v>
      </c>
      <c r="D80368">
        <v>0</v>
      </c>
    </row>
    <row r="80369" spans="1:4" x14ac:dyDescent="0.45">
      <c r="A80369" t="s">
        <v>204868</v>
      </c>
      <c r="B80369" t="s">
        <v>3477</v>
      </c>
      <c r="C80369" t="s">
        <v>289305</v>
      </c>
      <c r="D80369">
        <v>0</v>
      </c>
    </row>
    <row r="80370" spans="1:4" x14ac:dyDescent="0.45">
      <c r="A80370" t="s">
        <v>204868</v>
      </c>
      <c r="B80370" t="s">
        <v>3477</v>
      </c>
      <c r="C80370" t="s">
        <v>289306</v>
      </c>
      <c r="D80370">
        <v>0</v>
      </c>
    </row>
    <row r="80371" spans="1:4" x14ac:dyDescent="0.45">
      <c r="A80371" t="s">
        <v>204868</v>
      </c>
      <c r="B80371" t="s">
        <v>3477</v>
      </c>
      <c r="C80371" t="s">
        <v>289307</v>
      </c>
      <c r="D80371">
        <v>0</v>
      </c>
    </row>
    <row r="80372" spans="1:4" x14ac:dyDescent="0.45">
      <c r="A80372" t="s">
        <v>204868</v>
      </c>
      <c r="B80372" t="s">
        <v>3477</v>
      </c>
      <c r="C80372" t="s">
        <v>289308</v>
      </c>
      <c r="D80372">
        <v>0</v>
      </c>
    </row>
    <row r="80373" spans="1:4" x14ac:dyDescent="0.45">
      <c r="A80373" t="s">
        <v>204868</v>
      </c>
      <c r="B80373" t="s">
        <v>3477</v>
      </c>
      <c r="C80373" t="s">
        <v>289309</v>
      </c>
      <c r="D80373">
        <v>0</v>
      </c>
    </row>
    <row r="80374" spans="1:4" x14ac:dyDescent="0.45">
      <c r="A80374" t="s">
        <v>204868</v>
      </c>
      <c r="B80374" t="s">
        <v>3477</v>
      </c>
      <c r="C80374" t="s">
        <v>289310</v>
      </c>
      <c r="D80374">
        <v>0</v>
      </c>
    </row>
    <row r="80375" spans="1:4" x14ac:dyDescent="0.45">
      <c r="A80375" t="s">
        <v>204868</v>
      </c>
      <c r="B80375" t="s">
        <v>3477</v>
      </c>
      <c r="C80375" t="s">
        <v>289311</v>
      </c>
      <c r="D80375">
        <v>0</v>
      </c>
    </row>
    <row r="80376" spans="1:4" x14ac:dyDescent="0.45">
      <c r="A80376" t="s">
        <v>204868</v>
      </c>
      <c r="B80376" t="s">
        <v>3477</v>
      </c>
      <c r="C80376" t="s">
        <v>289312</v>
      </c>
      <c r="D80376">
        <v>0</v>
      </c>
    </row>
    <row r="80377" spans="1:4" x14ac:dyDescent="0.45">
      <c r="A80377" t="s">
        <v>204868</v>
      </c>
      <c r="B80377" t="s">
        <v>3477</v>
      </c>
      <c r="C80377" t="s">
        <v>289313</v>
      </c>
      <c r="D80377">
        <v>0</v>
      </c>
    </row>
    <row r="80378" spans="1:4" x14ac:dyDescent="0.45">
      <c r="A80378" t="s">
        <v>204868</v>
      </c>
      <c r="B80378" t="s">
        <v>3477</v>
      </c>
      <c r="C80378" t="s">
        <v>289314</v>
      </c>
      <c r="D80378">
        <v>0</v>
      </c>
    </row>
    <row r="80379" spans="1:4" x14ac:dyDescent="0.45">
      <c r="A80379" t="s">
        <v>204868</v>
      </c>
      <c r="B80379" t="s">
        <v>3477</v>
      </c>
      <c r="C80379" t="s">
        <v>289315</v>
      </c>
      <c r="D80379">
        <v>0</v>
      </c>
    </row>
    <row r="80380" spans="1:4" x14ac:dyDescent="0.45">
      <c r="A80380" t="s">
        <v>204868</v>
      </c>
      <c r="B80380" t="s">
        <v>3477</v>
      </c>
      <c r="C80380" t="s">
        <v>289316</v>
      </c>
      <c r="D80380">
        <v>0</v>
      </c>
    </row>
    <row r="80381" spans="1:4" x14ac:dyDescent="0.45">
      <c r="A80381" t="s">
        <v>204868</v>
      </c>
      <c r="B80381" t="s">
        <v>3477</v>
      </c>
      <c r="C80381" t="s">
        <v>289317</v>
      </c>
      <c r="D80381">
        <v>0</v>
      </c>
    </row>
    <row r="80382" spans="1:4" x14ac:dyDescent="0.45">
      <c r="A80382" t="s">
        <v>204868</v>
      </c>
      <c r="B80382" t="s">
        <v>3477</v>
      </c>
      <c r="C80382" t="s">
        <v>289318</v>
      </c>
      <c r="D80382">
        <v>0</v>
      </c>
    </row>
    <row r="80383" spans="1:4" x14ac:dyDescent="0.45">
      <c r="A80383" t="s">
        <v>204868</v>
      </c>
      <c r="B80383" t="s">
        <v>3477</v>
      </c>
      <c r="C80383" t="s">
        <v>289319</v>
      </c>
      <c r="D80383">
        <v>0</v>
      </c>
    </row>
    <row r="80384" spans="1:4" x14ac:dyDescent="0.45">
      <c r="A80384" t="s">
        <v>204868</v>
      </c>
      <c r="B80384" t="s">
        <v>3477</v>
      </c>
      <c r="C80384" t="s">
        <v>289320</v>
      </c>
      <c r="D80384">
        <v>0</v>
      </c>
    </row>
    <row r="80385" spans="1:4" x14ac:dyDescent="0.45">
      <c r="A80385" t="s">
        <v>204868</v>
      </c>
      <c r="B80385" t="s">
        <v>3477</v>
      </c>
      <c r="C80385" t="s">
        <v>289321</v>
      </c>
      <c r="D80385">
        <v>0</v>
      </c>
    </row>
    <row r="80386" spans="1:4" x14ac:dyDescent="0.45">
      <c r="A80386" t="s">
        <v>204868</v>
      </c>
      <c r="B80386" t="s">
        <v>3477</v>
      </c>
      <c r="C80386" t="s">
        <v>289322</v>
      </c>
      <c r="D80386">
        <v>0</v>
      </c>
    </row>
    <row r="80387" spans="1:4" x14ac:dyDescent="0.45">
      <c r="A80387" t="s">
        <v>204868</v>
      </c>
      <c r="B80387" t="s">
        <v>3477</v>
      </c>
      <c r="C80387" t="s">
        <v>289323</v>
      </c>
      <c r="D80387">
        <v>0</v>
      </c>
    </row>
    <row r="80388" spans="1:4" x14ac:dyDescent="0.45">
      <c r="A80388" t="s">
        <v>204868</v>
      </c>
      <c r="B80388" t="s">
        <v>3477</v>
      </c>
      <c r="C80388" t="s">
        <v>289324</v>
      </c>
      <c r="D80388">
        <v>0</v>
      </c>
    </row>
    <row r="80389" spans="1:4" x14ac:dyDescent="0.45">
      <c r="A80389" t="s">
        <v>204868</v>
      </c>
      <c r="B80389" t="s">
        <v>3477</v>
      </c>
      <c r="C80389" t="s">
        <v>289325</v>
      </c>
      <c r="D80389">
        <v>0</v>
      </c>
    </row>
    <row r="80390" spans="1:4" x14ac:dyDescent="0.45">
      <c r="A80390" t="s">
        <v>204868</v>
      </c>
      <c r="B80390" t="s">
        <v>3477</v>
      </c>
      <c r="C80390" t="s">
        <v>289326</v>
      </c>
      <c r="D80390">
        <v>16.089005999999998</v>
      </c>
    </row>
    <row r="80391" spans="1:4" x14ac:dyDescent="0.45">
      <c r="A80391" t="s">
        <v>204868</v>
      </c>
      <c r="B80391" t="s">
        <v>3477</v>
      </c>
      <c r="C80391" t="s">
        <v>289327</v>
      </c>
      <c r="D80391">
        <v>109003.776</v>
      </c>
    </row>
    <row r="80392" spans="1:4" x14ac:dyDescent="0.45">
      <c r="A80392" t="s">
        <v>204868</v>
      </c>
      <c r="B80392" t="s">
        <v>3477</v>
      </c>
      <c r="C80392" t="s">
        <v>289328</v>
      </c>
      <c r="D80392">
        <v>187.37051600000001</v>
      </c>
    </row>
    <row r="80393" spans="1:4" x14ac:dyDescent="0.45">
      <c r="A80393" t="s">
        <v>204868</v>
      </c>
      <c r="B80393" t="s">
        <v>3477</v>
      </c>
      <c r="C80393" t="s">
        <v>289329</v>
      </c>
      <c r="D80393">
        <v>247.70175399999994</v>
      </c>
    </row>
    <row r="80394" spans="1:4" x14ac:dyDescent="0.45">
      <c r="A80394" t="s">
        <v>204868</v>
      </c>
      <c r="B80394" t="s">
        <v>3477</v>
      </c>
      <c r="C80394" t="s">
        <v>289330</v>
      </c>
      <c r="D80394">
        <v>21619.284999999996</v>
      </c>
    </row>
    <row r="80395" spans="1:4" x14ac:dyDescent="0.45">
      <c r="A80395" t="s">
        <v>204868</v>
      </c>
      <c r="B80395" t="s">
        <v>3477</v>
      </c>
      <c r="C80395" t="s">
        <v>289331</v>
      </c>
      <c r="D80395">
        <v>1122.1752199999999</v>
      </c>
    </row>
    <row r="80396" spans="1:4" x14ac:dyDescent="0.45">
      <c r="A80396" t="s">
        <v>204868</v>
      </c>
      <c r="B80396" t="s">
        <v>3477</v>
      </c>
      <c r="C80396" t="s">
        <v>289332</v>
      </c>
      <c r="D80396">
        <v>573.97300799999994</v>
      </c>
    </row>
    <row r="80397" spans="1:4" x14ac:dyDescent="0.45">
      <c r="A80397" t="s">
        <v>204868</v>
      </c>
      <c r="B80397" t="s">
        <v>3477</v>
      </c>
      <c r="C80397" t="s">
        <v>289333</v>
      </c>
      <c r="D80397">
        <v>321.050184</v>
      </c>
    </row>
    <row r="80398" spans="1:4" x14ac:dyDescent="0.45">
      <c r="A80398" t="s">
        <v>204868</v>
      </c>
      <c r="B80398" t="s">
        <v>3477</v>
      </c>
      <c r="C80398" t="s">
        <v>289334</v>
      </c>
      <c r="D80398">
        <v>-34.154921999999992</v>
      </c>
    </row>
    <row r="80399" spans="1:4" x14ac:dyDescent="0.45">
      <c r="A80399" t="s">
        <v>204868</v>
      </c>
      <c r="B80399" t="s">
        <v>3477</v>
      </c>
      <c r="C80399" t="s">
        <v>289335</v>
      </c>
      <c r="D80399">
        <v>7077.7433200000005</v>
      </c>
    </row>
    <row r="80400" spans="1:4" x14ac:dyDescent="0.45">
      <c r="A80400" t="s">
        <v>204868</v>
      </c>
      <c r="B80400" t="s">
        <v>3477</v>
      </c>
      <c r="C80400" t="s">
        <v>289336</v>
      </c>
      <c r="D80400">
        <v>21.715596000000001</v>
      </c>
    </row>
    <row r="80401" spans="1:4" x14ac:dyDescent="0.45">
      <c r="A80401" t="s">
        <v>204868</v>
      </c>
      <c r="B80401" t="s">
        <v>3477</v>
      </c>
      <c r="C80401" t="s">
        <v>289337</v>
      </c>
      <c r="D80401">
        <v>243.57558799999998</v>
      </c>
    </row>
    <row r="80402" spans="1:4" x14ac:dyDescent="0.45">
      <c r="A80402" t="s">
        <v>204868</v>
      </c>
      <c r="B80402" t="s">
        <v>3477</v>
      </c>
      <c r="C80402" t="s">
        <v>289338</v>
      </c>
      <c r="D80402">
        <v>46.644937999999996</v>
      </c>
    </row>
    <row r="80403" spans="1:4" x14ac:dyDescent="0.45">
      <c r="A80403" t="s">
        <v>204868</v>
      </c>
      <c r="B80403" t="s">
        <v>3477</v>
      </c>
      <c r="C80403" t="s">
        <v>289339</v>
      </c>
      <c r="D80403">
        <v>1.490286</v>
      </c>
    </row>
    <row r="80404" spans="1:4" x14ac:dyDescent="0.45">
      <c r="A80404" t="s">
        <v>204868</v>
      </c>
      <c r="B80404" t="s">
        <v>3477</v>
      </c>
      <c r="C80404" t="s">
        <v>289340</v>
      </c>
      <c r="D80404">
        <v>9.2661320000000007</v>
      </c>
    </row>
    <row r="80405" spans="1:4" x14ac:dyDescent="0.45">
      <c r="A80405" t="s">
        <v>204868</v>
      </c>
      <c r="B80405" t="s">
        <v>3477</v>
      </c>
      <c r="C80405" t="s">
        <v>289341</v>
      </c>
      <c r="D80405">
        <v>31.032418</v>
      </c>
    </row>
    <row r="80406" spans="1:4" x14ac:dyDescent="0.45">
      <c r="A80406" t="s">
        <v>204868</v>
      </c>
      <c r="B80406" t="s">
        <v>3477</v>
      </c>
      <c r="C80406" t="s">
        <v>289342</v>
      </c>
      <c r="D80406">
        <v>32.147597999999995</v>
      </c>
    </row>
    <row r="80407" spans="1:4" x14ac:dyDescent="0.45">
      <c r="A80407" t="s">
        <v>204868</v>
      </c>
      <c r="B80407" t="s">
        <v>3477</v>
      </c>
      <c r="C80407" t="s">
        <v>289343</v>
      </c>
      <c r="D80407">
        <v>9.0937859999999997</v>
      </c>
    </row>
    <row r="80408" spans="1:4" x14ac:dyDescent="0.45">
      <c r="A80408" t="s">
        <v>204868</v>
      </c>
      <c r="B80408" t="s">
        <v>3477</v>
      </c>
      <c r="C80408" t="s">
        <v>289344</v>
      </c>
      <c r="D80408">
        <v>0</v>
      </c>
    </row>
    <row r="80409" spans="1:4" x14ac:dyDescent="0.45">
      <c r="A80409" t="s">
        <v>204868</v>
      </c>
      <c r="B80409" t="s">
        <v>3477</v>
      </c>
      <c r="C80409" t="s">
        <v>289345</v>
      </c>
      <c r="D80409">
        <v>0</v>
      </c>
    </row>
    <row r="80410" spans="1:4" x14ac:dyDescent="0.45">
      <c r="A80410" t="s">
        <v>204868</v>
      </c>
      <c r="B80410" t="s">
        <v>3477</v>
      </c>
      <c r="C80410" t="s">
        <v>289346</v>
      </c>
      <c r="D80410">
        <v>0</v>
      </c>
    </row>
    <row r="80411" spans="1:4" x14ac:dyDescent="0.45">
      <c r="A80411" t="s">
        <v>204868</v>
      </c>
      <c r="B80411" t="s">
        <v>3477</v>
      </c>
      <c r="C80411" t="s">
        <v>289347</v>
      </c>
      <c r="D80411">
        <v>0</v>
      </c>
    </row>
    <row r="80412" spans="1:4" x14ac:dyDescent="0.45">
      <c r="A80412" t="s">
        <v>204868</v>
      </c>
      <c r="B80412" t="s">
        <v>3477</v>
      </c>
      <c r="C80412" t="s">
        <v>289348</v>
      </c>
      <c r="D80412">
        <v>0</v>
      </c>
    </row>
    <row r="80413" spans="1:4" x14ac:dyDescent="0.45">
      <c r="A80413" t="s">
        <v>204868</v>
      </c>
      <c r="B80413" t="s">
        <v>3477</v>
      </c>
      <c r="C80413" t="s">
        <v>289349</v>
      </c>
      <c r="D80413">
        <v>0</v>
      </c>
    </row>
    <row r="80414" spans="1:4" x14ac:dyDescent="0.45">
      <c r="A80414" t="s">
        <v>204868</v>
      </c>
      <c r="B80414" t="s">
        <v>3477</v>
      </c>
      <c r="C80414" t="s">
        <v>289350</v>
      </c>
      <c r="D80414">
        <v>0</v>
      </c>
    </row>
    <row r="80415" spans="1:4" x14ac:dyDescent="0.45">
      <c r="A80415" t="s">
        <v>204868</v>
      </c>
      <c r="B80415" t="s">
        <v>3477</v>
      </c>
      <c r="C80415" t="s">
        <v>289351</v>
      </c>
      <c r="D80415">
        <v>0</v>
      </c>
    </row>
    <row r="80416" spans="1:4" x14ac:dyDescent="0.45">
      <c r="A80416" t="s">
        <v>204868</v>
      </c>
      <c r="B80416" t="s">
        <v>3477</v>
      </c>
      <c r="C80416" t="s">
        <v>289352</v>
      </c>
      <c r="D80416">
        <v>0</v>
      </c>
    </row>
    <row r="80417" spans="1:4" x14ac:dyDescent="0.45">
      <c r="A80417" t="s">
        <v>204868</v>
      </c>
      <c r="B80417" t="s">
        <v>3477</v>
      </c>
      <c r="C80417" t="s">
        <v>289353</v>
      </c>
      <c r="D80417">
        <v>0</v>
      </c>
    </row>
    <row r="80418" spans="1:4" x14ac:dyDescent="0.45">
      <c r="A80418" t="s">
        <v>204868</v>
      </c>
      <c r="B80418" t="s">
        <v>3477</v>
      </c>
      <c r="C80418" t="s">
        <v>289354</v>
      </c>
      <c r="D80418">
        <v>0</v>
      </c>
    </row>
    <row r="80419" spans="1:4" x14ac:dyDescent="0.45">
      <c r="A80419" t="s">
        <v>204868</v>
      </c>
      <c r="B80419" t="s">
        <v>3477</v>
      </c>
      <c r="C80419" t="s">
        <v>289355</v>
      </c>
      <c r="D80419">
        <v>0</v>
      </c>
    </row>
    <row r="80420" spans="1:4" x14ac:dyDescent="0.45">
      <c r="A80420" t="s">
        <v>204868</v>
      </c>
      <c r="B80420" t="s">
        <v>3477</v>
      </c>
      <c r="C80420" t="s">
        <v>289356</v>
      </c>
      <c r="D80420">
        <v>0</v>
      </c>
    </row>
    <row r="80421" spans="1:4" x14ac:dyDescent="0.45">
      <c r="A80421" t="s">
        <v>204868</v>
      </c>
      <c r="B80421" t="s">
        <v>3477</v>
      </c>
      <c r="C80421" t="s">
        <v>289357</v>
      </c>
      <c r="D80421">
        <v>0</v>
      </c>
    </row>
    <row r="80422" spans="1:4" x14ac:dyDescent="0.45">
      <c r="A80422" t="s">
        <v>204868</v>
      </c>
      <c r="B80422" t="s">
        <v>3477</v>
      </c>
      <c r="C80422" t="s">
        <v>289358</v>
      </c>
      <c r="D80422">
        <v>0</v>
      </c>
    </row>
    <row r="80423" spans="1:4" x14ac:dyDescent="0.45">
      <c r="A80423" t="s">
        <v>204868</v>
      </c>
      <c r="B80423" t="s">
        <v>3477</v>
      </c>
      <c r="C80423" t="s">
        <v>289359</v>
      </c>
      <c r="D80423">
        <v>0</v>
      </c>
    </row>
    <row r="80424" spans="1:4" x14ac:dyDescent="0.45">
      <c r="A80424" t="s">
        <v>204868</v>
      </c>
      <c r="B80424" t="s">
        <v>3477</v>
      </c>
      <c r="C80424" t="s">
        <v>289360</v>
      </c>
      <c r="D80424">
        <v>0</v>
      </c>
    </row>
    <row r="80425" spans="1:4" x14ac:dyDescent="0.45">
      <c r="A80425" t="s">
        <v>204868</v>
      </c>
      <c r="B80425" t="s">
        <v>3477</v>
      </c>
      <c r="C80425" t="s">
        <v>289361</v>
      </c>
      <c r="D80425">
        <v>0</v>
      </c>
    </row>
    <row r="80426" spans="1:4" x14ac:dyDescent="0.45">
      <c r="A80426" t="s">
        <v>204868</v>
      </c>
      <c r="B80426" t="s">
        <v>3477</v>
      </c>
      <c r="C80426" t="s">
        <v>289362</v>
      </c>
      <c r="D80426">
        <v>0</v>
      </c>
    </row>
    <row r="80427" spans="1:4" x14ac:dyDescent="0.45">
      <c r="A80427" t="s">
        <v>204868</v>
      </c>
      <c r="B80427" t="s">
        <v>3477</v>
      </c>
      <c r="C80427" t="s">
        <v>289363</v>
      </c>
      <c r="D80427">
        <v>0</v>
      </c>
    </row>
    <row r="80428" spans="1:4" x14ac:dyDescent="0.45">
      <c r="A80428" t="s">
        <v>204868</v>
      </c>
      <c r="B80428" t="s">
        <v>3477</v>
      </c>
      <c r="C80428" t="s">
        <v>289364</v>
      </c>
      <c r="D80428">
        <v>0</v>
      </c>
    </row>
    <row r="80429" spans="1:4" x14ac:dyDescent="0.45">
      <c r="A80429" t="s">
        <v>204868</v>
      </c>
      <c r="B80429" t="s">
        <v>3477</v>
      </c>
      <c r="C80429" t="s">
        <v>289365</v>
      </c>
      <c r="D80429">
        <v>0</v>
      </c>
    </row>
    <row r="80430" spans="1:4" x14ac:dyDescent="0.45">
      <c r="A80430" t="s">
        <v>204868</v>
      </c>
      <c r="B80430" t="s">
        <v>3477</v>
      </c>
      <c r="C80430" t="s">
        <v>289366</v>
      </c>
      <c r="D80430">
        <v>0</v>
      </c>
    </row>
    <row r="80431" spans="1:4" x14ac:dyDescent="0.45">
      <c r="A80431" t="s">
        <v>204868</v>
      </c>
      <c r="B80431" t="s">
        <v>3477</v>
      </c>
      <c r="C80431" t="s">
        <v>289367</v>
      </c>
      <c r="D80431">
        <v>0</v>
      </c>
    </row>
    <row r="80432" spans="1:4" x14ac:dyDescent="0.45">
      <c r="A80432" t="s">
        <v>204868</v>
      </c>
      <c r="B80432" t="s">
        <v>3477</v>
      </c>
      <c r="C80432" t="s">
        <v>289368</v>
      </c>
      <c r="D80432">
        <v>0</v>
      </c>
    </row>
    <row r="80433" spans="1:4" x14ac:dyDescent="0.45">
      <c r="A80433" t="s">
        <v>204868</v>
      </c>
      <c r="B80433" t="s">
        <v>3477</v>
      </c>
      <c r="C80433" t="s">
        <v>289369</v>
      </c>
      <c r="D80433">
        <v>0</v>
      </c>
    </row>
    <row r="80434" spans="1:4" x14ac:dyDescent="0.45">
      <c r="A80434" t="s">
        <v>204868</v>
      </c>
      <c r="B80434" t="s">
        <v>3477</v>
      </c>
      <c r="C80434" t="s">
        <v>289370</v>
      </c>
      <c r="D80434">
        <v>0</v>
      </c>
    </row>
    <row r="80435" spans="1:4" x14ac:dyDescent="0.45">
      <c r="A80435" t="s">
        <v>204868</v>
      </c>
      <c r="B80435" t="s">
        <v>3477</v>
      </c>
      <c r="C80435" t="s">
        <v>289371</v>
      </c>
      <c r="D80435">
        <v>0</v>
      </c>
    </row>
    <row r="80436" spans="1:4" x14ac:dyDescent="0.45">
      <c r="A80436" t="s">
        <v>204868</v>
      </c>
      <c r="B80436" t="s">
        <v>3477</v>
      </c>
      <c r="C80436" t="s">
        <v>289372</v>
      </c>
      <c r="D80436">
        <v>0</v>
      </c>
    </row>
    <row r="80437" spans="1:4" x14ac:dyDescent="0.45">
      <c r="A80437" t="s">
        <v>204868</v>
      </c>
      <c r="B80437" t="s">
        <v>3477</v>
      </c>
      <c r="C80437" t="s">
        <v>289373</v>
      </c>
      <c r="D80437">
        <v>0</v>
      </c>
    </row>
    <row r="80438" spans="1:4" x14ac:dyDescent="0.45">
      <c r="A80438" t="s">
        <v>204868</v>
      </c>
      <c r="B80438" t="s">
        <v>3477</v>
      </c>
      <c r="C80438" t="s">
        <v>289374</v>
      </c>
      <c r="D80438">
        <v>0</v>
      </c>
    </row>
    <row r="80439" spans="1:4" x14ac:dyDescent="0.45">
      <c r="A80439" t="s">
        <v>204868</v>
      </c>
      <c r="B80439" t="s">
        <v>3477</v>
      </c>
      <c r="C80439" t="s">
        <v>289375</v>
      </c>
      <c r="D80439">
        <v>0</v>
      </c>
    </row>
    <row r="80440" spans="1:4" x14ac:dyDescent="0.45">
      <c r="A80440" t="s">
        <v>204868</v>
      </c>
      <c r="B80440" t="s">
        <v>3477</v>
      </c>
      <c r="C80440" t="s">
        <v>289376</v>
      </c>
      <c r="D80440">
        <v>0</v>
      </c>
    </row>
    <row r="80441" spans="1:4" x14ac:dyDescent="0.45">
      <c r="A80441" t="s">
        <v>204868</v>
      </c>
      <c r="B80441" t="s">
        <v>3477</v>
      </c>
      <c r="C80441" t="s">
        <v>289377</v>
      </c>
      <c r="D80441">
        <v>0</v>
      </c>
    </row>
    <row r="80442" spans="1:4" x14ac:dyDescent="0.45">
      <c r="A80442" t="s">
        <v>204868</v>
      </c>
      <c r="B80442" t="s">
        <v>3477</v>
      </c>
      <c r="C80442" t="s">
        <v>289378</v>
      </c>
      <c r="D80442">
        <v>0</v>
      </c>
    </row>
    <row r="80443" spans="1:4" x14ac:dyDescent="0.45">
      <c r="A80443" t="s">
        <v>204868</v>
      </c>
      <c r="B80443" t="s">
        <v>3477</v>
      </c>
      <c r="C80443" t="s">
        <v>289379</v>
      </c>
      <c r="D80443">
        <v>0</v>
      </c>
    </row>
    <row r="80444" spans="1:4" x14ac:dyDescent="0.45">
      <c r="A80444" t="s">
        <v>204868</v>
      </c>
      <c r="B80444" t="s">
        <v>3477</v>
      </c>
      <c r="C80444" t="s">
        <v>289380</v>
      </c>
      <c r="D80444">
        <v>0</v>
      </c>
    </row>
    <row r="80445" spans="1:4" x14ac:dyDescent="0.45">
      <c r="A80445" t="s">
        <v>204868</v>
      </c>
      <c r="B80445" t="s">
        <v>3477</v>
      </c>
      <c r="C80445" t="s">
        <v>289381</v>
      </c>
      <c r="D80445">
        <v>0</v>
      </c>
    </row>
    <row r="80446" spans="1:4" x14ac:dyDescent="0.45">
      <c r="A80446" t="s">
        <v>204868</v>
      </c>
      <c r="B80446" t="s">
        <v>3477</v>
      </c>
      <c r="C80446" t="s">
        <v>289382</v>
      </c>
      <c r="D80446">
        <v>0</v>
      </c>
    </row>
    <row r="80447" spans="1:4" x14ac:dyDescent="0.45">
      <c r="A80447" t="s">
        <v>204868</v>
      </c>
      <c r="B80447" t="s">
        <v>3477</v>
      </c>
      <c r="C80447" t="s">
        <v>289383</v>
      </c>
      <c r="D80447">
        <v>0</v>
      </c>
    </row>
    <row r="80448" spans="1:4" x14ac:dyDescent="0.45">
      <c r="A80448" t="s">
        <v>204868</v>
      </c>
      <c r="B80448" t="s">
        <v>3477</v>
      </c>
      <c r="C80448" t="s">
        <v>289384</v>
      </c>
      <c r="D80448">
        <v>0</v>
      </c>
    </row>
    <row r="80449" spans="1:4" x14ac:dyDescent="0.45">
      <c r="A80449" t="s">
        <v>204868</v>
      </c>
      <c r="B80449" t="s">
        <v>3477</v>
      </c>
      <c r="C80449" t="s">
        <v>289385</v>
      </c>
      <c r="D80449">
        <v>0</v>
      </c>
    </row>
    <row r="80450" spans="1:4" x14ac:dyDescent="0.45">
      <c r="A80450" t="s">
        <v>204868</v>
      </c>
      <c r="B80450" t="s">
        <v>3477</v>
      </c>
      <c r="C80450" t="s">
        <v>289386</v>
      </c>
      <c r="D80450">
        <v>0</v>
      </c>
    </row>
    <row r="80451" spans="1:4" x14ac:dyDescent="0.45">
      <c r="A80451" t="s">
        <v>204868</v>
      </c>
      <c r="B80451" t="s">
        <v>3477</v>
      </c>
      <c r="C80451" t="s">
        <v>289387</v>
      </c>
      <c r="D80451">
        <v>0</v>
      </c>
    </row>
    <row r="80452" spans="1:4" x14ac:dyDescent="0.45">
      <c r="A80452" t="s">
        <v>204868</v>
      </c>
      <c r="B80452" t="s">
        <v>3477</v>
      </c>
      <c r="C80452" t="s">
        <v>289388</v>
      </c>
      <c r="D80452">
        <v>0</v>
      </c>
    </row>
    <row r="80453" spans="1:4" x14ac:dyDescent="0.45">
      <c r="A80453" t="s">
        <v>204868</v>
      </c>
      <c r="B80453" t="s">
        <v>3477</v>
      </c>
      <c r="C80453" t="s">
        <v>289389</v>
      </c>
      <c r="D80453">
        <v>0</v>
      </c>
    </row>
    <row r="80454" spans="1:4" x14ac:dyDescent="0.45">
      <c r="A80454" t="s">
        <v>204868</v>
      </c>
      <c r="B80454" t="s">
        <v>3477</v>
      </c>
      <c r="C80454" t="s">
        <v>289390</v>
      </c>
      <c r="D80454">
        <v>0</v>
      </c>
    </row>
    <row r="80455" spans="1:4" x14ac:dyDescent="0.45">
      <c r="A80455" t="s">
        <v>204868</v>
      </c>
      <c r="B80455" t="s">
        <v>3477</v>
      </c>
      <c r="C80455" t="s">
        <v>289391</v>
      </c>
      <c r="D80455">
        <v>0</v>
      </c>
    </row>
    <row r="80456" spans="1:4" x14ac:dyDescent="0.45">
      <c r="A80456" t="s">
        <v>204868</v>
      </c>
      <c r="B80456" t="s">
        <v>3477</v>
      </c>
      <c r="C80456" t="s">
        <v>289392</v>
      </c>
      <c r="D80456">
        <v>0</v>
      </c>
    </row>
    <row r="80457" spans="1:4" x14ac:dyDescent="0.45">
      <c r="A80457" t="s">
        <v>204868</v>
      </c>
      <c r="B80457" t="s">
        <v>3477</v>
      </c>
      <c r="C80457" t="s">
        <v>289393</v>
      </c>
      <c r="D80457">
        <v>0</v>
      </c>
    </row>
    <row r="80458" spans="1:4" x14ac:dyDescent="0.45">
      <c r="A80458" t="s">
        <v>204868</v>
      </c>
      <c r="B80458" t="s">
        <v>3477</v>
      </c>
      <c r="C80458" t="s">
        <v>289394</v>
      </c>
      <c r="D80458">
        <v>0</v>
      </c>
    </row>
    <row r="80459" spans="1:4" x14ac:dyDescent="0.45">
      <c r="A80459" t="s">
        <v>204868</v>
      </c>
      <c r="B80459" t="s">
        <v>3477</v>
      </c>
      <c r="C80459" t="s">
        <v>289395</v>
      </c>
      <c r="D80459">
        <v>0</v>
      </c>
    </row>
    <row r="80460" spans="1:4" x14ac:dyDescent="0.45">
      <c r="A80460" t="s">
        <v>204868</v>
      </c>
      <c r="B80460" t="s">
        <v>3477</v>
      </c>
      <c r="C80460" t="s">
        <v>289396</v>
      </c>
      <c r="D80460">
        <v>0</v>
      </c>
    </row>
    <row r="80461" spans="1:4" x14ac:dyDescent="0.45">
      <c r="A80461" t="s">
        <v>204868</v>
      </c>
      <c r="B80461" t="s">
        <v>3477</v>
      </c>
      <c r="C80461" t="s">
        <v>289397</v>
      </c>
      <c r="D80461">
        <v>0</v>
      </c>
    </row>
    <row r="80462" spans="1:4" x14ac:dyDescent="0.45">
      <c r="A80462" t="s">
        <v>204868</v>
      </c>
      <c r="B80462" t="s">
        <v>3477</v>
      </c>
      <c r="C80462" t="s">
        <v>289398</v>
      </c>
      <c r="D80462">
        <v>0</v>
      </c>
    </row>
    <row r="80463" spans="1:4" x14ac:dyDescent="0.45">
      <c r="A80463" t="s">
        <v>204868</v>
      </c>
      <c r="B80463" t="s">
        <v>3477</v>
      </c>
      <c r="C80463" t="s">
        <v>289399</v>
      </c>
      <c r="D80463">
        <v>0</v>
      </c>
    </row>
    <row r="80464" spans="1:4" x14ac:dyDescent="0.45">
      <c r="A80464" t="s">
        <v>204868</v>
      </c>
      <c r="B80464" t="s">
        <v>3477</v>
      </c>
      <c r="C80464" t="s">
        <v>289400</v>
      </c>
      <c r="D80464">
        <v>0</v>
      </c>
    </row>
    <row r="80465" spans="1:4" x14ac:dyDescent="0.45">
      <c r="A80465" t="s">
        <v>204868</v>
      </c>
      <c r="B80465" t="s">
        <v>3477</v>
      </c>
      <c r="C80465" t="s">
        <v>289401</v>
      </c>
      <c r="D80465">
        <v>0</v>
      </c>
    </row>
    <row r="80466" spans="1:4" x14ac:dyDescent="0.45">
      <c r="A80466" t="s">
        <v>204868</v>
      </c>
      <c r="B80466" t="s">
        <v>3477</v>
      </c>
      <c r="C80466" t="s">
        <v>289402</v>
      </c>
      <c r="D80466">
        <v>0</v>
      </c>
    </row>
    <row r="80467" spans="1:4" x14ac:dyDescent="0.45">
      <c r="A80467" t="s">
        <v>204868</v>
      </c>
      <c r="B80467" t="s">
        <v>3477</v>
      </c>
      <c r="C80467" t="s">
        <v>289403</v>
      </c>
      <c r="D80467">
        <v>0</v>
      </c>
    </row>
    <row r="80468" spans="1:4" x14ac:dyDescent="0.45">
      <c r="A80468" t="s">
        <v>204868</v>
      </c>
      <c r="B80468" t="s">
        <v>3477</v>
      </c>
      <c r="C80468" t="s">
        <v>289404</v>
      </c>
      <c r="D80468">
        <v>0</v>
      </c>
    </row>
    <row r="80469" spans="1:4" x14ac:dyDescent="0.45">
      <c r="A80469" t="s">
        <v>204868</v>
      </c>
      <c r="B80469" t="s">
        <v>3477</v>
      </c>
      <c r="C80469" t="s">
        <v>289405</v>
      </c>
      <c r="D80469">
        <v>0</v>
      </c>
    </row>
    <row r="80470" spans="1:4" x14ac:dyDescent="0.45">
      <c r="A80470" t="s">
        <v>204868</v>
      </c>
      <c r="B80470" t="s">
        <v>3477</v>
      </c>
      <c r="C80470" t="s">
        <v>289406</v>
      </c>
      <c r="D80470">
        <v>0</v>
      </c>
    </row>
    <row r="80471" spans="1:4" x14ac:dyDescent="0.45">
      <c r="A80471" t="s">
        <v>204868</v>
      </c>
      <c r="B80471" t="s">
        <v>3477</v>
      </c>
      <c r="C80471" t="s">
        <v>289407</v>
      </c>
      <c r="D80471">
        <v>0</v>
      </c>
    </row>
    <row r="80472" spans="1:4" x14ac:dyDescent="0.45">
      <c r="A80472" t="s">
        <v>204868</v>
      </c>
      <c r="B80472" t="s">
        <v>3477</v>
      </c>
      <c r="C80472" t="s">
        <v>289408</v>
      </c>
      <c r="D80472">
        <v>0</v>
      </c>
    </row>
    <row r="80473" spans="1:4" x14ac:dyDescent="0.45">
      <c r="A80473" t="s">
        <v>204868</v>
      </c>
      <c r="B80473" t="s">
        <v>3477</v>
      </c>
      <c r="C80473" t="s">
        <v>289409</v>
      </c>
      <c r="D80473">
        <v>0</v>
      </c>
    </row>
    <row r="80474" spans="1:4" x14ac:dyDescent="0.45">
      <c r="A80474" t="s">
        <v>204868</v>
      </c>
      <c r="B80474" t="s">
        <v>3477</v>
      </c>
      <c r="C80474" t="s">
        <v>289410</v>
      </c>
      <c r="D80474">
        <v>0</v>
      </c>
    </row>
    <row r="80475" spans="1:4" x14ac:dyDescent="0.45">
      <c r="A80475" t="s">
        <v>204868</v>
      </c>
      <c r="B80475" t="s">
        <v>3477</v>
      </c>
      <c r="C80475" t="s">
        <v>289411</v>
      </c>
      <c r="D80475">
        <v>0</v>
      </c>
    </row>
    <row r="80476" spans="1:4" x14ac:dyDescent="0.45">
      <c r="A80476" t="s">
        <v>204868</v>
      </c>
      <c r="B80476" t="s">
        <v>3477</v>
      </c>
      <c r="C80476" t="s">
        <v>289412</v>
      </c>
      <c r="D80476">
        <v>0</v>
      </c>
    </row>
    <row r="80477" spans="1:4" x14ac:dyDescent="0.45">
      <c r="A80477" t="s">
        <v>204868</v>
      </c>
      <c r="B80477" t="s">
        <v>3477</v>
      </c>
      <c r="C80477" t="s">
        <v>289413</v>
      </c>
      <c r="D80477">
        <v>0</v>
      </c>
    </row>
    <row r="80478" spans="1:4" x14ac:dyDescent="0.45">
      <c r="A80478" t="s">
        <v>204868</v>
      </c>
      <c r="B80478" t="s">
        <v>3477</v>
      </c>
      <c r="C80478" t="s">
        <v>289414</v>
      </c>
      <c r="D80478">
        <v>0</v>
      </c>
    </row>
    <row r="80479" spans="1:4" x14ac:dyDescent="0.45">
      <c r="A80479" t="s">
        <v>204868</v>
      </c>
      <c r="B80479" t="s">
        <v>3477</v>
      </c>
      <c r="C80479" t="s">
        <v>289415</v>
      </c>
      <c r="D80479">
        <v>0</v>
      </c>
    </row>
    <row r="80480" spans="1:4" x14ac:dyDescent="0.45">
      <c r="A80480" t="s">
        <v>204868</v>
      </c>
      <c r="B80480" t="s">
        <v>3477</v>
      </c>
      <c r="C80480" t="s">
        <v>289416</v>
      </c>
      <c r="D80480">
        <v>12.185484618399981</v>
      </c>
    </row>
    <row r="80481" spans="1:4" x14ac:dyDescent="0.45">
      <c r="A80481" t="s">
        <v>204868</v>
      </c>
      <c r="B80481" t="s">
        <v>3477</v>
      </c>
      <c r="C80481" t="s">
        <v>289417</v>
      </c>
      <c r="D80481">
        <v>3191.7711999999947</v>
      </c>
    </row>
    <row r="80482" spans="1:4" x14ac:dyDescent="0.45">
      <c r="A80482" t="s">
        <v>204868</v>
      </c>
      <c r="B80482" t="s">
        <v>3477</v>
      </c>
      <c r="C80482" t="s">
        <v>289418</v>
      </c>
      <c r="D80482">
        <v>1592.8324574559974</v>
      </c>
    </row>
    <row r="80483" spans="1:4" x14ac:dyDescent="0.45">
      <c r="A80483" t="s">
        <v>204868</v>
      </c>
      <c r="B80483" t="s">
        <v>3477</v>
      </c>
      <c r="C80483" t="s">
        <v>289419</v>
      </c>
      <c r="D80483">
        <v>1951.6628574559968</v>
      </c>
    </row>
    <row r="80484" spans="1:4" x14ac:dyDescent="0.45">
      <c r="A80484" t="s">
        <v>204868</v>
      </c>
      <c r="B80484" t="s">
        <v>3477</v>
      </c>
      <c r="C80484" t="s">
        <v>289420</v>
      </c>
      <c r="D80484">
        <v>46856.191999999923</v>
      </c>
    </row>
    <row r="80485" spans="1:4" x14ac:dyDescent="0.45">
      <c r="A80485" t="s">
        <v>204868</v>
      </c>
      <c r="B80485" t="s">
        <v>3477</v>
      </c>
      <c r="C80485" t="s">
        <v>289421</v>
      </c>
      <c r="D80485">
        <v>601.42217138159901</v>
      </c>
    </row>
    <row r="80486" spans="1:4" x14ac:dyDescent="0.45">
      <c r="A80486" t="s">
        <v>204868</v>
      </c>
      <c r="B80486" t="s">
        <v>3477</v>
      </c>
      <c r="C80486" t="s">
        <v>289422</v>
      </c>
      <c r="D80486">
        <v>1.0358766183999983</v>
      </c>
    </row>
    <row r="80487" spans="1:4" x14ac:dyDescent="0.45">
      <c r="A80487" t="s">
        <v>204868</v>
      </c>
      <c r="B80487" t="s">
        <v>3477</v>
      </c>
      <c r="C80487" t="s">
        <v>289423</v>
      </c>
      <c r="D80487">
        <v>0.27540912719999955</v>
      </c>
    </row>
    <row r="80488" spans="1:4" x14ac:dyDescent="0.45">
      <c r="A80488" t="s">
        <v>204868</v>
      </c>
      <c r="B80488" t="s">
        <v>3477</v>
      </c>
      <c r="C80488" t="s">
        <v>289424</v>
      </c>
      <c r="D80488">
        <v>882.51485712719852</v>
      </c>
    </row>
    <row r="80489" spans="1:4" x14ac:dyDescent="0.45">
      <c r="A80489" t="s">
        <v>204868</v>
      </c>
      <c r="B80489" t="s">
        <v>3477</v>
      </c>
      <c r="C80489" t="s">
        <v>289425</v>
      </c>
      <c r="D80489">
        <v>8001.1757712719864</v>
      </c>
    </row>
    <row r="80490" spans="1:4" x14ac:dyDescent="0.45">
      <c r="A80490" t="s">
        <v>204868</v>
      </c>
      <c r="B80490" t="s">
        <v>3477</v>
      </c>
      <c r="C80490" t="s">
        <v>289426</v>
      </c>
      <c r="D80490">
        <v>76.400281127199875</v>
      </c>
    </row>
    <row r="80491" spans="1:4" x14ac:dyDescent="0.45">
      <c r="A80491" t="s">
        <v>204868</v>
      </c>
      <c r="B80491" t="s">
        <v>3477</v>
      </c>
      <c r="C80491" t="s">
        <v>289427</v>
      </c>
      <c r="D80491">
        <v>2612.1221647279958</v>
      </c>
    </row>
    <row r="80492" spans="1:4" x14ac:dyDescent="0.45">
      <c r="A80492" t="s">
        <v>204868</v>
      </c>
      <c r="B80492" t="s">
        <v>3477</v>
      </c>
      <c r="C80492" t="s">
        <v>289428</v>
      </c>
      <c r="D80492">
        <v>157.38372112719975</v>
      </c>
    </row>
    <row r="80493" spans="1:4" x14ac:dyDescent="0.45">
      <c r="A80493" t="s">
        <v>204868</v>
      </c>
      <c r="B80493" t="s">
        <v>3477</v>
      </c>
      <c r="C80493" t="s">
        <v>289429</v>
      </c>
      <c r="D80493">
        <v>8.9779826399999862E-4</v>
      </c>
    </row>
    <row r="80494" spans="1:4" x14ac:dyDescent="0.45">
      <c r="A80494" t="s">
        <v>204868</v>
      </c>
      <c r="B80494" t="s">
        <v>3477</v>
      </c>
      <c r="C80494" t="s">
        <v>289430</v>
      </c>
      <c r="D80494">
        <v>6.1282057455999901</v>
      </c>
    </row>
    <row r="80495" spans="1:4" x14ac:dyDescent="0.45">
      <c r="A80495" t="s">
        <v>204868</v>
      </c>
      <c r="B80495" t="s">
        <v>3477</v>
      </c>
      <c r="C80495" t="s">
        <v>289431</v>
      </c>
      <c r="D80495">
        <v>10.671438872799984</v>
      </c>
    </row>
    <row r="80496" spans="1:4" x14ac:dyDescent="0.45">
      <c r="A80496" t="s">
        <v>204868</v>
      </c>
      <c r="B80496" t="s">
        <v>3477</v>
      </c>
      <c r="C80496" t="s">
        <v>289432</v>
      </c>
      <c r="D80496">
        <v>11.062710872799981</v>
      </c>
    </row>
    <row r="80497" spans="1:4" x14ac:dyDescent="0.45">
      <c r="A80497" t="s">
        <v>204868</v>
      </c>
      <c r="B80497" t="s">
        <v>3477</v>
      </c>
      <c r="C80497" t="s">
        <v>289433</v>
      </c>
      <c r="D80497">
        <v>14.999386254399974</v>
      </c>
    </row>
    <row r="80498" spans="1:4" x14ac:dyDescent="0.45">
      <c r="A80498" t="s">
        <v>204868</v>
      </c>
      <c r="B80498" t="s">
        <v>3477</v>
      </c>
      <c r="C80498" t="s">
        <v>289434</v>
      </c>
      <c r="D80498">
        <v>0</v>
      </c>
    </row>
    <row r="80499" spans="1:4" x14ac:dyDescent="0.45">
      <c r="A80499" t="s">
        <v>204868</v>
      </c>
      <c r="B80499" t="s">
        <v>3477</v>
      </c>
      <c r="C80499" t="s">
        <v>289435</v>
      </c>
      <c r="D80499">
        <v>0</v>
      </c>
    </row>
    <row r="80500" spans="1:4" x14ac:dyDescent="0.45">
      <c r="A80500" t="s">
        <v>204868</v>
      </c>
      <c r="B80500" t="s">
        <v>3477</v>
      </c>
      <c r="C80500" t="s">
        <v>289436</v>
      </c>
      <c r="D80500">
        <v>0</v>
      </c>
    </row>
    <row r="80501" spans="1:4" x14ac:dyDescent="0.45">
      <c r="A80501" t="s">
        <v>204868</v>
      </c>
      <c r="B80501" t="s">
        <v>3477</v>
      </c>
      <c r="C80501" t="s">
        <v>289437</v>
      </c>
      <c r="D80501">
        <v>0</v>
      </c>
    </row>
    <row r="80502" spans="1:4" x14ac:dyDescent="0.45">
      <c r="A80502" t="s">
        <v>204868</v>
      </c>
      <c r="B80502" t="s">
        <v>3477</v>
      </c>
      <c r="C80502" t="s">
        <v>289438</v>
      </c>
      <c r="D80502">
        <v>0</v>
      </c>
    </row>
    <row r="80503" spans="1:4" x14ac:dyDescent="0.45">
      <c r="A80503" t="s">
        <v>204868</v>
      </c>
      <c r="B80503" t="s">
        <v>3477</v>
      </c>
      <c r="C80503" t="s">
        <v>289439</v>
      </c>
      <c r="D80503">
        <v>0</v>
      </c>
    </row>
    <row r="80504" spans="1:4" x14ac:dyDescent="0.45">
      <c r="A80504" t="s">
        <v>204868</v>
      </c>
      <c r="B80504" t="s">
        <v>3477</v>
      </c>
      <c r="C80504" t="s">
        <v>289440</v>
      </c>
      <c r="D80504">
        <v>0</v>
      </c>
    </row>
    <row r="80505" spans="1:4" x14ac:dyDescent="0.45">
      <c r="A80505" t="s">
        <v>204868</v>
      </c>
      <c r="B80505" t="s">
        <v>3477</v>
      </c>
      <c r="C80505" t="s">
        <v>289441</v>
      </c>
      <c r="D80505">
        <v>0</v>
      </c>
    </row>
    <row r="80506" spans="1:4" x14ac:dyDescent="0.45">
      <c r="A80506" t="s">
        <v>204868</v>
      </c>
      <c r="B80506" t="s">
        <v>3477</v>
      </c>
      <c r="C80506" t="s">
        <v>289442</v>
      </c>
      <c r="D80506">
        <v>0</v>
      </c>
    </row>
    <row r="80507" spans="1:4" x14ac:dyDescent="0.45">
      <c r="A80507" t="s">
        <v>204868</v>
      </c>
      <c r="B80507" t="s">
        <v>3477</v>
      </c>
      <c r="C80507" t="s">
        <v>289443</v>
      </c>
      <c r="D80507">
        <v>0</v>
      </c>
    </row>
    <row r="80508" spans="1:4" x14ac:dyDescent="0.45">
      <c r="A80508" t="s">
        <v>204868</v>
      </c>
      <c r="B80508" t="s">
        <v>3477</v>
      </c>
      <c r="C80508" t="s">
        <v>289444</v>
      </c>
      <c r="D80508">
        <v>0</v>
      </c>
    </row>
    <row r="80509" spans="1:4" x14ac:dyDescent="0.45">
      <c r="A80509" t="s">
        <v>204868</v>
      </c>
      <c r="B80509" t="s">
        <v>3477</v>
      </c>
      <c r="C80509" t="s">
        <v>289445</v>
      </c>
      <c r="D80509">
        <v>0</v>
      </c>
    </row>
    <row r="80510" spans="1:4" x14ac:dyDescent="0.45">
      <c r="A80510" t="s">
        <v>204868</v>
      </c>
      <c r="B80510" t="s">
        <v>3477</v>
      </c>
      <c r="C80510" t="s">
        <v>289446</v>
      </c>
      <c r="D80510">
        <v>0</v>
      </c>
    </row>
    <row r="80511" spans="1:4" x14ac:dyDescent="0.45">
      <c r="A80511" t="s">
        <v>204868</v>
      </c>
      <c r="B80511" t="s">
        <v>3477</v>
      </c>
      <c r="C80511" t="s">
        <v>289447</v>
      </c>
      <c r="D80511">
        <v>0</v>
      </c>
    </row>
    <row r="80512" spans="1:4" x14ac:dyDescent="0.45">
      <c r="A80512" t="s">
        <v>204868</v>
      </c>
      <c r="B80512" t="s">
        <v>3477</v>
      </c>
      <c r="C80512" t="s">
        <v>289448</v>
      </c>
      <c r="D80512">
        <v>0</v>
      </c>
    </row>
    <row r="80513" spans="1:4" x14ac:dyDescent="0.45">
      <c r="A80513" t="s">
        <v>204868</v>
      </c>
      <c r="B80513" t="s">
        <v>3477</v>
      </c>
      <c r="C80513" t="s">
        <v>289449</v>
      </c>
      <c r="D80513">
        <v>0</v>
      </c>
    </row>
    <row r="80514" spans="1:4" x14ac:dyDescent="0.45">
      <c r="A80514" t="s">
        <v>204868</v>
      </c>
      <c r="B80514" t="s">
        <v>3477</v>
      </c>
      <c r="C80514" t="s">
        <v>289450</v>
      </c>
      <c r="D80514">
        <v>0</v>
      </c>
    </row>
    <row r="80515" spans="1:4" x14ac:dyDescent="0.45">
      <c r="A80515" t="s">
        <v>204868</v>
      </c>
      <c r="B80515" t="s">
        <v>3477</v>
      </c>
      <c r="C80515" t="s">
        <v>289451</v>
      </c>
      <c r="D80515">
        <v>0</v>
      </c>
    </row>
    <row r="80516" spans="1:4" x14ac:dyDescent="0.45">
      <c r="A80516" t="s">
        <v>204868</v>
      </c>
      <c r="B80516" t="s">
        <v>3477</v>
      </c>
      <c r="C80516" t="s">
        <v>289452</v>
      </c>
      <c r="D80516">
        <v>0</v>
      </c>
    </row>
    <row r="80517" spans="1:4" x14ac:dyDescent="0.45">
      <c r="A80517" t="s">
        <v>204868</v>
      </c>
      <c r="B80517" t="s">
        <v>3477</v>
      </c>
      <c r="C80517" t="s">
        <v>289453</v>
      </c>
      <c r="D80517">
        <v>0</v>
      </c>
    </row>
    <row r="80518" spans="1:4" x14ac:dyDescent="0.45">
      <c r="A80518" t="s">
        <v>204868</v>
      </c>
      <c r="B80518" t="s">
        <v>3477</v>
      </c>
      <c r="C80518" t="s">
        <v>289454</v>
      </c>
      <c r="D80518">
        <v>0</v>
      </c>
    </row>
    <row r="80519" spans="1:4" x14ac:dyDescent="0.45">
      <c r="A80519" t="s">
        <v>204868</v>
      </c>
      <c r="B80519" t="s">
        <v>3477</v>
      </c>
      <c r="C80519" t="s">
        <v>289455</v>
      </c>
      <c r="D80519">
        <v>0</v>
      </c>
    </row>
    <row r="80520" spans="1:4" x14ac:dyDescent="0.45">
      <c r="A80520" t="s">
        <v>204868</v>
      </c>
      <c r="B80520" t="s">
        <v>3477</v>
      </c>
      <c r="C80520" t="s">
        <v>289456</v>
      </c>
      <c r="D80520">
        <v>0</v>
      </c>
    </row>
    <row r="80521" spans="1:4" x14ac:dyDescent="0.45">
      <c r="A80521" t="s">
        <v>204868</v>
      </c>
      <c r="B80521" t="s">
        <v>3477</v>
      </c>
      <c r="C80521" t="s">
        <v>289457</v>
      </c>
      <c r="D80521">
        <v>0</v>
      </c>
    </row>
    <row r="80522" spans="1:4" x14ac:dyDescent="0.45">
      <c r="A80522" t="s">
        <v>204868</v>
      </c>
      <c r="B80522" t="s">
        <v>3477</v>
      </c>
      <c r="C80522" t="s">
        <v>289458</v>
      </c>
      <c r="D80522">
        <v>0</v>
      </c>
    </row>
    <row r="80523" spans="1:4" x14ac:dyDescent="0.45">
      <c r="A80523" t="s">
        <v>204868</v>
      </c>
      <c r="B80523" t="s">
        <v>3477</v>
      </c>
      <c r="C80523" t="s">
        <v>289459</v>
      </c>
      <c r="D80523">
        <v>0</v>
      </c>
    </row>
    <row r="80524" spans="1:4" x14ac:dyDescent="0.45">
      <c r="A80524" t="s">
        <v>204868</v>
      </c>
      <c r="B80524" t="s">
        <v>3477</v>
      </c>
      <c r="C80524" t="s">
        <v>289460</v>
      </c>
      <c r="D80524">
        <v>0</v>
      </c>
    </row>
    <row r="80525" spans="1:4" x14ac:dyDescent="0.45">
      <c r="A80525" t="s">
        <v>204868</v>
      </c>
      <c r="B80525" t="s">
        <v>3477</v>
      </c>
      <c r="C80525" t="s">
        <v>289461</v>
      </c>
      <c r="D80525">
        <v>0</v>
      </c>
    </row>
    <row r="80526" spans="1:4" x14ac:dyDescent="0.45">
      <c r="A80526" t="s">
        <v>204868</v>
      </c>
      <c r="B80526" t="s">
        <v>3477</v>
      </c>
      <c r="C80526" t="s">
        <v>289462</v>
      </c>
      <c r="D80526">
        <v>0</v>
      </c>
    </row>
    <row r="80527" spans="1:4" x14ac:dyDescent="0.45">
      <c r="A80527" t="s">
        <v>204868</v>
      </c>
      <c r="B80527" t="s">
        <v>3477</v>
      </c>
      <c r="C80527" t="s">
        <v>289463</v>
      </c>
      <c r="D80527">
        <v>0</v>
      </c>
    </row>
    <row r="80528" spans="1:4" x14ac:dyDescent="0.45">
      <c r="A80528" t="s">
        <v>204868</v>
      </c>
      <c r="B80528" t="s">
        <v>3477</v>
      </c>
      <c r="C80528" t="s">
        <v>289464</v>
      </c>
      <c r="D80528">
        <v>0</v>
      </c>
    </row>
    <row r="80529" spans="1:4" x14ac:dyDescent="0.45">
      <c r="A80529" t="s">
        <v>204868</v>
      </c>
      <c r="B80529" t="s">
        <v>3477</v>
      </c>
      <c r="C80529" t="s">
        <v>289465</v>
      </c>
      <c r="D80529">
        <v>0</v>
      </c>
    </row>
    <row r="80530" spans="1:4" x14ac:dyDescent="0.45">
      <c r="A80530" t="s">
        <v>204868</v>
      </c>
      <c r="B80530" t="s">
        <v>3477</v>
      </c>
      <c r="C80530" t="s">
        <v>289466</v>
      </c>
      <c r="D80530">
        <v>0</v>
      </c>
    </row>
    <row r="80531" spans="1:4" x14ac:dyDescent="0.45">
      <c r="A80531" t="s">
        <v>204868</v>
      </c>
      <c r="B80531" t="s">
        <v>3477</v>
      </c>
      <c r="C80531" t="s">
        <v>289467</v>
      </c>
      <c r="D80531">
        <v>0</v>
      </c>
    </row>
    <row r="80532" spans="1:4" x14ac:dyDescent="0.45">
      <c r="A80532" t="s">
        <v>204868</v>
      </c>
      <c r="B80532" t="s">
        <v>3477</v>
      </c>
      <c r="C80532" t="s">
        <v>289468</v>
      </c>
      <c r="D80532">
        <v>0</v>
      </c>
    </row>
    <row r="80533" spans="1:4" x14ac:dyDescent="0.45">
      <c r="A80533" t="s">
        <v>204868</v>
      </c>
      <c r="B80533" t="s">
        <v>3477</v>
      </c>
      <c r="C80533" t="s">
        <v>289469</v>
      </c>
      <c r="D80533">
        <v>0</v>
      </c>
    </row>
    <row r="80534" spans="1:4" x14ac:dyDescent="0.45">
      <c r="A80534" t="s">
        <v>204868</v>
      </c>
      <c r="B80534" t="s">
        <v>3477</v>
      </c>
      <c r="C80534" t="s">
        <v>289470</v>
      </c>
      <c r="D80534">
        <v>0</v>
      </c>
    </row>
    <row r="80535" spans="1:4" x14ac:dyDescent="0.45">
      <c r="A80535" t="s">
        <v>204868</v>
      </c>
      <c r="B80535" t="s">
        <v>3477</v>
      </c>
      <c r="C80535" t="s">
        <v>289471</v>
      </c>
      <c r="D80535">
        <v>0</v>
      </c>
    </row>
    <row r="80536" spans="1:4" x14ac:dyDescent="0.45">
      <c r="A80536" t="s">
        <v>204868</v>
      </c>
      <c r="B80536" t="s">
        <v>3477</v>
      </c>
      <c r="C80536" t="s">
        <v>289472</v>
      </c>
      <c r="D80536">
        <v>0</v>
      </c>
    </row>
    <row r="80537" spans="1:4" x14ac:dyDescent="0.45">
      <c r="A80537" t="s">
        <v>204868</v>
      </c>
      <c r="B80537" t="s">
        <v>3477</v>
      </c>
      <c r="C80537" t="s">
        <v>289473</v>
      </c>
      <c r="D80537">
        <v>0</v>
      </c>
    </row>
    <row r="80538" spans="1:4" x14ac:dyDescent="0.45">
      <c r="A80538" t="s">
        <v>204868</v>
      </c>
      <c r="B80538" t="s">
        <v>3477</v>
      </c>
      <c r="C80538" t="s">
        <v>289474</v>
      </c>
      <c r="D80538">
        <v>0</v>
      </c>
    </row>
    <row r="80539" spans="1:4" x14ac:dyDescent="0.45">
      <c r="A80539" t="s">
        <v>204868</v>
      </c>
      <c r="B80539" t="s">
        <v>3477</v>
      </c>
      <c r="C80539" t="s">
        <v>289475</v>
      </c>
      <c r="D80539">
        <v>0</v>
      </c>
    </row>
    <row r="80540" spans="1:4" x14ac:dyDescent="0.45">
      <c r="A80540" t="s">
        <v>204868</v>
      </c>
      <c r="B80540" t="s">
        <v>3477</v>
      </c>
      <c r="C80540" t="s">
        <v>289476</v>
      </c>
      <c r="D80540">
        <v>0</v>
      </c>
    </row>
    <row r="80541" spans="1:4" x14ac:dyDescent="0.45">
      <c r="A80541" t="s">
        <v>204868</v>
      </c>
      <c r="B80541" t="s">
        <v>3477</v>
      </c>
      <c r="C80541" t="s">
        <v>289477</v>
      </c>
      <c r="D80541">
        <v>0</v>
      </c>
    </row>
    <row r="80542" spans="1:4" x14ac:dyDescent="0.45">
      <c r="A80542" t="s">
        <v>204868</v>
      </c>
      <c r="B80542" t="s">
        <v>3477</v>
      </c>
      <c r="C80542" t="s">
        <v>289478</v>
      </c>
      <c r="D80542">
        <v>0</v>
      </c>
    </row>
    <row r="80543" spans="1:4" x14ac:dyDescent="0.45">
      <c r="A80543" t="s">
        <v>204868</v>
      </c>
      <c r="B80543" t="s">
        <v>3477</v>
      </c>
      <c r="C80543" t="s">
        <v>289479</v>
      </c>
      <c r="D80543">
        <v>0</v>
      </c>
    </row>
    <row r="80544" spans="1:4" x14ac:dyDescent="0.45">
      <c r="A80544" t="s">
        <v>204868</v>
      </c>
      <c r="B80544" t="s">
        <v>3477</v>
      </c>
      <c r="C80544" t="s">
        <v>289480</v>
      </c>
      <c r="D80544">
        <v>0</v>
      </c>
    </row>
    <row r="80545" spans="1:4" x14ac:dyDescent="0.45">
      <c r="A80545" t="s">
        <v>204868</v>
      </c>
      <c r="B80545" t="s">
        <v>3477</v>
      </c>
      <c r="C80545" t="s">
        <v>289481</v>
      </c>
      <c r="D80545">
        <v>0</v>
      </c>
    </row>
    <row r="80546" spans="1:4" x14ac:dyDescent="0.45">
      <c r="A80546" t="s">
        <v>204868</v>
      </c>
      <c r="B80546" t="s">
        <v>3477</v>
      </c>
      <c r="C80546" t="s">
        <v>289482</v>
      </c>
      <c r="D80546">
        <v>0</v>
      </c>
    </row>
    <row r="80547" spans="1:4" x14ac:dyDescent="0.45">
      <c r="A80547" t="s">
        <v>204868</v>
      </c>
      <c r="B80547" t="s">
        <v>3477</v>
      </c>
      <c r="C80547" t="s">
        <v>289483</v>
      </c>
      <c r="D80547">
        <v>0</v>
      </c>
    </row>
    <row r="80548" spans="1:4" x14ac:dyDescent="0.45">
      <c r="A80548" t="s">
        <v>204868</v>
      </c>
      <c r="B80548" t="s">
        <v>3477</v>
      </c>
      <c r="C80548" t="s">
        <v>289484</v>
      </c>
      <c r="D80548">
        <v>0</v>
      </c>
    </row>
    <row r="80549" spans="1:4" x14ac:dyDescent="0.45">
      <c r="A80549" t="s">
        <v>204868</v>
      </c>
      <c r="B80549" t="s">
        <v>3477</v>
      </c>
      <c r="C80549" t="s">
        <v>289485</v>
      </c>
      <c r="D80549">
        <v>0</v>
      </c>
    </row>
    <row r="80550" spans="1:4" x14ac:dyDescent="0.45">
      <c r="A80550" t="s">
        <v>204868</v>
      </c>
      <c r="B80550" t="s">
        <v>3477</v>
      </c>
      <c r="C80550" t="s">
        <v>289486</v>
      </c>
      <c r="D80550">
        <v>0</v>
      </c>
    </row>
    <row r="80551" spans="1:4" x14ac:dyDescent="0.45">
      <c r="A80551" t="s">
        <v>204868</v>
      </c>
      <c r="B80551" t="s">
        <v>3477</v>
      </c>
      <c r="C80551" t="s">
        <v>289487</v>
      </c>
      <c r="D80551">
        <v>0</v>
      </c>
    </row>
    <row r="80552" spans="1:4" x14ac:dyDescent="0.45">
      <c r="A80552" t="s">
        <v>204868</v>
      </c>
      <c r="B80552" t="s">
        <v>3477</v>
      </c>
      <c r="C80552" t="s">
        <v>289488</v>
      </c>
      <c r="D80552">
        <v>0</v>
      </c>
    </row>
    <row r="80553" spans="1:4" x14ac:dyDescent="0.45">
      <c r="A80553" t="s">
        <v>204868</v>
      </c>
      <c r="B80553" t="s">
        <v>3477</v>
      </c>
      <c r="C80553" t="s">
        <v>289489</v>
      </c>
      <c r="D80553">
        <v>0</v>
      </c>
    </row>
    <row r="80554" spans="1:4" x14ac:dyDescent="0.45">
      <c r="A80554" t="s">
        <v>204868</v>
      </c>
      <c r="B80554" t="s">
        <v>3477</v>
      </c>
      <c r="C80554" t="s">
        <v>289490</v>
      </c>
      <c r="D80554">
        <v>0</v>
      </c>
    </row>
    <row r="80555" spans="1:4" x14ac:dyDescent="0.45">
      <c r="A80555" t="s">
        <v>204868</v>
      </c>
      <c r="B80555" t="s">
        <v>3477</v>
      </c>
      <c r="C80555" t="s">
        <v>289491</v>
      </c>
      <c r="D80555">
        <v>0</v>
      </c>
    </row>
    <row r="80556" spans="1:4" x14ac:dyDescent="0.45">
      <c r="A80556" t="s">
        <v>204868</v>
      </c>
      <c r="B80556" t="s">
        <v>3477</v>
      </c>
      <c r="C80556" t="s">
        <v>289492</v>
      </c>
      <c r="D80556">
        <v>0</v>
      </c>
    </row>
    <row r="80557" spans="1:4" x14ac:dyDescent="0.45">
      <c r="A80557" t="s">
        <v>204868</v>
      </c>
      <c r="B80557" t="s">
        <v>3477</v>
      </c>
      <c r="C80557" t="s">
        <v>289493</v>
      </c>
      <c r="D80557">
        <v>0</v>
      </c>
    </row>
    <row r="80558" spans="1:4" x14ac:dyDescent="0.45">
      <c r="A80558" t="s">
        <v>204868</v>
      </c>
      <c r="B80558" t="s">
        <v>3477</v>
      </c>
      <c r="C80558" t="s">
        <v>289494</v>
      </c>
      <c r="D80558">
        <v>0</v>
      </c>
    </row>
    <row r="80559" spans="1:4" x14ac:dyDescent="0.45">
      <c r="A80559" t="s">
        <v>204868</v>
      </c>
      <c r="B80559" t="s">
        <v>3477</v>
      </c>
      <c r="C80559" t="s">
        <v>289495</v>
      </c>
      <c r="D80559">
        <v>0</v>
      </c>
    </row>
    <row r="80560" spans="1:4" x14ac:dyDescent="0.45">
      <c r="A80560" t="s">
        <v>204868</v>
      </c>
      <c r="B80560" t="s">
        <v>3477</v>
      </c>
      <c r="C80560" t="s">
        <v>289496</v>
      </c>
      <c r="D80560">
        <v>0</v>
      </c>
    </row>
    <row r="80561" spans="1:4" x14ac:dyDescent="0.45">
      <c r="A80561" t="s">
        <v>204868</v>
      </c>
      <c r="B80561" t="s">
        <v>3477</v>
      </c>
      <c r="C80561" t="s">
        <v>289497</v>
      </c>
      <c r="D80561">
        <v>0</v>
      </c>
    </row>
    <row r="80562" spans="1:4" x14ac:dyDescent="0.45">
      <c r="A80562" t="s">
        <v>204868</v>
      </c>
      <c r="B80562" t="s">
        <v>3477</v>
      </c>
      <c r="C80562" t="s">
        <v>289498</v>
      </c>
      <c r="D80562">
        <v>0</v>
      </c>
    </row>
    <row r="80563" spans="1:4" x14ac:dyDescent="0.45">
      <c r="A80563" t="s">
        <v>204868</v>
      </c>
      <c r="B80563" t="s">
        <v>3477</v>
      </c>
      <c r="C80563" t="s">
        <v>289499</v>
      </c>
      <c r="D80563">
        <v>0</v>
      </c>
    </row>
    <row r="80564" spans="1:4" x14ac:dyDescent="0.45">
      <c r="A80564" t="s">
        <v>204868</v>
      </c>
      <c r="B80564" t="s">
        <v>3477</v>
      </c>
      <c r="C80564" t="s">
        <v>289500</v>
      </c>
      <c r="D80564">
        <v>0</v>
      </c>
    </row>
    <row r="80565" spans="1:4" x14ac:dyDescent="0.45">
      <c r="A80565" t="s">
        <v>204868</v>
      </c>
      <c r="B80565" t="s">
        <v>3477</v>
      </c>
      <c r="C80565" t="s">
        <v>289501</v>
      </c>
      <c r="D80565">
        <v>0</v>
      </c>
    </row>
    <row r="80566" spans="1:4" x14ac:dyDescent="0.45">
      <c r="A80566" t="s">
        <v>204868</v>
      </c>
      <c r="B80566" t="s">
        <v>3477</v>
      </c>
      <c r="C80566" t="s">
        <v>289502</v>
      </c>
      <c r="D80566">
        <v>0</v>
      </c>
    </row>
    <row r="80567" spans="1:4" x14ac:dyDescent="0.45">
      <c r="A80567" t="s">
        <v>204868</v>
      </c>
      <c r="B80567" t="s">
        <v>3477</v>
      </c>
      <c r="C80567" t="s">
        <v>289503</v>
      </c>
      <c r="D80567">
        <v>0</v>
      </c>
    </row>
    <row r="80568" spans="1:4" x14ac:dyDescent="0.45">
      <c r="A80568" t="s">
        <v>204868</v>
      </c>
      <c r="B80568" t="s">
        <v>3477</v>
      </c>
      <c r="C80568" t="s">
        <v>289504</v>
      </c>
      <c r="D80568">
        <v>0</v>
      </c>
    </row>
    <row r="80569" spans="1:4" x14ac:dyDescent="0.45">
      <c r="A80569" t="s">
        <v>204868</v>
      </c>
      <c r="B80569" t="s">
        <v>3477</v>
      </c>
      <c r="C80569" t="s">
        <v>289505</v>
      </c>
      <c r="D80569">
        <v>0</v>
      </c>
    </row>
    <row r="80570" spans="1:4" x14ac:dyDescent="0.45">
      <c r="A80570" t="s">
        <v>204868</v>
      </c>
      <c r="B80570" t="s">
        <v>3477</v>
      </c>
      <c r="C80570" t="s">
        <v>289506</v>
      </c>
      <c r="D80570">
        <v>0</v>
      </c>
    </row>
    <row r="80571" spans="1:4" x14ac:dyDescent="0.45">
      <c r="A80571" t="s">
        <v>204868</v>
      </c>
      <c r="B80571" t="s">
        <v>3477</v>
      </c>
      <c r="C80571" t="s">
        <v>289507</v>
      </c>
      <c r="D80571">
        <v>0</v>
      </c>
    </row>
    <row r="80572" spans="1:4" x14ac:dyDescent="0.45">
      <c r="A80572" t="s">
        <v>204868</v>
      </c>
      <c r="B80572" t="s">
        <v>3477</v>
      </c>
      <c r="C80572" t="s">
        <v>289508</v>
      </c>
      <c r="D80572">
        <v>0</v>
      </c>
    </row>
    <row r="80573" spans="1:4" x14ac:dyDescent="0.45">
      <c r="A80573" t="s">
        <v>204868</v>
      </c>
      <c r="B80573" t="s">
        <v>3477</v>
      </c>
      <c r="C80573" t="s">
        <v>289509</v>
      </c>
      <c r="D80573">
        <v>0</v>
      </c>
    </row>
    <row r="80574" spans="1:4" x14ac:dyDescent="0.45">
      <c r="A80574" t="s">
        <v>204868</v>
      </c>
      <c r="B80574" t="s">
        <v>3477</v>
      </c>
      <c r="C80574" t="s">
        <v>289510</v>
      </c>
      <c r="D80574">
        <v>0</v>
      </c>
    </row>
    <row r="80575" spans="1:4" x14ac:dyDescent="0.45">
      <c r="A80575" t="s">
        <v>204868</v>
      </c>
      <c r="B80575" t="s">
        <v>3477</v>
      </c>
      <c r="C80575" t="s">
        <v>289511</v>
      </c>
      <c r="D80575">
        <v>0</v>
      </c>
    </row>
    <row r="80576" spans="1:4" x14ac:dyDescent="0.45">
      <c r="A80576" t="s">
        <v>204868</v>
      </c>
      <c r="B80576" t="s">
        <v>3477</v>
      </c>
      <c r="C80576" t="s">
        <v>289512</v>
      </c>
      <c r="D80576">
        <v>0</v>
      </c>
    </row>
    <row r="80577" spans="1:4" x14ac:dyDescent="0.45">
      <c r="A80577" t="s">
        <v>204868</v>
      </c>
      <c r="B80577" t="s">
        <v>3477</v>
      </c>
      <c r="C80577" t="s">
        <v>289513</v>
      </c>
      <c r="D80577">
        <v>0</v>
      </c>
    </row>
    <row r="80578" spans="1:4" x14ac:dyDescent="0.45">
      <c r="A80578" t="s">
        <v>204868</v>
      </c>
      <c r="B80578" t="s">
        <v>3477</v>
      </c>
      <c r="C80578" t="s">
        <v>289514</v>
      </c>
      <c r="D80578">
        <v>0</v>
      </c>
    </row>
    <row r="80579" spans="1:4" x14ac:dyDescent="0.45">
      <c r="A80579" t="s">
        <v>204868</v>
      </c>
      <c r="B80579" t="s">
        <v>3477</v>
      </c>
      <c r="C80579" t="s">
        <v>289515</v>
      </c>
      <c r="D80579">
        <v>0</v>
      </c>
    </row>
    <row r="80580" spans="1:4" x14ac:dyDescent="0.45">
      <c r="A80580" t="s">
        <v>204868</v>
      </c>
      <c r="B80580" t="s">
        <v>3477</v>
      </c>
      <c r="C80580" t="s">
        <v>289516</v>
      </c>
      <c r="D80580">
        <v>0</v>
      </c>
    </row>
    <row r="80581" spans="1:4" x14ac:dyDescent="0.45">
      <c r="A80581" t="s">
        <v>204868</v>
      </c>
      <c r="B80581" t="s">
        <v>3477</v>
      </c>
      <c r="C80581" t="s">
        <v>289517</v>
      </c>
      <c r="D80581">
        <v>0</v>
      </c>
    </row>
    <row r="80582" spans="1:4" x14ac:dyDescent="0.45">
      <c r="A80582" t="s">
        <v>204868</v>
      </c>
      <c r="B80582" t="s">
        <v>3477</v>
      </c>
      <c r="C80582" t="s">
        <v>289518</v>
      </c>
      <c r="D80582">
        <v>0</v>
      </c>
    </row>
    <row r="80583" spans="1:4" x14ac:dyDescent="0.45">
      <c r="A80583" t="s">
        <v>204868</v>
      </c>
      <c r="B80583" t="s">
        <v>3477</v>
      </c>
      <c r="C80583" t="s">
        <v>289519</v>
      </c>
      <c r="D80583">
        <v>0</v>
      </c>
    </row>
    <row r="80584" spans="1:4" x14ac:dyDescent="0.45">
      <c r="A80584" t="s">
        <v>204868</v>
      </c>
      <c r="B80584" t="s">
        <v>3477</v>
      </c>
      <c r="C80584" t="s">
        <v>289520</v>
      </c>
      <c r="D80584">
        <v>0</v>
      </c>
    </row>
    <row r="80585" spans="1:4" x14ac:dyDescent="0.45">
      <c r="A80585" t="s">
        <v>204868</v>
      </c>
      <c r="B80585" t="s">
        <v>3477</v>
      </c>
      <c r="C80585" t="s">
        <v>289521</v>
      </c>
      <c r="D80585">
        <v>0</v>
      </c>
    </row>
    <row r="80586" spans="1:4" x14ac:dyDescent="0.45">
      <c r="A80586" t="s">
        <v>204868</v>
      </c>
      <c r="B80586" t="s">
        <v>3477</v>
      </c>
      <c r="C80586" t="s">
        <v>289522</v>
      </c>
      <c r="D80586">
        <v>0</v>
      </c>
    </row>
    <row r="80587" spans="1:4" x14ac:dyDescent="0.45">
      <c r="A80587" t="s">
        <v>204868</v>
      </c>
      <c r="B80587" t="s">
        <v>3477</v>
      </c>
      <c r="C80587" t="s">
        <v>289523</v>
      </c>
      <c r="D80587">
        <v>0</v>
      </c>
    </row>
    <row r="80588" spans="1:4" x14ac:dyDescent="0.45">
      <c r="A80588" t="s">
        <v>204868</v>
      </c>
      <c r="B80588" t="s">
        <v>3477</v>
      </c>
      <c r="C80588" t="s">
        <v>289524</v>
      </c>
      <c r="D80588">
        <v>0</v>
      </c>
    </row>
    <row r="80589" spans="1:4" x14ac:dyDescent="0.45">
      <c r="A80589" t="s">
        <v>204868</v>
      </c>
      <c r="B80589" t="s">
        <v>3477</v>
      </c>
      <c r="C80589" t="s">
        <v>289525</v>
      </c>
      <c r="D80589">
        <v>0</v>
      </c>
    </row>
    <row r="80590" spans="1:4" x14ac:dyDescent="0.45">
      <c r="A80590" t="s">
        <v>204868</v>
      </c>
      <c r="B80590" t="s">
        <v>3477</v>
      </c>
      <c r="C80590" t="s">
        <v>289526</v>
      </c>
      <c r="D80590">
        <v>0</v>
      </c>
    </row>
    <row r="80591" spans="1:4" x14ac:dyDescent="0.45">
      <c r="A80591" t="s">
        <v>204868</v>
      </c>
      <c r="B80591" t="s">
        <v>3477</v>
      </c>
      <c r="C80591" t="s">
        <v>289527</v>
      </c>
      <c r="D80591">
        <v>0</v>
      </c>
    </row>
    <row r="80592" spans="1:4" x14ac:dyDescent="0.45">
      <c r="A80592" t="s">
        <v>204868</v>
      </c>
      <c r="B80592" t="s">
        <v>3477</v>
      </c>
      <c r="C80592" t="s">
        <v>289528</v>
      </c>
      <c r="D80592">
        <v>0</v>
      </c>
    </row>
    <row r="80593" spans="1:4" x14ac:dyDescent="0.45">
      <c r="A80593" t="s">
        <v>204868</v>
      </c>
      <c r="B80593" t="s">
        <v>3477</v>
      </c>
      <c r="C80593" t="s">
        <v>289529</v>
      </c>
      <c r="D80593">
        <v>0</v>
      </c>
    </row>
    <row r="80594" spans="1:4" x14ac:dyDescent="0.45">
      <c r="A80594" t="s">
        <v>204868</v>
      </c>
      <c r="B80594" t="s">
        <v>3477</v>
      </c>
      <c r="C80594" t="s">
        <v>289530</v>
      </c>
      <c r="D80594">
        <v>0</v>
      </c>
    </row>
    <row r="80595" spans="1:4" x14ac:dyDescent="0.45">
      <c r="A80595" t="s">
        <v>204868</v>
      </c>
      <c r="B80595" t="s">
        <v>3477</v>
      </c>
      <c r="C80595" t="s">
        <v>289531</v>
      </c>
      <c r="D80595">
        <v>0</v>
      </c>
    </row>
    <row r="80596" spans="1:4" x14ac:dyDescent="0.45">
      <c r="A80596" t="s">
        <v>204868</v>
      </c>
      <c r="B80596" t="s">
        <v>3477</v>
      </c>
      <c r="C80596" t="s">
        <v>289532</v>
      </c>
      <c r="D80596">
        <v>0</v>
      </c>
    </row>
    <row r="80597" spans="1:4" x14ac:dyDescent="0.45">
      <c r="A80597" t="s">
        <v>204868</v>
      </c>
      <c r="B80597" t="s">
        <v>3477</v>
      </c>
      <c r="C80597" t="s">
        <v>289533</v>
      </c>
      <c r="D80597">
        <v>0</v>
      </c>
    </row>
    <row r="80598" spans="1:4" x14ac:dyDescent="0.45">
      <c r="A80598" t="s">
        <v>204868</v>
      </c>
      <c r="B80598" t="s">
        <v>3477</v>
      </c>
      <c r="C80598" t="s">
        <v>289534</v>
      </c>
      <c r="D80598">
        <v>0</v>
      </c>
    </row>
    <row r="80599" spans="1:4" x14ac:dyDescent="0.45">
      <c r="A80599" t="s">
        <v>204868</v>
      </c>
      <c r="B80599" t="s">
        <v>3477</v>
      </c>
      <c r="C80599" t="s">
        <v>289535</v>
      </c>
      <c r="D80599">
        <v>0</v>
      </c>
    </row>
    <row r="80600" spans="1:4" x14ac:dyDescent="0.45">
      <c r="A80600" t="s">
        <v>204868</v>
      </c>
      <c r="B80600" t="s">
        <v>3477</v>
      </c>
      <c r="C80600" t="s">
        <v>289536</v>
      </c>
      <c r="D80600">
        <v>0</v>
      </c>
    </row>
    <row r="80601" spans="1:4" x14ac:dyDescent="0.45">
      <c r="A80601" t="s">
        <v>204868</v>
      </c>
      <c r="B80601" t="s">
        <v>3477</v>
      </c>
      <c r="C80601" t="s">
        <v>289537</v>
      </c>
      <c r="D80601">
        <v>0</v>
      </c>
    </row>
    <row r="80602" spans="1:4" x14ac:dyDescent="0.45">
      <c r="A80602" t="s">
        <v>204868</v>
      </c>
      <c r="B80602" t="s">
        <v>3477</v>
      </c>
      <c r="C80602" t="s">
        <v>289538</v>
      </c>
      <c r="D80602">
        <v>0</v>
      </c>
    </row>
    <row r="80603" spans="1:4" x14ac:dyDescent="0.45">
      <c r="A80603" t="s">
        <v>204868</v>
      </c>
      <c r="B80603" t="s">
        <v>3477</v>
      </c>
      <c r="C80603" t="s">
        <v>289539</v>
      </c>
      <c r="D80603">
        <v>0</v>
      </c>
    </row>
    <row r="80604" spans="1:4" x14ac:dyDescent="0.45">
      <c r="A80604" t="s">
        <v>204868</v>
      </c>
      <c r="B80604" t="s">
        <v>3477</v>
      </c>
      <c r="C80604" t="s">
        <v>289540</v>
      </c>
      <c r="D80604">
        <v>0</v>
      </c>
    </row>
    <row r="80605" spans="1:4" x14ac:dyDescent="0.45">
      <c r="A80605" t="s">
        <v>204868</v>
      </c>
      <c r="B80605" t="s">
        <v>3477</v>
      </c>
      <c r="C80605" t="s">
        <v>289541</v>
      </c>
      <c r="D80605">
        <v>0</v>
      </c>
    </row>
    <row r="80606" spans="1:4" x14ac:dyDescent="0.45">
      <c r="A80606" t="s">
        <v>204868</v>
      </c>
      <c r="B80606" t="s">
        <v>3477</v>
      </c>
      <c r="C80606" t="s">
        <v>289542</v>
      </c>
      <c r="D80606">
        <v>0</v>
      </c>
    </row>
    <row r="80607" spans="1:4" x14ac:dyDescent="0.45">
      <c r="A80607" t="s">
        <v>204868</v>
      </c>
      <c r="B80607" t="s">
        <v>3477</v>
      </c>
      <c r="C80607" t="s">
        <v>289543</v>
      </c>
      <c r="D80607">
        <v>0</v>
      </c>
    </row>
    <row r="80608" spans="1:4" x14ac:dyDescent="0.45">
      <c r="A80608" t="s">
        <v>204868</v>
      </c>
      <c r="B80608" t="s">
        <v>3477</v>
      </c>
      <c r="C80608" t="s">
        <v>289544</v>
      </c>
      <c r="D80608">
        <v>0</v>
      </c>
    </row>
    <row r="80609" spans="1:4" x14ac:dyDescent="0.45">
      <c r="A80609" t="s">
        <v>204868</v>
      </c>
      <c r="B80609" t="s">
        <v>3477</v>
      </c>
      <c r="C80609" t="s">
        <v>289545</v>
      </c>
      <c r="D80609">
        <v>0</v>
      </c>
    </row>
    <row r="80610" spans="1:4" x14ac:dyDescent="0.45">
      <c r="A80610" t="s">
        <v>204868</v>
      </c>
      <c r="B80610" t="s">
        <v>3477</v>
      </c>
      <c r="C80610" t="s">
        <v>289546</v>
      </c>
      <c r="D80610">
        <v>0</v>
      </c>
    </row>
    <row r="80611" spans="1:4" x14ac:dyDescent="0.45">
      <c r="A80611" t="s">
        <v>204868</v>
      </c>
      <c r="B80611" t="s">
        <v>3477</v>
      </c>
      <c r="C80611" t="s">
        <v>289547</v>
      </c>
      <c r="D80611">
        <v>0</v>
      </c>
    </row>
    <row r="80612" spans="1:4" x14ac:dyDescent="0.45">
      <c r="A80612" t="s">
        <v>204868</v>
      </c>
      <c r="B80612" t="s">
        <v>3477</v>
      </c>
      <c r="C80612" t="s">
        <v>289548</v>
      </c>
      <c r="D80612">
        <v>0</v>
      </c>
    </row>
    <row r="80613" spans="1:4" x14ac:dyDescent="0.45">
      <c r="A80613" t="s">
        <v>204868</v>
      </c>
      <c r="B80613" t="s">
        <v>3477</v>
      </c>
      <c r="C80613" t="s">
        <v>289549</v>
      </c>
      <c r="D80613">
        <v>0</v>
      </c>
    </row>
    <row r="80614" spans="1:4" x14ac:dyDescent="0.45">
      <c r="A80614" t="s">
        <v>204868</v>
      </c>
      <c r="B80614" t="s">
        <v>3477</v>
      </c>
      <c r="C80614" t="s">
        <v>289550</v>
      </c>
      <c r="D80614">
        <v>0</v>
      </c>
    </row>
    <row r="80615" spans="1:4" x14ac:dyDescent="0.45">
      <c r="A80615" t="s">
        <v>204868</v>
      </c>
      <c r="B80615" t="s">
        <v>3477</v>
      </c>
      <c r="C80615" t="s">
        <v>289551</v>
      </c>
      <c r="D80615">
        <v>0</v>
      </c>
    </row>
    <row r="80616" spans="1:4" x14ac:dyDescent="0.45">
      <c r="A80616" t="s">
        <v>204868</v>
      </c>
      <c r="B80616" t="s">
        <v>3477</v>
      </c>
      <c r="C80616" t="s">
        <v>289552</v>
      </c>
      <c r="D80616">
        <v>0</v>
      </c>
    </row>
    <row r="80617" spans="1:4" x14ac:dyDescent="0.45">
      <c r="A80617" t="s">
        <v>204868</v>
      </c>
      <c r="B80617" t="s">
        <v>3477</v>
      </c>
      <c r="C80617" t="s">
        <v>289553</v>
      </c>
      <c r="D80617">
        <v>0</v>
      </c>
    </row>
    <row r="80618" spans="1:4" x14ac:dyDescent="0.45">
      <c r="A80618" t="s">
        <v>204868</v>
      </c>
      <c r="B80618" t="s">
        <v>3477</v>
      </c>
      <c r="C80618" t="s">
        <v>289554</v>
      </c>
      <c r="D80618">
        <v>0</v>
      </c>
    </row>
    <row r="80619" spans="1:4" x14ac:dyDescent="0.45">
      <c r="A80619" t="s">
        <v>204868</v>
      </c>
      <c r="B80619" t="s">
        <v>3477</v>
      </c>
      <c r="C80619" t="s">
        <v>289555</v>
      </c>
      <c r="D80619">
        <v>0</v>
      </c>
    </row>
    <row r="80620" spans="1:4" x14ac:dyDescent="0.45">
      <c r="A80620" t="s">
        <v>204868</v>
      </c>
      <c r="B80620" t="s">
        <v>3477</v>
      </c>
      <c r="C80620" t="s">
        <v>289556</v>
      </c>
      <c r="D80620">
        <v>0</v>
      </c>
    </row>
    <row r="80621" spans="1:4" x14ac:dyDescent="0.45">
      <c r="A80621" t="s">
        <v>204868</v>
      </c>
      <c r="B80621" t="s">
        <v>3477</v>
      </c>
      <c r="C80621" t="s">
        <v>289557</v>
      </c>
      <c r="D80621">
        <v>0</v>
      </c>
    </row>
    <row r="80622" spans="1:4" x14ac:dyDescent="0.45">
      <c r="A80622" t="s">
        <v>204868</v>
      </c>
      <c r="B80622" t="s">
        <v>3477</v>
      </c>
      <c r="C80622" t="s">
        <v>289558</v>
      </c>
      <c r="D80622">
        <v>0</v>
      </c>
    </row>
    <row r="80623" spans="1:4" x14ac:dyDescent="0.45">
      <c r="A80623" t="s">
        <v>204868</v>
      </c>
      <c r="B80623" t="s">
        <v>3477</v>
      </c>
      <c r="C80623" t="s">
        <v>289559</v>
      </c>
      <c r="D80623">
        <v>0</v>
      </c>
    </row>
    <row r="80624" spans="1:4" x14ac:dyDescent="0.45">
      <c r="A80624" t="s">
        <v>204868</v>
      </c>
      <c r="B80624" t="s">
        <v>3477</v>
      </c>
      <c r="C80624" t="s">
        <v>289560</v>
      </c>
      <c r="D80624">
        <v>22.547851015535997</v>
      </c>
    </row>
    <row r="80625" spans="1:4" x14ac:dyDescent="0.45">
      <c r="A80625" t="s">
        <v>204868</v>
      </c>
      <c r="B80625" t="s">
        <v>3477</v>
      </c>
      <c r="C80625" t="s">
        <v>289561</v>
      </c>
      <c r="D80625">
        <v>5504.3969401547274</v>
      </c>
    </row>
    <row r="80626" spans="1:4" x14ac:dyDescent="0.45">
      <c r="A80626" t="s">
        <v>204868</v>
      </c>
      <c r="B80626" t="s">
        <v>3477</v>
      </c>
      <c r="C80626" t="s">
        <v>289562</v>
      </c>
      <c r="D80626">
        <v>164.83256604460803</v>
      </c>
    </row>
    <row r="80627" spans="1:4" x14ac:dyDescent="0.45">
      <c r="A80627" t="s">
        <v>204868</v>
      </c>
      <c r="B80627" t="s">
        <v>3477</v>
      </c>
      <c r="C80627" t="s">
        <v>289563</v>
      </c>
      <c r="D80627">
        <v>220.81343753145609</v>
      </c>
    </row>
    <row r="80628" spans="1:4" x14ac:dyDescent="0.45">
      <c r="A80628" t="s">
        <v>204868</v>
      </c>
      <c r="B80628" t="s">
        <v>3477</v>
      </c>
      <c r="C80628" t="s">
        <v>289564</v>
      </c>
      <c r="D80628">
        <v>22914.447972564467</v>
      </c>
    </row>
    <row r="80629" spans="1:4" x14ac:dyDescent="0.45">
      <c r="A80629" t="s">
        <v>204868</v>
      </c>
      <c r="B80629" t="s">
        <v>3477</v>
      </c>
      <c r="C80629" t="s">
        <v>289565</v>
      </c>
      <c r="D80629">
        <v>1555.8017200719839</v>
      </c>
    </row>
    <row r="80630" spans="1:4" x14ac:dyDescent="0.45">
      <c r="A80630" t="s">
        <v>204868</v>
      </c>
      <c r="B80630" t="s">
        <v>3477</v>
      </c>
      <c r="C80630" t="s">
        <v>289566</v>
      </c>
      <c r="D80630">
        <v>0.83846521337040036</v>
      </c>
    </row>
    <row r="80631" spans="1:4" x14ac:dyDescent="0.45">
      <c r="A80631" t="s">
        <v>204868</v>
      </c>
      <c r="B80631" t="s">
        <v>3477</v>
      </c>
      <c r="C80631" t="s">
        <v>289567</v>
      </c>
      <c r="D80631">
        <v>0.13949729680717601</v>
      </c>
    </row>
    <row r="80632" spans="1:4" x14ac:dyDescent="0.45">
      <c r="A80632" t="s">
        <v>204868</v>
      </c>
      <c r="B80632" t="s">
        <v>3477</v>
      </c>
      <c r="C80632" t="s">
        <v>289568</v>
      </c>
      <c r="D80632">
        <v>110.40671876572804</v>
      </c>
    </row>
    <row r="80633" spans="1:4" x14ac:dyDescent="0.45">
      <c r="A80633" t="s">
        <v>204868</v>
      </c>
      <c r="B80633" t="s">
        <v>3477</v>
      </c>
      <c r="C80633" t="s">
        <v>289569</v>
      </c>
      <c r="D80633">
        <v>19360.051389201592</v>
      </c>
    </row>
    <row r="80634" spans="1:4" x14ac:dyDescent="0.45">
      <c r="A80634" t="s">
        <v>204868</v>
      </c>
      <c r="B80634" t="s">
        <v>3477</v>
      </c>
      <c r="C80634" t="s">
        <v>289570</v>
      </c>
      <c r="D80634">
        <v>26.824167587447995</v>
      </c>
    </row>
    <row r="80635" spans="1:4" x14ac:dyDescent="0.45">
      <c r="A80635" t="s">
        <v>204868</v>
      </c>
      <c r="B80635" t="s">
        <v>3477</v>
      </c>
      <c r="C80635" t="s">
        <v>289571</v>
      </c>
      <c r="D80635">
        <v>427.24290113920813</v>
      </c>
    </row>
    <row r="80636" spans="1:4" x14ac:dyDescent="0.45">
      <c r="A80636" t="s">
        <v>204868</v>
      </c>
      <c r="B80636" t="s">
        <v>3477</v>
      </c>
      <c r="C80636" t="s">
        <v>289572</v>
      </c>
      <c r="D80636">
        <v>37.320580991232021</v>
      </c>
    </row>
    <row r="80637" spans="1:4" x14ac:dyDescent="0.45">
      <c r="A80637" t="s">
        <v>204868</v>
      </c>
      <c r="B80637" t="s">
        <v>3477</v>
      </c>
      <c r="C80637" t="s">
        <v>289573</v>
      </c>
      <c r="D80637">
        <v>1.85320116639196E-3</v>
      </c>
    </row>
    <row r="80638" spans="1:4" x14ac:dyDescent="0.45">
      <c r="A80638" t="s">
        <v>204868</v>
      </c>
      <c r="B80638" t="s">
        <v>3477</v>
      </c>
      <c r="C80638" t="s">
        <v>289574</v>
      </c>
      <c r="D80638">
        <v>12.828949715735996</v>
      </c>
    </row>
    <row r="80639" spans="1:4" x14ac:dyDescent="0.45">
      <c r="A80639" t="s">
        <v>204868</v>
      </c>
      <c r="B80639" t="s">
        <v>3477</v>
      </c>
      <c r="C80639" t="s">
        <v>289575</v>
      </c>
      <c r="D80639">
        <v>41.98565361513598</v>
      </c>
    </row>
    <row r="80640" spans="1:4" x14ac:dyDescent="0.45">
      <c r="A80640" t="s">
        <v>204868</v>
      </c>
      <c r="B80640" t="s">
        <v>3477</v>
      </c>
      <c r="C80640" t="s">
        <v>289576</v>
      </c>
      <c r="D80640">
        <v>43.151921771112008</v>
      </c>
    </row>
    <row r="80641" spans="1:4" x14ac:dyDescent="0.45">
      <c r="A80641" t="s">
        <v>204868</v>
      </c>
      <c r="B80641" t="s">
        <v>3477</v>
      </c>
      <c r="C80641" t="s">
        <v>289577</v>
      </c>
      <c r="D80641">
        <v>11.273925507767999</v>
      </c>
    </row>
    <row r="80642" spans="1:4" x14ac:dyDescent="0.45">
      <c r="A80642" t="s">
        <v>204868</v>
      </c>
      <c r="B80642" t="s">
        <v>3477</v>
      </c>
      <c r="C80642" t="s">
        <v>289578</v>
      </c>
      <c r="D80642">
        <v>0</v>
      </c>
    </row>
    <row r="80643" spans="1:4" x14ac:dyDescent="0.45">
      <c r="A80643" t="s">
        <v>204868</v>
      </c>
      <c r="B80643" t="s">
        <v>3477</v>
      </c>
      <c r="C80643" t="s">
        <v>289579</v>
      </c>
      <c r="D80643">
        <v>0</v>
      </c>
    </row>
    <row r="80644" spans="1:4" x14ac:dyDescent="0.45">
      <c r="A80644" t="s">
        <v>204868</v>
      </c>
      <c r="B80644" t="s">
        <v>3477</v>
      </c>
      <c r="C80644" t="s">
        <v>289580</v>
      </c>
      <c r="D80644">
        <v>0</v>
      </c>
    </row>
    <row r="80645" spans="1:4" x14ac:dyDescent="0.45">
      <c r="A80645" t="s">
        <v>204868</v>
      </c>
      <c r="B80645" t="s">
        <v>3477</v>
      </c>
      <c r="C80645" t="s">
        <v>289581</v>
      </c>
      <c r="D80645">
        <v>0</v>
      </c>
    </row>
    <row r="80646" spans="1:4" x14ac:dyDescent="0.45">
      <c r="A80646" t="s">
        <v>204868</v>
      </c>
      <c r="B80646" t="s">
        <v>3477</v>
      </c>
      <c r="C80646" t="s">
        <v>289582</v>
      </c>
      <c r="D80646">
        <v>0</v>
      </c>
    </row>
    <row r="80647" spans="1:4" x14ac:dyDescent="0.45">
      <c r="A80647" t="s">
        <v>204868</v>
      </c>
      <c r="B80647" t="s">
        <v>3477</v>
      </c>
      <c r="C80647" t="s">
        <v>289583</v>
      </c>
      <c r="D80647">
        <v>0</v>
      </c>
    </row>
    <row r="80648" spans="1:4" x14ac:dyDescent="0.45">
      <c r="A80648" t="s">
        <v>204868</v>
      </c>
      <c r="B80648" t="s">
        <v>3477</v>
      </c>
      <c r="C80648" t="s">
        <v>289584</v>
      </c>
      <c r="D80648">
        <v>0</v>
      </c>
    </row>
    <row r="80649" spans="1:4" x14ac:dyDescent="0.45">
      <c r="A80649" t="s">
        <v>204868</v>
      </c>
      <c r="B80649" t="s">
        <v>3477</v>
      </c>
      <c r="C80649" t="s">
        <v>289585</v>
      </c>
      <c r="D80649">
        <v>0</v>
      </c>
    </row>
    <row r="80650" spans="1:4" x14ac:dyDescent="0.45">
      <c r="A80650" t="s">
        <v>204868</v>
      </c>
      <c r="B80650" t="s">
        <v>3477</v>
      </c>
      <c r="C80650" t="s">
        <v>289586</v>
      </c>
      <c r="D80650">
        <v>0</v>
      </c>
    </row>
    <row r="80651" spans="1:4" x14ac:dyDescent="0.45">
      <c r="A80651" t="s">
        <v>204868</v>
      </c>
      <c r="B80651" t="s">
        <v>3477</v>
      </c>
      <c r="C80651" t="s">
        <v>289587</v>
      </c>
      <c r="D80651">
        <v>0</v>
      </c>
    </row>
    <row r="80652" spans="1:4" x14ac:dyDescent="0.45">
      <c r="A80652" t="s">
        <v>204868</v>
      </c>
      <c r="B80652" t="s">
        <v>3477</v>
      </c>
      <c r="C80652" t="s">
        <v>289588</v>
      </c>
      <c r="D80652">
        <v>0</v>
      </c>
    </row>
    <row r="80653" spans="1:4" x14ac:dyDescent="0.45">
      <c r="A80653" t="s">
        <v>204868</v>
      </c>
      <c r="B80653" t="s">
        <v>3477</v>
      </c>
      <c r="C80653" t="s">
        <v>289589</v>
      </c>
      <c r="D80653">
        <v>0</v>
      </c>
    </row>
    <row r="80654" spans="1:4" x14ac:dyDescent="0.45">
      <c r="A80654" t="s">
        <v>204868</v>
      </c>
      <c r="B80654" t="s">
        <v>3477</v>
      </c>
      <c r="C80654" t="s">
        <v>289590</v>
      </c>
      <c r="D80654">
        <v>0</v>
      </c>
    </row>
    <row r="80655" spans="1:4" x14ac:dyDescent="0.45">
      <c r="A80655" t="s">
        <v>204868</v>
      </c>
      <c r="B80655" t="s">
        <v>3477</v>
      </c>
      <c r="C80655" t="s">
        <v>289591</v>
      </c>
      <c r="D80655">
        <v>0</v>
      </c>
    </row>
    <row r="80656" spans="1:4" x14ac:dyDescent="0.45">
      <c r="A80656" t="s">
        <v>204868</v>
      </c>
      <c r="B80656" t="s">
        <v>3477</v>
      </c>
      <c r="C80656" t="s">
        <v>289592</v>
      </c>
      <c r="D80656">
        <v>0</v>
      </c>
    </row>
    <row r="80657" spans="1:4" x14ac:dyDescent="0.45">
      <c r="A80657" t="s">
        <v>204868</v>
      </c>
      <c r="B80657" t="s">
        <v>3477</v>
      </c>
      <c r="C80657" t="s">
        <v>289593</v>
      </c>
      <c r="D80657">
        <v>0</v>
      </c>
    </row>
    <row r="80658" spans="1:4" x14ac:dyDescent="0.45">
      <c r="A80658" t="s">
        <v>204868</v>
      </c>
      <c r="B80658" t="s">
        <v>3477</v>
      </c>
      <c r="C80658" t="s">
        <v>289594</v>
      </c>
      <c r="D80658">
        <v>0</v>
      </c>
    </row>
    <row r="80659" spans="1:4" x14ac:dyDescent="0.45">
      <c r="A80659" t="s">
        <v>204868</v>
      </c>
      <c r="B80659" t="s">
        <v>3477</v>
      </c>
      <c r="C80659" t="s">
        <v>289595</v>
      </c>
      <c r="D80659">
        <v>0</v>
      </c>
    </row>
    <row r="80660" spans="1:4" x14ac:dyDescent="0.45">
      <c r="A80660" t="s">
        <v>204868</v>
      </c>
      <c r="B80660" t="s">
        <v>3477</v>
      </c>
      <c r="C80660" t="s">
        <v>289596</v>
      </c>
      <c r="D80660">
        <v>0</v>
      </c>
    </row>
    <row r="80661" spans="1:4" x14ac:dyDescent="0.45">
      <c r="A80661" t="s">
        <v>204868</v>
      </c>
      <c r="B80661" t="s">
        <v>3477</v>
      </c>
      <c r="C80661" t="s">
        <v>289597</v>
      </c>
      <c r="D80661">
        <v>0</v>
      </c>
    </row>
    <row r="80662" spans="1:4" x14ac:dyDescent="0.45">
      <c r="A80662" t="s">
        <v>204868</v>
      </c>
      <c r="B80662" t="s">
        <v>3477</v>
      </c>
      <c r="C80662" t="s">
        <v>289598</v>
      </c>
      <c r="D80662">
        <v>0</v>
      </c>
    </row>
    <row r="80663" spans="1:4" x14ac:dyDescent="0.45">
      <c r="A80663" t="s">
        <v>204868</v>
      </c>
      <c r="B80663" t="s">
        <v>3477</v>
      </c>
      <c r="C80663" t="s">
        <v>289599</v>
      </c>
      <c r="D80663">
        <v>0</v>
      </c>
    </row>
    <row r="80664" spans="1:4" x14ac:dyDescent="0.45">
      <c r="A80664" t="s">
        <v>204868</v>
      </c>
      <c r="B80664" t="s">
        <v>3477</v>
      </c>
      <c r="C80664" t="s">
        <v>289600</v>
      </c>
      <c r="D80664">
        <v>0</v>
      </c>
    </row>
    <row r="80665" spans="1:4" x14ac:dyDescent="0.45">
      <c r="A80665" t="s">
        <v>204868</v>
      </c>
      <c r="B80665" t="s">
        <v>3477</v>
      </c>
      <c r="C80665" t="s">
        <v>289601</v>
      </c>
      <c r="D80665">
        <v>0</v>
      </c>
    </row>
    <row r="80666" spans="1:4" x14ac:dyDescent="0.45">
      <c r="A80666" t="s">
        <v>204868</v>
      </c>
      <c r="B80666" t="s">
        <v>3477</v>
      </c>
      <c r="C80666" t="s">
        <v>289602</v>
      </c>
      <c r="D80666">
        <v>0</v>
      </c>
    </row>
    <row r="80667" spans="1:4" x14ac:dyDescent="0.45">
      <c r="A80667" t="s">
        <v>204868</v>
      </c>
      <c r="B80667" t="s">
        <v>3477</v>
      </c>
      <c r="C80667" t="s">
        <v>289603</v>
      </c>
      <c r="D80667">
        <v>0</v>
      </c>
    </row>
    <row r="80668" spans="1:4" x14ac:dyDescent="0.45">
      <c r="A80668" t="s">
        <v>204868</v>
      </c>
      <c r="B80668" t="s">
        <v>3477</v>
      </c>
      <c r="C80668" t="s">
        <v>289604</v>
      </c>
      <c r="D80668">
        <v>0</v>
      </c>
    </row>
    <row r="80669" spans="1:4" x14ac:dyDescent="0.45">
      <c r="A80669" t="s">
        <v>204868</v>
      </c>
      <c r="B80669" t="s">
        <v>3477</v>
      </c>
      <c r="C80669" t="s">
        <v>289605</v>
      </c>
      <c r="D80669">
        <v>0</v>
      </c>
    </row>
    <row r="80670" spans="1:4" x14ac:dyDescent="0.45">
      <c r="A80670" t="s">
        <v>204868</v>
      </c>
      <c r="B80670" t="s">
        <v>3477</v>
      </c>
      <c r="C80670" t="s">
        <v>289606</v>
      </c>
      <c r="D80670">
        <v>0</v>
      </c>
    </row>
    <row r="80671" spans="1:4" x14ac:dyDescent="0.45">
      <c r="A80671" t="s">
        <v>204868</v>
      </c>
      <c r="B80671" t="s">
        <v>3477</v>
      </c>
      <c r="C80671" t="s">
        <v>289607</v>
      </c>
      <c r="D80671">
        <v>0</v>
      </c>
    </row>
    <row r="80672" spans="1:4" x14ac:dyDescent="0.45">
      <c r="A80672" t="s">
        <v>204868</v>
      </c>
      <c r="B80672" t="s">
        <v>3477</v>
      </c>
      <c r="C80672" t="s">
        <v>289608</v>
      </c>
      <c r="D80672">
        <v>0</v>
      </c>
    </row>
    <row r="80673" spans="1:4" x14ac:dyDescent="0.45">
      <c r="A80673" t="s">
        <v>204868</v>
      </c>
      <c r="B80673" t="s">
        <v>3477</v>
      </c>
      <c r="C80673" t="s">
        <v>289609</v>
      </c>
      <c r="D80673">
        <v>0</v>
      </c>
    </row>
    <row r="80674" spans="1:4" x14ac:dyDescent="0.45">
      <c r="A80674" t="s">
        <v>204868</v>
      </c>
      <c r="B80674" t="s">
        <v>3477</v>
      </c>
      <c r="C80674" t="s">
        <v>289610</v>
      </c>
      <c r="D80674">
        <v>0</v>
      </c>
    </row>
    <row r="80675" spans="1:4" x14ac:dyDescent="0.45">
      <c r="A80675" t="s">
        <v>204868</v>
      </c>
      <c r="B80675" t="s">
        <v>3477</v>
      </c>
      <c r="C80675" t="s">
        <v>289611</v>
      </c>
      <c r="D80675">
        <v>0</v>
      </c>
    </row>
    <row r="80676" spans="1:4" x14ac:dyDescent="0.45">
      <c r="A80676" t="s">
        <v>204868</v>
      </c>
      <c r="B80676" t="s">
        <v>3477</v>
      </c>
      <c r="C80676" t="s">
        <v>289612</v>
      </c>
      <c r="D80676">
        <v>0</v>
      </c>
    </row>
    <row r="80677" spans="1:4" x14ac:dyDescent="0.45">
      <c r="A80677" t="s">
        <v>204868</v>
      </c>
      <c r="B80677" t="s">
        <v>3477</v>
      </c>
      <c r="C80677" t="s">
        <v>289613</v>
      </c>
      <c r="D80677">
        <v>0</v>
      </c>
    </row>
    <row r="80678" spans="1:4" x14ac:dyDescent="0.45">
      <c r="A80678" t="s">
        <v>204868</v>
      </c>
      <c r="B80678" t="s">
        <v>3477</v>
      </c>
      <c r="C80678" t="s">
        <v>289614</v>
      </c>
      <c r="D80678">
        <v>0</v>
      </c>
    </row>
    <row r="80679" spans="1:4" x14ac:dyDescent="0.45">
      <c r="A80679" t="s">
        <v>204868</v>
      </c>
      <c r="B80679" t="s">
        <v>3477</v>
      </c>
      <c r="C80679" t="s">
        <v>289615</v>
      </c>
      <c r="D80679">
        <v>0</v>
      </c>
    </row>
    <row r="80680" spans="1:4" x14ac:dyDescent="0.45">
      <c r="A80680" t="s">
        <v>204868</v>
      </c>
      <c r="B80680" t="s">
        <v>3477</v>
      </c>
      <c r="C80680" t="s">
        <v>289616</v>
      </c>
      <c r="D80680">
        <v>0</v>
      </c>
    </row>
    <row r="80681" spans="1:4" x14ac:dyDescent="0.45">
      <c r="A80681" t="s">
        <v>204868</v>
      </c>
      <c r="B80681" t="s">
        <v>3477</v>
      </c>
      <c r="C80681" t="s">
        <v>289617</v>
      </c>
      <c r="D80681">
        <v>0</v>
      </c>
    </row>
    <row r="80682" spans="1:4" x14ac:dyDescent="0.45">
      <c r="A80682" t="s">
        <v>204868</v>
      </c>
      <c r="B80682" t="s">
        <v>3477</v>
      </c>
      <c r="C80682" t="s">
        <v>289618</v>
      </c>
      <c r="D80682">
        <v>0</v>
      </c>
    </row>
    <row r="80683" spans="1:4" x14ac:dyDescent="0.45">
      <c r="A80683" t="s">
        <v>204868</v>
      </c>
      <c r="B80683" t="s">
        <v>3477</v>
      </c>
      <c r="C80683" t="s">
        <v>289619</v>
      </c>
      <c r="D80683">
        <v>0</v>
      </c>
    </row>
    <row r="80684" spans="1:4" x14ac:dyDescent="0.45">
      <c r="A80684" t="s">
        <v>204868</v>
      </c>
      <c r="B80684" t="s">
        <v>3477</v>
      </c>
      <c r="C80684" t="s">
        <v>289620</v>
      </c>
      <c r="D80684">
        <v>0</v>
      </c>
    </row>
    <row r="80685" spans="1:4" x14ac:dyDescent="0.45">
      <c r="A80685" t="s">
        <v>204868</v>
      </c>
      <c r="B80685" t="s">
        <v>3477</v>
      </c>
      <c r="C80685" t="s">
        <v>289621</v>
      </c>
      <c r="D80685">
        <v>0</v>
      </c>
    </row>
    <row r="80686" spans="1:4" x14ac:dyDescent="0.45">
      <c r="A80686" t="s">
        <v>204868</v>
      </c>
      <c r="B80686" t="s">
        <v>3477</v>
      </c>
      <c r="C80686" t="s">
        <v>289622</v>
      </c>
      <c r="D80686">
        <v>0</v>
      </c>
    </row>
    <row r="80687" spans="1:4" x14ac:dyDescent="0.45">
      <c r="A80687" t="s">
        <v>204868</v>
      </c>
      <c r="B80687" t="s">
        <v>3477</v>
      </c>
      <c r="C80687" t="s">
        <v>289623</v>
      </c>
      <c r="D80687">
        <v>0</v>
      </c>
    </row>
    <row r="80688" spans="1:4" x14ac:dyDescent="0.45">
      <c r="A80688" t="s">
        <v>204868</v>
      </c>
      <c r="B80688" t="s">
        <v>3477</v>
      </c>
      <c r="C80688" t="s">
        <v>289624</v>
      </c>
      <c r="D80688">
        <v>0</v>
      </c>
    </row>
    <row r="80689" spans="1:4" x14ac:dyDescent="0.45">
      <c r="A80689" t="s">
        <v>204868</v>
      </c>
      <c r="B80689" t="s">
        <v>3477</v>
      </c>
      <c r="C80689" t="s">
        <v>289625</v>
      </c>
      <c r="D80689">
        <v>0</v>
      </c>
    </row>
    <row r="80690" spans="1:4" x14ac:dyDescent="0.45">
      <c r="A80690" t="s">
        <v>204868</v>
      </c>
      <c r="B80690" t="s">
        <v>3477</v>
      </c>
      <c r="C80690" t="s">
        <v>289626</v>
      </c>
      <c r="D80690">
        <v>0</v>
      </c>
    </row>
    <row r="80691" spans="1:4" x14ac:dyDescent="0.45">
      <c r="A80691" t="s">
        <v>204868</v>
      </c>
      <c r="B80691" t="s">
        <v>3477</v>
      </c>
      <c r="C80691" t="s">
        <v>289627</v>
      </c>
      <c r="D80691">
        <v>0</v>
      </c>
    </row>
    <row r="80692" spans="1:4" x14ac:dyDescent="0.45">
      <c r="A80692" t="s">
        <v>204868</v>
      </c>
      <c r="B80692" t="s">
        <v>3477</v>
      </c>
      <c r="C80692" t="s">
        <v>289628</v>
      </c>
      <c r="D80692">
        <v>0</v>
      </c>
    </row>
    <row r="80693" spans="1:4" x14ac:dyDescent="0.45">
      <c r="A80693" t="s">
        <v>204868</v>
      </c>
      <c r="B80693" t="s">
        <v>3477</v>
      </c>
      <c r="C80693" t="s">
        <v>289629</v>
      </c>
      <c r="D80693">
        <v>0</v>
      </c>
    </row>
    <row r="80694" spans="1:4" x14ac:dyDescent="0.45">
      <c r="A80694" t="s">
        <v>204868</v>
      </c>
      <c r="B80694" t="s">
        <v>3477</v>
      </c>
      <c r="C80694" t="s">
        <v>289630</v>
      </c>
      <c r="D80694">
        <v>0</v>
      </c>
    </row>
    <row r="80695" spans="1:4" x14ac:dyDescent="0.45">
      <c r="A80695" t="s">
        <v>204868</v>
      </c>
      <c r="B80695" t="s">
        <v>3477</v>
      </c>
      <c r="C80695" t="s">
        <v>289631</v>
      </c>
      <c r="D80695">
        <v>0</v>
      </c>
    </row>
    <row r="80696" spans="1:4" x14ac:dyDescent="0.45">
      <c r="A80696" t="s">
        <v>204868</v>
      </c>
      <c r="B80696" t="s">
        <v>3477</v>
      </c>
      <c r="C80696" t="s">
        <v>289632</v>
      </c>
      <c r="D80696">
        <v>0</v>
      </c>
    </row>
    <row r="80697" spans="1:4" x14ac:dyDescent="0.45">
      <c r="A80697" t="s">
        <v>204868</v>
      </c>
      <c r="B80697" t="s">
        <v>3477</v>
      </c>
      <c r="C80697" t="s">
        <v>289633</v>
      </c>
      <c r="D80697">
        <v>0</v>
      </c>
    </row>
    <row r="80698" spans="1:4" x14ac:dyDescent="0.45">
      <c r="A80698" t="s">
        <v>204868</v>
      </c>
      <c r="B80698" t="s">
        <v>3477</v>
      </c>
      <c r="C80698" t="s">
        <v>289634</v>
      </c>
      <c r="D80698">
        <v>0</v>
      </c>
    </row>
    <row r="80699" spans="1:4" x14ac:dyDescent="0.45">
      <c r="A80699" t="s">
        <v>204868</v>
      </c>
      <c r="B80699" t="s">
        <v>3477</v>
      </c>
      <c r="C80699" t="s">
        <v>289635</v>
      </c>
      <c r="D80699">
        <v>0</v>
      </c>
    </row>
    <row r="80700" spans="1:4" x14ac:dyDescent="0.45">
      <c r="A80700" t="s">
        <v>204868</v>
      </c>
      <c r="B80700" t="s">
        <v>3477</v>
      </c>
      <c r="C80700" t="s">
        <v>289636</v>
      </c>
      <c r="D80700">
        <v>0</v>
      </c>
    </row>
    <row r="80701" spans="1:4" x14ac:dyDescent="0.45">
      <c r="A80701" t="s">
        <v>204868</v>
      </c>
      <c r="B80701" t="s">
        <v>3477</v>
      </c>
      <c r="C80701" t="s">
        <v>289637</v>
      </c>
      <c r="D80701">
        <v>0</v>
      </c>
    </row>
    <row r="80702" spans="1:4" x14ac:dyDescent="0.45">
      <c r="A80702" t="s">
        <v>204868</v>
      </c>
      <c r="B80702" t="s">
        <v>3477</v>
      </c>
      <c r="C80702" t="s">
        <v>289638</v>
      </c>
      <c r="D80702">
        <v>0</v>
      </c>
    </row>
    <row r="80703" spans="1:4" x14ac:dyDescent="0.45">
      <c r="A80703" t="s">
        <v>204868</v>
      </c>
      <c r="B80703" t="s">
        <v>3477</v>
      </c>
      <c r="C80703" t="s">
        <v>289639</v>
      </c>
      <c r="D80703">
        <v>0</v>
      </c>
    </row>
    <row r="80704" spans="1:4" x14ac:dyDescent="0.45">
      <c r="A80704" t="s">
        <v>204868</v>
      </c>
      <c r="B80704" t="s">
        <v>3477</v>
      </c>
      <c r="C80704" t="s">
        <v>289640</v>
      </c>
      <c r="D80704">
        <v>0</v>
      </c>
    </row>
    <row r="80705" spans="1:4" x14ac:dyDescent="0.45">
      <c r="A80705" t="s">
        <v>204868</v>
      </c>
      <c r="B80705" t="s">
        <v>3477</v>
      </c>
      <c r="C80705" t="s">
        <v>289641</v>
      </c>
      <c r="D80705">
        <v>0</v>
      </c>
    </row>
    <row r="80706" spans="1:4" x14ac:dyDescent="0.45">
      <c r="A80706" t="s">
        <v>204868</v>
      </c>
      <c r="B80706" t="s">
        <v>3477</v>
      </c>
      <c r="C80706" t="s">
        <v>289642</v>
      </c>
      <c r="D80706">
        <v>0</v>
      </c>
    </row>
    <row r="80707" spans="1:4" x14ac:dyDescent="0.45">
      <c r="A80707" t="s">
        <v>204868</v>
      </c>
      <c r="B80707" t="s">
        <v>3477</v>
      </c>
      <c r="C80707" t="s">
        <v>289643</v>
      </c>
      <c r="D80707">
        <v>0</v>
      </c>
    </row>
    <row r="80708" spans="1:4" x14ac:dyDescent="0.45">
      <c r="A80708" t="s">
        <v>204868</v>
      </c>
      <c r="B80708" t="s">
        <v>3477</v>
      </c>
      <c r="C80708" t="s">
        <v>289644</v>
      </c>
      <c r="D80708">
        <v>0</v>
      </c>
    </row>
    <row r="80709" spans="1:4" x14ac:dyDescent="0.45">
      <c r="A80709" t="s">
        <v>204868</v>
      </c>
      <c r="B80709" t="s">
        <v>3477</v>
      </c>
      <c r="C80709" t="s">
        <v>289645</v>
      </c>
      <c r="D80709">
        <v>0</v>
      </c>
    </row>
    <row r="80710" spans="1:4" x14ac:dyDescent="0.45">
      <c r="A80710" t="s">
        <v>204868</v>
      </c>
      <c r="B80710" t="s">
        <v>3477</v>
      </c>
      <c r="C80710" t="s">
        <v>289646</v>
      </c>
      <c r="D80710">
        <v>0</v>
      </c>
    </row>
    <row r="80711" spans="1:4" x14ac:dyDescent="0.45">
      <c r="A80711" t="s">
        <v>204868</v>
      </c>
      <c r="B80711" t="s">
        <v>3477</v>
      </c>
      <c r="C80711" t="s">
        <v>289647</v>
      </c>
      <c r="D80711">
        <v>0</v>
      </c>
    </row>
    <row r="80712" spans="1:4" x14ac:dyDescent="0.45">
      <c r="A80712" t="s">
        <v>204868</v>
      </c>
      <c r="B80712" t="s">
        <v>3477</v>
      </c>
      <c r="C80712" t="s">
        <v>289648</v>
      </c>
      <c r="D80712">
        <v>0</v>
      </c>
    </row>
    <row r="80713" spans="1:4" x14ac:dyDescent="0.45">
      <c r="A80713" t="s">
        <v>204868</v>
      </c>
      <c r="B80713" t="s">
        <v>3477</v>
      </c>
      <c r="C80713" t="s">
        <v>289649</v>
      </c>
      <c r="D80713">
        <v>0</v>
      </c>
    </row>
    <row r="80714" spans="1:4" x14ac:dyDescent="0.45">
      <c r="A80714" t="s">
        <v>204868</v>
      </c>
      <c r="B80714" t="s">
        <v>3477</v>
      </c>
      <c r="C80714" t="s">
        <v>289650</v>
      </c>
      <c r="D80714">
        <v>0</v>
      </c>
    </row>
    <row r="80715" spans="1:4" x14ac:dyDescent="0.45">
      <c r="A80715" t="s">
        <v>204868</v>
      </c>
      <c r="B80715" t="s">
        <v>3477</v>
      </c>
      <c r="C80715" t="s">
        <v>289651</v>
      </c>
      <c r="D80715">
        <v>0</v>
      </c>
    </row>
    <row r="80716" spans="1:4" x14ac:dyDescent="0.45">
      <c r="A80716" t="s">
        <v>204868</v>
      </c>
      <c r="B80716" t="s">
        <v>3477</v>
      </c>
      <c r="C80716" t="s">
        <v>289652</v>
      </c>
      <c r="D80716">
        <v>0</v>
      </c>
    </row>
    <row r="80717" spans="1:4" x14ac:dyDescent="0.45">
      <c r="A80717" t="s">
        <v>204868</v>
      </c>
      <c r="B80717" t="s">
        <v>3477</v>
      </c>
      <c r="C80717" t="s">
        <v>289653</v>
      </c>
      <c r="D80717">
        <v>0</v>
      </c>
    </row>
    <row r="80718" spans="1:4" x14ac:dyDescent="0.45">
      <c r="A80718" t="s">
        <v>204868</v>
      </c>
      <c r="B80718" t="s">
        <v>3477</v>
      </c>
      <c r="C80718" t="s">
        <v>289654</v>
      </c>
      <c r="D80718">
        <v>0</v>
      </c>
    </row>
    <row r="80719" spans="1:4" x14ac:dyDescent="0.45">
      <c r="A80719" t="s">
        <v>204868</v>
      </c>
      <c r="B80719" t="s">
        <v>3477</v>
      </c>
      <c r="C80719" t="s">
        <v>289655</v>
      </c>
      <c r="D80719">
        <v>0</v>
      </c>
    </row>
    <row r="80720" spans="1:4" x14ac:dyDescent="0.45">
      <c r="A80720" t="s">
        <v>204868</v>
      </c>
      <c r="B80720" t="s">
        <v>3477</v>
      </c>
      <c r="C80720" t="s">
        <v>289656</v>
      </c>
      <c r="D80720">
        <v>0</v>
      </c>
    </row>
    <row r="80721" spans="1:4" x14ac:dyDescent="0.45">
      <c r="A80721" t="s">
        <v>204868</v>
      </c>
      <c r="B80721" t="s">
        <v>3477</v>
      </c>
      <c r="C80721" t="s">
        <v>289657</v>
      </c>
      <c r="D80721">
        <v>0</v>
      </c>
    </row>
    <row r="80722" spans="1:4" x14ac:dyDescent="0.45">
      <c r="A80722" t="s">
        <v>204868</v>
      </c>
      <c r="B80722" t="s">
        <v>3477</v>
      </c>
      <c r="C80722" t="s">
        <v>289658</v>
      </c>
      <c r="D80722">
        <v>0</v>
      </c>
    </row>
    <row r="80723" spans="1:4" x14ac:dyDescent="0.45">
      <c r="A80723" t="s">
        <v>204868</v>
      </c>
      <c r="B80723" t="s">
        <v>3477</v>
      </c>
      <c r="C80723" t="s">
        <v>289659</v>
      </c>
      <c r="D80723">
        <v>0</v>
      </c>
    </row>
    <row r="80724" spans="1:4" x14ac:dyDescent="0.45">
      <c r="A80724" t="s">
        <v>204868</v>
      </c>
      <c r="B80724" t="s">
        <v>3477</v>
      </c>
      <c r="C80724" t="s">
        <v>289660</v>
      </c>
      <c r="D80724">
        <v>0</v>
      </c>
    </row>
    <row r="80725" spans="1:4" x14ac:dyDescent="0.45">
      <c r="A80725" t="s">
        <v>204868</v>
      </c>
      <c r="B80725" t="s">
        <v>3477</v>
      </c>
      <c r="C80725" t="s">
        <v>289661</v>
      </c>
      <c r="D80725">
        <v>0</v>
      </c>
    </row>
    <row r="80726" spans="1:4" x14ac:dyDescent="0.45">
      <c r="A80726" t="s">
        <v>204868</v>
      </c>
      <c r="B80726" t="s">
        <v>3477</v>
      </c>
      <c r="C80726" t="s">
        <v>289662</v>
      </c>
      <c r="D80726">
        <v>0</v>
      </c>
    </row>
    <row r="80727" spans="1:4" x14ac:dyDescent="0.45">
      <c r="A80727" t="s">
        <v>204868</v>
      </c>
      <c r="B80727" t="s">
        <v>3477</v>
      </c>
      <c r="C80727" t="s">
        <v>289663</v>
      </c>
      <c r="D80727">
        <v>0</v>
      </c>
    </row>
    <row r="80728" spans="1:4" x14ac:dyDescent="0.45">
      <c r="A80728" t="s">
        <v>204868</v>
      </c>
      <c r="B80728" t="s">
        <v>3477</v>
      </c>
      <c r="C80728" t="s">
        <v>289664</v>
      </c>
      <c r="D80728">
        <v>0</v>
      </c>
    </row>
    <row r="80729" spans="1:4" x14ac:dyDescent="0.45">
      <c r="A80729" t="s">
        <v>204868</v>
      </c>
      <c r="B80729" t="s">
        <v>3477</v>
      </c>
      <c r="C80729" t="s">
        <v>289665</v>
      </c>
      <c r="D80729">
        <v>0</v>
      </c>
    </row>
    <row r="80730" spans="1:4" x14ac:dyDescent="0.45">
      <c r="A80730" t="s">
        <v>204868</v>
      </c>
      <c r="B80730" t="s">
        <v>3477</v>
      </c>
      <c r="C80730" t="s">
        <v>289666</v>
      </c>
      <c r="D80730">
        <v>0</v>
      </c>
    </row>
    <row r="80731" spans="1:4" x14ac:dyDescent="0.45">
      <c r="A80731" t="s">
        <v>204868</v>
      </c>
      <c r="B80731" t="s">
        <v>3477</v>
      </c>
      <c r="C80731" t="s">
        <v>289667</v>
      </c>
      <c r="D80731">
        <v>0</v>
      </c>
    </row>
    <row r="80732" spans="1:4" x14ac:dyDescent="0.45">
      <c r="A80732" t="s">
        <v>204868</v>
      </c>
      <c r="B80732" t="s">
        <v>3477</v>
      </c>
      <c r="C80732" t="s">
        <v>289668</v>
      </c>
      <c r="D80732">
        <v>0</v>
      </c>
    </row>
    <row r="80733" spans="1:4" x14ac:dyDescent="0.45">
      <c r="A80733" t="s">
        <v>204868</v>
      </c>
      <c r="B80733" t="s">
        <v>3477</v>
      </c>
      <c r="C80733" t="s">
        <v>289669</v>
      </c>
      <c r="D80733">
        <v>0</v>
      </c>
    </row>
    <row r="80734" spans="1:4" x14ac:dyDescent="0.45">
      <c r="A80734" t="s">
        <v>204868</v>
      </c>
      <c r="B80734" t="s">
        <v>3477</v>
      </c>
      <c r="C80734" t="s">
        <v>289670</v>
      </c>
      <c r="D80734">
        <v>0</v>
      </c>
    </row>
    <row r="80735" spans="1:4" x14ac:dyDescent="0.45">
      <c r="A80735" t="s">
        <v>204868</v>
      </c>
      <c r="B80735" t="s">
        <v>3477</v>
      </c>
      <c r="C80735" t="s">
        <v>289671</v>
      </c>
      <c r="D80735">
        <v>0</v>
      </c>
    </row>
    <row r="80736" spans="1:4" x14ac:dyDescent="0.45">
      <c r="A80736" t="s">
        <v>204868</v>
      </c>
      <c r="B80736" t="s">
        <v>3477</v>
      </c>
      <c r="C80736" t="s">
        <v>289672</v>
      </c>
      <c r="D80736">
        <v>0</v>
      </c>
    </row>
    <row r="80737" spans="1:4" x14ac:dyDescent="0.45">
      <c r="A80737" t="s">
        <v>204868</v>
      </c>
      <c r="B80737" t="s">
        <v>3477</v>
      </c>
      <c r="C80737" t="s">
        <v>289673</v>
      </c>
      <c r="D80737">
        <v>0</v>
      </c>
    </row>
    <row r="80738" spans="1:4" x14ac:dyDescent="0.45">
      <c r="A80738" t="s">
        <v>204868</v>
      </c>
      <c r="B80738" t="s">
        <v>3477</v>
      </c>
      <c r="C80738" t="s">
        <v>289674</v>
      </c>
      <c r="D80738">
        <v>0</v>
      </c>
    </row>
    <row r="80739" spans="1:4" x14ac:dyDescent="0.45">
      <c r="A80739" t="s">
        <v>204868</v>
      </c>
      <c r="B80739" t="s">
        <v>3477</v>
      </c>
      <c r="C80739" t="s">
        <v>289675</v>
      </c>
      <c r="D80739">
        <v>0</v>
      </c>
    </row>
    <row r="80740" spans="1:4" x14ac:dyDescent="0.45">
      <c r="A80740" t="s">
        <v>204868</v>
      </c>
      <c r="B80740" t="s">
        <v>3477</v>
      </c>
      <c r="C80740" t="s">
        <v>289676</v>
      </c>
      <c r="D80740">
        <v>0</v>
      </c>
    </row>
    <row r="80741" spans="1:4" x14ac:dyDescent="0.45">
      <c r="A80741" t="s">
        <v>204868</v>
      </c>
      <c r="B80741" t="s">
        <v>3477</v>
      </c>
      <c r="C80741" t="s">
        <v>289677</v>
      </c>
      <c r="D80741">
        <v>0</v>
      </c>
    </row>
    <row r="80742" spans="1:4" x14ac:dyDescent="0.45">
      <c r="A80742" t="s">
        <v>204868</v>
      </c>
      <c r="B80742" t="s">
        <v>3477</v>
      </c>
      <c r="C80742" t="s">
        <v>289678</v>
      </c>
      <c r="D80742">
        <v>0</v>
      </c>
    </row>
    <row r="80743" spans="1:4" x14ac:dyDescent="0.45">
      <c r="A80743" t="s">
        <v>204868</v>
      </c>
      <c r="B80743" t="s">
        <v>3477</v>
      </c>
      <c r="C80743" t="s">
        <v>289679</v>
      </c>
      <c r="D80743">
        <v>0</v>
      </c>
    </row>
    <row r="80744" spans="1:4" x14ac:dyDescent="0.45">
      <c r="A80744" t="s">
        <v>204868</v>
      </c>
      <c r="B80744" t="s">
        <v>3477</v>
      </c>
      <c r="C80744" t="s">
        <v>289680</v>
      </c>
      <c r="D80744">
        <v>0</v>
      </c>
    </row>
    <row r="80745" spans="1:4" x14ac:dyDescent="0.45">
      <c r="A80745" t="s">
        <v>204868</v>
      </c>
      <c r="B80745" t="s">
        <v>3477</v>
      </c>
      <c r="C80745" t="s">
        <v>289681</v>
      </c>
      <c r="D80745">
        <v>0</v>
      </c>
    </row>
    <row r="80746" spans="1:4" x14ac:dyDescent="0.45">
      <c r="A80746" t="s">
        <v>204868</v>
      </c>
      <c r="B80746" t="s">
        <v>3477</v>
      </c>
      <c r="C80746" t="s">
        <v>289682</v>
      </c>
      <c r="D80746">
        <v>0</v>
      </c>
    </row>
    <row r="80747" spans="1:4" x14ac:dyDescent="0.45">
      <c r="A80747" t="s">
        <v>204868</v>
      </c>
      <c r="B80747" t="s">
        <v>3477</v>
      </c>
      <c r="C80747" t="s">
        <v>289683</v>
      </c>
      <c r="D80747">
        <v>0</v>
      </c>
    </row>
    <row r="80748" spans="1:4" x14ac:dyDescent="0.45">
      <c r="A80748" t="s">
        <v>204868</v>
      </c>
      <c r="B80748" t="s">
        <v>3477</v>
      </c>
      <c r="C80748" t="s">
        <v>289684</v>
      </c>
      <c r="D80748">
        <v>0</v>
      </c>
    </row>
    <row r="80749" spans="1:4" x14ac:dyDescent="0.45">
      <c r="A80749" t="s">
        <v>204868</v>
      </c>
      <c r="B80749" t="s">
        <v>3477</v>
      </c>
      <c r="C80749" t="s">
        <v>289685</v>
      </c>
      <c r="D80749">
        <v>0</v>
      </c>
    </row>
    <row r="80750" spans="1:4" x14ac:dyDescent="0.45">
      <c r="A80750" t="s">
        <v>204868</v>
      </c>
      <c r="B80750" t="s">
        <v>3477</v>
      </c>
      <c r="C80750" t="s">
        <v>289686</v>
      </c>
      <c r="D80750">
        <v>0</v>
      </c>
    </row>
    <row r="80751" spans="1:4" x14ac:dyDescent="0.45">
      <c r="A80751" t="s">
        <v>204868</v>
      </c>
      <c r="B80751" t="s">
        <v>3477</v>
      </c>
      <c r="C80751" t="s">
        <v>289687</v>
      </c>
      <c r="D80751">
        <v>0</v>
      </c>
    </row>
    <row r="80752" spans="1:4" x14ac:dyDescent="0.45">
      <c r="A80752" t="s">
        <v>204868</v>
      </c>
      <c r="B80752" t="s">
        <v>3477</v>
      </c>
      <c r="C80752" t="s">
        <v>289688</v>
      </c>
      <c r="D80752">
        <v>0</v>
      </c>
    </row>
    <row r="80753" spans="1:4" x14ac:dyDescent="0.45">
      <c r="A80753" t="s">
        <v>204868</v>
      </c>
      <c r="B80753" t="s">
        <v>3477</v>
      </c>
      <c r="C80753" t="s">
        <v>289689</v>
      </c>
      <c r="D80753">
        <v>0</v>
      </c>
    </row>
    <row r="80754" spans="1:4" x14ac:dyDescent="0.45">
      <c r="A80754" t="s">
        <v>204868</v>
      </c>
      <c r="B80754" t="s">
        <v>3477</v>
      </c>
      <c r="C80754" t="s">
        <v>289690</v>
      </c>
      <c r="D80754">
        <v>0</v>
      </c>
    </row>
    <row r="80755" spans="1:4" x14ac:dyDescent="0.45">
      <c r="A80755" t="s">
        <v>204868</v>
      </c>
      <c r="B80755" t="s">
        <v>3477</v>
      </c>
      <c r="C80755" t="s">
        <v>289691</v>
      </c>
      <c r="D80755">
        <v>0</v>
      </c>
    </row>
    <row r="80756" spans="1:4" x14ac:dyDescent="0.45">
      <c r="A80756" t="s">
        <v>204868</v>
      </c>
      <c r="B80756" t="s">
        <v>3477</v>
      </c>
      <c r="C80756" t="s">
        <v>289692</v>
      </c>
      <c r="D80756">
        <v>0</v>
      </c>
    </row>
    <row r="80757" spans="1:4" x14ac:dyDescent="0.45">
      <c r="A80757" t="s">
        <v>204868</v>
      </c>
      <c r="B80757" t="s">
        <v>3477</v>
      </c>
      <c r="C80757" t="s">
        <v>289693</v>
      </c>
      <c r="D80757">
        <v>0</v>
      </c>
    </row>
    <row r="80758" spans="1:4" x14ac:dyDescent="0.45">
      <c r="A80758" t="s">
        <v>204868</v>
      </c>
      <c r="B80758" t="s">
        <v>3477</v>
      </c>
      <c r="C80758" t="s">
        <v>289694</v>
      </c>
      <c r="D80758">
        <v>0</v>
      </c>
    </row>
    <row r="80759" spans="1:4" x14ac:dyDescent="0.45">
      <c r="A80759" t="s">
        <v>204868</v>
      </c>
      <c r="B80759" t="s">
        <v>3477</v>
      </c>
      <c r="C80759" t="s">
        <v>289695</v>
      </c>
      <c r="D80759">
        <v>0</v>
      </c>
    </row>
    <row r="80760" spans="1:4" x14ac:dyDescent="0.45">
      <c r="A80760" t="s">
        <v>204868</v>
      </c>
      <c r="B80760" t="s">
        <v>3477</v>
      </c>
      <c r="C80760" t="s">
        <v>289696</v>
      </c>
      <c r="D80760">
        <v>0</v>
      </c>
    </row>
    <row r="80761" spans="1:4" x14ac:dyDescent="0.45">
      <c r="A80761" t="s">
        <v>204868</v>
      </c>
      <c r="B80761" t="s">
        <v>3477</v>
      </c>
      <c r="C80761" t="s">
        <v>289697</v>
      </c>
      <c r="D80761">
        <v>0</v>
      </c>
    </row>
    <row r="80762" spans="1:4" x14ac:dyDescent="0.45">
      <c r="A80762" t="s">
        <v>204868</v>
      </c>
      <c r="B80762" t="s">
        <v>3477</v>
      </c>
      <c r="C80762" t="s">
        <v>289698</v>
      </c>
      <c r="D80762">
        <v>0</v>
      </c>
    </row>
    <row r="80763" spans="1:4" x14ac:dyDescent="0.45">
      <c r="A80763" t="s">
        <v>204868</v>
      </c>
      <c r="B80763" t="s">
        <v>3477</v>
      </c>
      <c r="C80763" t="s">
        <v>289699</v>
      </c>
      <c r="D80763">
        <v>0</v>
      </c>
    </row>
    <row r="80764" spans="1:4" x14ac:dyDescent="0.45">
      <c r="A80764" t="s">
        <v>204868</v>
      </c>
      <c r="B80764" t="s">
        <v>3477</v>
      </c>
      <c r="C80764" t="s">
        <v>289700</v>
      </c>
      <c r="D80764">
        <v>0</v>
      </c>
    </row>
    <row r="80765" spans="1:4" x14ac:dyDescent="0.45">
      <c r="A80765" t="s">
        <v>204868</v>
      </c>
      <c r="B80765" t="s">
        <v>3477</v>
      </c>
      <c r="C80765" t="s">
        <v>289701</v>
      </c>
      <c r="D80765">
        <v>0</v>
      </c>
    </row>
    <row r="80766" spans="1:4" x14ac:dyDescent="0.45">
      <c r="A80766" t="s">
        <v>204868</v>
      </c>
      <c r="B80766" t="s">
        <v>3477</v>
      </c>
      <c r="C80766" t="s">
        <v>289702</v>
      </c>
      <c r="D80766">
        <v>0</v>
      </c>
    </row>
    <row r="80767" spans="1:4" x14ac:dyDescent="0.45">
      <c r="A80767" t="s">
        <v>204868</v>
      </c>
      <c r="B80767" t="s">
        <v>3477</v>
      </c>
      <c r="C80767" t="s">
        <v>289703</v>
      </c>
      <c r="D80767">
        <v>0</v>
      </c>
    </row>
    <row r="80768" spans="1:4" x14ac:dyDescent="0.45">
      <c r="A80768" t="s">
        <v>204868</v>
      </c>
      <c r="B80768" t="s">
        <v>3477</v>
      </c>
      <c r="C80768" t="s">
        <v>289704</v>
      </c>
      <c r="D80768">
        <v>0</v>
      </c>
    </row>
    <row r="80769" spans="1:4" x14ac:dyDescent="0.45">
      <c r="A80769" t="s">
        <v>204868</v>
      </c>
      <c r="B80769" t="s">
        <v>3477</v>
      </c>
      <c r="C80769" t="s">
        <v>289705</v>
      </c>
      <c r="D80769">
        <v>0</v>
      </c>
    </row>
    <row r="80770" spans="1:4" x14ac:dyDescent="0.45">
      <c r="A80770" t="s">
        <v>204868</v>
      </c>
      <c r="B80770" t="s">
        <v>3477</v>
      </c>
      <c r="C80770" t="s">
        <v>289706</v>
      </c>
      <c r="D80770">
        <v>0</v>
      </c>
    </row>
    <row r="80771" spans="1:4" x14ac:dyDescent="0.45">
      <c r="A80771" t="s">
        <v>204868</v>
      </c>
      <c r="B80771" t="s">
        <v>3477</v>
      </c>
      <c r="C80771" t="s">
        <v>289707</v>
      </c>
      <c r="D80771">
        <v>0</v>
      </c>
    </row>
    <row r="80772" spans="1:4" x14ac:dyDescent="0.45">
      <c r="A80772" t="s">
        <v>204868</v>
      </c>
      <c r="B80772" t="s">
        <v>3477</v>
      </c>
      <c r="C80772" t="s">
        <v>289708</v>
      </c>
      <c r="D80772">
        <v>0</v>
      </c>
    </row>
    <row r="80773" spans="1:4" x14ac:dyDescent="0.45">
      <c r="A80773" t="s">
        <v>204868</v>
      </c>
      <c r="B80773" t="s">
        <v>3477</v>
      </c>
      <c r="C80773" t="s">
        <v>289709</v>
      </c>
      <c r="D80773">
        <v>0</v>
      </c>
    </row>
    <row r="80774" spans="1:4" x14ac:dyDescent="0.45">
      <c r="A80774" t="s">
        <v>204868</v>
      </c>
      <c r="B80774" t="s">
        <v>3477</v>
      </c>
      <c r="C80774" t="s">
        <v>289710</v>
      </c>
      <c r="D80774">
        <v>0</v>
      </c>
    </row>
    <row r="80775" spans="1:4" x14ac:dyDescent="0.45">
      <c r="A80775" t="s">
        <v>204868</v>
      </c>
      <c r="B80775" t="s">
        <v>3477</v>
      </c>
      <c r="C80775" t="s">
        <v>289711</v>
      </c>
      <c r="D80775">
        <v>0</v>
      </c>
    </row>
    <row r="80776" spans="1:4" x14ac:dyDescent="0.45">
      <c r="A80776" t="s">
        <v>204868</v>
      </c>
      <c r="B80776" t="s">
        <v>3477</v>
      </c>
      <c r="C80776" t="s">
        <v>289712</v>
      </c>
      <c r="D80776">
        <v>0</v>
      </c>
    </row>
    <row r="80777" spans="1:4" x14ac:dyDescent="0.45">
      <c r="A80777" t="s">
        <v>204868</v>
      </c>
      <c r="B80777" t="s">
        <v>3477</v>
      </c>
      <c r="C80777" t="s">
        <v>289713</v>
      </c>
      <c r="D80777">
        <v>0</v>
      </c>
    </row>
    <row r="80778" spans="1:4" x14ac:dyDescent="0.45">
      <c r="A80778" t="s">
        <v>204868</v>
      </c>
      <c r="B80778" t="s">
        <v>3477</v>
      </c>
      <c r="C80778" t="s">
        <v>289714</v>
      </c>
      <c r="D80778">
        <v>0</v>
      </c>
    </row>
    <row r="80779" spans="1:4" x14ac:dyDescent="0.45">
      <c r="A80779" t="s">
        <v>204868</v>
      </c>
      <c r="B80779" t="s">
        <v>3477</v>
      </c>
      <c r="C80779" t="s">
        <v>289715</v>
      </c>
      <c r="D80779">
        <v>0</v>
      </c>
    </row>
    <row r="80780" spans="1:4" x14ac:dyDescent="0.45">
      <c r="A80780" t="s">
        <v>204868</v>
      </c>
      <c r="B80780" t="s">
        <v>3477</v>
      </c>
      <c r="C80780" t="s">
        <v>289716</v>
      </c>
      <c r="D80780">
        <v>0</v>
      </c>
    </row>
    <row r="80781" spans="1:4" x14ac:dyDescent="0.45">
      <c r="A80781" t="s">
        <v>204868</v>
      </c>
      <c r="B80781" t="s">
        <v>3477</v>
      </c>
      <c r="C80781" t="s">
        <v>289717</v>
      </c>
      <c r="D80781">
        <v>0</v>
      </c>
    </row>
    <row r="80782" spans="1:4" x14ac:dyDescent="0.45">
      <c r="A80782" t="s">
        <v>204868</v>
      </c>
      <c r="B80782" t="s">
        <v>3477</v>
      </c>
      <c r="C80782" t="s">
        <v>289718</v>
      </c>
      <c r="D80782">
        <v>0</v>
      </c>
    </row>
    <row r="80783" spans="1:4" x14ac:dyDescent="0.45">
      <c r="A80783" t="s">
        <v>204868</v>
      </c>
      <c r="B80783" t="s">
        <v>3477</v>
      </c>
      <c r="C80783" t="s">
        <v>289719</v>
      </c>
      <c r="D80783">
        <v>0</v>
      </c>
    </row>
    <row r="80784" spans="1:4" x14ac:dyDescent="0.45">
      <c r="A80784" t="s">
        <v>204868</v>
      </c>
      <c r="B80784" t="s">
        <v>3477</v>
      </c>
      <c r="C80784" t="s">
        <v>289720</v>
      </c>
      <c r="D80784">
        <v>0</v>
      </c>
    </row>
    <row r="80785" spans="1:4" x14ac:dyDescent="0.45">
      <c r="A80785" t="s">
        <v>204868</v>
      </c>
      <c r="B80785" t="s">
        <v>3477</v>
      </c>
      <c r="C80785" t="s">
        <v>289721</v>
      </c>
      <c r="D80785">
        <v>0</v>
      </c>
    </row>
    <row r="80786" spans="1:4" x14ac:dyDescent="0.45">
      <c r="A80786" t="s">
        <v>204868</v>
      </c>
      <c r="B80786" t="s">
        <v>3477</v>
      </c>
      <c r="C80786" t="s">
        <v>289722</v>
      </c>
      <c r="D80786">
        <v>0</v>
      </c>
    </row>
    <row r="80787" spans="1:4" x14ac:dyDescent="0.45">
      <c r="A80787" t="s">
        <v>204868</v>
      </c>
      <c r="B80787" t="s">
        <v>3477</v>
      </c>
      <c r="C80787" t="s">
        <v>289723</v>
      </c>
      <c r="D80787">
        <v>0</v>
      </c>
    </row>
    <row r="80788" spans="1:4" x14ac:dyDescent="0.45">
      <c r="A80788" t="s">
        <v>204868</v>
      </c>
      <c r="B80788" t="s">
        <v>3477</v>
      </c>
      <c r="C80788" t="s">
        <v>289724</v>
      </c>
      <c r="D80788">
        <v>0</v>
      </c>
    </row>
    <row r="80789" spans="1:4" x14ac:dyDescent="0.45">
      <c r="A80789" t="s">
        <v>204868</v>
      </c>
      <c r="B80789" t="s">
        <v>3477</v>
      </c>
      <c r="C80789" t="s">
        <v>289725</v>
      </c>
      <c r="D80789">
        <v>0</v>
      </c>
    </row>
    <row r="80790" spans="1:4" x14ac:dyDescent="0.45">
      <c r="A80790" t="s">
        <v>204868</v>
      </c>
      <c r="B80790" t="s">
        <v>3477</v>
      </c>
      <c r="C80790" t="s">
        <v>289726</v>
      </c>
      <c r="D80790">
        <v>0</v>
      </c>
    </row>
    <row r="80791" spans="1:4" x14ac:dyDescent="0.45">
      <c r="A80791" t="s">
        <v>204868</v>
      </c>
      <c r="B80791" t="s">
        <v>3477</v>
      </c>
      <c r="C80791" t="s">
        <v>289727</v>
      </c>
      <c r="D80791">
        <v>0</v>
      </c>
    </row>
    <row r="80792" spans="1:4" x14ac:dyDescent="0.45">
      <c r="A80792" t="s">
        <v>204868</v>
      </c>
      <c r="B80792" t="s">
        <v>3477</v>
      </c>
      <c r="C80792" t="s">
        <v>289728</v>
      </c>
      <c r="D80792">
        <v>0</v>
      </c>
    </row>
    <row r="80793" spans="1:4" x14ac:dyDescent="0.45">
      <c r="A80793" t="s">
        <v>204868</v>
      </c>
      <c r="B80793" t="s">
        <v>3477</v>
      </c>
      <c r="C80793" t="s">
        <v>289729</v>
      </c>
      <c r="D80793">
        <v>0</v>
      </c>
    </row>
    <row r="80794" spans="1:4" x14ac:dyDescent="0.45">
      <c r="A80794" t="s">
        <v>204868</v>
      </c>
      <c r="B80794" t="s">
        <v>3477</v>
      </c>
      <c r="C80794" t="s">
        <v>289730</v>
      </c>
      <c r="D80794">
        <v>0</v>
      </c>
    </row>
    <row r="80795" spans="1:4" x14ac:dyDescent="0.45">
      <c r="A80795" t="s">
        <v>204868</v>
      </c>
      <c r="B80795" t="s">
        <v>3477</v>
      </c>
      <c r="C80795" t="s">
        <v>289731</v>
      </c>
      <c r="D80795">
        <v>0</v>
      </c>
    </row>
    <row r="80796" spans="1:4" x14ac:dyDescent="0.45">
      <c r="A80796" t="s">
        <v>204868</v>
      </c>
      <c r="B80796" t="s">
        <v>3477</v>
      </c>
      <c r="C80796" t="s">
        <v>289732</v>
      </c>
      <c r="D80796">
        <v>0</v>
      </c>
    </row>
    <row r="80797" spans="1:4" x14ac:dyDescent="0.45">
      <c r="A80797" t="s">
        <v>204868</v>
      </c>
      <c r="B80797" t="s">
        <v>3477</v>
      </c>
      <c r="C80797" t="s">
        <v>289733</v>
      </c>
      <c r="D80797">
        <v>0</v>
      </c>
    </row>
    <row r="80798" spans="1:4" x14ac:dyDescent="0.45">
      <c r="A80798" t="s">
        <v>204868</v>
      </c>
      <c r="B80798" t="s">
        <v>3477</v>
      </c>
      <c r="C80798" t="s">
        <v>289734</v>
      </c>
      <c r="D80798">
        <v>0</v>
      </c>
    </row>
    <row r="80799" spans="1:4" x14ac:dyDescent="0.45">
      <c r="A80799" t="s">
        <v>204868</v>
      </c>
      <c r="B80799" t="s">
        <v>3477</v>
      </c>
      <c r="C80799" t="s">
        <v>289735</v>
      </c>
      <c r="D80799">
        <v>0</v>
      </c>
    </row>
    <row r="80800" spans="1:4" x14ac:dyDescent="0.45">
      <c r="A80800" t="s">
        <v>204868</v>
      </c>
      <c r="B80800" t="s">
        <v>3477</v>
      </c>
      <c r="C80800" t="s">
        <v>289736</v>
      </c>
      <c r="D80800">
        <v>0</v>
      </c>
    </row>
    <row r="80801" spans="1:4" x14ac:dyDescent="0.45">
      <c r="A80801" t="s">
        <v>204868</v>
      </c>
      <c r="B80801" t="s">
        <v>3477</v>
      </c>
      <c r="C80801" t="s">
        <v>289737</v>
      </c>
      <c r="D80801">
        <v>0</v>
      </c>
    </row>
    <row r="80802" spans="1:4" x14ac:dyDescent="0.45">
      <c r="A80802" t="s">
        <v>204868</v>
      </c>
      <c r="B80802" t="s">
        <v>3477</v>
      </c>
      <c r="C80802" t="s">
        <v>289738</v>
      </c>
      <c r="D80802">
        <v>0</v>
      </c>
    </row>
    <row r="80803" spans="1:4" x14ac:dyDescent="0.45">
      <c r="A80803" t="s">
        <v>204868</v>
      </c>
      <c r="B80803" t="s">
        <v>3477</v>
      </c>
      <c r="C80803" t="s">
        <v>289739</v>
      </c>
      <c r="D80803">
        <v>0</v>
      </c>
    </row>
    <row r="80804" spans="1:4" x14ac:dyDescent="0.45">
      <c r="A80804" t="s">
        <v>204868</v>
      </c>
      <c r="B80804" t="s">
        <v>3477</v>
      </c>
      <c r="C80804" t="s">
        <v>289740</v>
      </c>
      <c r="D80804">
        <v>0</v>
      </c>
    </row>
    <row r="80805" spans="1:4" x14ac:dyDescent="0.45">
      <c r="A80805" t="s">
        <v>204868</v>
      </c>
      <c r="B80805" t="s">
        <v>3477</v>
      </c>
      <c r="C80805" t="s">
        <v>289741</v>
      </c>
      <c r="D80805">
        <v>0</v>
      </c>
    </row>
    <row r="80806" spans="1:4" x14ac:dyDescent="0.45">
      <c r="A80806" t="s">
        <v>204868</v>
      </c>
      <c r="B80806" t="s">
        <v>3477</v>
      </c>
      <c r="C80806" t="s">
        <v>289742</v>
      </c>
      <c r="D80806">
        <v>0</v>
      </c>
    </row>
    <row r="80807" spans="1:4" x14ac:dyDescent="0.45">
      <c r="A80807" t="s">
        <v>204868</v>
      </c>
      <c r="B80807" t="s">
        <v>3477</v>
      </c>
      <c r="C80807" t="s">
        <v>289743</v>
      </c>
      <c r="D80807">
        <v>0</v>
      </c>
    </row>
    <row r="80808" spans="1:4" x14ac:dyDescent="0.45">
      <c r="A80808" t="s">
        <v>204868</v>
      </c>
      <c r="B80808" t="s">
        <v>3477</v>
      </c>
      <c r="C80808" t="s">
        <v>289744</v>
      </c>
      <c r="D80808">
        <v>0</v>
      </c>
    </row>
    <row r="80809" spans="1:4" x14ac:dyDescent="0.45">
      <c r="A80809" t="s">
        <v>204868</v>
      </c>
      <c r="B80809" t="s">
        <v>3477</v>
      </c>
      <c r="C80809" t="s">
        <v>289745</v>
      </c>
      <c r="D80809">
        <v>0</v>
      </c>
    </row>
    <row r="80810" spans="1:4" x14ac:dyDescent="0.45">
      <c r="A80810" t="s">
        <v>204868</v>
      </c>
      <c r="B80810" t="s">
        <v>3477</v>
      </c>
      <c r="C80810" t="s">
        <v>289746</v>
      </c>
      <c r="D80810">
        <v>0</v>
      </c>
    </row>
    <row r="80811" spans="1:4" x14ac:dyDescent="0.45">
      <c r="A80811" t="s">
        <v>204868</v>
      </c>
      <c r="B80811" t="s">
        <v>3477</v>
      </c>
      <c r="C80811" t="s">
        <v>289747</v>
      </c>
      <c r="D80811">
        <v>0</v>
      </c>
    </row>
    <row r="80812" spans="1:4" x14ac:dyDescent="0.45">
      <c r="A80812" t="s">
        <v>204868</v>
      </c>
      <c r="B80812" t="s">
        <v>3477</v>
      </c>
      <c r="C80812" t="s">
        <v>289748</v>
      </c>
      <c r="D80812">
        <v>0</v>
      </c>
    </row>
    <row r="80813" spans="1:4" x14ac:dyDescent="0.45">
      <c r="A80813" t="s">
        <v>204868</v>
      </c>
      <c r="B80813" t="s">
        <v>3477</v>
      </c>
      <c r="C80813" t="s">
        <v>289749</v>
      </c>
      <c r="D80813">
        <v>0</v>
      </c>
    </row>
    <row r="80814" spans="1:4" x14ac:dyDescent="0.45">
      <c r="A80814" t="s">
        <v>204868</v>
      </c>
      <c r="B80814" t="s">
        <v>3477</v>
      </c>
      <c r="C80814" t="s">
        <v>289750</v>
      </c>
      <c r="D80814">
        <v>0</v>
      </c>
    </row>
    <row r="80815" spans="1:4" x14ac:dyDescent="0.45">
      <c r="A80815" t="s">
        <v>204868</v>
      </c>
      <c r="B80815" t="s">
        <v>3477</v>
      </c>
      <c r="C80815" t="s">
        <v>289751</v>
      </c>
      <c r="D80815">
        <v>0</v>
      </c>
    </row>
    <row r="80816" spans="1:4" x14ac:dyDescent="0.45">
      <c r="A80816" t="s">
        <v>204868</v>
      </c>
      <c r="B80816" t="s">
        <v>3477</v>
      </c>
      <c r="C80816" t="s">
        <v>289752</v>
      </c>
      <c r="D80816">
        <v>0</v>
      </c>
    </row>
    <row r="80817" spans="1:4" x14ac:dyDescent="0.45">
      <c r="A80817" t="s">
        <v>204868</v>
      </c>
      <c r="B80817" t="s">
        <v>3477</v>
      </c>
      <c r="C80817" t="s">
        <v>289753</v>
      </c>
      <c r="D80817">
        <v>0</v>
      </c>
    </row>
    <row r="80818" spans="1:4" x14ac:dyDescent="0.45">
      <c r="A80818" t="s">
        <v>204868</v>
      </c>
      <c r="B80818" t="s">
        <v>3477</v>
      </c>
      <c r="C80818" t="s">
        <v>289754</v>
      </c>
      <c r="D80818">
        <v>0</v>
      </c>
    </row>
    <row r="80819" spans="1:4" x14ac:dyDescent="0.45">
      <c r="A80819" t="s">
        <v>204868</v>
      </c>
      <c r="B80819" t="s">
        <v>3477</v>
      </c>
      <c r="C80819" t="s">
        <v>289755</v>
      </c>
      <c r="D80819">
        <v>0</v>
      </c>
    </row>
    <row r="80820" spans="1:4" x14ac:dyDescent="0.45">
      <c r="A80820" t="s">
        <v>204868</v>
      </c>
      <c r="B80820" t="s">
        <v>3477</v>
      </c>
      <c r="C80820" t="s">
        <v>289756</v>
      </c>
      <c r="D80820">
        <v>0</v>
      </c>
    </row>
    <row r="80821" spans="1:4" x14ac:dyDescent="0.45">
      <c r="A80821" t="s">
        <v>204868</v>
      </c>
      <c r="B80821" t="s">
        <v>3477</v>
      </c>
      <c r="C80821" t="s">
        <v>289757</v>
      </c>
      <c r="D80821">
        <v>0</v>
      </c>
    </row>
    <row r="80822" spans="1:4" x14ac:dyDescent="0.45">
      <c r="A80822" t="s">
        <v>204868</v>
      </c>
      <c r="B80822" t="s">
        <v>3477</v>
      </c>
      <c r="C80822" t="s">
        <v>289758</v>
      </c>
      <c r="D80822">
        <v>0</v>
      </c>
    </row>
    <row r="80823" spans="1:4" x14ac:dyDescent="0.45">
      <c r="A80823" t="s">
        <v>204868</v>
      </c>
      <c r="B80823" t="s">
        <v>3477</v>
      </c>
      <c r="C80823" t="s">
        <v>289759</v>
      </c>
      <c r="D80823">
        <v>0</v>
      </c>
    </row>
    <row r="80824" spans="1:4" x14ac:dyDescent="0.45">
      <c r="A80824" t="s">
        <v>204868</v>
      </c>
      <c r="B80824" t="s">
        <v>3477</v>
      </c>
      <c r="C80824" t="s">
        <v>289760</v>
      </c>
      <c r="D80824">
        <v>0</v>
      </c>
    </row>
    <row r="80825" spans="1:4" x14ac:dyDescent="0.45">
      <c r="A80825" t="s">
        <v>204868</v>
      </c>
      <c r="B80825" t="s">
        <v>3477</v>
      </c>
      <c r="C80825" t="s">
        <v>289761</v>
      </c>
      <c r="D80825">
        <v>0</v>
      </c>
    </row>
    <row r="80826" spans="1:4" x14ac:dyDescent="0.45">
      <c r="A80826" t="s">
        <v>204868</v>
      </c>
      <c r="B80826" t="s">
        <v>3477</v>
      </c>
      <c r="C80826" t="s">
        <v>289762</v>
      </c>
      <c r="D80826">
        <v>0</v>
      </c>
    </row>
    <row r="80827" spans="1:4" x14ac:dyDescent="0.45">
      <c r="A80827" t="s">
        <v>204868</v>
      </c>
      <c r="B80827" t="s">
        <v>3477</v>
      </c>
      <c r="C80827" t="s">
        <v>289763</v>
      </c>
      <c r="D80827">
        <v>0</v>
      </c>
    </row>
    <row r="80828" spans="1:4" x14ac:dyDescent="0.45">
      <c r="A80828" t="s">
        <v>204868</v>
      </c>
      <c r="B80828" t="s">
        <v>3477</v>
      </c>
      <c r="C80828" t="s">
        <v>289764</v>
      </c>
      <c r="D80828">
        <v>0</v>
      </c>
    </row>
    <row r="80829" spans="1:4" x14ac:dyDescent="0.45">
      <c r="A80829" t="s">
        <v>204868</v>
      </c>
      <c r="B80829" t="s">
        <v>3477</v>
      </c>
      <c r="C80829" t="s">
        <v>289765</v>
      </c>
      <c r="D80829">
        <v>0</v>
      </c>
    </row>
    <row r="80830" spans="1:4" x14ac:dyDescent="0.45">
      <c r="A80830" t="s">
        <v>204868</v>
      </c>
      <c r="B80830" t="s">
        <v>3477</v>
      </c>
      <c r="C80830" t="s">
        <v>289766</v>
      </c>
      <c r="D80830">
        <v>0</v>
      </c>
    </row>
    <row r="80831" spans="1:4" x14ac:dyDescent="0.45">
      <c r="A80831" t="s">
        <v>204868</v>
      </c>
      <c r="B80831" t="s">
        <v>3477</v>
      </c>
      <c r="C80831" t="s">
        <v>289767</v>
      </c>
      <c r="D80831">
        <v>0</v>
      </c>
    </row>
    <row r="80832" spans="1:4" x14ac:dyDescent="0.45">
      <c r="A80832" t="s">
        <v>204868</v>
      </c>
      <c r="B80832" t="s">
        <v>3477</v>
      </c>
      <c r="C80832" t="s">
        <v>289768</v>
      </c>
      <c r="D80832">
        <v>0</v>
      </c>
    </row>
    <row r="80833" spans="1:4" x14ac:dyDescent="0.45">
      <c r="A80833" t="s">
        <v>204868</v>
      </c>
      <c r="B80833" t="s">
        <v>3477</v>
      </c>
      <c r="C80833" t="s">
        <v>289769</v>
      </c>
      <c r="D80833">
        <v>0</v>
      </c>
    </row>
    <row r="80834" spans="1:4" x14ac:dyDescent="0.45">
      <c r="A80834" t="s">
        <v>204868</v>
      </c>
      <c r="B80834" t="s">
        <v>3477</v>
      </c>
      <c r="C80834" t="s">
        <v>289770</v>
      </c>
      <c r="D80834">
        <v>0</v>
      </c>
    </row>
    <row r="80835" spans="1:4" x14ac:dyDescent="0.45">
      <c r="A80835" t="s">
        <v>204868</v>
      </c>
      <c r="B80835" t="s">
        <v>3477</v>
      </c>
      <c r="C80835" t="s">
        <v>289771</v>
      </c>
      <c r="D80835">
        <v>0</v>
      </c>
    </row>
    <row r="80836" spans="1:4" x14ac:dyDescent="0.45">
      <c r="A80836" t="s">
        <v>204868</v>
      </c>
      <c r="B80836" t="s">
        <v>3477</v>
      </c>
      <c r="C80836" t="s">
        <v>289772</v>
      </c>
      <c r="D80836">
        <v>0</v>
      </c>
    </row>
    <row r="80837" spans="1:4" x14ac:dyDescent="0.45">
      <c r="A80837" t="s">
        <v>204868</v>
      </c>
      <c r="B80837" t="s">
        <v>3477</v>
      </c>
      <c r="C80837" t="s">
        <v>289773</v>
      </c>
      <c r="D80837">
        <v>0</v>
      </c>
    </row>
    <row r="80838" spans="1:4" x14ac:dyDescent="0.45">
      <c r="A80838" t="s">
        <v>204868</v>
      </c>
      <c r="B80838" t="s">
        <v>3477</v>
      </c>
      <c r="C80838" t="s">
        <v>289774</v>
      </c>
      <c r="D80838">
        <v>0</v>
      </c>
    </row>
    <row r="80839" spans="1:4" x14ac:dyDescent="0.45">
      <c r="A80839" t="s">
        <v>204868</v>
      </c>
      <c r="B80839" t="s">
        <v>3477</v>
      </c>
      <c r="C80839" t="s">
        <v>289775</v>
      </c>
      <c r="D80839">
        <v>0</v>
      </c>
    </row>
    <row r="80840" spans="1:4" x14ac:dyDescent="0.45">
      <c r="A80840" t="s">
        <v>204868</v>
      </c>
      <c r="B80840" t="s">
        <v>3477</v>
      </c>
      <c r="C80840" t="s">
        <v>289776</v>
      </c>
      <c r="D80840">
        <v>0</v>
      </c>
    </row>
    <row r="80841" spans="1:4" x14ac:dyDescent="0.45">
      <c r="A80841" t="s">
        <v>204868</v>
      </c>
      <c r="B80841" t="s">
        <v>3477</v>
      </c>
      <c r="C80841" t="s">
        <v>289777</v>
      </c>
      <c r="D80841">
        <v>0</v>
      </c>
    </row>
    <row r="80842" spans="1:4" x14ac:dyDescent="0.45">
      <c r="A80842" t="s">
        <v>204868</v>
      </c>
      <c r="B80842" t="s">
        <v>3477</v>
      </c>
      <c r="C80842" t="s">
        <v>289778</v>
      </c>
      <c r="D80842">
        <v>0</v>
      </c>
    </row>
    <row r="80843" spans="1:4" x14ac:dyDescent="0.45">
      <c r="A80843" t="s">
        <v>204868</v>
      </c>
      <c r="B80843" t="s">
        <v>3477</v>
      </c>
      <c r="C80843" t="s">
        <v>289779</v>
      </c>
      <c r="D80843">
        <v>0</v>
      </c>
    </row>
    <row r="80844" spans="1:4" x14ac:dyDescent="0.45">
      <c r="A80844" t="s">
        <v>204868</v>
      </c>
      <c r="B80844" t="s">
        <v>3477</v>
      </c>
      <c r="C80844" t="s">
        <v>289780</v>
      </c>
      <c r="D80844">
        <v>0</v>
      </c>
    </row>
    <row r="80845" spans="1:4" x14ac:dyDescent="0.45">
      <c r="A80845" t="s">
        <v>204868</v>
      </c>
      <c r="B80845" t="s">
        <v>3477</v>
      </c>
      <c r="C80845" t="s">
        <v>289781</v>
      </c>
      <c r="D80845">
        <v>0</v>
      </c>
    </row>
    <row r="80846" spans="1:4" x14ac:dyDescent="0.45">
      <c r="A80846" t="s">
        <v>204868</v>
      </c>
      <c r="B80846" t="s">
        <v>3477</v>
      </c>
      <c r="C80846" t="s">
        <v>289782</v>
      </c>
      <c r="D80846">
        <v>0</v>
      </c>
    </row>
    <row r="80847" spans="1:4" x14ac:dyDescent="0.45">
      <c r="A80847" t="s">
        <v>204868</v>
      </c>
      <c r="B80847" t="s">
        <v>3477</v>
      </c>
      <c r="C80847" t="s">
        <v>289783</v>
      </c>
      <c r="D80847">
        <v>0</v>
      </c>
    </row>
    <row r="80848" spans="1:4" x14ac:dyDescent="0.45">
      <c r="A80848" t="s">
        <v>204868</v>
      </c>
      <c r="B80848" t="s">
        <v>3477</v>
      </c>
      <c r="C80848" t="s">
        <v>289784</v>
      </c>
      <c r="D80848">
        <v>0</v>
      </c>
    </row>
    <row r="80849" spans="1:4" x14ac:dyDescent="0.45">
      <c r="A80849" t="s">
        <v>204868</v>
      </c>
      <c r="B80849" t="s">
        <v>3477</v>
      </c>
      <c r="C80849" t="s">
        <v>289785</v>
      </c>
      <c r="D80849">
        <v>0</v>
      </c>
    </row>
    <row r="80850" spans="1:4" x14ac:dyDescent="0.45">
      <c r="A80850" t="s">
        <v>204868</v>
      </c>
      <c r="B80850" t="s">
        <v>3477</v>
      </c>
      <c r="C80850" t="s">
        <v>289786</v>
      </c>
      <c r="D80850">
        <v>0</v>
      </c>
    </row>
    <row r="80851" spans="1:4" x14ac:dyDescent="0.45">
      <c r="A80851" t="s">
        <v>204868</v>
      </c>
      <c r="B80851" t="s">
        <v>3477</v>
      </c>
      <c r="C80851" t="s">
        <v>289787</v>
      </c>
      <c r="D80851">
        <v>0</v>
      </c>
    </row>
    <row r="80852" spans="1:4" x14ac:dyDescent="0.45">
      <c r="A80852" t="s">
        <v>204868</v>
      </c>
      <c r="B80852" t="s">
        <v>3477</v>
      </c>
      <c r="C80852" t="s">
        <v>289788</v>
      </c>
      <c r="D80852">
        <v>0</v>
      </c>
    </row>
    <row r="80853" spans="1:4" x14ac:dyDescent="0.45">
      <c r="A80853" t="s">
        <v>204868</v>
      </c>
      <c r="B80853" t="s">
        <v>3477</v>
      </c>
      <c r="C80853" t="s">
        <v>289789</v>
      </c>
      <c r="D80853">
        <v>0</v>
      </c>
    </row>
    <row r="80854" spans="1:4" x14ac:dyDescent="0.45">
      <c r="A80854" t="s">
        <v>204868</v>
      </c>
      <c r="B80854" t="s">
        <v>3477</v>
      </c>
      <c r="C80854" t="s">
        <v>289790</v>
      </c>
      <c r="D80854">
        <v>0</v>
      </c>
    </row>
    <row r="80855" spans="1:4" x14ac:dyDescent="0.45">
      <c r="A80855" t="s">
        <v>204868</v>
      </c>
      <c r="B80855" t="s">
        <v>3477</v>
      </c>
      <c r="C80855" t="s">
        <v>289791</v>
      </c>
      <c r="D80855">
        <v>0</v>
      </c>
    </row>
    <row r="80856" spans="1:4" x14ac:dyDescent="0.45">
      <c r="A80856" t="s">
        <v>204868</v>
      </c>
      <c r="B80856" t="s">
        <v>3477</v>
      </c>
      <c r="C80856" t="s">
        <v>289792</v>
      </c>
      <c r="D80856">
        <v>0</v>
      </c>
    </row>
    <row r="80857" spans="1:4" x14ac:dyDescent="0.45">
      <c r="A80857" t="s">
        <v>204868</v>
      </c>
      <c r="B80857" t="s">
        <v>3477</v>
      </c>
      <c r="C80857" t="s">
        <v>289793</v>
      </c>
      <c r="D80857">
        <v>0</v>
      </c>
    </row>
    <row r="80858" spans="1:4" x14ac:dyDescent="0.45">
      <c r="A80858" t="s">
        <v>204868</v>
      </c>
      <c r="B80858" t="s">
        <v>3477</v>
      </c>
      <c r="C80858" t="s">
        <v>289794</v>
      </c>
      <c r="D80858">
        <v>0</v>
      </c>
    </row>
    <row r="80859" spans="1:4" x14ac:dyDescent="0.45">
      <c r="A80859" t="s">
        <v>204868</v>
      </c>
      <c r="B80859" t="s">
        <v>3477</v>
      </c>
      <c r="C80859" t="s">
        <v>289795</v>
      </c>
      <c r="D80859">
        <v>0</v>
      </c>
    </row>
    <row r="80860" spans="1:4" x14ac:dyDescent="0.45">
      <c r="A80860" t="s">
        <v>204868</v>
      </c>
      <c r="B80860" t="s">
        <v>3477</v>
      </c>
      <c r="C80860" t="s">
        <v>289796</v>
      </c>
      <c r="D80860">
        <v>0</v>
      </c>
    </row>
    <row r="80861" spans="1:4" x14ac:dyDescent="0.45">
      <c r="A80861" t="s">
        <v>204868</v>
      </c>
      <c r="B80861" t="s">
        <v>3477</v>
      </c>
      <c r="C80861" t="s">
        <v>289797</v>
      </c>
      <c r="D80861">
        <v>0</v>
      </c>
    </row>
    <row r="80862" spans="1:4" x14ac:dyDescent="0.45">
      <c r="A80862" t="s">
        <v>204868</v>
      </c>
      <c r="B80862" t="s">
        <v>3477</v>
      </c>
      <c r="C80862" t="s">
        <v>289798</v>
      </c>
      <c r="D80862">
        <v>0</v>
      </c>
    </row>
    <row r="80863" spans="1:4" x14ac:dyDescent="0.45">
      <c r="A80863" t="s">
        <v>204868</v>
      </c>
      <c r="B80863" t="s">
        <v>3477</v>
      </c>
      <c r="C80863" t="s">
        <v>289799</v>
      </c>
      <c r="D80863">
        <v>0</v>
      </c>
    </row>
    <row r="80864" spans="1:4" x14ac:dyDescent="0.45">
      <c r="A80864" t="s">
        <v>204868</v>
      </c>
      <c r="B80864" t="s">
        <v>3477</v>
      </c>
      <c r="C80864" t="s">
        <v>289800</v>
      </c>
      <c r="D80864">
        <v>0</v>
      </c>
    </row>
    <row r="80865" spans="1:4" x14ac:dyDescent="0.45">
      <c r="A80865" t="s">
        <v>204868</v>
      </c>
      <c r="B80865" t="s">
        <v>3477</v>
      </c>
      <c r="C80865" t="s">
        <v>289801</v>
      </c>
      <c r="D80865">
        <v>0</v>
      </c>
    </row>
    <row r="80866" spans="1:4" x14ac:dyDescent="0.45">
      <c r="A80866" t="s">
        <v>204868</v>
      </c>
      <c r="B80866" t="s">
        <v>3477</v>
      </c>
      <c r="C80866" t="s">
        <v>289802</v>
      </c>
      <c r="D80866">
        <v>0</v>
      </c>
    </row>
    <row r="80867" spans="1:4" x14ac:dyDescent="0.45">
      <c r="A80867" t="s">
        <v>204868</v>
      </c>
      <c r="B80867" t="s">
        <v>3477</v>
      </c>
      <c r="C80867" t="s">
        <v>289803</v>
      </c>
      <c r="D80867">
        <v>0</v>
      </c>
    </row>
    <row r="80868" spans="1:4" x14ac:dyDescent="0.45">
      <c r="A80868" t="s">
        <v>204868</v>
      </c>
      <c r="B80868" t="s">
        <v>3477</v>
      </c>
      <c r="C80868" t="s">
        <v>289804</v>
      </c>
      <c r="D80868">
        <v>0</v>
      </c>
    </row>
    <row r="80869" spans="1:4" x14ac:dyDescent="0.45">
      <c r="A80869" t="s">
        <v>204868</v>
      </c>
      <c r="B80869" t="s">
        <v>3477</v>
      </c>
      <c r="C80869" t="s">
        <v>289805</v>
      </c>
      <c r="D80869">
        <v>0</v>
      </c>
    </row>
    <row r="80870" spans="1:4" x14ac:dyDescent="0.45">
      <c r="A80870" t="s">
        <v>204868</v>
      </c>
      <c r="B80870" t="s">
        <v>3477</v>
      </c>
      <c r="C80870" t="s">
        <v>289806</v>
      </c>
      <c r="D80870">
        <v>0</v>
      </c>
    </row>
    <row r="80871" spans="1:4" x14ac:dyDescent="0.45">
      <c r="A80871" t="s">
        <v>204868</v>
      </c>
      <c r="B80871" t="s">
        <v>3477</v>
      </c>
      <c r="C80871" t="s">
        <v>289807</v>
      </c>
      <c r="D80871">
        <v>0</v>
      </c>
    </row>
    <row r="80872" spans="1:4" x14ac:dyDescent="0.45">
      <c r="A80872" t="s">
        <v>204868</v>
      </c>
      <c r="B80872" t="s">
        <v>3477</v>
      </c>
      <c r="C80872" t="s">
        <v>289808</v>
      </c>
      <c r="D80872">
        <v>0</v>
      </c>
    </row>
    <row r="80873" spans="1:4" x14ac:dyDescent="0.45">
      <c r="A80873" t="s">
        <v>204868</v>
      </c>
      <c r="B80873" t="s">
        <v>3477</v>
      </c>
      <c r="C80873" t="s">
        <v>289809</v>
      </c>
      <c r="D80873">
        <v>0</v>
      </c>
    </row>
    <row r="80874" spans="1:4" x14ac:dyDescent="0.45">
      <c r="A80874" t="s">
        <v>204868</v>
      </c>
      <c r="B80874" t="s">
        <v>3477</v>
      </c>
      <c r="C80874" t="s">
        <v>289810</v>
      </c>
      <c r="D80874">
        <v>0</v>
      </c>
    </row>
    <row r="80875" spans="1:4" x14ac:dyDescent="0.45">
      <c r="A80875" t="s">
        <v>204868</v>
      </c>
      <c r="B80875" t="s">
        <v>3477</v>
      </c>
      <c r="C80875" t="s">
        <v>289811</v>
      </c>
      <c r="D80875">
        <v>0</v>
      </c>
    </row>
    <row r="80876" spans="1:4" x14ac:dyDescent="0.45">
      <c r="A80876" t="s">
        <v>204868</v>
      </c>
      <c r="B80876" t="s">
        <v>3477</v>
      </c>
      <c r="C80876" t="s">
        <v>289812</v>
      </c>
      <c r="D80876">
        <v>0</v>
      </c>
    </row>
    <row r="80877" spans="1:4" x14ac:dyDescent="0.45">
      <c r="A80877" t="s">
        <v>204868</v>
      </c>
      <c r="B80877" t="s">
        <v>3477</v>
      </c>
      <c r="C80877" t="s">
        <v>289813</v>
      </c>
      <c r="D80877">
        <v>0</v>
      </c>
    </row>
    <row r="80878" spans="1:4" x14ac:dyDescent="0.45">
      <c r="A80878" t="s">
        <v>204868</v>
      </c>
      <c r="B80878" t="s">
        <v>3477</v>
      </c>
      <c r="C80878" t="s">
        <v>289814</v>
      </c>
      <c r="D80878">
        <v>0</v>
      </c>
    </row>
    <row r="80879" spans="1:4" x14ac:dyDescent="0.45">
      <c r="A80879" t="s">
        <v>204868</v>
      </c>
      <c r="B80879" t="s">
        <v>3477</v>
      </c>
      <c r="C80879" t="s">
        <v>289815</v>
      </c>
      <c r="D80879">
        <v>0</v>
      </c>
    </row>
    <row r="80880" spans="1:4" x14ac:dyDescent="0.45">
      <c r="A80880" t="s">
        <v>204868</v>
      </c>
      <c r="B80880" t="s">
        <v>3477</v>
      </c>
      <c r="C80880" t="s">
        <v>289816</v>
      </c>
      <c r="D80880">
        <v>0</v>
      </c>
    </row>
    <row r="80881" spans="1:4" x14ac:dyDescent="0.45">
      <c r="A80881" t="s">
        <v>204868</v>
      </c>
      <c r="B80881" t="s">
        <v>3477</v>
      </c>
      <c r="C80881" t="s">
        <v>289817</v>
      </c>
      <c r="D80881">
        <v>0</v>
      </c>
    </row>
    <row r="80882" spans="1:4" x14ac:dyDescent="0.45">
      <c r="A80882" t="s">
        <v>204868</v>
      </c>
      <c r="B80882" t="s">
        <v>3477</v>
      </c>
      <c r="C80882" t="s">
        <v>289818</v>
      </c>
      <c r="D80882">
        <v>0</v>
      </c>
    </row>
    <row r="80883" spans="1:4" x14ac:dyDescent="0.45">
      <c r="A80883" t="s">
        <v>204868</v>
      </c>
      <c r="B80883" t="s">
        <v>3477</v>
      </c>
      <c r="C80883" t="s">
        <v>289819</v>
      </c>
      <c r="D80883">
        <v>0</v>
      </c>
    </row>
    <row r="80884" spans="1:4" x14ac:dyDescent="0.45">
      <c r="A80884" t="s">
        <v>204868</v>
      </c>
      <c r="B80884" t="s">
        <v>3477</v>
      </c>
      <c r="C80884" t="s">
        <v>289820</v>
      </c>
      <c r="D80884">
        <v>0</v>
      </c>
    </row>
    <row r="80885" spans="1:4" x14ac:dyDescent="0.45">
      <c r="A80885" t="s">
        <v>204868</v>
      </c>
      <c r="B80885" t="s">
        <v>3477</v>
      </c>
      <c r="C80885" t="s">
        <v>289821</v>
      </c>
      <c r="D80885">
        <v>0</v>
      </c>
    </row>
    <row r="80886" spans="1:4" x14ac:dyDescent="0.45">
      <c r="A80886" t="s">
        <v>204868</v>
      </c>
      <c r="B80886" t="s">
        <v>3477</v>
      </c>
      <c r="C80886" t="s">
        <v>289822</v>
      </c>
      <c r="D80886">
        <v>0</v>
      </c>
    </row>
    <row r="80887" spans="1:4" x14ac:dyDescent="0.45">
      <c r="A80887" t="s">
        <v>204868</v>
      </c>
      <c r="B80887" t="s">
        <v>3477</v>
      </c>
      <c r="C80887" t="s">
        <v>289823</v>
      </c>
      <c r="D80887">
        <v>0</v>
      </c>
    </row>
    <row r="80888" spans="1:4" x14ac:dyDescent="0.45">
      <c r="A80888" t="s">
        <v>204868</v>
      </c>
      <c r="B80888" t="s">
        <v>3477</v>
      </c>
      <c r="C80888" t="s">
        <v>289824</v>
      </c>
      <c r="D80888">
        <v>0</v>
      </c>
    </row>
    <row r="80889" spans="1:4" x14ac:dyDescent="0.45">
      <c r="A80889" t="s">
        <v>204868</v>
      </c>
      <c r="B80889" t="s">
        <v>3477</v>
      </c>
      <c r="C80889" t="s">
        <v>289825</v>
      </c>
      <c r="D80889">
        <v>0</v>
      </c>
    </row>
    <row r="80890" spans="1:4" x14ac:dyDescent="0.45">
      <c r="A80890" t="s">
        <v>204868</v>
      </c>
      <c r="B80890" t="s">
        <v>3477</v>
      </c>
      <c r="C80890" t="s">
        <v>289826</v>
      </c>
      <c r="D80890">
        <v>0</v>
      </c>
    </row>
    <row r="80891" spans="1:4" x14ac:dyDescent="0.45">
      <c r="A80891" t="s">
        <v>204868</v>
      </c>
      <c r="B80891" t="s">
        <v>3477</v>
      </c>
      <c r="C80891" t="s">
        <v>289827</v>
      </c>
      <c r="D80891">
        <v>0</v>
      </c>
    </row>
    <row r="80892" spans="1:4" x14ac:dyDescent="0.45">
      <c r="A80892" t="s">
        <v>204868</v>
      </c>
      <c r="B80892" t="s">
        <v>3477</v>
      </c>
      <c r="C80892" t="s">
        <v>289828</v>
      </c>
      <c r="D80892">
        <v>0</v>
      </c>
    </row>
    <row r="80893" spans="1:4" x14ac:dyDescent="0.45">
      <c r="A80893" t="s">
        <v>204868</v>
      </c>
      <c r="B80893" t="s">
        <v>3477</v>
      </c>
      <c r="C80893" t="s">
        <v>289829</v>
      </c>
      <c r="D80893">
        <v>0</v>
      </c>
    </row>
    <row r="80894" spans="1:4" x14ac:dyDescent="0.45">
      <c r="A80894" t="s">
        <v>204868</v>
      </c>
      <c r="B80894" t="s">
        <v>3477</v>
      </c>
      <c r="C80894" t="s">
        <v>289830</v>
      </c>
      <c r="D80894">
        <v>0</v>
      </c>
    </row>
    <row r="80895" spans="1:4" x14ac:dyDescent="0.45">
      <c r="A80895" t="s">
        <v>204868</v>
      </c>
      <c r="B80895" t="s">
        <v>3477</v>
      </c>
      <c r="C80895" t="s">
        <v>289831</v>
      </c>
      <c r="D80895">
        <v>0</v>
      </c>
    </row>
    <row r="80896" spans="1:4" x14ac:dyDescent="0.45">
      <c r="A80896" t="s">
        <v>204868</v>
      </c>
      <c r="B80896" t="s">
        <v>3477</v>
      </c>
      <c r="C80896" t="s">
        <v>289832</v>
      </c>
      <c r="D80896">
        <v>0</v>
      </c>
    </row>
    <row r="80897" spans="1:4" x14ac:dyDescent="0.45">
      <c r="A80897" t="s">
        <v>204868</v>
      </c>
      <c r="B80897" t="s">
        <v>3477</v>
      </c>
      <c r="C80897" t="s">
        <v>289833</v>
      </c>
      <c r="D80897">
        <v>0</v>
      </c>
    </row>
    <row r="80898" spans="1:4" x14ac:dyDescent="0.45">
      <c r="A80898" t="s">
        <v>204868</v>
      </c>
      <c r="B80898" t="s">
        <v>3477</v>
      </c>
      <c r="C80898" t="s">
        <v>289834</v>
      </c>
      <c r="D80898">
        <v>0</v>
      </c>
    </row>
    <row r="80899" spans="1:4" x14ac:dyDescent="0.45">
      <c r="A80899" t="s">
        <v>204868</v>
      </c>
      <c r="B80899" t="s">
        <v>3477</v>
      </c>
      <c r="C80899" t="s">
        <v>289835</v>
      </c>
      <c r="D80899">
        <v>0</v>
      </c>
    </row>
    <row r="80900" spans="1:4" x14ac:dyDescent="0.45">
      <c r="A80900" t="s">
        <v>204868</v>
      </c>
      <c r="B80900" t="s">
        <v>3477</v>
      </c>
      <c r="C80900" t="s">
        <v>289836</v>
      </c>
      <c r="D80900">
        <v>0</v>
      </c>
    </row>
    <row r="80901" spans="1:4" x14ac:dyDescent="0.45">
      <c r="A80901" t="s">
        <v>204868</v>
      </c>
      <c r="B80901" t="s">
        <v>3477</v>
      </c>
      <c r="C80901" t="s">
        <v>289837</v>
      </c>
      <c r="D80901">
        <v>0</v>
      </c>
    </row>
    <row r="80902" spans="1:4" x14ac:dyDescent="0.45">
      <c r="A80902" t="s">
        <v>204868</v>
      </c>
      <c r="B80902" t="s">
        <v>3477</v>
      </c>
      <c r="C80902" t="s">
        <v>289838</v>
      </c>
      <c r="D80902">
        <v>0</v>
      </c>
    </row>
    <row r="80903" spans="1:4" x14ac:dyDescent="0.45">
      <c r="A80903" t="s">
        <v>204868</v>
      </c>
      <c r="B80903" t="s">
        <v>3477</v>
      </c>
      <c r="C80903" t="s">
        <v>289839</v>
      </c>
      <c r="D80903">
        <v>0</v>
      </c>
    </row>
    <row r="80904" spans="1:4" x14ac:dyDescent="0.45">
      <c r="A80904" t="s">
        <v>204868</v>
      </c>
      <c r="B80904" t="s">
        <v>3477</v>
      </c>
      <c r="C80904" t="s">
        <v>289840</v>
      </c>
      <c r="D80904">
        <v>0</v>
      </c>
    </row>
    <row r="80905" spans="1:4" x14ac:dyDescent="0.45">
      <c r="A80905" t="s">
        <v>204868</v>
      </c>
      <c r="B80905" t="s">
        <v>3477</v>
      </c>
      <c r="C80905" t="s">
        <v>289841</v>
      </c>
      <c r="D80905">
        <v>0</v>
      </c>
    </row>
    <row r="80906" spans="1:4" x14ac:dyDescent="0.45">
      <c r="A80906" t="s">
        <v>204868</v>
      </c>
      <c r="B80906" t="s">
        <v>3477</v>
      </c>
      <c r="C80906" t="s">
        <v>289842</v>
      </c>
      <c r="D80906">
        <v>0</v>
      </c>
    </row>
    <row r="80907" spans="1:4" x14ac:dyDescent="0.45">
      <c r="A80907" t="s">
        <v>204868</v>
      </c>
      <c r="B80907" t="s">
        <v>3477</v>
      </c>
      <c r="C80907" t="s">
        <v>289843</v>
      </c>
      <c r="D80907">
        <v>0</v>
      </c>
    </row>
    <row r="80908" spans="1:4" x14ac:dyDescent="0.45">
      <c r="A80908" t="s">
        <v>204868</v>
      </c>
      <c r="B80908" t="s">
        <v>3477</v>
      </c>
      <c r="C80908" t="s">
        <v>289844</v>
      </c>
      <c r="D80908">
        <v>0</v>
      </c>
    </row>
    <row r="80909" spans="1:4" x14ac:dyDescent="0.45">
      <c r="A80909" t="s">
        <v>204868</v>
      </c>
      <c r="B80909" t="s">
        <v>3477</v>
      </c>
      <c r="C80909" t="s">
        <v>289845</v>
      </c>
      <c r="D80909">
        <v>0</v>
      </c>
    </row>
    <row r="80910" spans="1:4" x14ac:dyDescent="0.45">
      <c r="A80910" t="s">
        <v>204868</v>
      </c>
      <c r="B80910" t="s">
        <v>3477</v>
      </c>
      <c r="C80910" t="s">
        <v>289846</v>
      </c>
      <c r="D80910">
        <v>0</v>
      </c>
    </row>
    <row r="80911" spans="1:4" x14ac:dyDescent="0.45">
      <c r="A80911" t="s">
        <v>204868</v>
      </c>
      <c r="B80911" t="s">
        <v>3477</v>
      </c>
      <c r="C80911" t="s">
        <v>289847</v>
      </c>
      <c r="D80911">
        <v>0</v>
      </c>
    </row>
    <row r="80912" spans="1:4" x14ac:dyDescent="0.45">
      <c r="A80912" t="s">
        <v>204868</v>
      </c>
      <c r="B80912" t="s">
        <v>3477</v>
      </c>
      <c r="C80912" t="s">
        <v>289848</v>
      </c>
      <c r="D80912">
        <v>0</v>
      </c>
    </row>
    <row r="80913" spans="1:4" x14ac:dyDescent="0.45">
      <c r="A80913" t="s">
        <v>204868</v>
      </c>
      <c r="B80913" t="s">
        <v>3477</v>
      </c>
      <c r="C80913" t="s">
        <v>289849</v>
      </c>
      <c r="D80913">
        <v>0</v>
      </c>
    </row>
    <row r="80914" spans="1:4" x14ac:dyDescent="0.45">
      <c r="A80914" t="s">
        <v>204868</v>
      </c>
      <c r="B80914" t="s">
        <v>3477</v>
      </c>
      <c r="C80914" t="s">
        <v>289850</v>
      </c>
      <c r="D80914">
        <v>0</v>
      </c>
    </row>
    <row r="80915" spans="1:4" x14ac:dyDescent="0.45">
      <c r="A80915" t="s">
        <v>204868</v>
      </c>
      <c r="B80915" t="s">
        <v>3477</v>
      </c>
      <c r="C80915" t="s">
        <v>289851</v>
      </c>
      <c r="D80915">
        <v>0</v>
      </c>
    </row>
    <row r="80916" spans="1:4" x14ac:dyDescent="0.45">
      <c r="A80916" t="s">
        <v>204868</v>
      </c>
      <c r="B80916" t="s">
        <v>3477</v>
      </c>
      <c r="C80916" t="s">
        <v>289852</v>
      </c>
      <c r="D80916">
        <v>0</v>
      </c>
    </row>
    <row r="80917" spans="1:4" x14ac:dyDescent="0.45">
      <c r="A80917" t="s">
        <v>204868</v>
      </c>
      <c r="B80917" t="s">
        <v>3477</v>
      </c>
      <c r="C80917" t="s">
        <v>289853</v>
      </c>
      <c r="D80917">
        <v>0</v>
      </c>
    </row>
    <row r="80918" spans="1:4" x14ac:dyDescent="0.45">
      <c r="A80918" t="s">
        <v>204868</v>
      </c>
      <c r="B80918" t="s">
        <v>3477</v>
      </c>
      <c r="C80918" t="s">
        <v>289854</v>
      </c>
      <c r="D80918">
        <v>0</v>
      </c>
    </row>
    <row r="80919" spans="1:4" x14ac:dyDescent="0.45">
      <c r="A80919" t="s">
        <v>204868</v>
      </c>
      <c r="B80919" t="s">
        <v>3477</v>
      </c>
      <c r="C80919" t="s">
        <v>289855</v>
      </c>
      <c r="D80919">
        <v>0</v>
      </c>
    </row>
    <row r="80920" spans="1:4" x14ac:dyDescent="0.45">
      <c r="A80920" t="s">
        <v>204868</v>
      </c>
      <c r="B80920" t="s">
        <v>3477</v>
      </c>
      <c r="C80920" t="s">
        <v>289856</v>
      </c>
      <c r="D80920">
        <v>0</v>
      </c>
    </row>
    <row r="80921" spans="1:4" x14ac:dyDescent="0.45">
      <c r="A80921" t="s">
        <v>204868</v>
      </c>
      <c r="B80921" t="s">
        <v>3477</v>
      </c>
      <c r="C80921" t="s">
        <v>289857</v>
      </c>
      <c r="D80921">
        <v>0</v>
      </c>
    </row>
    <row r="80922" spans="1:4" x14ac:dyDescent="0.45">
      <c r="A80922" t="s">
        <v>204868</v>
      </c>
      <c r="B80922" t="s">
        <v>3477</v>
      </c>
      <c r="C80922" t="s">
        <v>289858</v>
      </c>
      <c r="D80922">
        <v>0</v>
      </c>
    </row>
    <row r="80923" spans="1:4" x14ac:dyDescent="0.45">
      <c r="A80923" t="s">
        <v>204868</v>
      </c>
      <c r="B80923" t="s">
        <v>3477</v>
      </c>
      <c r="C80923" t="s">
        <v>289859</v>
      </c>
      <c r="D80923">
        <v>0</v>
      </c>
    </row>
    <row r="80924" spans="1:4" x14ac:dyDescent="0.45">
      <c r="A80924" t="s">
        <v>204868</v>
      </c>
      <c r="B80924" t="s">
        <v>3477</v>
      </c>
      <c r="C80924" t="s">
        <v>289860</v>
      </c>
      <c r="D80924">
        <v>0</v>
      </c>
    </row>
    <row r="80925" spans="1:4" x14ac:dyDescent="0.45">
      <c r="A80925" t="s">
        <v>204868</v>
      </c>
      <c r="B80925" t="s">
        <v>3477</v>
      </c>
      <c r="C80925" t="s">
        <v>289861</v>
      </c>
      <c r="D80925">
        <v>0</v>
      </c>
    </row>
    <row r="80926" spans="1:4" x14ac:dyDescent="0.45">
      <c r="A80926" t="s">
        <v>204868</v>
      </c>
      <c r="B80926" t="s">
        <v>3477</v>
      </c>
      <c r="C80926" t="s">
        <v>289862</v>
      </c>
      <c r="D80926">
        <v>0</v>
      </c>
    </row>
    <row r="80927" spans="1:4" x14ac:dyDescent="0.45">
      <c r="A80927" t="s">
        <v>204868</v>
      </c>
      <c r="B80927" t="s">
        <v>3477</v>
      </c>
      <c r="C80927" t="s">
        <v>289863</v>
      </c>
      <c r="D80927">
        <v>0</v>
      </c>
    </row>
    <row r="80928" spans="1:4" x14ac:dyDescent="0.45">
      <c r="A80928" t="s">
        <v>204868</v>
      </c>
      <c r="B80928" t="s">
        <v>3477</v>
      </c>
      <c r="C80928" t="s">
        <v>289864</v>
      </c>
      <c r="D80928">
        <v>0</v>
      </c>
    </row>
    <row r="80929" spans="1:4" x14ac:dyDescent="0.45">
      <c r="A80929" t="s">
        <v>204868</v>
      </c>
      <c r="B80929" t="s">
        <v>3477</v>
      </c>
      <c r="C80929" t="s">
        <v>289865</v>
      </c>
      <c r="D80929">
        <v>0</v>
      </c>
    </row>
    <row r="80930" spans="1:4" x14ac:dyDescent="0.45">
      <c r="A80930" t="s">
        <v>204868</v>
      </c>
      <c r="B80930" t="s">
        <v>3477</v>
      </c>
      <c r="C80930" t="s">
        <v>289866</v>
      </c>
      <c r="D80930">
        <v>0</v>
      </c>
    </row>
    <row r="80931" spans="1:4" x14ac:dyDescent="0.45">
      <c r="A80931" t="s">
        <v>204868</v>
      </c>
      <c r="B80931" t="s">
        <v>3477</v>
      </c>
      <c r="C80931" t="s">
        <v>289867</v>
      </c>
      <c r="D80931">
        <v>0</v>
      </c>
    </row>
    <row r="80932" spans="1:4" x14ac:dyDescent="0.45">
      <c r="A80932" t="s">
        <v>204868</v>
      </c>
      <c r="B80932" t="s">
        <v>3477</v>
      </c>
      <c r="C80932" t="s">
        <v>289868</v>
      </c>
      <c r="D80932">
        <v>0</v>
      </c>
    </row>
    <row r="80933" spans="1:4" x14ac:dyDescent="0.45">
      <c r="A80933" t="s">
        <v>204868</v>
      </c>
      <c r="B80933" t="s">
        <v>3477</v>
      </c>
      <c r="C80933" t="s">
        <v>289869</v>
      </c>
      <c r="D80933">
        <v>0</v>
      </c>
    </row>
    <row r="80934" spans="1:4" x14ac:dyDescent="0.45">
      <c r="A80934" t="s">
        <v>204868</v>
      </c>
      <c r="B80934" t="s">
        <v>3477</v>
      </c>
      <c r="C80934" t="s">
        <v>289870</v>
      </c>
      <c r="D80934">
        <v>0</v>
      </c>
    </row>
    <row r="80935" spans="1:4" x14ac:dyDescent="0.45">
      <c r="A80935" t="s">
        <v>204868</v>
      </c>
      <c r="B80935" t="s">
        <v>3477</v>
      </c>
      <c r="C80935" t="s">
        <v>289871</v>
      </c>
      <c r="D80935">
        <v>0</v>
      </c>
    </row>
    <row r="80936" spans="1:4" x14ac:dyDescent="0.45">
      <c r="A80936" t="s">
        <v>204868</v>
      </c>
      <c r="B80936" t="s">
        <v>3477</v>
      </c>
      <c r="C80936" t="s">
        <v>289872</v>
      </c>
      <c r="D80936">
        <v>0</v>
      </c>
    </row>
    <row r="80937" spans="1:4" x14ac:dyDescent="0.45">
      <c r="A80937" t="s">
        <v>204868</v>
      </c>
      <c r="B80937" t="s">
        <v>3477</v>
      </c>
      <c r="C80937" t="s">
        <v>289873</v>
      </c>
      <c r="D80937">
        <v>0</v>
      </c>
    </row>
    <row r="80938" spans="1:4" x14ac:dyDescent="0.45">
      <c r="A80938" t="s">
        <v>204868</v>
      </c>
      <c r="B80938" t="s">
        <v>3477</v>
      </c>
      <c r="C80938" t="s">
        <v>289874</v>
      </c>
      <c r="D80938">
        <v>0</v>
      </c>
    </row>
    <row r="80939" spans="1:4" x14ac:dyDescent="0.45">
      <c r="A80939" t="s">
        <v>204868</v>
      </c>
      <c r="B80939" t="s">
        <v>3477</v>
      </c>
      <c r="C80939" t="s">
        <v>289875</v>
      </c>
      <c r="D80939">
        <v>0</v>
      </c>
    </row>
    <row r="80940" spans="1:4" x14ac:dyDescent="0.45">
      <c r="A80940" t="s">
        <v>204868</v>
      </c>
      <c r="B80940" t="s">
        <v>3477</v>
      </c>
      <c r="C80940" t="s">
        <v>289876</v>
      </c>
      <c r="D80940">
        <v>0</v>
      </c>
    </row>
    <row r="80941" spans="1:4" x14ac:dyDescent="0.45">
      <c r="A80941" t="s">
        <v>204868</v>
      </c>
      <c r="B80941" t="s">
        <v>3477</v>
      </c>
      <c r="C80941" t="s">
        <v>289877</v>
      </c>
      <c r="D80941">
        <v>0</v>
      </c>
    </row>
    <row r="80942" spans="1:4" x14ac:dyDescent="0.45">
      <c r="A80942" t="s">
        <v>204868</v>
      </c>
      <c r="B80942" t="s">
        <v>3477</v>
      </c>
      <c r="C80942" t="s">
        <v>289878</v>
      </c>
      <c r="D80942">
        <v>0</v>
      </c>
    </row>
    <row r="80943" spans="1:4" x14ac:dyDescent="0.45">
      <c r="A80943" t="s">
        <v>204868</v>
      </c>
      <c r="B80943" t="s">
        <v>3477</v>
      </c>
      <c r="C80943" t="s">
        <v>289879</v>
      </c>
      <c r="D80943">
        <v>0</v>
      </c>
    </row>
    <row r="80944" spans="1:4" x14ac:dyDescent="0.45">
      <c r="A80944" t="s">
        <v>204868</v>
      </c>
      <c r="B80944" t="s">
        <v>3477</v>
      </c>
      <c r="C80944" t="s">
        <v>289880</v>
      </c>
      <c r="D80944">
        <v>0</v>
      </c>
    </row>
    <row r="80945" spans="1:4" x14ac:dyDescent="0.45">
      <c r="A80945" t="s">
        <v>204868</v>
      </c>
      <c r="B80945" t="s">
        <v>3477</v>
      </c>
      <c r="C80945" t="s">
        <v>289881</v>
      </c>
      <c r="D80945">
        <v>0</v>
      </c>
    </row>
    <row r="80946" spans="1:4" x14ac:dyDescent="0.45">
      <c r="A80946" t="s">
        <v>204868</v>
      </c>
      <c r="B80946" t="s">
        <v>3477</v>
      </c>
      <c r="C80946" t="s">
        <v>289882</v>
      </c>
      <c r="D80946">
        <v>0</v>
      </c>
    </row>
    <row r="80947" spans="1:4" x14ac:dyDescent="0.45">
      <c r="A80947" t="s">
        <v>204868</v>
      </c>
      <c r="B80947" t="s">
        <v>3477</v>
      </c>
      <c r="C80947" t="s">
        <v>289883</v>
      </c>
      <c r="D80947">
        <v>0</v>
      </c>
    </row>
    <row r="80948" spans="1:4" x14ac:dyDescent="0.45">
      <c r="A80948" t="s">
        <v>204868</v>
      </c>
      <c r="B80948" t="s">
        <v>3477</v>
      </c>
      <c r="C80948" t="s">
        <v>289884</v>
      </c>
      <c r="D80948">
        <v>0</v>
      </c>
    </row>
    <row r="80949" spans="1:4" x14ac:dyDescent="0.45">
      <c r="A80949" t="s">
        <v>204868</v>
      </c>
      <c r="B80949" t="s">
        <v>3477</v>
      </c>
      <c r="C80949" t="s">
        <v>289885</v>
      </c>
      <c r="D80949">
        <v>0</v>
      </c>
    </row>
    <row r="80950" spans="1:4" x14ac:dyDescent="0.45">
      <c r="A80950" t="s">
        <v>204868</v>
      </c>
      <c r="B80950" t="s">
        <v>3477</v>
      </c>
      <c r="C80950" t="s">
        <v>289886</v>
      </c>
      <c r="D80950">
        <v>0</v>
      </c>
    </row>
    <row r="80951" spans="1:4" x14ac:dyDescent="0.45">
      <c r="A80951" t="s">
        <v>204868</v>
      </c>
      <c r="B80951" t="s">
        <v>3477</v>
      </c>
      <c r="C80951" t="s">
        <v>289887</v>
      </c>
      <c r="D80951">
        <v>0</v>
      </c>
    </row>
    <row r="80952" spans="1:4" x14ac:dyDescent="0.45">
      <c r="A80952" t="s">
        <v>204868</v>
      </c>
      <c r="B80952" t="s">
        <v>3477</v>
      </c>
      <c r="C80952" t="s">
        <v>289888</v>
      </c>
      <c r="D80952">
        <v>0</v>
      </c>
    </row>
    <row r="80953" spans="1:4" x14ac:dyDescent="0.45">
      <c r="A80953" t="s">
        <v>204868</v>
      </c>
      <c r="B80953" t="s">
        <v>3477</v>
      </c>
      <c r="C80953" t="s">
        <v>289889</v>
      </c>
      <c r="D80953">
        <v>0</v>
      </c>
    </row>
    <row r="80954" spans="1:4" x14ac:dyDescent="0.45">
      <c r="A80954" t="s">
        <v>204868</v>
      </c>
      <c r="B80954" t="s">
        <v>3477</v>
      </c>
      <c r="C80954" t="s">
        <v>289890</v>
      </c>
      <c r="D80954">
        <v>0</v>
      </c>
    </row>
    <row r="80955" spans="1:4" x14ac:dyDescent="0.45">
      <c r="A80955" t="s">
        <v>204868</v>
      </c>
      <c r="B80955" t="s">
        <v>3477</v>
      </c>
      <c r="C80955" t="s">
        <v>289891</v>
      </c>
      <c r="D80955">
        <v>0</v>
      </c>
    </row>
    <row r="80956" spans="1:4" x14ac:dyDescent="0.45">
      <c r="A80956" t="s">
        <v>204868</v>
      </c>
      <c r="B80956" t="s">
        <v>3477</v>
      </c>
      <c r="C80956" t="s">
        <v>289892</v>
      </c>
      <c r="D80956">
        <v>0</v>
      </c>
    </row>
    <row r="80957" spans="1:4" x14ac:dyDescent="0.45">
      <c r="A80957" t="s">
        <v>204868</v>
      </c>
      <c r="B80957" t="s">
        <v>3477</v>
      </c>
      <c r="C80957" t="s">
        <v>289893</v>
      </c>
      <c r="D80957">
        <v>0</v>
      </c>
    </row>
    <row r="80958" spans="1:4" x14ac:dyDescent="0.45">
      <c r="A80958" t="s">
        <v>204868</v>
      </c>
      <c r="B80958" t="s">
        <v>3477</v>
      </c>
      <c r="C80958" t="s">
        <v>289894</v>
      </c>
      <c r="D80958">
        <v>0</v>
      </c>
    </row>
    <row r="80959" spans="1:4" x14ac:dyDescent="0.45">
      <c r="A80959" t="s">
        <v>204868</v>
      </c>
      <c r="B80959" t="s">
        <v>3477</v>
      </c>
      <c r="C80959" t="s">
        <v>289895</v>
      </c>
      <c r="D80959">
        <v>0</v>
      </c>
    </row>
    <row r="80960" spans="1:4" x14ac:dyDescent="0.45">
      <c r="A80960" t="s">
        <v>204868</v>
      </c>
      <c r="B80960" t="s">
        <v>3477</v>
      </c>
      <c r="C80960" t="s">
        <v>289896</v>
      </c>
      <c r="D80960">
        <v>0</v>
      </c>
    </row>
    <row r="80961" spans="1:4" x14ac:dyDescent="0.45">
      <c r="A80961" t="s">
        <v>204868</v>
      </c>
      <c r="B80961" t="s">
        <v>3477</v>
      </c>
      <c r="C80961" t="s">
        <v>289897</v>
      </c>
      <c r="D80961">
        <v>0</v>
      </c>
    </row>
    <row r="80962" spans="1:4" x14ac:dyDescent="0.45">
      <c r="A80962" t="s">
        <v>204868</v>
      </c>
      <c r="B80962" t="s">
        <v>3477</v>
      </c>
      <c r="C80962" t="s">
        <v>289898</v>
      </c>
      <c r="D80962">
        <v>0</v>
      </c>
    </row>
    <row r="80963" spans="1:4" x14ac:dyDescent="0.45">
      <c r="A80963" t="s">
        <v>204868</v>
      </c>
      <c r="B80963" t="s">
        <v>3477</v>
      </c>
      <c r="C80963" t="s">
        <v>289899</v>
      </c>
      <c r="D80963">
        <v>0</v>
      </c>
    </row>
    <row r="80964" spans="1:4" x14ac:dyDescent="0.45">
      <c r="A80964" t="s">
        <v>204868</v>
      </c>
      <c r="B80964" t="s">
        <v>3477</v>
      </c>
      <c r="C80964" t="s">
        <v>289900</v>
      </c>
      <c r="D80964">
        <v>0</v>
      </c>
    </row>
    <row r="80965" spans="1:4" x14ac:dyDescent="0.45">
      <c r="A80965" t="s">
        <v>204868</v>
      </c>
      <c r="B80965" t="s">
        <v>3477</v>
      </c>
      <c r="C80965" t="s">
        <v>289901</v>
      </c>
      <c r="D80965">
        <v>0</v>
      </c>
    </row>
    <row r="80966" spans="1:4" x14ac:dyDescent="0.45">
      <c r="A80966" t="s">
        <v>204868</v>
      </c>
      <c r="B80966" t="s">
        <v>3477</v>
      </c>
      <c r="C80966" t="s">
        <v>289902</v>
      </c>
      <c r="D80966">
        <v>0</v>
      </c>
    </row>
    <row r="80967" spans="1:4" x14ac:dyDescent="0.45">
      <c r="A80967" t="s">
        <v>204868</v>
      </c>
      <c r="B80967" t="s">
        <v>3477</v>
      </c>
      <c r="C80967" t="s">
        <v>289903</v>
      </c>
      <c r="D80967">
        <v>0</v>
      </c>
    </row>
    <row r="80968" spans="1:4" x14ac:dyDescent="0.45">
      <c r="A80968" t="s">
        <v>204868</v>
      </c>
      <c r="B80968" t="s">
        <v>3477</v>
      </c>
      <c r="C80968" t="s">
        <v>289904</v>
      </c>
      <c r="D80968">
        <v>0</v>
      </c>
    </row>
    <row r="80969" spans="1:4" x14ac:dyDescent="0.45">
      <c r="A80969" t="s">
        <v>204868</v>
      </c>
      <c r="B80969" t="s">
        <v>3477</v>
      </c>
      <c r="C80969" t="s">
        <v>289905</v>
      </c>
      <c r="D80969">
        <v>0</v>
      </c>
    </row>
    <row r="80970" spans="1:4" x14ac:dyDescent="0.45">
      <c r="A80970" t="s">
        <v>204868</v>
      </c>
      <c r="B80970" t="s">
        <v>3477</v>
      </c>
      <c r="C80970" t="s">
        <v>289906</v>
      </c>
      <c r="D80970">
        <v>0</v>
      </c>
    </row>
    <row r="80971" spans="1:4" x14ac:dyDescent="0.45">
      <c r="A80971" t="s">
        <v>204868</v>
      </c>
      <c r="B80971" t="s">
        <v>3477</v>
      </c>
      <c r="C80971" t="s">
        <v>289907</v>
      </c>
      <c r="D80971">
        <v>0</v>
      </c>
    </row>
    <row r="80972" spans="1:4" x14ac:dyDescent="0.45">
      <c r="A80972" t="s">
        <v>204868</v>
      </c>
      <c r="B80972" t="s">
        <v>3477</v>
      </c>
      <c r="C80972" t="s">
        <v>289908</v>
      </c>
      <c r="D80972">
        <v>0</v>
      </c>
    </row>
    <row r="80973" spans="1:4" x14ac:dyDescent="0.45">
      <c r="A80973" t="s">
        <v>204868</v>
      </c>
      <c r="B80973" t="s">
        <v>3477</v>
      </c>
      <c r="C80973" t="s">
        <v>289909</v>
      </c>
      <c r="D80973">
        <v>0</v>
      </c>
    </row>
    <row r="80974" spans="1:4" x14ac:dyDescent="0.45">
      <c r="A80974" t="s">
        <v>204868</v>
      </c>
      <c r="B80974" t="s">
        <v>3477</v>
      </c>
      <c r="C80974" t="s">
        <v>289910</v>
      </c>
      <c r="D80974">
        <v>0</v>
      </c>
    </row>
    <row r="80975" spans="1:4" x14ac:dyDescent="0.45">
      <c r="A80975" t="s">
        <v>204868</v>
      </c>
      <c r="B80975" t="s">
        <v>3477</v>
      </c>
      <c r="C80975" t="s">
        <v>289911</v>
      </c>
      <c r="D80975">
        <v>0</v>
      </c>
    </row>
    <row r="80976" spans="1:4" x14ac:dyDescent="0.45">
      <c r="A80976" t="s">
        <v>204868</v>
      </c>
      <c r="B80976" t="s">
        <v>3477</v>
      </c>
      <c r="C80976" t="s">
        <v>289912</v>
      </c>
      <c r="D80976">
        <v>0</v>
      </c>
    </row>
    <row r="80977" spans="1:4" x14ac:dyDescent="0.45">
      <c r="A80977" t="s">
        <v>204868</v>
      </c>
      <c r="B80977" t="s">
        <v>3477</v>
      </c>
      <c r="C80977" t="s">
        <v>289913</v>
      </c>
      <c r="D80977">
        <v>0</v>
      </c>
    </row>
    <row r="80978" spans="1:4" x14ac:dyDescent="0.45">
      <c r="A80978" t="s">
        <v>204868</v>
      </c>
      <c r="B80978" t="s">
        <v>3477</v>
      </c>
      <c r="C80978" t="s">
        <v>289914</v>
      </c>
      <c r="D80978">
        <v>0</v>
      </c>
    </row>
    <row r="80979" spans="1:4" x14ac:dyDescent="0.45">
      <c r="A80979" t="s">
        <v>204868</v>
      </c>
      <c r="B80979" t="s">
        <v>3477</v>
      </c>
      <c r="C80979" t="s">
        <v>289915</v>
      </c>
      <c r="D80979">
        <v>0</v>
      </c>
    </row>
    <row r="80980" spans="1:4" x14ac:dyDescent="0.45">
      <c r="A80980" t="s">
        <v>204868</v>
      </c>
      <c r="B80980" t="s">
        <v>3477</v>
      </c>
      <c r="C80980" t="s">
        <v>289916</v>
      </c>
      <c r="D80980">
        <v>0</v>
      </c>
    </row>
    <row r="80981" spans="1:4" x14ac:dyDescent="0.45">
      <c r="A80981" t="s">
        <v>204868</v>
      </c>
      <c r="B80981" t="s">
        <v>3477</v>
      </c>
      <c r="C80981" t="s">
        <v>289917</v>
      </c>
      <c r="D80981">
        <v>0</v>
      </c>
    </row>
    <row r="80982" spans="1:4" x14ac:dyDescent="0.45">
      <c r="A80982" t="s">
        <v>204868</v>
      </c>
      <c r="B80982" t="s">
        <v>3477</v>
      </c>
      <c r="C80982" t="s">
        <v>289918</v>
      </c>
      <c r="D80982">
        <v>0</v>
      </c>
    </row>
    <row r="80983" spans="1:4" x14ac:dyDescent="0.45">
      <c r="A80983" t="s">
        <v>204868</v>
      </c>
      <c r="B80983" t="s">
        <v>3477</v>
      </c>
      <c r="C80983" t="s">
        <v>289919</v>
      </c>
      <c r="D80983">
        <v>0</v>
      </c>
    </row>
    <row r="80984" spans="1:4" x14ac:dyDescent="0.45">
      <c r="A80984" t="s">
        <v>204868</v>
      </c>
      <c r="B80984" t="s">
        <v>3477</v>
      </c>
      <c r="C80984" t="s">
        <v>289920</v>
      </c>
      <c r="D80984">
        <v>0</v>
      </c>
    </row>
    <row r="80985" spans="1:4" x14ac:dyDescent="0.45">
      <c r="A80985" t="s">
        <v>204868</v>
      </c>
      <c r="B80985" t="s">
        <v>3477</v>
      </c>
      <c r="C80985" t="s">
        <v>289921</v>
      </c>
      <c r="D80985">
        <v>0</v>
      </c>
    </row>
    <row r="80986" spans="1:4" x14ac:dyDescent="0.45">
      <c r="A80986" t="s">
        <v>204868</v>
      </c>
      <c r="B80986" t="s">
        <v>3477</v>
      </c>
      <c r="C80986" t="s">
        <v>289922</v>
      </c>
      <c r="D80986">
        <v>0</v>
      </c>
    </row>
    <row r="80987" spans="1:4" x14ac:dyDescent="0.45">
      <c r="A80987" t="s">
        <v>204868</v>
      </c>
      <c r="B80987" t="s">
        <v>3477</v>
      </c>
      <c r="C80987" t="s">
        <v>289923</v>
      </c>
      <c r="D80987">
        <v>0</v>
      </c>
    </row>
    <row r="80988" spans="1:4" x14ac:dyDescent="0.45">
      <c r="A80988" t="s">
        <v>204868</v>
      </c>
      <c r="B80988" t="s">
        <v>3477</v>
      </c>
      <c r="C80988" t="s">
        <v>289924</v>
      </c>
      <c r="D80988">
        <v>0</v>
      </c>
    </row>
    <row r="80989" spans="1:4" x14ac:dyDescent="0.45">
      <c r="A80989" t="s">
        <v>204868</v>
      </c>
      <c r="B80989" t="s">
        <v>3477</v>
      </c>
      <c r="C80989" t="s">
        <v>289925</v>
      </c>
      <c r="D80989">
        <v>0</v>
      </c>
    </row>
    <row r="80990" spans="1:4" x14ac:dyDescent="0.45">
      <c r="A80990" t="s">
        <v>204868</v>
      </c>
      <c r="B80990" t="s">
        <v>3477</v>
      </c>
      <c r="C80990" t="s">
        <v>289926</v>
      </c>
      <c r="D80990">
        <v>0</v>
      </c>
    </row>
    <row r="80991" spans="1:4" x14ac:dyDescent="0.45">
      <c r="A80991" t="s">
        <v>204868</v>
      </c>
      <c r="B80991" t="s">
        <v>3477</v>
      </c>
      <c r="C80991" t="s">
        <v>289927</v>
      </c>
      <c r="D80991">
        <v>0</v>
      </c>
    </row>
    <row r="80992" spans="1:4" x14ac:dyDescent="0.45">
      <c r="A80992" t="s">
        <v>204868</v>
      </c>
      <c r="B80992" t="s">
        <v>3477</v>
      </c>
      <c r="C80992" t="s">
        <v>289928</v>
      </c>
      <c r="D80992">
        <v>0</v>
      </c>
    </row>
    <row r="80993" spans="1:4" x14ac:dyDescent="0.45">
      <c r="A80993" t="s">
        <v>204868</v>
      </c>
      <c r="B80993" t="s">
        <v>3477</v>
      </c>
      <c r="C80993" t="s">
        <v>289929</v>
      </c>
      <c r="D80993">
        <v>0</v>
      </c>
    </row>
    <row r="80994" spans="1:4" x14ac:dyDescent="0.45">
      <c r="A80994" t="s">
        <v>204868</v>
      </c>
      <c r="B80994" t="s">
        <v>3477</v>
      </c>
      <c r="C80994" t="s">
        <v>289930</v>
      </c>
      <c r="D80994">
        <v>0</v>
      </c>
    </row>
    <row r="80995" spans="1:4" x14ac:dyDescent="0.45">
      <c r="A80995" t="s">
        <v>204868</v>
      </c>
      <c r="B80995" t="s">
        <v>3477</v>
      </c>
      <c r="C80995" t="s">
        <v>289931</v>
      </c>
      <c r="D80995">
        <v>0</v>
      </c>
    </row>
    <row r="80996" spans="1:4" x14ac:dyDescent="0.45">
      <c r="A80996" t="s">
        <v>204868</v>
      </c>
      <c r="B80996" t="s">
        <v>3477</v>
      </c>
      <c r="C80996" t="s">
        <v>289932</v>
      </c>
      <c r="D80996">
        <v>0</v>
      </c>
    </row>
    <row r="80997" spans="1:4" x14ac:dyDescent="0.45">
      <c r="A80997" t="s">
        <v>204868</v>
      </c>
      <c r="B80997" t="s">
        <v>3477</v>
      </c>
      <c r="C80997" t="s">
        <v>289933</v>
      </c>
      <c r="D80997">
        <v>0</v>
      </c>
    </row>
    <row r="80998" spans="1:4" x14ac:dyDescent="0.45">
      <c r="A80998" t="s">
        <v>204868</v>
      </c>
      <c r="B80998" t="s">
        <v>3477</v>
      </c>
      <c r="C80998" t="s">
        <v>289934</v>
      </c>
      <c r="D80998">
        <v>0</v>
      </c>
    </row>
    <row r="80999" spans="1:4" x14ac:dyDescent="0.45">
      <c r="A80999" t="s">
        <v>204868</v>
      </c>
      <c r="B80999" t="s">
        <v>3477</v>
      </c>
      <c r="C80999" t="s">
        <v>289935</v>
      </c>
      <c r="D80999">
        <v>0</v>
      </c>
    </row>
    <row r="81000" spans="1:4" x14ac:dyDescent="0.45">
      <c r="A81000" t="s">
        <v>204868</v>
      </c>
      <c r="B81000" t="s">
        <v>3477</v>
      </c>
      <c r="C81000" t="s">
        <v>289936</v>
      </c>
      <c r="D81000">
        <v>0</v>
      </c>
    </row>
    <row r="81001" spans="1:4" x14ac:dyDescent="0.45">
      <c r="A81001" t="s">
        <v>204868</v>
      </c>
      <c r="B81001" t="s">
        <v>3477</v>
      </c>
      <c r="C81001" t="s">
        <v>289937</v>
      </c>
      <c r="D81001">
        <v>0</v>
      </c>
    </row>
    <row r="81002" spans="1:4" x14ac:dyDescent="0.45">
      <c r="A81002" t="s">
        <v>204868</v>
      </c>
      <c r="B81002" t="s">
        <v>3477</v>
      </c>
      <c r="C81002" t="s">
        <v>289938</v>
      </c>
      <c r="D81002">
        <v>0</v>
      </c>
    </row>
    <row r="81003" spans="1:4" x14ac:dyDescent="0.45">
      <c r="A81003" t="s">
        <v>204868</v>
      </c>
      <c r="B81003" t="s">
        <v>3477</v>
      </c>
      <c r="C81003" t="s">
        <v>289939</v>
      </c>
      <c r="D81003">
        <v>0</v>
      </c>
    </row>
    <row r="81004" spans="1:4" x14ac:dyDescent="0.45">
      <c r="A81004" t="s">
        <v>204868</v>
      </c>
      <c r="B81004" t="s">
        <v>3477</v>
      </c>
      <c r="C81004" t="s">
        <v>289940</v>
      </c>
      <c r="D81004">
        <v>0</v>
      </c>
    </row>
    <row r="81005" spans="1:4" x14ac:dyDescent="0.45">
      <c r="A81005" t="s">
        <v>204868</v>
      </c>
      <c r="B81005" t="s">
        <v>3477</v>
      </c>
      <c r="C81005" t="s">
        <v>289941</v>
      </c>
      <c r="D81005">
        <v>0</v>
      </c>
    </row>
    <row r="81006" spans="1:4" x14ac:dyDescent="0.45">
      <c r="A81006" t="s">
        <v>204868</v>
      </c>
      <c r="B81006" t="s">
        <v>3477</v>
      </c>
      <c r="C81006" t="s">
        <v>289942</v>
      </c>
      <c r="D81006">
        <v>0</v>
      </c>
    </row>
    <row r="81007" spans="1:4" x14ac:dyDescent="0.45">
      <c r="A81007" t="s">
        <v>204868</v>
      </c>
      <c r="B81007" t="s">
        <v>3477</v>
      </c>
      <c r="C81007" t="s">
        <v>289943</v>
      </c>
      <c r="D81007">
        <v>0</v>
      </c>
    </row>
    <row r="81008" spans="1:4" x14ac:dyDescent="0.45">
      <c r="A81008" t="s">
        <v>204868</v>
      </c>
      <c r="B81008" t="s">
        <v>3477</v>
      </c>
      <c r="C81008" t="s">
        <v>289944</v>
      </c>
      <c r="D81008">
        <v>0</v>
      </c>
    </row>
    <row r="81009" spans="1:4" x14ac:dyDescent="0.45">
      <c r="A81009" t="s">
        <v>204868</v>
      </c>
      <c r="B81009" t="s">
        <v>3477</v>
      </c>
      <c r="C81009" t="s">
        <v>289945</v>
      </c>
      <c r="D81009">
        <v>0</v>
      </c>
    </row>
    <row r="81010" spans="1:4" x14ac:dyDescent="0.45">
      <c r="A81010" t="s">
        <v>204868</v>
      </c>
      <c r="B81010" t="s">
        <v>3477</v>
      </c>
      <c r="C81010" t="s">
        <v>289946</v>
      </c>
      <c r="D81010">
        <v>0</v>
      </c>
    </row>
    <row r="81011" spans="1:4" x14ac:dyDescent="0.45">
      <c r="A81011" t="s">
        <v>204868</v>
      </c>
      <c r="B81011" t="s">
        <v>3477</v>
      </c>
      <c r="C81011" t="s">
        <v>289947</v>
      </c>
      <c r="D81011">
        <v>0</v>
      </c>
    </row>
    <row r="81012" spans="1:4" x14ac:dyDescent="0.45">
      <c r="A81012" t="s">
        <v>204868</v>
      </c>
      <c r="B81012" t="s">
        <v>3477</v>
      </c>
      <c r="C81012" t="s">
        <v>289948</v>
      </c>
      <c r="D81012">
        <v>0</v>
      </c>
    </row>
    <row r="81013" spans="1:4" x14ac:dyDescent="0.45">
      <c r="A81013" t="s">
        <v>204868</v>
      </c>
      <c r="B81013" t="s">
        <v>3477</v>
      </c>
      <c r="C81013" t="s">
        <v>289949</v>
      </c>
      <c r="D81013">
        <v>0</v>
      </c>
    </row>
    <row r="81014" spans="1:4" x14ac:dyDescent="0.45">
      <c r="A81014" t="s">
        <v>204868</v>
      </c>
      <c r="B81014" t="s">
        <v>3477</v>
      </c>
      <c r="C81014" t="s">
        <v>289950</v>
      </c>
      <c r="D81014">
        <v>0</v>
      </c>
    </row>
    <row r="81015" spans="1:4" x14ac:dyDescent="0.45">
      <c r="A81015" t="s">
        <v>204868</v>
      </c>
      <c r="B81015" t="s">
        <v>3477</v>
      </c>
      <c r="C81015" t="s">
        <v>289951</v>
      </c>
      <c r="D81015">
        <v>0</v>
      </c>
    </row>
    <row r="81016" spans="1:4" x14ac:dyDescent="0.45">
      <c r="A81016" t="s">
        <v>204868</v>
      </c>
      <c r="B81016" t="s">
        <v>3477</v>
      </c>
      <c r="C81016" t="s">
        <v>289952</v>
      </c>
      <c r="D81016">
        <v>0</v>
      </c>
    </row>
    <row r="81017" spans="1:4" x14ac:dyDescent="0.45">
      <c r="A81017" t="s">
        <v>204868</v>
      </c>
      <c r="B81017" t="s">
        <v>3477</v>
      </c>
      <c r="C81017" t="s">
        <v>289953</v>
      </c>
      <c r="D81017">
        <v>0</v>
      </c>
    </row>
    <row r="81018" spans="1:4" x14ac:dyDescent="0.45">
      <c r="A81018" t="s">
        <v>204868</v>
      </c>
      <c r="B81018" t="s">
        <v>3477</v>
      </c>
      <c r="C81018" t="s">
        <v>289954</v>
      </c>
      <c r="D81018">
        <v>0</v>
      </c>
    </row>
    <row r="81019" spans="1:4" x14ac:dyDescent="0.45">
      <c r="A81019" t="s">
        <v>204868</v>
      </c>
      <c r="B81019" t="s">
        <v>3477</v>
      </c>
      <c r="C81019" t="s">
        <v>289955</v>
      </c>
      <c r="D81019">
        <v>0</v>
      </c>
    </row>
    <row r="81020" spans="1:4" x14ac:dyDescent="0.45">
      <c r="A81020" t="s">
        <v>204868</v>
      </c>
      <c r="B81020" t="s">
        <v>3477</v>
      </c>
      <c r="C81020" t="s">
        <v>289956</v>
      </c>
      <c r="D81020">
        <v>0</v>
      </c>
    </row>
    <row r="81021" spans="1:4" x14ac:dyDescent="0.45">
      <c r="A81021" t="s">
        <v>204868</v>
      </c>
      <c r="B81021" t="s">
        <v>3477</v>
      </c>
      <c r="C81021" t="s">
        <v>289957</v>
      </c>
      <c r="D81021">
        <v>0</v>
      </c>
    </row>
    <row r="81022" spans="1:4" x14ac:dyDescent="0.45">
      <c r="A81022" t="s">
        <v>204868</v>
      </c>
      <c r="B81022" t="s">
        <v>3477</v>
      </c>
      <c r="C81022" t="s">
        <v>289958</v>
      </c>
      <c r="D81022">
        <v>0</v>
      </c>
    </row>
    <row r="81023" spans="1:4" x14ac:dyDescent="0.45">
      <c r="A81023" t="s">
        <v>204868</v>
      </c>
      <c r="B81023" t="s">
        <v>3477</v>
      </c>
      <c r="C81023" t="s">
        <v>289959</v>
      </c>
      <c r="D81023">
        <v>0</v>
      </c>
    </row>
    <row r="81024" spans="1:4" x14ac:dyDescent="0.45">
      <c r="A81024" t="s">
        <v>204868</v>
      </c>
      <c r="B81024" t="s">
        <v>3477</v>
      </c>
      <c r="C81024" t="s">
        <v>289960</v>
      </c>
      <c r="D81024">
        <v>0</v>
      </c>
    </row>
    <row r="81025" spans="1:4" x14ac:dyDescent="0.45">
      <c r="A81025" t="s">
        <v>204868</v>
      </c>
      <c r="B81025" t="s">
        <v>3477</v>
      </c>
      <c r="C81025" t="s">
        <v>289961</v>
      </c>
      <c r="D81025">
        <v>0</v>
      </c>
    </row>
    <row r="81026" spans="1:4" x14ac:dyDescent="0.45">
      <c r="A81026" t="s">
        <v>204868</v>
      </c>
      <c r="B81026" t="s">
        <v>3477</v>
      </c>
      <c r="C81026" t="s">
        <v>289962</v>
      </c>
      <c r="D81026">
        <v>0</v>
      </c>
    </row>
    <row r="81027" spans="1:4" x14ac:dyDescent="0.45">
      <c r="A81027" t="s">
        <v>204868</v>
      </c>
      <c r="B81027" t="s">
        <v>3477</v>
      </c>
      <c r="C81027" t="s">
        <v>289963</v>
      </c>
      <c r="D81027">
        <v>0</v>
      </c>
    </row>
    <row r="81028" spans="1:4" x14ac:dyDescent="0.45">
      <c r="A81028" t="s">
        <v>204868</v>
      </c>
      <c r="B81028" t="s">
        <v>3477</v>
      </c>
      <c r="C81028" t="s">
        <v>289964</v>
      </c>
      <c r="D81028">
        <v>0</v>
      </c>
    </row>
    <row r="81029" spans="1:4" x14ac:dyDescent="0.45">
      <c r="A81029" t="s">
        <v>204868</v>
      </c>
      <c r="B81029" t="s">
        <v>3477</v>
      </c>
      <c r="C81029" t="s">
        <v>289965</v>
      </c>
      <c r="D81029">
        <v>0</v>
      </c>
    </row>
    <row r="81030" spans="1:4" x14ac:dyDescent="0.45">
      <c r="A81030" t="s">
        <v>204868</v>
      </c>
      <c r="B81030" t="s">
        <v>3477</v>
      </c>
      <c r="C81030" t="s">
        <v>289966</v>
      </c>
      <c r="D81030">
        <v>0</v>
      </c>
    </row>
    <row r="81031" spans="1:4" x14ac:dyDescent="0.45">
      <c r="A81031" t="s">
        <v>204868</v>
      </c>
      <c r="B81031" t="s">
        <v>3477</v>
      </c>
      <c r="C81031" t="s">
        <v>289967</v>
      </c>
      <c r="D81031">
        <v>0</v>
      </c>
    </row>
    <row r="81032" spans="1:4" x14ac:dyDescent="0.45">
      <c r="A81032" t="s">
        <v>204868</v>
      </c>
      <c r="B81032" t="s">
        <v>3477</v>
      </c>
      <c r="C81032" t="s">
        <v>289968</v>
      </c>
      <c r="D81032">
        <v>0</v>
      </c>
    </row>
    <row r="81033" spans="1:4" x14ac:dyDescent="0.45">
      <c r="A81033" t="s">
        <v>204868</v>
      </c>
      <c r="B81033" t="s">
        <v>3477</v>
      </c>
      <c r="C81033" t="s">
        <v>289969</v>
      </c>
      <c r="D81033">
        <v>0</v>
      </c>
    </row>
    <row r="81034" spans="1:4" x14ac:dyDescent="0.45">
      <c r="A81034" t="s">
        <v>204868</v>
      </c>
      <c r="B81034" t="s">
        <v>3477</v>
      </c>
      <c r="C81034" t="s">
        <v>289970</v>
      </c>
      <c r="D81034">
        <v>0</v>
      </c>
    </row>
    <row r="81035" spans="1:4" x14ac:dyDescent="0.45">
      <c r="A81035" t="s">
        <v>204868</v>
      </c>
      <c r="B81035" t="s">
        <v>3477</v>
      </c>
      <c r="C81035" t="s">
        <v>289971</v>
      </c>
      <c r="D81035">
        <v>0</v>
      </c>
    </row>
    <row r="81036" spans="1:4" x14ac:dyDescent="0.45">
      <c r="A81036" t="s">
        <v>204868</v>
      </c>
      <c r="B81036" t="s">
        <v>3477</v>
      </c>
      <c r="C81036" t="s">
        <v>289972</v>
      </c>
      <c r="D81036">
        <v>0</v>
      </c>
    </row>
    <row r="81037" spans="1:4" x14ac:dyDescent="0.45">
      <c r="A81037" t="s">
        <v>204868</v>
      </c>
      <c r="B81037" t="s">
        <v>3477</v>
      </c>
      <c r="C81037" t="s">
        <v>289973</v>
      </c>
      <c r="D81037">
        <v>0</v>
      </c>
    </row>
    <row r="81038" spans="1:4" x14ac:dyDescent="0.45">
      <c r="A81038" t="s">
        <v>204868</v>
      </c>
      <c r="B81038" t="s">
        <v>3477</v>
      </c>
      <c r="C81038" t="s">
        <v>289974</v>
      </c>
      <c r="D81038">
        <v>0</v>
      </c>
    </row>
    <row r="81039" spans="1:4" x14ac:dyDescent="0.45">
      <c r="A81039" t="s">
        <v>204868</v>
      </c>
      <c r="B81039" t="s">
        <v>3477</v>
      </c>
      <c r="C81039" t="s">
        <v>289975</v>
      </c>
      <c r="D81039">
        <v>0</v>
      </c>
    </row>
    <row r="81040" spans="1:4" x14ac:dyDescent="0.45">
      <c r="A81040" t="s">
        <v>204868</v>
      </c>
      <c r="B81040" t="s">
        <v>3477</v>
      </c>
      <c r="C81040" t="s">
        <v>289976</v>
      </c>
      <c r="D81040">
        <v>0</v>
      </c>
    </row>
    <row r="81041" spans="1:4" x14ac:dyDescent="0.45">
      <c r="A81041" t="s">
        <v>204868</v>
      </c>
      <c r="B81041" t="s">
        <v>3477</v>
      </c>
      <c r="C81041" t="s">
        <v>289977</v>
      </c>
      <c r="D81041">
        <v>0</v>
      </c>
    </row>
    <row r="81042" spans="1:4" x14ac:dyDescent="0.45">
      <c r="A81042" t="s">
        <v>204868</v>
      </c>
      <c r="B81042" t="s">
        <v>3477</v>
      </c>
      <c r="C81042" t="s">
        <v>289978</v>
      </c>
      <c r="D81042">
        <v>0</v>
      </c>
    </row>
    <row r="81043" spans="1:4" x14ac:dyDescent="0.45">
      <c r="A81043" t="s">
        <v>204868</v>
      </c>
      <c r="B81043" t="s">
        <v>3477</v>
      </c>
      <c r="C81043" t="s">
        <v>289979</v>
      </c>
      <c r="D81043">
        <v>0</v>
      </c>
    </row>
    <row r="81044" spans="1:4" x14ac:dyDescent="0.45">
      <c r="A81044" t="s">
        <v>204868</v>
      </c>
      <c r="B81044" t="s">
        <v>3477</v>
      </c>
      <c r="C81044" t="s">
        <v>289980</v>
      </c>
      <c r="D81044">
        <v>0</v>
      </c>
    </row>
    <row r="81045" spans="1:4" x14ac:dyDescent="0.45">
      <c r="A81045" t="s">
        <v>204868</v>
      </c>
      <c r="B81045" t="s">
        <v>3477</v>
      </c>
      <c r="C81045" t="s">
        <v>289981</v>
      </c>
      <c r="D81045">
        <v>0</v>
      </c>
    </row>
    <row r="81046" spans="1:4" x14ac:dyDescent="0.45">
      <c r="A81046" t="s">
        <v>204868</v>
      </c>
      <c r="B81046" t="s">
        <v>3477</v>
      </c>
      <c r="C81046" t="s">
        <v>289982</v>
      </c>
      <c r="D81046">
        <v>0</v>
      </c>
    </row>
    <row r="81047" spans="1:4" x14ac:dyDescent="0.45">
      <c r="A81047" t="s">
        <v>204868</v>
      </c>
      <c r="B81047" t="s">
        <v>3477</v>
      </c>
      <c r="C81047" t="s">
        <v>289983</v>
      </c>
      <c r="D81047">
        <v>0</v>
      </c>
    </row>
    <row r="81048" spans="1:4" x14ac:dyDescent="0.45">
      <c r="A81048" t="s">
        <v>204868</v>
      </c>
      <c r="B81048" t="s">
        <v>3477</v>
      </c>
      <c r="C81048" t="s">
        <v>289984</v>
      </c>
      <c r="D81048">
        <v>0</v>
      </c>
    </row>
    <row r="81049" spans="1:4" x14ac:dyDescent="0.45">
      <c r="A81049" t="s">
        <v>204868</v>
      </c>
      <c r="B81049" t="s">
        <v>3477</v>
      </c>
      <c r="C81049" t="s">
        <v>289985</v>
      </c>
      <c r="D81049">
        <v>0</v>
      </c>
    </row>
    <row r="81050" spans="1:4" x14ac:dyDescent="0.45">
      <c r="A81050" t="s">
        <v>204868</v>
      </c>
      <c r="B81050" t="s">
        <v>3477</v>
      </c>
      <c r="C81050" t="s">
        <v>289986</v>
      </c>
      <c r="D81050">
        <v>0</v>
      </c>
    </row>
    <row r="81051" spans="1:4" x14ac:dyDescent="0.45">
      <c r="A81051" t="s">
        <v>204868</v>
      </c>
      <c r="B81051" t="s">
        <v>3477</v>
      </c>
      <c r="C81051" t="s">
        <v>289987</v>
      </c>
      <c r="D81051">
        <v>0</v>
      </c>
    </row>
    <row r="81052" spans="1:4" x14ac:dyDescent="0.45">
      <c r="A81052" t="s">
        <v>204868</v>
      </c>
      <c r="B81052" t="s">
        <v>3477</v>
      </c>
      <c r="C81052" t="s">
        <v>289988</v>
      </c>
      <c r="D81052">
        <v>0</v>
      </c>
    </row>
    <row r="81053" spans="1:4" x14ac:dyDescent="0.45">
      <c r="A81053" t="s">
        <v>204868</v>
      </c>
      <c r="B81053" t="s">
        <v>3477</v>
      </c>
      <c r="C81053" t="s">
        <v>289989</v>
      </c>
      <c r="D81053">
        <v>0</v>
      </c>
    </row>
    <row r="81054" spans="1:4" x14ac:dyDescent="0.45">
      <c r="A81054" t="s">
        <v>204868</v>
      </c>
      <c r="B81054" t="s">
        <v>3477</v>
      </c>
      <c r="C81054" t="s">
        <v>289990</v>
      </c>
      <c r="D81054">
        <v>0</v>
      </c>
    </row>
    <row r="81055" spans="1:4" x14ac:dyDescent="0.45">
      <c r="A81055" t="s">
        <v>204868</v>
      </c>
      <c r="B81055" t="s">
        <v>3477</v>
      </c>
      <c r="C81055" t="s">
        <v>289991</v>
      </c>
      <c r="D81055">
        <v>0</v>
      </c>
    </row>
    <row r="81056" spans="1:4" x14ac:dyDescent="0.45">
      <c r="A81056" t="s">
        <v>204868</v>
      </c>
      <c r="B81056" t="s">
        <v>3477</v>
      </c>
      <c r="C81056" t="s">
        <v>289992</v>
      </c>
      <c r="D81056">
        <v>16.089005999999998</v>
      </c>
    </row>
    <row r="81057" spans="1:4" x14ac:dyDescent="0.45">
      <c r="A81057" t="s">
        <v>204868</v>
      </c>
      <c r="B81057" t="s">
        <v>3477</v>
      </c>
      <c r="C81057" t="s">
        <v>289993</v>
      </c>
      <c r="D81057">
        <v>109003.776</v>
      </c>
    </row>
    <row r="81058" spans="1:4" x14ac:dyDescent="0.45">
      <c r="A81058" t="s">
        <v>204868</v>
      </c>
      <c r="B81058" t="s">
        <v>3477</v>
      </c>
      <c r="C81058" t="s">
        <v>289994</v>
      </c>
      <c r="D81058">
        <v>187.37051600000001</v>
      </c>
    </row>
    <row r="81059" spans="1:4" x14ac:dyDescent="0.45">
      <c r="A81059" t="s">
        <v>204868</v>
      </c>
      <c r="B81059" t="s">
        <v>3477</v>
      </c>
      <c r="C81059" t="s">
        <v>289995</v>
      </c>
      <c r="D81059">
        <v>247.70175399999994</v>
      </c>
    </row>
    <row r="81060" spans="1:4" x14ac:dyDescent="0.45">
      <c r="A81060" t="s">
        <v>204868</v>
      </c>
      <c r="B81060" t="s">
        <v>3477</v>
      </c>
      <c r="C81060" t="s">
        <v>289996</v>
      </c>
      <c r="D81060">
        <v>21619.284999999996</v>
      </c>
    </row>
    <row r="81061" spans="1:4" x14ac:dyDescent="0.45">
      <c r="A81061" t="s">
        <v>204868</v>
      </c>
      <c r="B81061" t="s">
        <v>3477</v>
      </c>
      <c r="C81061" t="s">
        <v>289997</v>
      </c>
      <c r="D81061">
        <v>1122.1752199999999</v>
      </c>
    </row>
    <row r="81062" spans="1:4" x14ac:dyDescent="0.45">
      <c r="A81062" t="s">
        <v>204868</v>
      </c>
      <c r="B81062" t="s">
        <v>3477</v>
      </c>
      <c r="C81062" t="s">
        <v>289998</v>
      </c>
      <c r="D81062">
        <v>573.97300799999994</v>
      </c>
    </row>
    <row r="81063" spans="1:4" x14ac:dyDescent="0.45">
      <c r="A81063" t="s">
        <v>204868</v>
      </c>
      <c r="B81063" t="s">
        <v>3477</v>
      </c>
      <c r="C81063" t="s">
        <v>289999</v>
      </c>
      <c r="D81063">
        <v>321.050184</v>
      </c>
    </row>
    <row r="81064" spans="1:4" x14ac:dyDescent="0.45">
      <c r="A81064" t="s">
        <v>204868</v>
      </c>
      <c r="B81064" t="s">
        <v>3477</v>
      </c>
      <c r="C81064" t="s">
        <v>290000</v>
      </c>
      <c r="D81064">
        <v>-34.154921999999992</v>
      </c>
    </row>
    <row r="81065" spans="1:4" x14ac:dyDescent="0.45">
      <c r="A81065" t="s">
        <v>204868</v>
      </c>
      <c r="B81065" t="s">
        <v>3477</v>
      </c>
      <c r="C81065" t="s">
        <v>290001</v>
      </c>
      <c r="D81065">
        <v>7077.7433200000005</v>
      </c>
    </row>
    <row r="81066" spans="1:4" x14ac:dyDescent="0.45">
      <c r="A81066" t="s">
        <v>204868</v>
      </c>
      <c r="B81066" t="s">
        <v>3477</v>
      </c>
      <c r="C81066" t="s">
        <v>290002</v>
      </c>
      <c r="D81066">
        <v>21.715596000000001</v>
      </c>
    </row>
    <row r="81067" spans="1:4" x14ac:dyDescent="0.45">
      <c r="A81067" t="s">
        <v>204868</v>
      </c>
      <c r="B81067" t="s">
        <v>3477</v>
      </c>
      <c r="C81067" t="s">
        <v>290003</v>
      </c>
      <c r="D81067">
        <v>243.57558799999998</v>
      </c>
    </row>
    <row r="81068" spans="1:4" x14ac:dyDescent="0.45">
      <c r="A81068" t="s">
        <v>204868</v>
      </c>
      <c r="B81068" t="s">
        <v>3477</v>
      </c>
      <c r="C81068" t="s">
        <v>290004</v>
      </c>
      <c r="D81068">
        <v>46.644937999999996</v>
      </c>
    </row>
    <row r="81069" spans="1:4" x14ac:dyDescent="0.45">
      <c r="A81069" t="s">
        <v>204868</v>
      </c>
      <c r="B81069" t="s">
        <v>3477</v>
      </c>
      <c r="C81069" t="s">
        <v>290005</v>
      </c>
      <c r="D81069">
        <v>1.490286</v>
      </c>
    </row>
    <row r="81070" spans="1:4" x14ac:dyDescent="0.45">
      <c r="A81070" t="s">
        <v>204868</v>
      </c>
      <c r="B81070" t="s">
        <v>3477</v>
      </c>
      <c r="C81070" t="s">
        <v>290006</v>
      </c>
      <c r="D81070">
        <v>9.2661320000000007</v>
      </c>
    </row>
    <row r="81071" spans="1:4" x14ac:dyDescent="0.45">
      <c r="A81071" t="s">
        <v>204868</v>
      </c>
      <c r="B81071" t="s">
        <v>3477</v>
      </c>
      <c r="C81071" t="s">
        <v>290007</v>
      </c>
      <c r="D81071">
        <v>31.032418</v>
      </c>
    </row>
    <row r="81072" spans="1:4" x14ac:dyDescent="0.45">
      <c r="A81072" t="s">
        <v>204868</v>
      </c>
      <c r="B81072" t="s">
        <v>3477</v>
      </c>
      <c r="C81072" t="s">
        <v>290008</v>
      </c>
      <c r="D81072">
        <v>32.147597999999995</v>
      </c>
    </row>
    <row r="81073" spans="1:4" x14ac:dyDescent="0.45">
      <c r="A81073" t="s">
        <v>204868</v>
      </c>
      <c r="B81073" t="s">
        <v>3477</v>
      </c>
      <c r="C81073" t="s">
        <v>290009</v>
      </c>
      <c r="D81073">
        <v>9.0937859999999997</v>
      </c>
    </row>
    <row r="81074" spans="1:4" x14ac:dyDescent="0.45">
      <c r="A81074" t="s">
        <v>204868</v>
      </c>
      <c r="B81074" t="s">
        <v>3477</v>
      </c>
      <c r="C81074" t="s">
        <v>290010</v>
      </c>
      <c r="D81074">
        <v>0</v>
      </c>
    </row>
    <row r="81075" spans="1:4" x14ac:dyDescent="0.45">
      <c r="A81075" t="s">
        <v>204868</v>
      </c>
      <c r="B81075" t="s">
        <v>3477</v>
      </c>
      <c r="C81075" t="s">
        <v>290011</v>
      </c>
      <c r="D81075">
        <v>0</v>
      </c>
    </row>
    <row r="81076" spans="1:4" x14ac:dyDescent="0.45">
      <c r="A81076" t="s">
        <v>204868</v>
      </c>
      <c r="B81076" t="s">
        <v>3477</v>
      </c>
      <c r="C81076" t="s">
        <v>290012</v>
      </c>
      <c r="D81076">
        <v>0</v>
      </c>
    </row>
    <row r="81077" spans="1:4" x14ac:dyDescent="0.45">
      <c r="A81077" t="s">
        <v>204868</v>
      </c>
      <c r="B81077" t="s">
        <v>3477</v>
      </c>
      <c r="C81077" t="s">
        <v>290013</v>
      </c>
      <c r="D81077">
        <v>0</v>
      </c>
    </row>
    <row r="81078" spans="1:4" x14ac:dyDescent="0.45">
      <c r="A81078" t="s">
        <v>204868</v>
      </c>
      <c r="B81078" t="s">
        <v>3477</v>
      </c>
      <c r="C81078" t="s">
        <v>290014</v>
      </c>
      <c r="D81078">
        <v>0</v>
      </c>
    </row>
    <row r="81079" spans="1:4" x14ac:dyDescent="0.45">
      <c r="A81079" t="s">
        <v>204868</v>
      </c>
      <c r="B81079" t="s">
        <v>3477</v>
      </c>
      <c r="C81079" t="s">
        <v>290015</v>
      </c>
      <c r="D81079">
        <v>0</v>
      </c>
    </row>
    <row r="81080" spans="1:4" x14ac:dyDescent="0.45">
      <c r="A81080" t="s">
        <v>204868</v>
      </c>
      <c r="B81080" t="s">
        <v>3477</v>
      </c>
      <c r="C81080" t="s">
        <v>290016</v>
      </c>
      <c r="D81080">
        <v>0</v>
      </c>
    </row>
    <row r="81081" spans="1:4" x14ac:dyDescent="0.45">
      <c r="A81081" t="s">
        <v>204868</v>
      </c>
      <c r="B81081" t="s">
        <v>3477</v>
      </c>
      <c r="C81081" t="s">
        <v>290017</v>
      </c>
      <c r="D81081">
        <v>0</v>
      </c>
    </row>
    <row r="81082" spans="1:4" x14ac:dyDescent="0.45">
      <c r="A81082" t="s">
        <v>204868</v>
      </c>
      <c r="B81082" t="s">
        <v>3477</v>
      </c>
      <c r="C81082" t="s">
        <v>290018</v>
      </c>
      <c r="D81082">
        <v>0</v>
      </c>
    </row>
    <row r="81083" spans="1:4" x14ac:dyDescent="0.45">
      <c r="A81083" t="s">
        <v>204868</v>
      </c>
      <c r="B81083" t="s">
        <v>3477</v>
      </c>
      <c r="C81083" t="s">
        <v>290019</v>
      </c>
      <c r="D81083">
        <v>0</v>
      </c>
    </row>
    <row r="81084" spans="1:4" x14ac:dyDescent="0.45">
      <c r="A81084" t="s">
        <v>204868</v>
      </c>
      <c r="B81084" t="s">
        <v>3477</v>
      </c>
      <c r="C81084" t="s">
        <v>290020</v>
      </c>
      <c r="D81084">
        <v>0</v>
      </c>
    </row>
    <row r="81085" spans="1:4" x14ac:dyDescent="0.45">
      <c r="A81085" t="s">
        <v>204868</v>
      </c>
      <c r="B81085" t="s">
        <v>3477</v>
      </c>
      <c r="C81085" t="s">
        <v>290021</v>
      </c>
      <c r="D81085">
        <v>0</v>
      </c>
    </row>
    <row r="81086" spans="1:4" x14ac:dyDescent="0.45">
      <c r="A81086" t="s">
        <v>204868</v>
      </c>
      <c r="B81086" t="s">
        <v>3477</v>
      </c>
      <c r="C81086" t="s">
        <v>290022</v>
      </c>
      <c r="D81086">
        <v>0</v>
      </c>
    </row>
    <row r="81087" spans="1:4" x14ac:dyDescent="0.45">
      <c r="A81087" t="s">
        <v>204868</v>
      </c>
      <c r="B81087" t="s">
        <v>3477</v>
      </c>
      <c r="C81087" t="s">
        <v>290023</v>
      </c>
      <c r="D81087">
        <v>0</v>
      </c>
    </row>
    <row r="81088" spans="1:4" x14ac:dyDescent="0.45">
      <c r="A81088" t="s">
        <v>204868</v>
      </c>
      <c r="B81088" t="s">
        <v>3477</v>
      </c>
      <c r="C81088" t="s">
        <v>290024</v>
      </c>
      <c r="D81088">
        <v>0</v>
      </c>
    </row>
    <row r="81089" spans="1:4" x14ac:dyDescent="0.45">
      <c r="A81089" t="s">
        <v>204868</v>
      </c>
      <c r="B81089" t="s">
        <v>3477</v>
      </c>
      <c r="C81089" t="s">
        <v>290025</v>
      </c>
      <c r="D81089">
        <v>0</v>
      </c>
    </row>
    <row r="81090" spans="1:4" x14ac:dyDescent="0.45">
      <c r="A81090" t="s">
        <v>204868</v>
      </c>
      <c r="B81090" t="s">
        <v>3477</v>
      </c>
      <c r="C81090" t="s">
        <v>290026</v>
      </c>
      <c r="D81090">
        <v>0</v>
      </c>
    </row>
    <row r="81091" spans="1:4" x14ac:dyDescent="0.45">
      <c r="A81091" t="s">
        <v>204868</v>
      </c>
      <c r="B81091" t="s">
        <v>3477</v>
      </c>
      <c r="C81091" t="s">
        <v>290027</v>
      </c>
      <c r="D81091">
        <v>0</v>
      </c>
    </row>
    <row r="81092" spans="1:4" x14ac:dyDescent="0.45">
      <c r="A81092" t="s">
        <v>204868</v>
      </c>
      <c r="B81092" t="s">
        <v>3477</v>
      </c>
      <c r="C81092" t="s">
        <v>290028</v>
      </c>
      <c r="D81092">
        <v>-176.144019216</v>
      </c>
    </row>
    <row r="81093" spans="1:4" x14ac:dyDescent="0.45">
      <c r="A81093" t="s">
        <v>204868</v>
      </c>
      <c r="B81093" t="s">
        <v>3477</v>
      </c>
      <c r="C81093" t="s">
        <v>290029</v>
      </c>
      <c r="D81093">
        <v>-69143.532291999989</v>
      </c>
    </row>
    <row r="81094" spans="1:4" x14ac:dyDescent="0.45">
      <c r="A81094" t="s">
        <v>204868</v>
      </c>
      <c r="B81094" t="s">
        <v>3477</v>
      </c>
      <c r="C81094" t="s">
        <v>290030</v>
      </c>
      <c r="D81094">
        <v>-2507.19167492</v>
      </c>
    </row>
    <row r="81095" spans="1:4" x14ac:dyDescent="0.45">
      <c r="A81095" t="s">
        <v>204868</v>
      </c>
      <c r="B81095" t="s">
        <v>3477</v>
      </c>
      <c r="C81095" t="s">
        <v>290031</v>
      </c>
      <c r="D81095">
        <v>-3325.5342790799996</v>
      </c>
    </row>
    <row r="81096" spans="1:4" x14ac:dyDescent="0.45">
      <c r="A81096" t="s">
        <v>204868</v>
      </c>
      <c r="B81096" t="s">
        <v>3477</v>
      </c>
      <c r="C81096" t="s">
        <v>290032</v>
      </c>
      <c r="D81096">
        <v>-478514.41103999998</v>
      </c>
    </row>
    <row r="81097" spans="1:4" x14ac:dyDescent="0.45">
      <c r="A81097" t="s">
        <v>204868</v>
      </c>
      <c r="B81097" t="s">
        <v>3477</v>
      </c>
      <c r="C81097" t="s">
        <v>290033</v>
      </c>
      <c r="D81097">
        <v>-20387.343626399997</v>
      </c>
    </row>
    <row r="81098" spans="1:4" x14ac:dyDescent="0.45">
      <c r="A81098" t="s">
        <v>204868</v>
      </c>
      <c r="B81098" t="s">
        <v>3477</v>
      </c>
      <c r="C81098" t="s">
        <v>290034</v>
      </c>
      <c r="D81098">
        <v>-9.4270626119999985</v>
      </c>
    </row>
    <row r="81099" spans="1:4" x14ac:dyDescent="0.45">
      <c r="A81099" t="s">
        <v>204868</v>
      </c>
      <c r="B81099" t="s">
        <v>3477</v>
      </c>
      <c r="C81099" t="s">
        <v>290035</v>
      </c>
      <c r="D81099">
        <v>-7.3608571079999976</v>
      </c>
    </row>
    <row r="81100" spans="1:4" x14ac:dyDescent="0.45">
      <c r="A81100" t="s">
        <v>204868</v>
      </c>
      <c r="B81100" t="s">
        <v>3477</v>
      </c>
      <c r="C81100" t="s">
        <v>290036</v>
      </c>
      <c r="D81100">
        <v>-1559.71122676</v>
      </c>
    </row>
    <row r="81101" spans="1:4" x14ac:dyDescent="0.45">
      <c r="A81101" t="s">
        <v>204868</v>
      </c>
      <c r="B81101" t="s">
        <v>3477</v>
      </c>
      <c r="C81101" t="s">
        <v>290037</v>
      </c>
      <c r="D81101">
        <v>-52977.82218399999</v>
      </c>
    </row>
    <row r="81102" spans="1:4" x14ac:dyDescent="0.45">
      <c r="A81102" t="s">
        <v>204868</v>
      </c>
      <c r="B81102" t="s">
        <v>3477</v>
      </c>
      <c r="C81102" t="s">
        <v>290038</v>
      </c>
      <c r="D81102">
        <v>-234.90173823599994</v>
      </c>
    </row>
    <row r="81103" spans="1:4" x14ac:dyDescent="0.45">
      <c r="A81103" t="s">
        <v>204868</v>
      </c>
      <c r="B81103" t="s">
        <v>3477</v>
      </c>
      <c r="C81103" t="s">
        <v>290039</v>
      </c>
      <c r="D81103">
        <v>-1950.88149604</v>
      </c>
    </row>
    <row r="81104" spans="1:4" x14ac:dyDescent="0.45">
      <c r="A81104" t="s">
        <v>204868</v>
      </c>
      <c r="B81104" t="s">
        <v>3477</v>
      </c>
      <c r="C81104" t="s">
        <v>290040</v>
      </c>
      <c r="D81104">
        <v>-780.50130259999992</v>
      </c>
    </row>
    <row r="81105" spans="1:4" x14ac:dyDescent="0.45">
      <c r="A81105" t="s">
        <v>204868</v>
      </c>
      <c r="B81105" t="s">
        <v>3477</v>
      </c>
      <c r="C81105" t="s">
        <v>290041</v>
      </c>
      <c r="D81105">
        <v>-0.47589252147999994</v>
      </c>
    </row>
    <row r="81106" spans="1:4" x14ac:dyDescent="0.45">
      <c r="A81106" t="s">
        <v>204868</v>
      </c>
      <c r="B81106" t="s">
        <v>3477</v>
      </c>
      <c r="C81106" t="s">
        <v>290042</v>
      </c>
      <c r="D81106">
        <v>-59.661683928000002</v>
      </c>
    </row>
    <row r="81107" spans="1:4" x14ac:dyDescent="0.45">
      <c r="A81107" t="s">
        <v>204868</v>
      </c>
      <c r="B81107" t="s">
        <v>3477</v>
      </c>
      <c r="C81107" t="s">
        <v>290043</v>
      </c>
      <c r="D81107">
        <v>-131.20404950399998</v>
      </c>
    </row>
    <row r="81108" spans="1:4" x14ac:dyDescent="0.45">
      <c r="A81108" t="s">
        <v>204868</v>
      </c>
      <c r="B81108" t="s">
        <v>3477</v>
      </c>
      <c r="C81108" t="s">
        <v>290044</v>
      </c>
      <c r="D81108">
        <v>-140.24369858399999</v>
      </c>
    </row>
    <row r="81109" spans="1:4" x14ac:dyDescent="0.45">
      <c r="A81109" t="s">
        <v>204868</v>
      </c>
      <c r="B81109" t="s">
        <v>3477</v>
      </c>
      <c r="C81109" t="s">
        <v>290045</v>
      </c>
      <c r="D81109">
        <v>-1672.1785490799998</v>
      </c>
    </row>
    <row r="81110" spans="1:4" x14ac:dyDescent="0.45">
      <c r="A81110" t="s">
        <v>204868</v>
      </c>
      <c r="B81110" t="s">
        <v>3477</v>
      </c>
      <c r="C81110" t="s">
        <v>290046</v>
      </c>
      <c r="D81110">
        <v>-226.24974600000004</v>
      </c>
    </row>
    <row r="81111" spans="1:4" x14ac:dyDescent="0.45">
      <c r="A81111" t="s">
        <v>204868</v>
      </c>
      <c r="B81111" t="s">
        <v>3477</v>
      </c>
      <c r="C81111" t="s">
        <v>290047</v>
      </c>
      <c r="D81111">
        <v>-62297.148269999991</v>
      </c>
    </row>
    <row r="81112" spans="1:4" x14ac:dyDescent="0.45">
      <c r="A81112" t="s">
        <v>204868</v>
      </c>
      <c r="B81112" t="s">
        <v>3477</v>
      </c>
      <c r="C81112" t="s">
        <v>290048</v>
      </c>
      <c r="D81112">
        <v>-2742.0248599999995</v>
      </c>
    </row>
    <row r="81113" spans="1:4" x14ac:dyDescent="0.45">
      <c r="A81113" t="s">
        <v>204868</v>
      </c>
      <c r="B81113" t="s">
        <v>3477</v>
      </c>
      <c r="C81113" t="s">
        <v>290049</v>
      </c>
      <c r="D81113">
        <v>-3675.5775210000011</v>
      </c>
    </row>
    <row r="81114" spans="1:4" x14ac:dyDescent="0.45">
      <c r="A81114" t="s">
        <v>204868</v>
      </c>
      <c r="B81114" t="s">
        <v>3477</v>
      </c>
      <c r="C81114" t="s">
        <v>290050</v>
      </c>
      <c r="D81114">
        <v>-482143.00400000002</v>
      </c>
    </row>
    <row r="81115" spans="1:4" x14ac:dyDescent="0.45">
      <c r="A81115" t="s">
        <v>204868</v>
      </c>
      <c r="B81115" t="s">
        <v>3477</v>
      </c>
      <c r="C81115" t="s">
        <v>290051</v>
      </c>
      <c r="D81115">
        <v>-15727.408884999997</v>
      </c>
    </row>
    <row r="81116" spans="1:4" x14ac:dyDescent="0.45">
      <c r="A81116" t="s">
        <v>204868</v>
      </c>
      <c r="B81116" t="s">
        <v>3477</v>
      </c>
      <c r="C81116" t="s">
        <v>290052</v>
      </c>
      <c r="D81116">
        <v>-12.860052999999997</v>
      </c>
    </row>
    <row r="81117" spans="1:4" x14ac:dyDescent="0.45">
      <c r="A81117" t="s">
        <v>204868</v>
      </c>
      <c r="B81117" t="s">
        <v>3477</v>
      </c>
      <c r="C81117" t="s">
        <v>290053</v>
      </c>
      <c r="D81117">
        <v>-3.7054390000000001</v>
      </c>
    </row>
    <row r="81118" spans="1:4" x14ac:dyDescent="0.45">
      <c r="A81118" t="s">
        <v>204868</v>
      </c>
      <c r="B81118" t="s">
        <v>3477</v>
      </c>
      <c r="C81118" t="s">
        <v>290054</v>
      </c>
      <c r="D81118">
        <v>-1598.5699780000002</v>
      </c>
    </row>
    <row r="81119" spans="1:4" x14ac:dyDescent="0.45">
      <c r="A81119" t="s">
        <v>204868</v>
      </c>
      <c r="B81119" t="s">
        <v>3477</v>
      </c>
      <c r="C81119" t="s">
        <v>290055</v>
      </c>
      <c r="D81119">
        <v>-66253.249319999988</v>
      </c>
    </row>
    <row r="81120" spans="1:4" x14ac:dyDescent="0.45">
      <c r="A81120" t="s">
        <v>204868</v>
      </c>
      <c r="B81120" t="s">
        <v>3477</v>
      </c>
      <c r="C81120" t="s">
        <v>290056</v>
      </c>
      <c r="D81120">
        <v>-67.569769999999991</v>
      </c>
    </row>
    <row r="81121" spans="1:4" x14ac:dyDescent="0.45">
      <c r="A81121" t="s">
        <v>204868</v>
      </c>
      <c r="B81121" t="s">
        <v>3477</v>
      </c>
      <c r="C81121" t="s">
        <v>290057</v>
      </c>
      <c r="D81121">
        <v>-4287.1929229999996</v>
      </c>
    </row>
    <row r="81122" spans="1:4" x14ac:dyDescent="0.45">
      <c r="A81122" t="s">
        <v>204868</v>
      </c>
      <c r="B81122" t="s">
        <v>3477</v>
      </c>
      <c r="C81122" t="s">
        <v>290058</v>
      </c>
      <c r="D81122">
        <v>-2316.9892099999997</v>
      </c>
    </row>
    <row r="81123" spans="1:4" x14ac:dyDescent="0.45">
      <c r="A81123" t="s">
        <v>204868</v>
      </c>
      <c r="B81123" t="s">
        <v>3477</v>
      </c>
      <c r="C81123" t="s">
        <v>290059</v>
      </c>
      <c r="D81123">
        <v>-0.46834569289999994</v>
      </c>
    </row>
    <row r="81124" spans="1:4" x14ac:dyDescent="0.45">
      <c r="A81124" t="s">
        <v>204868</v>
      </c>
      <c r="B81124" t="s">
        <v>3477</v>
      </c>
      <c r="C81124" t="s">
        <v>290060</v>
      </c>
      <c r="D81124">
        <v>-84.353228999999999</v>
      </c>
    </row>
    <row r="81125" spans="1:4" x14ac:dyDescent="0.45">
      <c r="A81125" t="s">
        <v>204868</v>
      </c>
      <c r="B81125" t="s">
        <v>3477</v>
      </c>
      <c r="C81125" t="s">
        <v>290061</v>
      </c>
      <c r="D81125">
        <v>-174.37360000000001</v>
      </c>
    </row>
    <row r="81126" spans="1:4" x14ac:dyDescent="0.45">
      <c r="A81126" t="s">
        <v>204868</v>
      </c>
      <c r="B81126" t="s">
        <v>3477</v>
      </c>
      <c r="C81126" t="s">
        <v>290062</v>
      </c>
      <c r="D81126">
        <v>-182.00244499999997</v>
      </c>
    </row>
    <row r="81127" spans="1:4" x14ac:dyDescent="0.45">
      <c r="A81127" t="s">
        <v>204868</v>
      </c>
      <c r="B81127" t="s">
        <v>3477</v>
      </c>
      <c r="C81127" t="s">
        <v>290063</v>
      </c>
      <c r="D81127">
        <v>-1099.8614819999998</v>
      </c>
    </row>
    <row r="81128" spans="1:4" x14ac:dyDescent="0.45">
      <c r="A81128" t="s">
        <v>204868</v>
      </c>
      <c r="B81128" t="s">
        <v>3477</v>
      </c>
      <c r="C81128" t="s">
        <v>290064</v>
      </c>
      <c r="D81128">
        <v>-108.04573499999999</v>
      </c>
    </row>
    <row r="81129" spans="1:4" x14ac:dyDescent="0.45">
      <c r="A81129" t="s">
        <v>204868</v>
      </c>
      <c r="B81129" t="s">
        <v>3477</v>
      </c>
      <c r="C81129" t="s">
        <v>290065</v>
      </c>
      <c r="D81129">
        <v>-36835.257130000005</v>
      </c>
    </row>
    <row r="81130" spans="1:4" x14ac:dyDescent="0.45">
      <c r="A81130" t="s">
        <v>204868</v>
      </c>
      <c r="B81130" t="s">
        <v>3477</v>
      </c>
      <c r="C81130" t="s">
        <v>290066</v>
      </c>
      <c r="D81130">
        <v>-1675.8620900000003</v>
      </c>
    </row>
    <row r="81131" spans="1:4" x14ac:dyDescent="0.45">
      <c r="A81131" t="s">
        <v>204868</v>
      </c>
      <c r="B81131" t="s">
        <v>3477</v>
      </c>
      <c r="C81131" t="s">
        <v>290067</v>
      </c>
      <c r="D81131">
        <v>-2280.4924099999998</v>
      </c>
    </row>
    <row r="81132" spans="1:4" x14ac:dyDescent="0.45">
      <c r="A81132" t="s">
        <v>204868</v>
      </c>
      <c r="B81132" t="s">
        <v>3477</v>
      </c>
      <c r="C81132" t="s">
        <v>290068</v>
      </c>
      <c r="D81132">
        <v>-352488.12199999997</v>
      </c>
    </row>
    <row r="81133" spans="1:4" x14ac:dyDescent="0.45">
      <c r="A81133" t="s">
        <v>204868</v>
      </c>
      <c r="B81133" t="s">
        <v>3477</v>
      </c>
      <c r="C81133" t="s">
        <v>290069</v>
      </c>
      <c r="D81133">
        <v>-9069.4547999999995</v>
      </c>
    </row>
    <row r="81134" spans="1:4" x14ac:dyDescent="0.45">
      <c r="A81134" t="s">
        <v>204868</v>
      </c>
      <c r="B81134" t="s">
        <v>3477</v>
      </c>
      <c r="C81134" t="s">
        <v>290070</v>
      </c>
      <c r="D81134">
        <v>-7.0966000000000005</v>
      </c>
    </row>
    <row r="81135" spans="1:4" x14ac:dyDescent="0.45">
      <c r="A81135" t="s">
        <v>204868</v>
      </c>
      <c r="B81135" t="s">
        <v>3477</v>
      </c>
      <c r="C81135" t="s">
        <v>290071</v>
      </c>
      <c r="D81135">
        <v>-2.8386400000000003</v>
      </c>
    </row>
    <row r="81136" spans="1:4" x14ac:dyDescent="0.45">
      <c r="A81136" t="s">
        <v>204868</v>
      </c>
      <c r="B81136" t="s">
        <v>3477</v>
      </c>
      <c r="C81136" t="s">
        <v>290072</v>
      </c>
      <c r="D81136">
        <v>-1159.2296100000001</v>
      </c>
    </row>
    <row r="81137" spans="1:4" x14ac:dyDescent="0.45">
      <c r="A81137" t="s">
        <v>204868</v>
      </c>
      <c r="B81137" t="s">
        <v>3477</v>
      </c>
      <c r="C81137" t="s">
        <v>290073</v>
      </c>
      <c r="D81137">
        <v>-37957.939249999996</v>
      </c>
    </row>
    <row r="81138" spans="1:4" x14ac:dyDescent="0.45">
      <c r="A81138" t="s">
        <v>204868</v>
      </c>
      <c r="B81138" t="s">
        <v>3477</v>
      </c>
      <c r="C81138" t="s">
        <v>290074</v>
      </c>
      <c r="D81138">
        <v>-67.595114999999993</v>
      </c>
    </row>
    <row r="81139" spans="1:4" x14ac:dyDescent="0.45">
      <c r="A81139" t="s">
        <v>204868</v>
      </c>
      <c r="B81139" t="s">
        <v>3477</v>
      </c>
      <c r="C81139" t="s">
        <v>290075</v>
      </c>
      <c r="D81139">
        <v>-1808.3910950000002</v>
      </c>
    </row>
    <row r="81140" spans="1:4" x14ac:dyDescent="0.45">
      <c r="A81140" t="s">
        <v>204868</v>
      </c>
      <c r="B81140" t="s">
        <v>3477</v>
      </c>
      <c r="C81140" t="s">
        <v>290076</v>
      </c>
      <c r="D81140">
        <v>-338.50781999999998</v>
      </c>
    </row>
    <row r="81141" spans="1:4" x14ac:dyDescent="0.45">
      <c r="A81141" t="s">
        <v>204868</v>
      </c>
      <c r="B81141" t="s">
        <v>3477</v>
      </c>
      <c r="C81141" t="s">
        <v>290077</v>
      </c>
      <c r="D81141">
        <v>-0.31501807399999998</v>
      </c>
    </row>
    <row r="81142" spans="1:4" x14ac:dyDescent="0.45">
      <c r="A81142" t="s">
        <v>204868</v>
      </c>
      <c r="B81142" t="s">
        <v>3477</v>
      </c>
      <c r="C81142" t="s">
        <v>290078</v>
      </c>
      <c r="D81142">
        <v>-40.80545</v>
      </c>
    </row>
    <row r="81143" spans="1:4" x14ac:dyDescent="0.45">
      <c r="A81143" t="s">
        <v>204868</v>
      </c>
      <c r="B81143" t="s">
        <v>3477</v>
      </c>
      <c r="C81143" t="s">
        <v>290079</v>
      </c>
      <c r="D81143">
        <v>-93.852535000000003</v>
      </c>
    </row>
    <row r="81144" spans="1:4" x14ac:dyDescent="0.45">
      <c r="A81144" t="s">
        <v>204868</v>
      </c>
      <c r="B81144" t="s">
        <v>3477</v>
      </c>
      <c r="C81144" t="s">
        <v>290080</v>
      </c>
      <c r="D81144">
        <v>-98.465325000000007</v>
      </c>
    </row>
    <row r="81145" spans="1:4" x14ac:dyDescent="0.45">
      <c r="A81145" t="s">
        <v>204868</v>
      </c>
      <c r="B81145" t="s">
        <v>3477</v>
      </c>
      <c r="C81145" t="s">
        <v>290081</v>
      </c>
      <c r="D81145">
        <v>-417.102665</v>
      </c>
    </row>
    <row r="81146" spans="1:4" x14ac:dyDescent="0.45">
      <c r="A81146" t="s">
        <v>204868</v>
      </c>
      <c r="B81146" t="s">
        <v>3477</v>
      </c>
      <c r="C81146" t="s">
        <v>290082</v>
      </c>
      <c r="D81146">
        <v>9.4595759999999842</v>
      </c>
    </row>
    <row r="81147" spans="1:4" x14ac:dyDescent="0.45">
      <c r="A81147" t="s">
        <v>204868</v>
      </c>
      <c r="B81147" t="s">
        <v>3477</v>
      </c>
      <c r="C81147" t="s">
        <v>290083</v>
      </c>
      <c r="D81147">
        <v>2957.3367999999955</v>
      </c>
    </row>
    <row r="81148" spans="1:4" x14ac:dyDescent="0.45">
      <c r="A81148" t="s">
        <v>204868</v>
      </c>
      <c r="B81148" t="s">
        <v>3477</v>
      </c>
      <c r="C81148" t="s">
        <v>290084</v>
      </c>
      <c r="D81148">
        <v>1353.9983999999977</v>
      </c>
    </row>
    <row r="81149" spans="1:4" x14ac:dyDescent="0.45">
      <c r="A81149" t="s">
        <v>204868</v>
      </c>
      <c r="B81149" t="s">
        <v>3477</v>
      </c>
      <c r="C81149" t="s">
        <v>290085</v>
      </c>
      <c r="D81149">
        <v>1652.8775999999973</v>
      </c>
    </row>
    <row r="81150" spans="1:4" x14ac:dyDescent="0.45">
      <c r="A81150" t="s">
        <v>204868</v>
      </c>
      <c r="B81150" t="s">
        <v>3477</v>
      </c>
      <c r="C81150" t="s">
        <v>290086</v>
      </c>
      <c r="D81150">
        <v>49782.511999999922</v>
      </c>
    </row>
    <row r="81151" spans="1:4" x14ac:dyDescent="0.45">
      <c r="A81151" t="s">
        <v>204868</v>
      </c>
      <c r="B81151" t="s">
        <v>3477</v>
      </c>
      <c r="C81151" t="s">
        <v>290087</v>
      </c>
      <c r="D81151">
        <v>574.84103999999911</v>
      </c>
    </row>
    <row r="81152" spans="1:4" x14ac:dyDescent="0.45">
      <c r="A81152" t="s">
        <v>204868</v>
      </c>
      <c r="B81152" t="s">
        <v>3477</v>
      </c>
      <c r="C81152" t="s">
        <v>290088</v>
      </c>
      <c r="D81152">
        <v>0.39314615999999941</v>
      </c>
    </row>
    <row r="81153" spans="1:4" x14ac:dyDescent="0.45">
      <c r="A81153" t="s">
        <v>204868</v>
      </c>
      <c r="B81153" t="s">
        <v>3477</v>
      </c>
      <c r="C81153" t="s">
        <v>290089</v>
      </c>
      <c r="D81153">
        <v>0.22812143999999965</v>
      </c>
    </row>
    <row r="81154" spans="1:4" x14ac:dyDescent="0.45">
      <c r="A81154" t="s">
        <v>204868</v>
      </c>
      <c r="B81154" t="s">
        <v>3477</v>
      </c>
      <c r="C81154" t="s">
        <v>290090</v>
      </c>
      <c r="D81154">
        <v>519.96431999999913</v>
      </c>
    </row>
    <row r="81155" spans="1:4" x14ac:dyDescent="0.45">
      <c r="A81155" t="s">
        <v>204868</v>
      </c>
      <c r="B81155" t="s">
        <v>3477</v>
      </c>
      <c r="C81155" t="s">
        <v>290091</v>
      </c>
      <c r="D81155">
        <v>5408.5407999999916</v>
      </c>
    </row>
    <row r="81156" spans="1:4" x14ac:dyDescent="0.45">
      <c r="A81156" t="s">
        <v>204868</v>
      </c>
      <c r="B81156" t="s">
        <v>3477</v>
      </c>
      <c r="C81156" t="s">
        <v>290092</v>
      </c>
      <c r="D81156">
        <v>21.585719999999963</v>
      </c>
    </row>
    <row r="81157" spans="1:4" x14ac:dyDescent="0.45">
      <c r="A81157" t="s">
        <v>204868</v>
      </c>
      <c r="B81157" t="s">
        <v>3477</v>
      </c>
      <c r="C81157" t="s">
        <v>290093</v>
      </c>
      <c r="D81157">
        <v>1954.0583999999969</v>
      </c>
    </row>
    <row r="81158" spans="1:4" x14ac:dyDescent="0.45">
      <c r="A81158" t="s">
        <v>204868</v>
      </c>
      <c r="B81158" t="s">
        <v>3477</v>
      </c>
      <c r="C81158" t="s">
        <v>290094</v>
      </c>
      <c r="D81158">
        <v>21.225135999999967</v>
      </c>
    </row>
    <row r="81159" spans="1:4" x14ac:dyDescent="0.45">
      <c r="A81159" t="s">
        <v>204868</v>
      </c>
      <c r="B81159" t="s">
        <v>3477</v>
      </c>
      <c r="C81159" t="s">
        <v>290095</v>
      </c>
      <c r="D81159">
        <v>8.5957087999999869E-4</v>
      </c>
    </row>
    <row r="81160" spans="1:4" x14ac:dyDescent="0.45">
      <c r="A81160" t="s">
        <v>204868</v>
      </c>
      <c r="B81160" t="s">
        <v>3477</v>
      </c>
      <c r="C81160" t="s">
        <v>290096</v>
      </c>
      <c r="D81160">
        <v>5.2191519999999922</v>
      </c>
    </row>
    <row r="81161" spans="1:4" x14ac:dyDescent="0.45">
      <c r="A81161" t="s">
        <v>204868</v>
      </c>
      <c r="B81161" t="s">
        <v>3477</v>
      </c>
      <c r="C81161" t="s">
        <v>290097</v>
      </c>
      <c r="D81161">
        <v>9.8179679999999845</v>
      </c>
    </row>
    <row r="81162" spans="1:4" x14ac:dyDescent="0.45">
      <c r="A81162" t="s">
        <v>204868</v>
      </c>
      <c r="B81162" t="s">
        <v>3477</v>
      </c>
      <c r="C81162" t="s">
        <v>290098</v>
      </c>
      <c r="D81162">
        <v>10.317743999999983</v>
      </c>
    </row>
    <row r="81163" spans="1:4" x14ac:dyDescent="0.45">
      <c r="A81163" t="s">
        <v>204868</v>
      </c>
      <c r="B81163" t="s">
        <v>3477</v>
      </c>
      <c r="C81163" t="s">
        <v>290099</v>
      </c>
      <c r="D81163">
        <v>9.6046863999999843</v>
      </c>
    </row>
    <row r="81164" spans="1:4" x14ac:dyDescent="0.45">
      <c r="A81164" t="s">
        <v>204868</v>
      </c>
      <c r="B81164" t="s">
        <v>3477</v>
      </c>
      <c r="C81164" t="s">
        <v>290100</v>
      </c>
      <c r="D81164">
        <v>0</v>
      </c>
    </row>
    <row r="81165" spans="1:4" x14ac:dyDescent="0.45">
      <c r="A81165" t="s">
        <v>204868</v>
      </c>
      <c r="B81165" t="s">
        <v>3477</v>
      </c>
      <c r="C81165" t="s">
        <v>290101</v>
      </c>
      <c r="D81165">
        <v>0</v>
      </c>
    </row>
    <row r="81166" spans="1:4" x14ac:dyDescent="0.45">
      <c r="A81166" t="s">
        <v>204868</v>
      </c>
      <c r="B81166" t="s">
        <v>3477</v>
      </c>
      <c r="C81166" t="s">
        <v>290102</v>
      </c>
      <c r="D81166">
        <v>0</v>
      </c>
    </row>
    <row r="81167" spans="1:4" x14ac:dyDescent="0.45">
      <c r="A81167" t="s">
        <v>204868</v>
      </c>
      <c r="B81167" t="s">
        <v>3477</v>
      </c>
      <c r="C81167" t="s">
        <v>290103</v>
      </c>
      <c r="D81167">
        <v>0</v>
      </c>
    </row>
    <row r="81168" spans="1:4" x14ac:dyDescent="0.45">
      <c r="A81168" t="s">
        <v>204868</v>
      </c>
      <c r="B81168" t="s">
        <v>3477</v>
      </c>
      <c r="C81168" t="s">
        <v>290104</v>
      </c>
      <c r="D81168">
        <v>0</v>
      </c>
    </row>
    <row r="81169" spans="1:4" x14ac:dyDescent="0.45">
      <c r="A81169" t="s">
        <v>204868</v>
      </c>
      <c r="B81169" t="s">
        <v>3477</v>
      </c>
      <c r="C81169" t="s">
        <v>290105</v>
      </c>
      <c r="D81169">
        <v>0</v>
      </c>
    </row>
    <row r="81170" spans="1:4" x14ac:dyDescent="0.45">
      <c r="A81170" t="s">
        <v>204868</v>
      </c>
      <c r="B81170" t="s">
        <v>3477</v>
      </c>
      <c r="C81170" t="s">
        <v>290106</v>
      </c>
      <c r="D81170">
        <v>0</v>
      </c>
    </row>
    <row r="81171" spans="1:4" x14ac:dyDescent="0.45">
      <c r="A81171" t="s">
        <v>204868</v>
      </c>
      <c r="B81171" t="s">
        <v>3477</v>
      </c>
      <c r="C81171" t="s">
        <v>290107</v>
      </c>
      <c r="D81171">
        <v>0</v>
      </c>
    </row>
    <row r="81172" spans="1:4" x14ac:dyDescent="0.45">
      <c r="A81172" t="s">
        <v>204868</v>
      </c>
      <c r="B81172" t="s">
        <v>3477</v>
      </c>
      <c r="C81172" t="s">
        <v>290108</v>
      </c>
      <c r="D81172">
        <v>0</v>
      </c>
    </row>
    <row r="81173" spans="1:4" x14ac:dyDescent="0.45">
      <c r="A81173" t="s">
        <v>204868</v>
      </c>
      <c r="B81173" t="s">
        <v>3477</v>
      </c>
      <c r="C81173" t="s">
        <v>290109</v>
      </c>
      <c r="D81173">
        <v>0</v>
      </c>
    </row>
    <row r="81174" spans="1:4" x14ac:dyDescent="0.45">
      <c r="A81174" t="s">
        <v>204868</v>
      </c>
      <c r="B81174" t="s">
        <v>3477</v>
      </c>
      <c r="C81174" t="s">
        <v>290110</v>
      </c>
      <c r="D81174">
        <v>0</v>
      </c>
    </row>
    <row r="81175" spans="1:4" x14ac:dyDescent="0.45">
      <c r="A81175" t="s">
        <v>204868</v>
      </c>
      <c r="B81175" t="s">
        <v>3477</v>
      </c>
      <c r="C81175" t="s">
        <v>290111</v>
      </c>
      <c r="D81175">
        <v>0</v>
      </c>
    </row>
    <row r="81176" spans="1:4" x14ac:dyDescent="0.45">
      <c r="A81176" t="s">
        <v>204868</v>
      </c>
      <c r="B81176" t="s">
        <v>3477</v>
      </c>
      <c r="C81176" t="s">
        <v>290112</v>
      </c>
      <c r="D81176">
        <v>0</v>
      </c>
    </row>
    <row r="81177" spans="1:4" x14ac:dyDescent="0.45">
      <c r="A81177" t="s">
        <v>204868</v>
      </c>
      <c r="B81177" t="s">
        <v>3477</v>
      </c>
      <c r="C81177" t="s">
        <v>290113</v>
      </c>
      <c r="D81177">
        <v>0</v>
      </c>
    </row>
    <row r="81178" spans="1:4" x14ac:dyDescent="0.45">
      <c r="A81178" t="s">
        <v>204868</v>
      </c>
      <c r="B81178" t="s">
        <v>3477</v>
      </c>
      <c r="C81178" t="s">
        <v>290114</v>
      </c>
      <c r="D81178">
        <v>0</v>
      </c>
    </row>
    <row r="81179" spans="1:4" x14ac:dyDescent="0.45">
      <c r="A81179" t="s">
        <v>204868</v>
      </c>
      <c r="B81179" t="s">
        <v>3477</v>
      </c>
      <c r="C81179" t="s">
        <v>290115</v>
      </c>
      <c r="D81179">
        <v>0</v>
      </c>
    </row>
    <row r="81180" spans="1:4" x14ac:dyDescent="0.45">
      <c r="A81180" t="s">
        <v>204868</v>
      </c>
      <c r="B81180" t="s">
        <v>3477</v>
      </c>
      <c r="C81180" t="s">
        <v>290116</v>
      </c>
      <c r="D81180">
        <v>0</v>
      </c>
    </row>
    <row r="81181" spans="1:4" x14ac:dyDescent="0.45">
      <c r="A81181" t="s">
        <v>204868</v>
      </c>
      <c r="B81181" t="s">
        <v>3477</v>
      </c>
      <c r="C81181" t="s">
        <v>290117</v>
      </c>
      <c r="D81181">
        <v>0</v>
      </c>
    </row>
    <row r="81182" spans="1:4" x14ac:dyDescent="0.45">
      <c r="A81182" t="s">
        <v>204868</v>
      </c>
      <c r="B81182" t="s">
        <v>3477</v>
      </c>
      <c r="C81182" t="s">
        <v>290118</v>
      </c>
      <c r="D81182">
        <v>0</v>
      </c>
    </row>
    <row r="81183" spans="1:4" x14ac:dyDescent="0.45">
      <c r="A81183" t="s">
        <v>204868</v>
      </c>
      <c r="B81183" t="s">
        <v>3477</v>
      </c>
      <c r="C81183" t="s">
        <v>290119</v>
      </c>
      <c r="D81183">
        <v>0</v>
      </c>
    </row>
    <row r="81184" spans="1:4" x14ac:dyDescent="0.45">
      <c r="A81184" t="s">
        <v>204868</v>
      </c>
      <c r="B81184" t="s">
        <v>3477</v>
      </c>
      <c r="C81184" t="s">
        <v>290120</v>
      </c>
      <c r="D81184">
        <v>0</v>
      </c>
    </row>
    <row r="81185" spans="1:4" x14ac:dyDescent="0.45">
      <c r="A81185" t="s">
        <v>204868</v>
      </c>
      <c r="B81185" t="s">
        <v>3477</v>
      </c>
      <c r="C81185" t="s">
        <v>290121</v>
      </c>
      <c r="D81185">
        <v>0</v>
      </c>
    </row>
    <row r="81186" spans="1:4" x14ac:dyDescent="0.45">
      <c r="A81186" t="s">
        <v>204868</v>
      </c>
      <c r="B81186" t="s">
        <v>3477</v>
      </c>
      <c r="C81186" t="s">
        <v>290122</v>
      </c>
      <c r="D81186">
        <v>0</v>
      </c>
    </row>
    <row r="81187" spans="1:4" x14ac:dyDescent="0.45">
      <c r="A81187" t="s">
        <v>204868</v>
      </c>
      <c r="B81187" t="s">
        <v>3477</v>
      </c>
      <c r="C81187" t="s">
        <v>290123</v>
      </c>
      <c r="D81187">
        <v>0</v>
      </c>
    </row>
    <row r="81188" spans="1:4" x14ac:dyDescent="0.45">
      <c r="A81188" t="s">
        <v>204868</v>
      </c>
      <c r="B81188" t="s">
        <v>3477</v>
      </c>
      <c r="C81188" t="s">
        <v>290124</v>
      </c>
      <c r="D81188">
        <v>0</v>
      </c>
    </row>
    <row r="81189" spans="1:4" x14ac:dyDescent="0.45">
      <c r="A81189" t="s">
        <v>204868</v>
      </c>
      <c r="B81189" t="s">
        <v>3477</v>
      </c>
      <c r="C81189" t="s">
        <v>290125</v>
      </c>
      <c r="D81189">
        <v>0</v>
      </c>
    </row>
    <row r="81190" spans="1:4" x14ac:dyDescent="0.45">
      <c r="A81190" t="s">
        <v>204868</v>
      </c>
      <c r="B81190" t="s">
        <v>3477</v>
      </c>
      <c r="C81190" t="s">
        <v>290126</v>
      </c>
      <c r="D81190">
        <v>0</v>
      </c>
    </row>
    <row r="81191" spans="1:4" x14ac:dyDescent="0.45">
      <c r="A81191" t="s">
        <v>204868</v>
      </c>
      <c r="B81191" t="s">
        <v>3477</v>
      </c>
      <c r="C81191" t="s">
        <v>290127</v>
      </c>
      <c r="D81191">
        <v>0</v>
      </c>
    </row>
    <row r="81192" spans="1:4" x14ac:dyDescent="0.45">
      <c r="A81192" t="s">
        <v>204868</v>
      </c>
      <c r="B81192" t="s">
        <v>3477</v>
      </c>
      <c r="C81192" t="s">
        <v>290128</v>
      </c>
      <c r="D81192">
        <v>0</v>
      </c>
    </row>
    <row r="81193" spans="1:4" x14ac:dyDescent="0.45">
      <c r="A81193" t="s">
        <v>204868</v>
      </c>
      <c r="B81193" t="s">
        <v>3477</v>
      </c>
      <c r="C81193" t="s">
        <v>290129</v>
      </c>
      <c r="D81193">
        <v>0</v>
      </c>
    </row>
    <row r="81194" spans="1:4" x14ac:dyDescent="0.45">
      <c r="A81194" t="s">
        <v>204868</v>
      </c>
      <c r="B81194" t="s">
        <v>3477</v>
      </c>
      <c r="C81194" t="s">
        <v>290130</v>
      </c>
      <c r="D81194">
        <v>0</v>
      </c>
    </row>
    <row r="81195" spans="1:4" x14ac:dyDescent="0.45">
      <c r="A81195" t="s">
        <v>204868</v>
      </c>
      <c r="B81195" t="s">
        <v>3477</v>
      </c>
      <c r="C81195" t="s">
        <v>290131</v>
      </c>
      <c r="D81195">
        <v>0</v>
      </c>
    </row>
    <row r="81196" spans="1:4" x14ac:dyDescent="0.45">
      <c r="A81196" t="s">
        <v>204868</v>
      </c>
      <c r="B81196" t="s">
        <v>3477</v>
      </c>
      <c r="C81196" t="s">
        <v>290132</v>
      </c>
      <c r="D81196">
        <v>0</v>
      </c>
    </row>
    <row r="81197" spans="1:4" x14ac:dyDescent="0.45">
      <c r="A81197" t="s">
        <v>204868</v>
      </c>
      <c r="B81197" t="s">
        <v>3477</v>
      </c>
      <c r="C81197" t="s">
        <v>290133</v>
      </c>
      <c r="D81197">
        <v>0</v>
      </c>
    </row>
    <row r="81198" spans="1:4" x14ac:dyDescent="0.45">
      <c r="A81198" t="s">
        <v>204868</v>
      </c>
      <c r="B81198" t="s">
        <v>3477</v>
      </c>
      <c r="C81198" t="s">
        <v>290134</v>
      </c>
      <c r="D81198">
        <v>0</v>
      </c>
    </row>
    <row r="81199" spans="1:4" x14ac:dyDescent="0.45">
      <c r="A81199" t="s">
        <v>204868</v>
      </c>
      <c r="B81199" t="s">
        <v>3477</v>
      </c>
      <c r="C81199" t="s">
        <v>290135</v>
      </c>
      <c r="D81199">
        <v>0</v>
      </c>
    </row>
    <row r="81200" spans="1:4" x14ac:dyDescent="0.45">
      <c r="A81200" t="s">
        <v>204868</v>
      </c>
      <c r="B81200" t="s">
        <v>3477</v>
      </c>
      <c r="C81200" t="s">
        <v>290136</v>
      </c>
      <c r="D81200">
        <v>0</v>
      </c>
    </row>
    <row r="81201" spans="1:4" x14ac:dyDescent="0.45">
      <c r="A81201" t="s">
        <v>204868</v>
      </c>
      <c r="B81201" t="s">
        <v>3477</v>
      </c>
      <c r="C81201" t="s">
        <v>290137</v>
      </c>
      <c r="D81201">
        <v>0</v>
      </c>
    </row>
    <row r="81202" spans="1:4" x14ac:dyDescent="0.45">
      <c r="A81202" t="s">
        <v>204868</v>
      </c>
      <c r="B81202" t="s">
        <v>3477</v>
      </c>
      <c r="C81202" t="s">
        <v>290138</v>
      </c>
      <c r="D81202">
        <v>0</v>
      </c>
    </row>
    <row r="81203" spans="1:4" x14ac:dyDescent="0.45">
      <c r="A81203" t="s">
        <v>204868</v>
      </c>
      <c r="B81203" t="s">
        <v>3477</v>
      </c>
      <c r="C81203" t="s">
        <v>290139</v>
      </c>
      <c r="D81203">
        <v>0</v>
      </c>
    </row>
    <row r="81204" spans="1:4" x14ac:dyDescent="0.45">
      <c r="A81204" t="s">
        <v>204868</v>
      </c>
      <c r="B81204" t="s">
        <v>3477</v>
      </c>
      <c r="C81204" t="s">
        <v>290140</v>
      </c>
      <c r="D81204">
        <v>0</v>
      </c>
    </row>
    <row r="81205" spans="1:4" x14ac:dyDescent="0.45">
      <c r="A81205" t="s">
        <v>204868</v>
      </c>
      <c r="B81205" t="s">
        <v>3477</v>
      </c>
      <c r="C81205" t="s">
        <v>290141</v>
      </c>
      <c r="D81205">
        <v>0</v>
      </c>
    </row>
    <row r="81206" spans="1:4" x14ac:dyDescent="0.45">
      <c r="A81206" t="s">
        <v>204868</v>
      </c>
      <c r="B81206" t="s">
        <v>3477</v>
      </c>
      <c r="C81206" t="s">
        <v>290142</v>
      </c>
      <c r="D81206">
        <v>0</v>
      </c>
    </row>
    <row r="81207" spans="1:4" x14ac:dyDescent="0.45">
      <c r="A81207" t="s">
        <v>204868</v>
      </c>
      <c r="B81207" t="s">
        <v>3477</v>
      </c>
      <c r="C81207" t="s">
        <v>290143</v>
      </c>
      <c r="D81207">
        <v>0</v>
      </c>
    </row>
    <row r="81208" spans="1:4" x14ac:dyDescent="0.45">
      <c r="A81208" t="s">
        <v>204868</v>
      </c>
      <c r="B81208" t="s">
        <v>3477</v>
      </c>
      <c r="C81208" t="s">
        <v>290144</v>
      </c>
      <c r="D81208">
        <v>0</v>
      </c>
    </row>
    <row r="81209" spans="1:4" x14ac:dyDescent="0.45">
      <c r="A81209" t="s">
        <v>204868</v>
      </c>
      <c r="B81209" t="s">
        <v>3477</v>
      </c>
      <c r="C81209" t="s">
        <v>290145</v>
      </c>
      <c r="D81209">
        <v>0</v>
      </c>
    </row>
    <row r="81210" spans="1:4" x14ac:dyDescent="0.45">
      <c r="A81210" t="s">
        <v>204868</v>
      </c>
      <c r="B81210" t="s">
        <v>3477</v>
      </c>
      <c r="C81210" t="s">
        <v>290146</v>
      </c>
      <c r="D81210">
        <v>0</v>
      </c>
    </row>
    <row r="81211" spans="1:4" x14ac:dyDescent="0.45">
      <c r="A81211" t="s">
        <v>204868</v>
      </c>
      <c r="B81211" t="s">
        <v>3477</v>
      </c>
      <c r="C81211" t="s">
        <v>290147</v>
      </c>
      <c r="D81211">
        <v>0</v>
      </c>
    </row>
    <row r="81212" spans="1:4" x14ac:dyDescent="0.45">
      <c r="A81212" t="s">
        <v>204868</v>
      </c>
      <c r="B81212" t="s">
        <v>3477</v>
      </c>
      <c r="C81212" t="s">
        <v>290148</v>
      </c>
      <c r="D81212">
        <v>0</v>
      </c>
    </row>
    <row r="81213" spans="1:4" x14ac:dyDescent="0.45">
      <c r="A81213" t="s">
        <v>204868</v>
      </c>
      <c r="B81213" t="s">
        <v>3477</v>
      </c>
      <c r="C81213" t="s">
        <v>290149</v>
      </c>
      <c r="D81213">
        <v>0</v>
      </c>
    </row>
    <row r="81214" spans="1:4" x14ac:dyDescent="0.45">
      <c r="A81214" t="s">
        <v>204868</v>
      </c>
      <c r="B81214" t="s">
        <v>3477</v>
      </c>
      <c r="C81214" t="s">
        <v>290150</v>
      </c>
      <c r="D81214">
        <v>0</v>
      </c>
    </row>
    <row r="81215" spans="1:4" x14ac:dyDescent="0.45">
      <c r="A81215" t="s">
        <v>204868</v>
      </c>
      <c r="B81215" t="s">
        <v>3477</v>
      </c>
      <c r="C81215" t="s">
        <v>290151</v>
      </c>
      <c r="D81215">
        <v>0</v>
      </c>
    </row>
    <row r="81216" spans="1:4" x14ac:dyDescent="0.45">
      <c r="A81216" t="s">
        <v>204868</v>
      </c>
      <c r="B81216" t="s">
        <v>3477</v>
      </c>
      <c r="C81216" t="s">
        <v>290152</v>
      </c>
      <c r="D81216">
        <v>0</v>
      </c>
    </row>
    <row r="81217" spans="1:4" x14ac:dyDescent="0.45">
      <c r="A81217" t="s">
        <v>204868</v>
      </c>
      <c r="B81217" t="s">
        <v>3477</v>
      </c>
      <c r="C81217" t="s">
        <v>290153</v>
      </c>
      <c r="D81217">
        <v>0</v>
      </c>
    </row>
    <row r="81218" spans="1:4" x14ac:dyDescent="0.45">
      <c r="A81218" t="s">
        <v>204868</v>
      </c>
      <c r="B81218" t="s">
        <v>3477</v>
      </c>
      <c r="C81218" t="s">
        <v>290154</v>
      </c>
      <c r="D81218">
        <v>0</v>
      </c>
    </row>
    <row r="81219" spans="1:4" x14ac:dyDescent="0.45">
      <c r="A81219" t="s">
        <v>204868</v>
      </c>
      <c r="B81219" t="s">
        <v>3477</v>
      </c>
      <c r="C81219" t="s">
        <v>290155</v>
      </c>
      <c r="D81219">
        <v>0</v>
      </c>
    </row>
    <row r="81220" spans="1:4" x14ac:dyDescent="0.45">
      <c r="A81220" t="s">
        <v>204868</v>
      </c>
      <c r="B81220" t="s">
        <v>3477</v>
      </c>
      <c r="C81220" t="s">
        <v>290156</v>
      </c>
      <c r="D81220">
        <v>0</v>
      </c>
    </row>
    <row r="81221" spans="1:4" x14ac:dyDescent="0.45">
      <c r="A81221" t="s">
        <v>204868</v>
      </c>
      <c r="B81221" t="s">
        <v>3477</v>
      </c>
      <c r="C81221" t="s">
        <v>290157</v>
      </c>
      <c r="D81221">
        <v>0</v>
      </c>
    </row>
    <row r="81222" spans="1:4" x14ac:dyDescent="0.45">
      <c r="A81222" t="s">
        <v>204868</v>
      </c>
      <c r="B81222" t="s">
        <v>3477</v>
      </c>
      <c r="C81222" t="s">
        <v>290158</v>
      </c>
      <c r="D81222">
        <v>0</v>
      </c>
    </row>
    <row r="81223" spans="1:4" x14ac:dyDescent="0.45">
      <c r="A81223" t="s">
        <v>204868</v>
      </c>
      <c r="B81223" t="s">
        <v>3477</v>
      </c>
      <c r="C81223" t="s">
        <v>290159</v>
      </c>
      <c r="D81223">
        <v>0</v>
      </c>
    </row>
    <row r="81224" spans="1:4" x14ac:dyDescent="0.45">
      <c r="A81224" t="s">
        <v>204868</v>
      </c>
      <c r="B81224" t="s">
        <v>3477</v>
      </c>
      <c r="C81224" t="s">
        <v>290160</v>
      </c>
      <c r="D81224">
        <v>0</v>
      </c>
    </row>
    <row r="81225" spans="1:4" x14ac:dyDescent="0.45">
      <c r="A81225" t="s">
        <v>204868</v>
      </c>
      <c r="B81225" t="s">
        <v>3477</v>
      </c>
      <c r="C81225" t="s">
        <v>290161</v>
      </c>
      <c r="D81225">
        <v>0</v>
      </c>
    </row>
    <row r="81226" spans="1:4" x14ac:dyDescent="0.45">
      <c r="A81226" t="s">
        <v>204868</v>
      </c>
      <c r="B81226" t="s">
        <v>3477</v>
      </c>
      <c r="C81226" t="s">
        <v>290162</v>
      </c>
      <c r="D81226">
        <v>0</v>
      </c>
    </row>
    <row r="81227" spans="1:4" x14ac:dyDescent="0.45">
      <c r="A81227" t="s">
        <v>204868</v>
      </c>
      <c r="B81227" t="s">
        <v>3477</v>
      </c>
      <c r="C81227" t="s">
        <v>290163</v>
      </c>
      <c r="D81227">
        <v>0</v>
      </c>
    </row>
    <row r="81228" spans="1:4" x14ac:dyDescent="0.45">
      <c r="A81228" t="s">
        <v>204868</v>
      </c>
      <c r="B81228" t="s">
        <v>3477</v>
      </c>
      <c r="C81228" t="s">
        <v>290164</v>
      </c>
      <c r="D81228">
        <v>0</v>
      </c>
    </row>
    <row r="81229" spans="1:4" x14ac:dyDescent="0.45">
      <c r="A81229" t="s">
        <v>204868</v>
      </c>
      <c r="B81229" t="s">
        <v>3477</v>
      </c>
      <c r="C81229" t="s">
        <v>290165</v>
      </c>
      <c r="D81229">
        <v>0</v>
      </c>
    </row>
    <row r="81230" spans="1:4" x14ac:dyDescent="0.45">
      <c r="A81230" t="s">
        <v>204868</v>
      </c>
      <c r="B81230" t="s">
        <v>3477</v>
      </c>
      <c r="C81230" t="s">
        <v>290166</v>
      </c>
      <c r="D81230">
        <v>0</v>
      </c>
    </row>
    <row r="81231" spans="1:4" x14ac:dyDescent="0.45">
      <c r="A81231" t="s">
        <v>204868</v>
      </c>
      <c r="B81231" t="s">
        <v>3477</v>
      </c>
      <c r="C81231" t="s">
        <v>290167</v>
      </c>
      <c r="D81231">
        <v>0</v>
      </c>
    </row>
    <row r="81232" spans="1:4" x14ac:dyDescent="0.45">
      <c r="A81232" t="s">
        <v>204868</v>
      </c>
      <c r="B81232" t="s">
        <v>3477</v>
      </c>
      <c r="C81232" t="s">
        <v>290168</v>
      </c>
      <c r="D81232">
        <v>0</v>
      </c>
    </row>
    <row r="81233" spans="1:4" x14ac:dyDescent="0.45">
      <c r="A81233" t="s">
        <v>204868</v>
      </c>
      <c r="B81233" t="s">
        <v>3477</v>
      </c>
      <c r="C81233" t="s">
        <v>290169</v>
      </c>
      <c r="D81233">
        <v>0</v>
      </c>
    </row>
    <row r="81234" spans="1:4" x14ac:dyDescent="0.45">
      <c r="A81234" t="s">
        <v>204868</v>
      </c>
      <c r="B81234" t="s">
        <v>3477</v>
      </c>
      <c r="C81234" t="s">
        <v>290170</v>
      </c>
      <c r="D81234">
        <v>0</v>
      </c>
    </row>
    <row r="81235" spans="1:4" x14ac:dyDescent="0.45">
      <c r="A81235" t="s">
        <v>204868</v>
      </c>
      <c r="B81235" t="s">
        <v>3477</v>
      </c>
      <c r="C81235" t="s">
        <v>290171</v>
      </c>
      <c r="D81235">
        <v>0</v>
      </c>
    </row>
    <row r="81236" spans="1:4" x14ac:dyDescent="0.45">
      <c r="A81236" t="s">
        <v>204868</v>
      </c>
      <c r="B81236" t="s">
        <v>3477</v>
      </c>
      <c r="C81236" t="s">
        <v>290172</v>
      </c>
      <c r="D81236">
        <v>0</v>
      </c>
    </row>
    <row r="81237" spans="1:4" x14ac:dyDescent="0.45">
      <c r="A81237" t="s">
        <v>204868</v>
      </c>
      <c r="B81237" t="s">
        <v>3477</v>
      </c>
      <c r="C81237" t="s">
        <v>290173</v>
      </c>
      <c r="D81237">
        <v>0</v>
      </c>
    </row>
    <row r="81238" spans="1:4" x14ac:dyDescent="0.45">
      <c r="A81238" t="s">
        <v>204868</v>
      </c>
      <c r="B81238" t="s">
        <v>3477</v>
      </c>
      <c r="C81238" t="s">
        <v>290174</v>
      </c>
      <c r="D81238">
        <v>0</v>
      </c>
    </row>
    <row r="81239" spans="1:4" x14ac:dyDescent="0.45">
      <c r="A81239" t="s">
        <v>204868</v>
      </c>
      <c r="B81239" t="s">
        <v>3477</v>
      </c>
      <c r="C81239" t="s">
        <v>290175</v>
      </c>
      <c r="D81239">
        <v>0</v>
      </c>
    </row>
    <row r="81240" spans="1:4" x14ac:dyDescent="0.45">
      <c r="A81240" t="s">
        <v>204868</v>
      </c>
      <c r="B81240" t="s">
        <v>3477</v>
      </c>
      <c r="C81240" t="s">
        <v>290176</v>
      </c>
      <c r="D81240">
        <v>0</v>
      </c>
    </row>
    <row r="81241" spans="1:4" x14ac:dyDescent="0.45">
      <c r="A81241" t="s">
        <v>204868</v>
      </c>
      <c r="B81241" t="s">
        <v>3477</v>
      </c>
      <c r="C81241" t="s">
        <v>290177</v>
      </c>
      <c r="D81241">
        <v>0</v>
      </c>
    </row>
    <row r="81242" spans="1:4" x14ac:dyDescent="0.45">
      <c r="A81242" t="s">
        <v>204868</v>
      </c>
      <c r="B81242" t="s">
        <v>3477</v>
      </c>
      <c r="C81242" t="s">
        <v>290178</v>
      </c>
      <c r="D81242">
        <v>0</v>
      </c>
    </row>
    <row r="81243" spans="1:4" x14ac:dyDescent="0.45">
      <c r="A81243" t="s">
        <v>204868</v>
      </c>
      <c r="B81243" t="s">
        <v>3477</v>
      </c>
      <c r="C81243" t="s">
        <v>290179</v>
      </c>
      <c r="D81243">
        <v>0</v>
      </c>
    </row>
    <row r="81244" spans="1:4" x14ac:dyDescent="0.45">
      <c r="A81244" t="s">
        <v>204868</v>
      </c>
      <c r="B81244" t="s">
        <v>3477</v>
      </c>
      <c r="C81244" t="s">
        <v>290180</v>
      </c>
      <c r="D81244">
        <v>0</v>
      </c>
    </row>
    <row r="81245" spans="1:4" x14ac:dyDescent="0.45">
      <c r="A81245" t="s">
        <v>204868</v>
      </c>
      <c r="B81245" t="s">
        <v>3477</v>
      </c>
      <c r="C81245" t="s">
        <v>290181</v>
      </c>
      <c r="D81245">
        <v>0</v>
      </c>
    </row>
    <row r="81246" spans="1:4" x14ac:dyDescent="0.45">
      <c r="A81246" t="s">
        <v>204868</v>
      </c>
      <c r="B81246" t="s">
        <v>3477</v>
      </c>
      <c r="C81246" t="s">
        <v>290182</v>
      </c>
      <c r="D81246">
        <v>0</v>
      </c>
    </row>
    <row r="81247" spans="1:4" x14ac:dyDescent="0.45">
      <c r="A81247" t="s">
        <v>204868</v>
      </c>
      <c r="B81247" t="s">
        <v>3477</v>
      </c>
      <c r="C81247" t="s">
        <v>290183</v>
      </c>
      <c r="D81247">
        <v>0</v>
      </c>
    </row>
    <row r="81248" spans="1:4" x14ac:dyDescent="0.45">
      <c r="A81248" t="s">
        <v>204868</v>
      </c>
      <c r="B81248" t="s">
        <v>3477</v>
      </c>
      <c r="C81248" t="s">
        <v>290184</v>
      </c>
      <c r="D81248">
        <v>0</v>
      </c>
    </row>
    <row r="81249" spans="1:4" x14ac:dyDescent="0.45">
      <c r="A81249" t="s">
        <v>204868</v>
      </c>
      <c r="B81249" t="s">
        <v>3477</v>
      </c>
      <c r="C81249" t="s">
        <v>290185</v>
      </c>
      <c r="D81249">
        <v>0</v>
      </c>
    </row>
    <row r="81250" spans="1:4" x14ac:dyDescent="0.45">
      <c r="A81250" t="s">
        <v>204868</v>
      </c>
      <c r="B81250" t="s">
        <v>3477</v>
      </c>
      <c r="C81250" t="s">
        <v>290186</v>
      </c>
      <c r="D81250">
        <v>0</v>
      </c>
    </row>
    <row r="81251" spans="1:4" x14ac:dyDescent="0.45">
      <c r="A81251" t="s">
        <v>204868</v>
      </c>
      <c r="B81251" t="s">
        <v>3477</v>
      </c>
      <c r="C81251" t="s">
        <v>290187</v>
      </c>
      <c r="D81251">
        <v>0</v>
      </c>
    </row>
    <row r="81252" spans="1:4" x14ac:dyDescent="0.45">
      <c r="A81252" t="s">
        <v>204868</v>
      </c>
      <c r="B81252" t="s">
        <v>3477</v>
      </c>
      <c r="C81252" t="s">
        <v>290188</v>
      </c>
      <c r="D81252">
        <v>0</v>
      </c>
    </row>
    <row r="81253" spans="1:4" x14ac:dyDescent="0.45">
      <c r="A81253" t="s">
        <v>204868</v>
      </c>
      <c r="B81253" t="s">
        <v>3477</v>
      </c>
      <c r="C81253" t="s">
        <v>290189</v>
      </c>
      <c r="D81253">
        <v>0</v>
      </c>
    </row>
    <row r="81254" spans="1:4" x14ac:dyDescent="0.45">
      <c r="A81254" t="s">
        <v>208235</v>
      </c>
      <c r="B81254" t="s">
        <v>3477</v>
      </c>
      <c r="C81254" t="s">
        <v>290190</v>
      </c>
      <c r="D81254">
        <v>0</v>
      </c>
    </row>
    <row r="81255" spans="1:4" x14ac:dyDescent="0.45">
      <c r="A81255" t="s">
        <v>208235</v>
      </c>
      <c r="B81255" t="s">
        <v>3477</v>
      </c>
      <c r="C81255" t="s">
        <v>290191</v>
      </c>
      <c r="D81255">
        <v>0</v>
      </c>
    </row>
    <row r="81256" spans="1:4" x14ac:dyDescent="0.45">
      <c r="A81256" t="s">
        <v>208235</v>
      </c>
      <c r="B81256" t="s">
        <v>3477</v>
      </c>
      <c r="C81256" t="s">
        <v>290192</v>
      </c>
      <c r="D81256">
        <v>0</v>
      </c>
    </row>
    <row r="81257" spans="1:4" x14ac:dyDescent="0.45">
      <c r="A81257" t="s">
        <v>208235</v>
      </c>
      <c r="B81257" t="s">
        <v>3477</v>
      </c>
      <c r="C81257" t="s">
        <v>290193</v>
      </c>
      <c r="D81257">
        <v>0</v>
      </c>
    </row>
    <row r="81258" spans="1:4" x14ac:dyDescent="0.45">
      <c r="A81258" t="s">
        <v>208235</v>
      </c>
      <c r="B81258" t="s">
        <v>3477</v>
      </c>
      <c r="C81258" t="s">
        <v>290194</v>
      </c>
      <c r="D81258">
        <v>0</v>
      </c>
    </row>
    <row r="81259" spans="1:4" x14ac:dyDescent="0.45">
      <c r="A81259" t="s">
        <v>208235</v>
      </c>
      <c r="B81259" t="s">
        <v>3477</v>
      </c>
      <c r="C81259" t="s">
        <v>290195</v>
      </c>
      <c r="D81259">
        <v>0</v>
      </c>
    </row>
    <row r="81260" spans="1:4" x14ac:dyDescent="0.45">
      <c r="A81260" t="s">
        <v>208235</v>
      </c>
      <c r="B81260" t="s">
        <v>3477</v>
      </c>
      <c r="C81260" t="s">
        <v>290196</v>
      </c>
      <c r="D81260">
        <v>0</v>
      </c>
    </row>
    <row r="81261" spans="1:4" x14ac:dyDescent="0.45">
      <c r="A81261" t="s">
        <v>208235</v>
      </c>
      <c r="B81261" t="s">
        <v>3477</v>
      </c>
      <c r="C81261" t="s">
        <v>290197</v>
      </c>
      <c r="D81261">
        <v>0</v>
      </c>
    </row>
    <row r="81262" spans="1:4" x14ac:dyDescent="0.45">
      <c r="A81262" t="s">
        <v>208235</v>
      </c>
      <c r="B81262" t="s">
        <v>3477</v>
      </c>
      <c r="C81262" t="s">
        <v>290198</v>
      </c>
      <c r="D81262">
        <v>0</v>
      </c>
    </row>
    <row r="81263" spans="1:4" x14ac:dyDescent="0.45">
      <c r="A81263" t="s">
        <v>208235</v>
      </c>
      <c r="B81263" t="s">
        <v>3477</v>
      </c>
      <c r="C81263" t="s">
        <v>290199</v>
      </c>
      <c r="D81263">
        <v>0</v>
      </c>
    </row>
    <row r="81264" spans="1:4" x14ac:dyDescent="0.45">
      <c r="A81264" t="s">
        <v>208235</v>
      </c>
      <c r="B81264" t="s">
        <v>3477</v>
      </c>
      <c r="C81264" t="s">
        <v>290200</v>
      </c>
      <c r="D81264">
        <v>0</v>
      </c>
    </row>
    <row r="81265" spans="1:4" x14ac:dyDescent="0.45">
      <c r="A81265" t="s">
        <v>208235</v>
      </c>
      <c r="B81265" t="s">
        <v>3477</v>
      </c>
      <c r="C81265" t="s">
        <v>290201</v>
      </c>
      <c r="D81265">
        <v>0</v>
      </c>
    </row>
    <row r="81266" spans="1:4" x14ac:dyDescent="0.45">
      <c r="A81266" t="s">
        <v>208235</v>
      </c>
      <c r="B81266" t="s">
        <v>3477</v>
      </c>
      <c r="C81266" t="s">
        <v>290202</v>
      </c>
      <c r="D81266">
        <v>0</v>
      </c>
    </row>
    <row r="81267" spans="1:4" x14ac:dyDescent="0.45">
      <c r="A81267" t="s">
        <v>208235</v>
      </c>
      <c r="B81267" t="s">
        <v>3477</v>
      </c>
      <c r="C81267" t="s">
        <v>290203</v>
      </c>
      <c r="D81267">
        <v>0</v>
      </c>
    </row>
    <row r="81268" spans="1:4" x14ac:dyDescent="0.45">
      <c r="A81268" t="s">
        <v>208235</v>
      </c>
      <c r="B81268" t="s">
        <v>3477</v>
      </c>
      <c r="C81268" t="s">
        <v>290204</v>
      </c>
      <c r="D81268">
        <v>0</v>
      </c>
    </row>
    <row r="81269" spans="1:4" x14ac:dyDescent="0.45">
      <c r="A81269" t="s">
        <v>208235</v>
      </c>
      <c r="B81269" t="s">
        <v>3477</v>
      </c>
      <c r="C81269" t="s">
        <v>290205</v>
      </c>
      <c r="D81269">
        <v>0</v>
      </c>
    </row>
    <row r="81270" spans="1:4" x14ac:dyDescent="0.45">
      <c r="A81270" t="s">
        <v>208235</v>
      </c>
      <c r="B81270" t="s">
        <v>3477</v>
      </c>
      <c r="C81270" t="s">
        <v>290206</v>
      </c>
      <c r="D81270">
        <v>0</v>
      </c>
    </row>
    <row r="81271" spans="1:4" x14ac:dyDescent="0.45">
      <c r="A81271" t="s">
        <v>208235</v>
      </c>
      <c r="B81271" t="s">
        <v>3477</v>
      </c>
      <c r="C81271" t="s">
        <v>290207</v>
      </c>
      <c r="D81271">
        <v>0</v>
      </c>
    </row>
    <row r="81272" spans="1:4" x14ac:dyDescent="0.45">
      <c r="A81272" t="s">
        <v>208235</v>
      </c>
      <c r="B81272" t="s">
        <v>3477</v>
      </c>
      <c r="C81272" t="s">
        <v>290208</v>
      </c>
      <c r="D81272">
        <v>0</v>
      </c>
    </row>
    <row r="81273" spans="1:4" x14ac:dyDescent="0.45">
      <c r="A81273" t="s">
        <v>208235</v>
      </c>
      <c r="B81273" t="s">
        <v>3477</v>
      </c>
      <c r="C81273" t="s">
        <v>290209</v>
      </c>
      <c r="D81273">
        <v>0</v>
      </c>
    </row>
    <row r="81274" spans="1:4" x14ac:dyDescent="0.45">
      <c r="A81274" t="s">
        <v>208235</v>
      </c>
      <c r="B81274" t="s">
        <v>3477</v>
      </c>
      <c r="C81274" t="s">
        <v>290210</v>
      </c>
      <c r="D81274">
        <v>0</v>
      </c>
    </row>
    <row r="81275" spans="1:4" x14ac:dyDescent="0.45">
      <c r="A81275" t="s">
        <v>208235</v>
      </c>
      <c r="B81275" t="s">
        <v>3477</v>
      </c>
      <c r="C81275" t="s">
        <v>290211</v>
      </c>
      <c r="D81275">
        <v>0</v>
      </c>
    </row>
    <row r="81276" spans="1:4" x14ac:dyDescent="0.45">
      <c r="A81276" t="s">
        <v>208235</v>
      </c>
      <c r="B81276" t="s">
        <v>3477</v>
      </c>
      <c r="C81276" t="s">
        <v>290212</v>
      </c>
      <c r="D81276">
        <v>0</v>
      </c>
    </row>
    <row r="81277" spans="1:4" x14ac:dyDescent="0.45">
      <c r="A81277" t="s">
        <v>208235</v>
      </c>
      <c r="B81277" t="s">
        <v>3477</v>
      </c>
      <c r="C81277" t="s">
        <v>290213</v>
      </c>
      <c r="D81277">
        <v>0</v>
      </c>
    </row>
    <row r="81278" spans="1:4" x14ac:dyDescent="0.45">
      <c r="A81278" t="s">
        <v>208235</v>
      </c>
      <c r="B81278" t="s">
        <v>3477</v>
      </c>
      <c r="C81278" t="s">
        <v>290214</v>
      </c>
      <c r="D81278">
        <v>0</v>
      </c>
    </row>
    <row r="81279" spans="1:4" x14ac:dyDescent="0.45">
      <c r="A81279" t="s">
        <v>208235</v>
      </c>
      <c r="B81279" t="s">
        <v>3477</v>
      </c>
      <c r="C81279" t="s">
        <v>290215</v>
      </c>
      <c r="D81279">
        <v>0</v>
      </c>
    </row>
    <row r="81280" spans="1:4" x14ac:dyDescent="0.45">
      <c r="A81280" t="s">
        <v>208235</v>
      </c>
      <c r="B81280" t="s">
        <v>3477</v>
      </c>
      <c r="C81280" t="s">
        <v>290216</v>
      </c>
      <c r="D81280">
        <v>0</v>
      </c>
    </row>
    <row r="81281" spans="1:4" x14ac:dyDescent="0.45">
      <c r="A81281" t="s">
        <v>208235</v>
      </c>
      <c r="B81281" t="s">
        <v>3477</v>
      </c>
      <c r="C81281" t="s">
        <v>290217</v>
      </c>
      <c r="D81281">
        <v>0</v>
      </c>
    </row>
    <row r="81282" spans="1:4" x14ac:dyDescent="0.45">
      <c r="A81282" t="s">
        <v>208235</v>
      </c>
      <c r="B81282" t="s">
        <v>3477</v>
      </c>
      <c r="C81282" t="s">
        <v>290218</v>
      </c>
      <c r="D81282">
        <v>0</v>
      </c>
    </row>
    <row r="81283" spans="1:4" x14ac:dyDescent="0.45">
      <c r="A81283" t="s">
        <v>208235</v>
      </c>
      <c r="B81283" t="s">
        <v>3477</v>
      </c>
      <c r="C81283" t="s">
        <v>290219</v>
      </c>
      <c r="D81283">
        <v>0</v>
      </c>
    </row>
    <row r="81284" spans="1:4" x14ac:dyDescent="0.45">
      <c r="A81284" t="s">
        <v>208235</v>
      </c>
      <c r="B81284" t="s">
        <v>3477</v>
      </c>
      <c r="C81284" t="s">
        <v>290220</v>
      </c>
      <c r="D81284">
        <v>0</v>
      </c>
    </row>
    <row r="81285" spans="1:4" x14ac:dyDescent="0.45">
      <c r="A81285" t="s">
        <v>208235</v>
      </c>
      <c r="B81285" t="s">
        <v>3477</v>
      </c>
      <c r="C81285" t="s">
        <v>290221</v>
      </c>
      <c r="D81285">
        <v>0</v>
      </c>
    </row>
    <row r="81286" spans="1:4" x14ac:dyDescent="0.45">
      <c r="A81286" t="s">
        <v>208235</v>
      </c>
      <c r="B81286" t="s">
        <v>3477</v>
      </c>
      <c r="C81286" t="s">
        <v>290222</v>
      </c>
      <c r="D81286">
        <v>0</v>
      </c>
    </row>
    <row r="81287" spans="1:4" x14ac:dyDescent="0.45">
      <c r="A81287" t="s">
        <v>208235</v>
      </c>
      <c r="B81287" t="s">
        <v>3477</v>
      </c>
      <c r="C81287" t="s">
        <v>290223</v>
      </c>
      <c r="D81287">
        <v>0</v>
      </c>
    </row>
    <row r="81288" spans="1:4" x14ac:dyDescent="0.45">
      <c r="A81288" t="s">
        <v>208235</v>
      </c>
      <c r="B81288" t="s">
        <v>3477</v>
      </c>
      <c r="C81288" t="s">
        <v>290224</v>
      </c>
      <c r="D81288">
        <v>0</v>
      </c>
    </row>
    <row r="81289" spans="1:4" x14ac:dyDescent="0.45">
      <c r="A81289" t="s">
        <v>208235</v>
      </c>
      <c r="B81289" t="s">
        <v>3477</v>
      </c>
      <c r="C81289" t="s">
        <v>290225</v>
      </c>
      <c r="D81289">
        <v>0</v>
      </c>
    </row>
    <row r="81290" spans="1:4" x14ac:dyDescent="0.45">
      <c r="A81290" t="s">
        <v>208235</v>
      </c>
      <c r="B81290" t="s">
        <v>3477</v>
      </c>
      <c r="C81290" t="s">
        <v>290226</v>
      </c>
      <c r="D81290">
        <v>2004.9065730227317</v>
      </c>
    </row>
    <row r="81291" spans="1:4" x14ac:dyDescent="0.45">
      <c r="A81291" t="s">
        <v>208235</v>
      </c>
      <c r="B81291" t="s">
        <v>3477</v>
      </c>
      <c r="C81291" t="s">
        <v>290227</v>
      </c>
      <c r="D81291">
        <v>468076.55009139335</v>
      </c>
    </row>
    <row r="81292" spans="1:4" x14ac:dyDescent="0.45">
      <c r="A81292" t="s">
        <v>208235</v>
      </c>
      <c r="B81292" t="s">
        <v>3477</v>
      </c>
      <c r="C81292" t="s">
        <v>290228</v>
      </c>
      <c r="D81292">
        <v>18804.640960764933</v>
      </c>
    </row>
    <row r="81293" spans="1:4" x14ac:dyDescent="0.45">
      <c r="A81293" t="s">
        <v>208235</v>
      </c>
      <c r="B81293" t="s">
        <v>3477</v>
      </c>
      <c r="C81293" t="s">
        <v>290229</v>
      </c>
      <c r="D81293">
        <v>24750.225970418545</v>
      </c>
    </row>
    <row r="81294" spans="1:4" x14ac:dyDescent="0.45">
      <c r="A81294" t="s">
        <v>208235</v>
      </c>
      <c r="B81294" t="s">
        <v>3477</v>
      </c>
      <c r="C81294" t="s">
        <v>290230</v>
      </c>
      <c r="D81294">
        <v>1679696.8999365626</v>
      </c>
    </row>
    <row r="81295" spans="1:4" x14ac:dyDescent="0.45">
      <c r="A81295" t="s">
        <v>208235</v>
      </c>
      <c r="B81295" t="s">
        <v>3477</v>
      </c>
      <c r="C81295" t="s">
        <v>290231</v>
      </c>
      <c r="D81295">
        <v>129904.11898999005</v>
      </c>
    </row>
    <row r="81296" spans="1:4" x14ac:dyDescent="0.45">
      <c r="A81296" t="s">
        <v>208235</v>
      </c>
      <c r="B81296" t="s">
        <v>3477</v>
      </c>
      <c r="C81296" t="s">
        <v>290232</v>
      </c>
      <c r="D81296">
        <v>65.059554958810494</v>
      </c>
    </row>
    <row r="81297" spans="1:4" x14ac:dyDescent="0.45">
      <c r="A81297" t="s">
        <v>208235</v>
      </c>
      <c r="B81297" t="s">
        <v>3477</v>
      </c>
      <c r="C81297" t="s">
        <v>290233</v>
      </c>
      <c r="D81297">
        <v>13.297193615713992</v>
      </c>
    </row>
    <row r="81298" spans="1:4" x14ac:dyDescent="0.45">
      <c r="A81298" t="s">
        <v>208235</v>
      </c>
      <c r="B81298" t="s">
        <v>3477</v>
      </c>
      <c r="C81298" t="s">
        <v>290234</v>
      </c>
      <c r="D81298">
        <v>37159.906310335107</v>
      </c>
    </row>
    <row r="81299" spans="1:4" x14ac:dyDescent="0.45">
      <c r="A81299" t="s">
        <v>208235</v>
      </c>
      <c r="B81299" t="s">
        <v>3477</v>
      </c>
      <c r="C81299" t="s">
        <v>290235</v>
      </c>
      <c r="D81299">
        <v>1700471.8801156431</v>
      </c>
    </row>
    <row r="81300" spans="1:4" x14ac:dyDescent="0.45">
      <c r="A81300" t="s">
        <v>208235</v>
      </c>
      <c r="B81300" t="s">
        <v>3477</v>
      </c>
      <c r="C81300" t="s">
        <v>290236</v>
      </c>
      <c r="D81300">
        <v>6360.3932661410781</v>
      </c>
    </row>
    <row r="81301" spans="1:4" x14ac:dyDescent="0.45">
      <c r="A81301" t="s">
        <v>208235</v>
      </c>
      <c r="B81301" t="s">
        <v>3477</v>
      </c>
      <c r="C81301" t="s">
        <v>290237</v>
      </c>
      <c r="D81301">
        <v>38922.841400406847</v>
      </c>
    </row>
    <row r="81302" spans="1:4" x14ac:dyDescent="0.45">
      <c r="A81302" t="s">
        <v>208235</v>
      </c>
      <c r="B81302" t="s">
        <v>3477</v>
      </c>
      <c r="C81302" t="s">
        <v>290238</v>
      </c>
      <c r="D81302">
        <v>11787.467955185371</v>
      </c>
    </row>
    <row r="81303" spans="1:4" x14ac:dyDescent="0.45">
      <c r="A81303" t="s">
        <v>208235</v>
      </c>
      <c r="B81303" t="s">
        <v>3477</v>
      </c>
      <c r="C81303" t="s">
        <v>290239</v>
      </c>
      <c r="D81303">
        <v>0.1545917064479693</v>
      </c>
    </row>
    <row r="81304" spans="1:4" x14ac:dyDescent="0.45">
      <c r="A81304" t="s">
        <v>208235</v>
      </c>
      <c r="B81304" t="s">
        <v>3477</v>
      </c>
      <c r="C81304" t="s">
        <v>290240</v>
      </c>
      <c r="D81304">
        <v>1106.1553506332316</v>
      </c>
    </row>
    <row r="81305" spans="1:4" x14ac:dyDescent="0.45">
      <c r="A81305" t="s">
        <v>208235</v>
      </c>
      <c r="B81305" t="s">
        <v>3477</v>
      </c>
      <c r="C81305" t="s">
        <v>290241</v>
      </c>
      <c r="D81305">
        <v>3664.1395989725788</v>
      </c>
    </row>
    <row r="81306" spans="1:4" x14ac:dyDescent="0.45">
      <c r="A81306" t="s">
        <v>208235</v>
      </c>
      <c r="B81306" t="s">
        <v>3477</v>
      </c>
      <c r="C81306" t="s">
        <v>290242</v>
      </c>
      <c r="D81306">
        <v>3767.8416630944421</v>
      </c>
    </row>
    <row r="81307" spans="1:4" x14ac:dyDescent="0.45">
      <c r="A81307" t="s">
        <v>208235</v>
      </c>
      <c r="B81307" t="s">
        <v>3477</v>
      </c>
      <c r="C81307" t="s">
        <v>290243</v>
      </c>
      <c r="D81307">
        <v>1002.4532865113658</v>
      </c>
    </row>
    <row r="81308" spans="1:4" x14ac:dyDescent="0.45">
      <c r="A81308" t="s">
        <v>208235</v>
      </c>
      <c r="B81308" t="s">
        <v>3477</v>
      </c>
      <c r="C81308" t="s">
        <v>290244</v>
      </c>
      <c r="D81308">
        <v>0</v>
      </c>
    </row>
    <row r="81309" spans="1:4" x14ac:dyDescent="0.45">
      <c r="A81309" t="s">
        <v>208235</v>
      </c>
      <c r="B81309" t="s">
        <v>3477</v>
      </c>
      <c r="C81309" t="s">
        <v>290245</v>
      </c>
      <c r="D81309">
        <v>0</v>
      </c>
    </row>
    <row r="81310" spans="1:4" x14ac:dyDescent="0.45">
      <c r="A81310" t="s">
        <v>208235</v>
      </c>
      <c r="B81310" t="s">
        <v>3477</v>
      </c>
      <c r="C81310" t="s">
        <v>290246</v>
      </c>
      <c r="D81310">
        <v>0</v>
      </c>
    </row>
    <row r="81311" spans="1:4" x14ac:dyDescent="0.45">
      <c r="A81311" t="s">
        <v>208235</v>
      </c>
      <c r="B81311" t="s">
        <v>3477</v>
      </c>
      <c r="C81311" t="s">
        <v>290247</v>
      </c>
      <c r="D81311">
        <v>0</v>
      </c>
    </row>
    <row r="81312" spans="1:4" x14ac:dyDescent="0.45">
      <c r="A81312" t="s">
        <v>208235</v>
      </c>
      <c r="B81312" t="s">
        <v>3477</v>
      </c>
      <c r="C81312" t="s">
        <v>290248</v>
      </c>
      <c r="D81312">
        <v>0</v>
      </c>
    </row>
    <row r="81313" spans="1:4" x14ac:dyDescent="0.45">
      <c r="A81313" t="s">
        <v>208235</v>
      </c>
      <c r="B81313" t="s">
        <v>3477</v>
      </c>
      <c r="C81313" t="s">
        <v>290249</v>
      </c>
      <c r="D81313">
        <v>0</v>
      </c>
    </row>
    <row r="81314" spans="1:4" x14ac:dyDescent="0.45">
      <c r="A81314" t="s">
        <v>208235</v>
      </c>
      <c r="B81314" t="s">
        <v>3477</v>
      </c>
      <c r="C81314" t="s">
        <v>290250</v>
      </c>
      <c r="D81314">
        <v>0</v>
      </c>
    </row>
    <row r="81315" spans="1:4" x14ac:dyDescent="0.45">
      <c r="A81315" t="s">
        <v>208235</v>
      </c>
      <c r="B81315" t="s">
        <v>3477</v>
      </c>
      <c r="C81315" t="s">
        <v>290251</v>
      </c>
      <c r="D81315">
        <v>0</v>
      </c>
    </row>
    <row r="81316" spans="1:4" x14ac:dyDescent="0.45">
      <c r="A81316" t="s">
        <v>208235</v>
      </c>
      <c r="B81316" t="s">
        <v>3477</v>
      </c>
      <c r="C81316" t="s">
        <v>290252</v>
      </c>
      <c r="D81316">
        <v>0</v>
      </c>
    </row>
    <row r="81317" spans="1:4" x14ac:dyDescent="0.45">
      <c r="A81317" t="s">
        <v>208235</v>
      </c>
      <c r="B81317" t="s">
        <v>3477</v>
      </c>
      <c r="C81317" t="s">
        <v>290253</v>
      </c>
      <c r="D81317">
        <v>0</v>
      </c>
    </row>
    <row r="81318" spans="1:4" x14ac:dyDescent="0.45">
      <c r="A81318" t="s">
        <v>208235</v>
      </c>
      <c r="B81318" t="s">
        <v>3477</v>
      </c>
      <c r="C81318" t="s">
        <v>290254</v>
      </c>
      <c r="D81318">
        <v>0</v>
      </c>
    </row>
    <row r="81319" spans="1:4" x14ac:dyDescent="0.45">
      <c r="A81319" t="s">
        <v>208235</v>
      </c>
      <c r="B81319" t="s">
        <v>3477</v>
      </c>
      <c r="C81319" t="s">
        <v>290255</v>
      </c>
      <c r="D81319">
        <v>0</v>
      </c>
    </row>
    <row r="81320" spans="1:4" x14ac:dyDescent="0.45">
      <c r="A81320" t="s">
        <v>208235</v>
      </c>
      <c r="B81320" t="s">
        <v>3477</v>
      </c>
      <c r="C81320" t="s">
        <v>290256</v>
      </c>
      <c r="D81320">
        <v>0</v>
      </c>
    </row>
    <row r="81321" spans="1:4" x14ac:dyDescent="0.45">
      <c r="A81321" t="s">
        <v>208235</v>
      </c>
      <c r="B81321" t="s">
        <v>3477</v>
      </c>
      <c r="C81321" t="s">
        <v>290257</v>
      </c>
      <c r="D81321">
        <v>0</v>
      </c>
    </row>
    <row r="81322" spans="1:4" x14ac:dyDescent="0.45">
      <c r="A81322" t="s">
        <v>208235</v>
      </c>
      <c r="B81322" t="s">
        <v>3477</v>
      </c>
      <c r="C81322" t="s">
        <v>290258</v>
      </c>
      <c r="D81322">
        <v>0</v>
      </c>
    </row>
    <row r="81323" spans="1:4" x14ac:dyDescent="0.45">
      <c r="A81323" t="s">
        <v>208235</v>
      </c>
      <c r="B81323" t="s">
        <v>3477</v>
      </c>
      <c r="C81323" t="s">
        <v>290259</v>
      </c>
      <c r="D81323">
        <v>0</v>
      </c>
    </row>
    <row r="81324" spans="1:4" x14ac:dyDescent="0.45">
      <c r="A81324" t="s">
        <v>208235</v>
      </c>
      <c r="B81324" t="s">
        <v>3477</v>
      </c>
      <c r="C81324" t="s">
        <v>290260</v>
      </c>
      <c r="D81324">
        <v>0</v>
      </c>
    </row>
    <row r="81325" spans="1:4" x14ac:dyDescent="0.45">
      <c r="A81325" t="s">
        <v>208235</v>
      </c>
      <c r="B81325" t="s">
        <v>3477</v>
      </c>
      <c r="C81325" t="s">
        <v>290261</v>
      </c>
      <c r="D81325">
        <v>0</v>
      </c>
    </row>
    <row r="81326" spans="1:4" x14ac:dyDescent="0.45">
      <c r="A81326" t="s">
        <v>208235</v>
      </c>
      <c r="B81326" t="s">
        <v>3477</v>
      </c>
      <c r="C81326" t="s">
        <v>290262</v>
      </c>
      <c r="D81326">
        <v>0</v>
      </c>
    </row>
    <row r="81327" spans="1:4" x14ac:dyDescent="0.45">
      <c r="A81327" t="s">
        <v>208235</v>
      </c>
      <c r="B81327" t="s">
        <v>3477</v>
      </c>
      <c r="C81327" t="s">
        <v>290263</v>
      </c>
      <c r="D81327">
        <v>0</v>
      </c>
    </row>
    <row r="81328" spans="1:4" x14ac:dyDescent="0.45">
      <c r="A81328" t="s">
        <v>208235</v>
      </c>
      <c r="B81328" t="s">
        <v>3477</v>
      </c>
      <c r="C81328" t="s">
        <v>290264</v>
      </c>
      <c r="D81328">
        <v>0</v>
      </c>
    </row>
    <row r="81329" spans="1:4" x14ac:dyDescent="0.45">
      <c r="A81329" t="s">
        <v>208235</v>
      </c>
      <c r="B81329" t="s">
        <v>3477</v>
      </c>
      <c r="C81329" t="s">
        <v>290265</v>
      </c>
      <c r="D81329">
        <v>0</v>
      </c>
    </row>
    <row r="81330" spans="1:4" x14ac:dyDescent="0.45">
      <c r="A81330" t="s">
        <v>208235</v>
      </c>
      <c r="B81330" t="s">
        <v>3477</v>
      </c>
      <c r="C81330" t="s">
        <v>290266</v>
      </c>
      <c r="D81330">
        <v>0</v>
      </c>
    </row>
    <row r="81331" spans="1:4" x14ac:dyDescent="0.45">
      <c r="A81331" t="s">
        <v>208235</v>
      </c>
      <c r="B81331" t="s">
        <v>3477</v>
      </c>
      <c r="C81331" t="s">
        <v>290267</v>
      </c>
      <c r="D81331">
        <v>0</v>
      </c>
    </row>
    <row r="81332" spans="1:4" x14ac:dyDescent="0.45">
      <c r="A81332" t="s">
        <v>208235</v>
      </c>
      <c r="B81332" t="s">
        <v>3477</v>
      </c>
      <c r="C81332" t="s">
        <v>290268</v>
      </c>
      <c r="D81332">
        <v>0</v>
      </c>
    </row>
    <row r="81333" spans="1:4" x14ac:dyDescent="0.45">
      <c r="A81333" t="s">
        <v>208235</v>
      </c>
      <c r="B81333" t="s">
        <v>3477</v>
      </c>
      <c r="C81333" t="s">
        <v>290269</v>
      </c>
      <c r="D81333">
        <v>0</v>
      </c>
    </row>
    <row r="81334" spans="1:4" x14ac:dyDescent="0.45">
      <c r="A81334" t="s">
        <v>208235</v>
      </c>
      <c r="B81334" t="s">
        <v>3477</v>
      </c>
      <c r="C81334" t="s">
        <v>290270</v>
      </c>
      <c r="D81334">
        <v>0</v>
      </c>
    </row>
    <row r="81335" spans="1:4" x14ac:dyDescent="0.45">
      <c r="A81335" t="s">
        <v>208235</v>
      </c>
      <c r="B81335" t="s">
        <v>3477</v>
      </c>
      <c r="C81335" t="s">
        <v>290271</v>
      </c>
      <c r="D81335">
        <v>0</v>
      </c>
    </row>
    <row r="81336" spans="1:4" x14ac:dyDescent="0.45">
      <c r="A81336" t="s">
        <v>208235</v>
      </c>
      <c r="B81336" t="s">
        <v>3477</v>
      </c>
      <c r="C81336" t="s">
        <v>290272</v>
      </c>
      <c r="D81336">
        <v>0</v>
      </c>
    </row>
    <row r="81337" spans="1:4" x14ac:dyDescent="0.45">
      <c r="A81337" t="s">
        <v>208235</v>
      </c>
      <c r="B81337" t="s">
        <v>3477</v>
      </c>
      <c r="C81337" t="s">
        <v>290273</v>
      </c>
      <c r="D81337">
        <v>0</v>
      </c>
    </row>
    <row r="81338" spans="1:4" x14ac:dyDescent="0.45">
      <c r="A81338" t="s">
        <v>208235</v>
      </c>
      <c r="B81338" t="s">
        <v>3477</v>
      </c>
      <c r="C81338" t="s">
        <v>290274</v>
      </c>
      <c r="D81338">
        <v>0</v>
      </c>
    </row>
    <row r="81339" spans="1:4" x14ac:dyDescent="0.45">
      <c r="A81339" t="s">
        <v>208235</v>
      </c>
      <c r="B81339" t="s">
        <v>3477</v>
      </c>
      <c r="C81339" t="s">
        <v>290275</v>
      </c>
      <c r="D81339">
        <v>0</v>
      </c>
    </row>
    <row r="81340" spans="1:4" x14ac:dyDescent="0.45">
      <c r="A81340" t="s">
        <v>208235</v>
      </c>
      <c r="B81340" t="s">
        <v>3477</v>
      </c>
      <c r="C81340" t="s">
        <v>290276</v>
      </c>
      <c r="D81340">
        <v>0</v>
      </c>
    </row>
    <row r="81341" spans="1:4" x14ac:dyDescent="0.45">
      <c r="A81341" t="s">
        <v>208235</v>
      </c>
      <c r="B81341" t="s">
        <v>3477</v>
      </c>
      <c r="C81341" t="s">
        <v>290277</v>
      </c>
      <c r="D81341">
        <v>0</v>
      </c>
    </row>
    <row r="81342" spans="1:4" x14ac:dyDescent="0.45">
      <c r="A81342" t="s">
        <v>208235</v>
      </c>
      <c r="B81342" t="s">
        <v>3477</v>
      </c>
      <c r="C81342" t="s">
        <v>290278</v>
      </c>
      <c r="D81342">
        <v>0</v>
      </c>
    </row>
    <row r="81343" spans="1:4" x14ac:dyDescent="0.45">
      <c r="A81343" t="s">
        <v>208235</v>
      </c>
      <c r="B81343" t="s">
        <v>3477</v>
      </c>
      <c r="C81343" t="s">
        <v>290279</v>
      </c>
      <c r="D81343">
        <v>0</v>
      </c>
    </row>
    <row r="81344" spans="1:4" x14ac:dyDescent="0.45">
      <c r="A81344" t="s">
        <v>208235</v>
      </c>
      <c r="B81344" t="s">
        <v>3477</v>
      </c>
      <c r="C81344" t="s">
        <v>290280</v>
      </c>
      <c r="D81344">
        <v>138.08158951999999</v>
      </c>
    </row>
    <row r="81345" spans="1:4" x14ac:dyDescent="0.45">
      <c r="A81345" t="s">
        <v>208235</v>
      </c>
      <c r="B81345" t="s">
        <v>3477</v>
      </c>
      <c r="C81345" t="s">
        <v>290281</v>
      </c>
      <c r="D81345">
        <v>-121486030.03026001</v>
      </c>
    </row>
    <row r="81346" spans="1:4" x14ac:dyDescent="0.45">
      <c r="A81346" t="s">
        <v>208235</v>
      </c>
      <c r="B81346" t="s">
        <v>3477</v>
      </c>
      <c r="C81346" t="s">
        <v>290282</v>
      </c>
      <c r="D81346">
        <v>1004.9811462600001</v>
      </c>
    </row>
    <row r="81347" spans="1:4" x14ac:dyDescent="0.45">
      <c r="A81347" t="s">
        <v>208235</v>
      </c>
      <c r="B81347" t="s">
        <v>3477</v>
      </c>
      <c r="C81347" t="s">
        <v>290283</v>
      </c>
      <c r="D81347">
        <v>1333.16802276</v>
      </c>
    </row>
    <row r="81348" spans="1:4" x14ac:dyDescent="0.45">
      <c r="A81348" t="s">
        <v>208235</v>
      </c>
      <c r="B81348" t="s">
        <v>3477</v>
      </c>
      <c r="C81348" t="s">
        <v>290284</v>
      </c>
      <c r="D81348">
        <v>160972.01640239998</v>
      </c>
    </row>
    <row r="81349" spans="1:4" x14ac:dyDescent="0.45">
      <c r="A81349" t="s">
        <v>208235</v>
      </c>
      <c r="B81349" t="s">
        <v>3477</v>
      </c>
      <c r="C81349" t="s">
        <v>290285</v>
      </c>
      <c r="D81349">
        <v>9292.7937341399993</v>
      </c>
    </row>
    <row r="81350" spans="1:4" x14ac:dyDescent="0.45">
      <c r="A81350" t="s">
        <v>208235</v>
      </c>
      <c r="B81350" t="s">
        <v>3477</v>
      </c>
      <c r="C81350" t="s">
        <v>290286</v>
      </c>
      <c r="D81350">
        <v>4.0485133085039999</v>
      </c>
    </row>
    <row r="81351" spans="1:4" x14ac:dyDescent="0.45">
      <c r="A81351" t="s">
        <v>208235</v>
      </c>
      <c r="B81351" t="s">
        <v>3477</v>
      </c>
      <c r="C81351" t="s">
        <v>290287</v>
      </c>
      <c r="D81351">
        <v>0.84122804995599998</v>
      </c>
    </row>
    <row r="81352" spans="1:4" x14ac:dyDescent="0.45">
      <c r="A81352" t="s">
        <v>208235</v>
      </c>
      <c r="B81352" t="s">
        <v>3477</v>
      </c>
      <c r="C81352" t="s">
        <v>290288</v>
      </c>
      <c r="D81352">
        <v>157.04349794000001</v>
      </c>
    </row>
    <row r="81353" spans="1:4" x14ac:dyDescent="0.45">
      <c r="A81353" t="s">
        <v>208235</v>
      </c>
      <c r="B81353" t="s">
        <v>3477</v>
      </c>
      <c r="C81353" t="s">
        <v>290289</v>
      </c>
      <c r="D81353">
        <v>65720.029772599999</v>
      </c>
    </row>
    <row r="81354" spans="1:4" x14ac:dyDescent="0.45">
      <c r="A81354" t="s">
        <v>208235</v>
      </c>
      <c r="B81354" t="s">
        <v>3477</v>
      </c>
      <c r="C81354" t="s">
        <v>290290</v>
      </c>
      <c r="D81354">
        <v>165.79514797999997</v>
      </c>
    </row>
    <row r="81355" spans="1:4" x14ac:dyDescent="0.45">
      <c r="A81355" t="s">
        <v>208235</v>
      </c>
      <c r="B81355" t="s">
        <v>3477</v>
      </c>
      <c r="C81355" t="s">
        <v>290291</v>
      </c>
      <c r="D81355">
        <v>3070.3705556999998</v>
      </c>
    </row>
    <row r="81356" spans="1:4" x14ac:dyDescent="0.45">
      <c r="A81356" t="s">
        <v>208235</v>
      </c>
      <c r="B81356" t="s">
        <v>3477</v>
      </c>
      <c r="C81356" t="s">
        <v>290292</v>
      </c>
      <c r="D81356">
        <v>1842.7085362000003</v>
      </c>
    </row>
    <row r="81357" spans="1:4" x14ac:dyDescent="0.45">
      <c r="A81357" t="s">
        <v>208235</v>
      </c>
      <c r="B81357" t="s">
        <v>3477</v>
      </c>
      <c r="C81357" t="s">
        <v>290293</v>
      </c>
      <c r="D81357">
        <v>-70.499403099999995</v>
      </c>
    </row>
    <row r="81358" spans="1:4" x14ac:dyDescent="0.45">
      <c r="A81358" t="s">
        <v>208235</v>
      </c>
      <c r="B81358" t="s">
        <v>3477</v>
      </c>
      <c r="C81358" t="s">
        <v>290294</v>
      </c>
      <c r="D81358">
        <v>145.86083400000001</v>
      </c>
    </row>
    <row r="81359" spans="1:4" x14ac:dyDescent="0.45">
      <c r="A81359" t="s">
        <v>208235</v>
      </c>
      <c r="B81359" t="s">
        <v>3477</v>
      </c>
      <c r="C81359" t="s">
        <v>290295</v>
      </c>
      <c r="D81359">
        <v>287.34584297999999</v>
      </c>
    </row>
    <row r="81360" spans="1:4" x14ac:dyDescent="0.45">
      <c r="A81360" t="s">
        <v>208235</v>
      </c>
      <c r="B81360" t="s">
        <v>3477</v>
      </c>
      <c r="C81360" t="s">
        <v>290296</v>
      </c>
      <c r="D81360">
        <v>295.61129024000002</v>
      </c>
    </row>
    <row r="81361" spans="1:4" x14ac:dyDescent="0.45">
      <c r="A81361" t="s">
        <v>208235</v>
      </c>
      <c r="B81361" t="s">
        <v>3477</v>
      </c>
      <c r="C81361" t="s">
        <v>290297</v>
      </c>
      <c r="D81361">
        <v>49.592683560000012</v>
      </c>
    </row>
    <row r="81362" spans="1:4" x14ac:dyDescent="0.45">
      <c r="A81362" t="s">
        <v>208235</v>
      </c>
      <c r="B81362" t="s">
        <v>3477</v>
      </c>
      <c r="C81362" t="s">
        <v>290298</v>
      </c>
      <c r="D81362">
        <v>0</v>
      </c>
    </row>
    <row r="81363" spans="1:4" x14ac:dyDescent="0.45">
      <c r="A81363" t="s">
        <v>208235</v>
      </c>
      <c r="B81363" t="s">
        <v>3477</v>
      </c>
      <c r="C81363" t="s">
        <v>290299</v>
      </c>
      <c r="D81363">
        <v>0</v>
      </c>
    </row>
    <row r="81364" spans="1:4" x14ac:dyDescent="0.45">
      <c r="A81364" t="s">
        <v>208235</v>
      </c>
      <c r="B81364" t="s">
        <v>3477</v>
      </c>
      <c r="C81364" t="s">
        <v>290300</v>
      </c>
      <c r="D81364">
        <v>0</v>
      </c>
    </row>
    <row r="81365" spans="1:4" x14ac:dyDescent="0.45">
      <c r="A81365" t="s">
        <v>208235</v>
      </c>
      <c r="B81365" t="s">
        <v>3477</v>
      </c>
      <c r="C81365" t="s">
        <v>290301</v>
      </c>
      <c r="D81365">
        <v>0</v>
      </c>
    </row>
    <row r="81366" spans="1:4" x14ac:dyDescent="0.45">
      <c r="A81366" t="s">
        <v>208235</v>
      </c>
      <c r="B81366" t="s">
        <v>3477</v>
      </c>
      <c r="C81366" t="s">
        <v>290302</v>
      </c>
      <c r="D81366">
        <v>0</v>
      </c>
    </row>
    <row r="81367" spans="1:4" x14ac:dyDescent="0.45">
      <c r="A81367" t="s">
        <v>208235</v>
      </c>
      <c r="B81367" t="s">
        <v>3477</v>
      </c>
      <c r="C81367" t="s">
        <v>290303</v>
      </c>
      <c r="D81367">
        <v>0</v>
      </c>
    </row>
    <row r="81368" spans="1:4" x14ac:dyDescent="0.45">
      <c r="A81368" t="s">
        <v>208235</v>
      </c>
      <c r="B81368" t="s">
        <v>3477</v>
      </c>
      <c r="C81368" t="s">
        <v>290304</v>
      </c>
      <c r="D81368">
        <v>0</v>
      </c>
    </row>
    <row r="81369" spans="1:4" x14ac:dyDescent="0.45">
      <c r="A81369" t="s">
        <v>208235</v>
      </c>
      <c r="B81369" t="s">
        <v>3477</v>
      </c>
      <c r="C81369" t="s">
        <v>290305</v>
      </c>
      <c r="D81369">
        <v>0</v>
      </c>
    </row>
    <row r="81370" spans="1:4" x14ac:dyDescent="0.45">
      <c r="A81370" t="s">
        <v>208235</v>
      </c>
      <c r="B81370" t="s">
        <v>3477</v>
      </c>
      <c r="C81370" t="s">
        <v>290306</v>
      </c>
      <c r="D81370">
        <v>0</v>
      </c>
    </row>
    <row r="81371" spans="1:4" x14ac:dyDescent="0.45">
      <c r="A81371" t="s">
        <v>208235</v>
      </c>
      <c r="B81371" t="s">
        <v>3477</v>
      </c>
      <c r="C81371" t="s">
        <v>290307</v>
      </c>
      <c r="D81371">
        <v>0</v>
      </c>
    </row>
    <row r="81372" spans="1:4" x14ac:dyDescent="0.45">
      <c r="A81372" t="s">
        <v>208235</v>
      </c>
      <c r="B81372" t="s">
        <v>3477</v>
      </c>
      <c r="C81372" t="s">
        <v>290308</v>
      </c>
      <c r="D81372">
        <v>0</v>
      </c>
    </row>
    <row r="81373" spans="1:4" x14ac:dyDescent="0.45">
      <c r="A81373" t="s">
        <v>208235</v>
      </c>
      <c r="B81373" t="s">
        <v>3477</v>
      </c>
      <c r="C81373" t="s">
        <v>290309</v>
      </c>
      <c r="D81373">
        <v>0</v>
      </c>
    </row>
    <row r="81374" spans="1:4" x14ac:dyDescent="0.45">
      <c r="A81374" t="s">
        <v>208235</v>
      </c>
      <c r="B81374" t="s">
        <v>3477</v>
      </c>
      <c r="C81374" t="s">
        <v>290310</v>
      </c>
      <c r="D81374">
        <v>0</v>
      </c>
    </row>
    <row r="81375" spans="1:4" x14ac:dyDescent="0.45">
      <c r="A81375" t="s">
        <v>208235</v>
      </c>
      <c r="B81375" t="s">
        <v>3477</v>
      </c>
      <c r="C81375" t="s">
        <v>290311</v>
      </c>
      <c r="D81375">
        <v>0</v>
      </c>
    </row>
    <row r="81376" spans="1:4" x14ac:dyDescent="0.45">
      <c r="A81376" t="s">
        <v>208235</v>
      </c>
      <c r="B81376" t="s">
        <v>3477</v>
      </c>
      <c r="C81376" t="s">
        <v>290312</v>
      </c>
      <c r="D81376">
        <v>0</v>
      </c>
    </row>
    <row r="81377" spans="1:4" x14ac:dyDescent="0.45">
      <c r="A81377" t="s">
        <v>208235</v>
      </c>
      <c r="B81377" t="s">
        <v>3477</v>
      </c>
      <c r="C81377" t="s">
        <v>290313</v>
      </c>
      <c r="D81377">
        <v>0</v>
      </c>
    </row>
    <row r="81378" spans="1:4" x14ac:dyDescent="0.45">
      <c r="A81378" t="s">
        <v>208235</v>
      </c>
      <c r="B81378" t="s">
        <v>3477</v>
      </c>
      <c r="C81378" t="s">
        <v>290314</v>
      </c>
      <c r="D81378">
        <v>0</v>
      </c>
    </row>
    <row r="81379" spans="1:4" x14ac:dyDescent="0.45">
      <c r="A81379" t="s">
        <v>208235</v>
      </c>
      <c r="B81379" t="s">
        <v>3477</v>
      </c>
      <c r="C81379" t="s">
        <v>290315</v>
      </c>
      <c r="D81379">
        <v>0</v>
      </c>
    </row>
    <row r="81380" spans="1:4" x14ac:dyDescent="0.45">
      <c r="A81380" t="s">
        <v>208235</v>
      </c>
      <c r="B81380" t="s">
        <v>3477</v>
      </c>
      <c r="C81380" t="s">
        <v>290316</v>
      </c>
      <c r="D81380">
        <v>0</v>
      </c>
    </row>
    <row r="81381" spans="1:4" x14ac:dyDescent="0.45">
      <c r="A81381" t="s">
        <v>208235</v>
      </c>
      <c r="B81381" t="s">
        <v>3477</v>
      </c>
      <c r="C81381" t="s">
        <v>290317</v>
      </c>
      <c r="D81381">
        <v>0</v>
      </c>
    </row>
    <row r="81382" spans="1:4" x14ac:dyDescent="0.45">
      <c r="A81382" t="s">
        <v>208235</v>
      </c>
      <c r="B81382" t="s">
        <v>3477</v>
      </c>
      <c r="C81382" t="s">
        <v>290318</v>
      </c>
      <c r="D81382">
        <v>0</v>
      </c>
    </row>
    <row r="81383" spans="1:4" x14ac:dyDescent="0.45">
      <c r="A81383" t="s">
        <v>208235</v>
      </c>
      <c r="B81383" t="s">
        <v>3477</v>
      </c>
      <c r="C81383" t="s">
        <v>290319</v>
      </c>
      <c r="D81383">
        <v>0</v>
      </c>
    </row>
    <row r="81384" spans="1:4" x14ac:dyDescent="0.45">
      <c r="A81384" t="s">
        <v>208235</v>
      </c>
      <c r="B81384" t="s">
        <v>3477</v>
      </c>
      <c r="C81384" t="s">
        <v>290320</v>
      </c>
      <c r="D81384">
        <v>0</v>
      </c>
    </row>
    <row r="81385" spans="1:4" x14ac:dyDescent="0.45">
      <c r="A81385" t="s">
        <v>208235</v>
      </c>
      <c r="B81385" t="s">
        <v>3477</v>
      </c>
      <c r="C81385" t="s">
        <v>290321</v>
      </c>
      <c r="D81385">
        <v>0</v>
      </c>
    </row>
    <row r="81386" spans="1:4" x14ac:dyDescent="0.45">
      <c r="A81386" t="s">
        <v>208235</v>
      </c>
      <c r="B81386" t="s">
        <v>3477</v>
      </c>
      <c r="C81386" t="s">
        <v>290322</v>
      </c>
      <c r="D81386">
        <v>0</v>
      </c>
    </row>
    <row r="81387" spans="1:4" x14ac:dyDescent="0.45">
      <c r="A81387" t="s">
        <v>208235</v>
      </c>
      <c r="B81387" t="s">
        <v>3477</v>
      </c>
      <c r="C81387" t="s">
        <v>290323</v>
      </c>
      <c r="D81387">
        <v>0</v>
      </c>
    </row>
    <row r="81388" spans="1:4" x14ac:dyDescent="0.45">
      <c r="A81388" t="s">
        <v>208235</v>
      </c>
      <c r="B81388" t="s">
        <v>3477</v>
      </c>
      <c r="C81388" t="s">
        <v>290324</v>
      </c>
      <c r="D81388">
        <v>0</v>
      </c>
    </row>
    <row r="81389" spans="1:4" x14ac:dyDescent="0.45">
      <c r="A81389" t="s">
        <v>208235</v>
      </c>
      <c r="B81389" t="s">
        <v>3477</v>
      </c>
      <c r="C81389" t="s">
        <v>290325</v>
      </c>
      <c r="D81389">
        <v>0</v>
      </c>
    </row>
    <row r="81390" spans="1:4" x14ac:dyDescent="0.45">
      <c r="A81390" t="s">
        <v>208235</v>
      </c>
      <c r="B81390" t="s">
        <v>3477</v>
      </c>
      <c r="C81390" t="s">
        <v>290326</v>
      </c>
      <c r="D81390">
        <v>0</v>
      </c>
    </row>
    <row r="81391" spans="1:4" x14ac:dyDescent="0.45">
      <c r="A81391" t="s">
        <v>208235</v>
      </c>
      <c r="B81391" t="s">
        <v>3477</v>
      </c>
      <c r="C81391" t="s">
        <v>290327</v>
      </c>
      <c r="D81391">
        <v>0</v>
      </c>
    </row>
    <row r="81392" spans="1:4" x14ac:dyDescent="0.45">
      <c r="A81392" t="s">
        <v>208235</v>
      </c>
      <c r="B81392" t="s">
        <v>3477</v>
      </c>
      <c r="C81392" t="s">
        <v>290328</v>
      </c>
      <c r="D81392">
        <v>0</v>
      </c>
    </row>
    <row r="81393" spans="1:4" x14ac:dyDescent="0.45">
      <c r="A81393" t="s">
        <v>208235</v>
      </c>
      <c r="B81393" t="s">
        <v>3477</v>
      </c>
      <c r="C81393" t="s">
        <v>290329</v>
      </c>
      <c r="D81393">
        <v>0</v>
      </c>
    </row>
    <row r="81394" spans="1:4" x14ac:dyDescent="0.45">
      <c r="A81394" t="s">
        <v>208235</v>
      </c>
      <c r="B81394" t="s">
        <v>3477</v>
      </c>
      <c r="C81394" t="s">
        <v>290330</v>
      </c>
      <c r="D81394">
        <v>0</v>
      </c>
    </row>
    <row r="81395" spans="1:4" x14ac:dyDescent="0.45">
      <c r="A81395" t="s">
        <v>208235</v>
      </c>
      <c r="B81395" t="s">
        <v>3477</v>
      </c>
      <c r="C81395" t="s">
        <v>290331</v>
      </c>
      <c r="D81395">
        <v>0</v>
      </c>
    </row>
    <row r="81396" spans="1:4" x14ac:dyDescent="0.45">
      <c r="A81396" t="s">
        <v>208235</v>
      </c>
      <c r="B81396" t="s">
        <v>3477</v>
      </c>
      <c r="C81396" t="s">
        <v>290332</v>
      </c>
      <c r="D81396">
        <v>0</v>
      </c>
    </row>
    <row r="81397" spans="1:4" x14ac:dyDescent="0.45">
      <c r="A81397" t="s">
        <v>208235</v>
      </c>
      <c r="B81397" t="s">
        <v>3477</v>
      </c>
      <c r="C81397" t="s">
        <v>290333</v>
      </c>
      <c r="D81397">
        <v>0</v>
      </c>
    </row>
    <row r="81398" spans="1:4" x14ac:dyDescent="0.45">
      <c r="A81398" t="s">
        <v>208235</v>
      </c>
      <c r="B81398" t="s">
        <v>3477</v>
      </c>
      <c r="C81398" t="s">
        <v>290334</v>
      </c>
      <c r="D81398">
        <v>0</v>
      </c>
    </row>
    <row r="81399" spans="1:4" x14ac:dyDescent="0.45">
      <c r="A81399" t="s">
        <v>208235</v>
      </c>
      <c r="B81399" t="s">
        <v>3477</v>
      </c>
      <c r="C81399" t="s">
        <v>290335</v>
      </c>
      <c r="D81399">
        <v>25753850.914400022</v>
      </c>
    </row>
    <row r="81400" spans="1:4" x14ac:dyDescent="0.45">
      <c r="A81400" t="s">
        <v>208235</v>
      </c>
      <c r="B81400" t="s">
        <v>3477</v>
      </c>
      <c r="C81400" t="s">
        <v>290336</v>
      </c>
      <c r="D81400">
        <v>0</v>
      </c>
    </row>
    <row r="81401" spans="1:4" x14ac:dyDescent="0.45">
      <c r="A81401" t="s">
        <v>208235</v>
      </c>
      <c r="B81401" t="s">
        <v>3477</v>
      </c>
      <c r="C81401" t="s">
        <v>290337</v>
      </c>
      <c r="D81401">
        <v>0</v>
      </c>
    </row>
    <row r="81402" spans="1:4" x14ac:dyDescent="0.45">
      <c r="A81402" t="s">
        <v>208235</v>
      </c>
      <c r="B81402" t="s">
        <v>3477</v>
      </c>
      <c r="C81402" t="s">
        <v>290338</v>
      </c>
      <c r="D81402">
        <v>0</v>
      </c>
    </row>
    <row r="81403" spans="1:4" x14ac:dyDescent="0.45">
      <c r="A81403" t="s">
        <v>208235</v>
      </c>
      <c r="B81403" t="s">
        <v>3477</v>
      </c>
      <c r="C81403" t="s">
        <v>290339</v>
      </c>
      <c r="D81403">
        <v>0</v>
      </c>
    </row>
    <row r="81404" spans="1:4" x14ac:dyDescent="0.45">
      <c r="A81404" t="s">
        <v>208235</v>
      </c>
      <c r="B81404" t="s">
        <v>3477</v>
      </c>
      <c r="C81404" t="s">
        <v>290340</v>
      </c>
      <c r="D81404">
        <v>0</v>
      </c>
    </row>
    <row r="81405" spans="1:4" x14ac:dyDescent="0.45">
      <c r="A81405" t="s">
        <v>208235</v>
      </c>
      <c r="B81405" t="s">
        <v>3477</v>
      </c>
      <c r="C81405" t="s">
        <v>290341</v>
      </c>
      <c r="D81405">
        <v>0</v>
      </c>
    </row>
    <row r="81406" spans="1:4" x14ac:dyDescent="0.45">
      <c r="A81406" t="s">
        <v>208235</v>
      </c>
      <c r="B81406" t="s">
        <v>3477</v>
      </c>
      <c r="C81406" t="s">
        <v>290342</v>
      </c>
      <c r="D81406">
        <v>0</v>
      </c>
    </row>
    <row r="81407" spans="1:4" x14ac:dyDescent="0.45">
      <c r="A81407" t="s">
        <v>208235</v>
      </c>
      <c r="B81407" t="s">
        <v>3477</v>
      </c>
      <c r="C81407" t="s">
        <v>290343</v>
      </c>
      <c r="D81407">
        <v>0</v>
      </c>
    </row>
    <row r="81408" spans="1:4" x14ac:dyDescent="0.45">
      <c r="A81408" t="s">
        <v>208235</v>
      </c>
      <c r="B81408" t="s">
        <v>3477</v>
      </c>
      <c r="C81408" t="s">
        <v>290344</v>
      </c>
      <c r="D81408">
        <v>0</v>
      </c>
    </row>
    <row r="81409" spans="1:4" x14ac:dyDescent="0.45">
      <c r="A81409" t="s">
        <v>208235</v>
      </c>
      <c r="B81409" t="s">
        <v>3477</v>
      </c>
      <c r="C81409" t="s">
        <v>290345</v>
      </c>
      <c r="D81409">
        <v>0</v>
      </c>
    </row>
    <row r="81410" spans="1:4" x14ac:dyDescent="0.45">
      <c r="A81410" t="s">
        <v>208235</v>
      </c>
      <c r="B81410" t="s">
        <v>3477</v>
      </c>
      <c r="C81410" t="s">
        <v>290346</v>
      </c>
      <c r="D81410">
        <v>0</v>
      </c>
    </row>
    <row r="81411" spans="1:4" x14ac:dyDescent="0.45">
      <c r="A81411" t="s">
        <v>208235</v>
      </c>
      <c r="B81411" t="s">
        <v>3477</v>
      </c>
      <c r="C81411" t="s">
        <v>290347</v>
      </c>
      <c r="D81411">
        <v>0</v>
      </c>
    </row>
    <row r="81412" spans="1:4" x14ac:dyDescent="0.45">
      <c r="A81412" t="s">
        <v>208235</v>
      </c>
      <c r="B81412" t="s">
        <v>3477</v>
      </c>
      <c r="C81412" t="s">
        <v>290348</v>
      </c>
      <c r="D81412">
        <v>0</v>
      </c>
    </row>
    <row r="81413" spans="1:4" x14ac:dyDescent="0.45">
      <c r="A81413" t="s">
        <v>208235</v>
      </c>
      <c r="B81413" t="s">
        <v>3477</v>
      </c>
      <c r="C81413" t="s">
        <v>290349</v>
      </c>
      <c r="D81413">
        <v>0</v>
      </c>
    </row>
    <row r="81414" spans="1:4" x14ac:dyDescent="0.45">
      <c r="A81414" t="s">
        <v>208235</v>
      </c>
      <c r="B81414" t="s">
        <v>3477</v>
      </c>
      <c r="C81414" t="s">
        <v>290350</v>
      </c>
      <c r="D81414">
        <v>0</v>
      </c>
    </row>
    <row r="81415" spans="1:4" x14ac:dyDescent="0.45">
      <c r="A81415" t="s">
        <v>208235</v>
      </c>
      <c r="B81415" t="s">
        <v>3477</v>
      </c>
      <c r="C81415" t="s">
        <v>290351</v>
      </c>
      <c r="D81415">
        <v>0</v>
      </c>
    </row>
    <row r="81416" spans="1:4" x14ac:dyDescent="0.45">
      <c r="A81416" t="s">
        <v>208235</v>
      </c>
      <c r="B81416" t="s">
        <v>3477</v>
      </c>
      <c r="C81416" t="s">
        <v>290352</v>
      </c>
      <c r="D81416">
        <v>0</v>
      </c>
    </row>
    <row r="81417" spans="1:4" x14ac:dyDescent="0.45">
      <c r="A81417" t="s">
        <v>208235</v>
      </c>
      <c r="B81417" t="s">
        <v>3477</v>
      </c>
      <c r="C81417" t="s">
        <v>290353</v>
      </c>
      <c r="D81417">
        <v>0</v>
      </c>
    </row>
    <row r="81418" spans="1:4" x14ac:dyDescent="0.45">
      <c r="A81418" t="s">
        <v>208235</v>
      </c>
      <c r="B81418" t="s">
        <v>3477</v>
      </c>
      <c r="C81418" t="s">
        <v>290354</v>
      </c>
      <c r="D81418">
        <v>0</v>
      </c>
    </row>
    <row r="81419" spans="1:4" x14ac:dyDescent="0.45">
      <c r="A81419" t="s">
        <v>208235</v>
      </c>
      <c r="B81419" t="s">
        <v>3477</v>
      </c>
      <c r="C81419" t="s">
        <v>290355</v>
      </c>
      <c r="D81419">
        <v>0</v>
      </c>
    </row>
    <row r="81420" spans="1:4" x14ac:dyDescent="0.45">
      <c r="A81420" t="s">
        <v>208235</v>
      </c>
      <c r="B81420" t="s">
        <v>3477</v>
      </c>
      <c r="C81420" t="s">
        <v>290356</v>
      </c>
      <c r="D81420">
        <v>0</v>
      </c>
    </row>
    <row r="81421" spans="1:4" x14ac:dyDescent="0.45">
      <c r="A81421" t="s">
        <v>208235</v>
      </c>
      <c r="B81421" t="s">
        <v>3477</v>
      </c>
      <c r="C81421" t="s">
        <v>290357</v>
      </c>
      <c r="D81421">
        <v>0</v>
      </c>
    </row>
    <row r="81422" spans="1:4" x14ac:dyDescent="0.45">
      <c r="A81422" t="s">
        <v>208235</v>
      </c>
      <c r="B81422" t="s">
        <v>3477</v>
      </c>
      <c r="C81422" t="s">
        <v>290358</v>
      </c>
      <c r="D81422">
        <v>0</v>
      </c>
    </row>
    <row r="81423" spans="1:4" x14ac:dyDescent="0.45">
      <c r="A81423" t="s">
        <v>208235</v>
      </c>
      <c r="B81423" t="s">
        <v>3477</v>
      </c>
      <c r="C81423" t="s">
        <v>290359</v>
      </c>
      <c r="D81423">
        <v>0</v>
      </c>
    </row>
    <row r="81424" spans="1:4" x14ac:dyDescent="0.45">
      <c r="A81424" t="s">
        <v>208235</v>
      </c>
      <c r="B81424" t="s">
        <v>3477</v>
      </c>
      <c r="C81424" t="s">
        <v>290360</v>
      </c>
      <c r="D81424">
        <v>0</v>
      </c>
    </row>
    <row r="81425" spans="1:4" x14ac:dyDescent="0.45">
      <c r="A81425" t="s">
        <v>208235</v>
      </c>
      <c r="B81425" t="s">
        <v>3477</v>
      </c>
      <c r="C81425" t="s">
        <v>290361</v>
      </c>
      <c r="D81425">
        <v>0</v>
      </c>
    </row>
    <row r="81426" spans="1:4" x14ac:dyDescent="0.45">
      <c r="A81426" t="s">
        <v>208235</v>
      </c>
      <c r="B81426" t="s">
        <v>3477</v>
      </c>
      <c r="C81426" t="s">
        <v>290362</v>
      </c>
      <c r="D81426">
        <v>0</v>
      </c>
    </row>
    <row r="81427" spans="1:4" x14ac:dyDescent="0.45">
      <c r="A81427" t="s">
        <v>208235</v>
      </c>
      <c r="B81427" t="s">
        <v>3477</v>
      </c>
      <c r="C81427" t="s">
        <v>290363</v>
      </c>
      <c r="D81427">
        <v>0</v>
      </c>
    </row>
    <row r="81428" spans="1:4" x14ac:dyDescent="0.45">
      <c r="A81428" t="s">
        <v>208235</v>
      </c>
      <c r="B81428" t="s">
        <v>3477</v>
      </c>
      <c r="C81428" t="s">
        <v>290364</v>
      </c>
      <c r="D81428">
        <v>0</v>
      </c>
    </row>
    <row r="81429" spans="1:4" x14ac:dyDescent="0.45">
      <c r="A81429" t="s">
        <v>208235</v>
      </c>
      <c r="B81429" t="s">
        <v>3477</v>
      </c>
      <c r="C81429" t="s">
        <v>290365</v>
      </c>
      <c r="D81429">
        <v>0</v>
      </c>
    </row>
    <row r="81430" spans="1:4" x14ac:dyDescent="0.45">
      <c r="A81430" t="s">
        <v>208235</v>
      </c>
      <c r="B81430" t="s">
        <v>3477</v>
      </c>
      <c r="C81430" t="s">
        <v>290366</v>
      </c>
      <c r="D81430">
        <v>0</v>
      </c>
    </row>
    <row r="81431" spans="1:4" x14ac:dyDescent="0.45">
      <c r="A81431" t="s">
        <v>208235</v>
      </c>
      <c r="B81431" t="s">
        <v>3477</v>
      </c>
      <c r="C81431" t="s">
        <v>290367</v>
      </c>
      <c r="D81431">
        <v>0</v>
      </c>
    </row>
    <row r="81432" spans="1:4" x14ac:dyDescent="0.45">
      <c r="A81432" t="s">
        <v>208235</v>
      </c>
      <c r="B81432" t="s">
        <v>3477</v>
      </c>
      <c r="C81432" t="s">
        <v>290368</v>
      </c>
      <c r="D81432">
        <v>0</v>
      </c>
    </row>
    <row r="81433" spans="1:4" x14ac:dyDescent="0.45">
      <c r="A81433" t="s">
        <v>208235</v>
      </c>
      <c r="B81433" t="s">
        <v>3477</v>
      </c>
      <c r="C81433" t="s">
        <v>290369</v>
      </c>
      <c r="D81433">
        <v>0</v>
      </c>
    </row>
    <row r="81434" spans="1:4" x14ac:dyDescent="0.45">
      <c r="A81434" t="s">
        <v>208235</v>
      </c>
      <c r="B81434" t="s">
        <v>3477</v>
      </c>
      <c r="C81434" t="s">
        <v>290370</v>
      </c>
      <c r="D81434">
        <v>792.87401289599995</v>
      </c>
    </row>
    <row r="81435" spans="1:4" x14ac:dyDescent="0.45">
      <c r="A81435" t="s">
        <v>208235</v>
      </c>
      <c r="B81435" t="s">
        <v>3477</v>
      </c>
      <c r="C81435" t="s">
        <v>290371</v>
      </c>
      <c r="D81435">
        <v>68307.951600000015</v>
      </c>
    </row>
    <row r="81436" spans="1:4" x14ac:dyDescent="0.45">
      <c r="A81436" t="s">
        <v>208235</v>
      </c>
      <c r="B81436" t="s">
        <v>3477</v>
      </c>
      <c r="C81436" t="s">
        <v>290372</v>
      </c>
      <c r="D81436">
        <v>658.42005146399981</v>
      </c>
    </row>
    <row r="81437" spans="1:4" x14ac:dyDescent="0.45">
      <c r="A81437" t="s">
        <v>208235</v>
      </c>
      <c r="B81437" t="s">
        <v>3477</v>
      </c>
      <c r="C81437" t="s">
        <v>290373</v>
      </c>
      <c r="D81437">
        <v>876.19011328799968</v>
      </c>
    </row>
    <row r="81438" spans="1:4" x14ac:dyDescent="0.45">
      <c r="A81438" t="s">
        <v>208235</v>
      </c>
      <c r="B81438" t="s">
        <v>3477</v>
      </c>
      <c r="C81438" t="s">
        <v>290374</v>
      </c>
      <c r="D81438">
        <v>61447.755600000033</v>
      </c>
    </row>
    <row r="81439" spans="1:4" x14ac:dyDescent="0.45">
      <c r="A81439" t="s">
        <v>208235</v>
      </c>
      <c r="B81439" t="s">
        <v>3477</v>
      </c>
      <c r="C81439" t="s">
        <v>290375</v>
      </c>
      <c r="D81439">
        <v>3822.109199999999</v>
      </c>
    </row>
    <row r="81440" spans="1:4" x14ac:dyDescent="0.45">
      <c r="A81440" t="s">
        <v>208235</v>
      </c>
      <c r="B81440" t="s">
        <v>3477</v>
      </c>
      <c r="C81440" t="s">
        <v>290376</v>
      </c>
      <c r="D81440">
        <v>775.20214799999985</v>
      </c>
    </row>
    <row r="81441" spans="1:4" x14ac:dyDescent="0.45">
      <c r="A81441" t="s">
        <v>208235</v>
      </c>
      <c r="B81441" t="s">
        <v>3477</v>
      </c>
      <c r="C81441" t="s">
        <v>290377</v>
      </c>
      <c r="D81441">
        <v>392.30226831600015</v>
      </c>
    </row>
    <row r="81442" spans="1:4" x14ac:dyDescent="0.45">
      <c r="A81442" t="s">
        <v>208235</v>
      </c>
      <c r="B81442" t="s">
        <v>3477</v>
      </c>
      <c r="C81442" t="s">
        <v>290378</v>
      </c>
      <c r="D81442">
        <v>1470.0420000000006</v>
      </c>
    </row>
    <row r="81443" spans="1:4" x14ac:dyDescent="0.45">
      <c r="A81443" t="s">
        <v>208235</v>
      </c>
      <c r="B81443" t="s">
        <v>3477</v>
      </c>
      <c r="C81443" t="s">
        <v>290379</v>
      </c>
      <c r="D81443">
        <v>31850.910000000003</v>
      </c>
    </row>
    <row r="81444" spans="1:4" x14ac:dyDescent="0.45">
      <c r="A81444" t="s">
        <v>208235</v>
      </c>
      <c r="B81444" t="s">
        <v>3477</v>
      </c>
      <c r="C81444" t="s">
        <v>290380</v>
      </c>
      <c r="D81444">
        <v>250.99791116399985</v>
      </c>
    </row>
    <row r="81445" spans="1:4" x14ac:dyDescent="0.45">
      <c r="A81445" t="s">
        <v>208235</v>
      </c>
      <c r="B81445" t="s">
        <v>3477</v>
      </c>
      <c r="C81445" t="s">
        <v>290381</v>
      </c>
      <c r="D81445">
        <v>663.16436701200018</v>
      </c>
    </row>
    <row r="81446" spans="1:4" x14ac:dyDescent="0.45">
      <c r="A81446" t="s">
        <v>208235</v>
      </c>
      <c r="B81446" t="s">
        <v>3477</v>
      </c>
      <c r="C81446" t="s">
        <v>290382</v>
      </c>
      <c r="D81446">
        <v>684.31043116800049</v>
      </c>
    </row>
    <row r="81447" spans="1:4" x14ac:dyDescent="0.45">
      <c r="A81447" t="s">
        <v>208235</v>
      </c>
      <c r="B81447" t="s">
        <v>3477</v>
      </c>
      <c r="C81447" t="s">
        <v>290383</v>
      </c>
      <c r="D81447">
        <v>1.7514080387999995</v>
      </c>
    </row>
    <row r="81448" spans="1:4" x14ac:dyDescent="0.45">
      <c r="A81448" t="s">
        <v>208235</v>
      </c>
      <c r="B81448" t="s">
        <v>3477</v>
      </c>
      <c r="C81448" t="s">
        <v>290384</v>
      </c>
      <c r="D81448">
        <v>125.15349571199991</v>
      </c>
    </row>
    <row r="81449" spans="1:4" x14ac:dyDescent="0.45">
      <c r="A81449" t="s">
        <v>208235</v>
      </c>
      <c r="B81449" t="s">
        <v>3477</v>
      </c>
      <c r="C81449" t="s">
        <v>290385</v>
      </c>
      <c r="D81449">
        <v>179.19517971600013</v>
      </c>
    </row>
    <row r="81450" spans="1:4" x14ac:dyDescent="0.45">
      <c r="A81450" t="s">
        <v>208235</v>
      </c>
      <c r="B81450" t="s">
        <v>3477</v>
      </c>
      <c r="C81450" t="s">
        <v>290386</v>
      </c>
      <c r="D81450">
        <v>182.610577296</v>
      </c>
    </row>
    <row r="81451" spans="1:4" x14ac:dyDescent="0.45">
      <c r="A81451" t="s">
        <v>208235</v>
      </c>
      <c r="B81451" t="s">
        <v>3477</v>
      </c>
      <c r="C81451" t="s">
        <v>290387</v>
      </c>
      <c r="D81451">
        <v>3528.1007999999979</v>
      </c>
    </row>
    <row r="81452" spans="1:4" x14ac:dyDescent="0.45">
      <c r="A81452" t="s">
        <v>208235</v>
      </c>
      <c r="B81452" t="s">
        <v>3477</v>
      </c>
      <c r="C81452" t="s">
        <v>290388</v>
      </c>
      <c r="D81452">
        <v>0</v>
      </c>
    </row>
    <row r="81453" spans="1:4" x14ac:dyDescent="0.45">
      <c r="A81453" t="s">
        <v>208235</v>
      </c>
      <c r="B81453" t="s">
        <v>3477</v>
      </c>
      <c r="C81453" t="s">
        <v>290389</v>
      </c>
      <c r="D81453">
        <v>0</v>
      </c>
    </row>
    <row r="81454" spans="1:4" x14ac:dyDescent="0.45">
      <c r="A81454" t="s">
        <v>208235</v>
      </c>
      <c r="B81454" t="s">
        <v>3477</v>
      </c>
      <c r="C81454" t="s">
        <v>290390</v>
      </c>
      <c r="D81454">
        <v>0</v>
      </c>
    </row>
    <row r="81455" spans="1:4" x14ac:dyDescent="0.45">
      <c r="A81455" t="s">
        <v>208235</v>
      </c>
      <c r="B81455" t="s">
        <v>3477</v>
      </c>
      <c r="C81455" t="s">
        <v>290391</v>
      </c>
      <c r="D81455">
        <v>0</v>
      </c>
    </row>
    <row r="81456" spans="1:4" x14ac:dyDescent="0.45">
      <c r="A81456" t="s">
        <v>208235</v>
      </c>
      <c r="B81456" t="s">
        <v>3477</v>
      </c>
      <c r="C81456" t="s">
        <v>290392</v>
      </c>
      <c r="D81456">
        <v>0</v>
      </c>
    </row>
    <row r="81457" spans="1:4" x14ac:dyDescent="0.45">
      <c r="A81457" t="s">
        <v>208235</v>
      </c>
      <c r="B81457" t="s">
        <v>3477</v>
      </c>
      <c r="C81457" t="s">
        <v>290393</v>
      </c>
      <c r="D81457">
        <v>0</v>
      </c>
    </row>
    <row r="81458" spans="1:4" x14ac:dyDescent="0.45">
      <c r="A81458" t="s">
        <v>208235</v>
      </c>
      <c r="B81458" t="s">
        <v>3477</v>
      </c>
      <c r="C81458" t="s">
        <v>290394</v>
      </c>
      <c r="D81458">
        <v>0</v>
      </c>
    </row>
    <row r="81459" spans="1:4" x14ac:dyDescent="0.45">
      <c r="A81459" t="s">
        <v>208235</v>
      </c>
      <c r="B81459" t="s">
        <v>3477</v>
      </c>
      <c r="C81459" t="s">
        <v>290395</v>
      </c>
      <c r="D81459">
        <v>0</v>
      </c>
    </row>
    <row r="81460" spans="1:4" x14ac:dyDescent="0.45">
      <c r="A81460" t="s">
        <v>208235</v>
      </c>
      <c r="B81460" t="s">
        <v>3477</v>
      </c>
      <c r="C81460" t="s">
        <v>290396</v>
      </c>
      <c r="D81460">
        <v>0</v>
      </c>
    </row>
    <row r="81461" spans="1:4" x14ac:dyDescent="0.45">
      <c r="A81461" t="s">
        <v>208235</v>
      </c>
      <c r="B81461" t="s">
        <v>3477</v>
      </c>
      <c r="C81461" t="s">
        <v>290397</v>
      </c>
      <c r="D81461">
        <v>0</v>
      </c>
    </row>
    <row r="81462" spans="1:4" x14ac:dyDescent="0.45">
      <c r="A81462" t="s">
        <v>208235</v>
      </c>
      <c r="B81462" t="s">
        <v>3477</v>
      </c>
      <c r="C81462" t="s">
        <v>290398</v>
      </c>
      <c r="D81462">
        <v>0</v>
      </c>
    </row>
    <row r="81463" spans="1:4" x14ac:dyDescent="0.45">
      <c r="A81463" t="s">
        <v>208235</v>
      </c>
      <c r="B81463" t="s">
        <v>3477</v>
      </c>
      <c r="C81463" t="s">
        <v>290399</v>
      </c>
      <c r="D81463">
        <v>0</v>
      </c>
    </row>
    <row r="81464" spans="1:4" x14ac:dyDescent="0.45">
      <c r="A81464" t="s">
        <v>208235</v>
      </c>
      <c r="B81464" t="s">
        <v>3477</v>
      </c>
      <c r="C81464" t="s">
        <v>290400</v>
      </c>
      <c r="D81464">
        <v>0</v>
      </c>
    </row>
    <row r="81465" spans="1:4" x14ac:dyDescent="0.45">
      <c r="A81465" t="s">
        <v>208235</v>
      </c>
      <c r="B81465" t="s">
        <v>3477</v>
      </c>
      <c r="C81465" t="s">
        <v>290401</v>
      </c>
      <c r="D81465">
        <v>0</v>
      </c>
    </row>
    <row r="81466" spans="1:4" x14ac:dyDescent="0.45">
      <c r="A81466" t="s">
        <v>208235</v>
      </c>
      <c r="B81466" t="s">
        <v>3477</v>
      </c>
      <c r="C81466" t="s">
        <v>290402</v>
      </c>
      <c r="D81466">
        <v>0</v>
      </c>
    </row>
    <row r="81467" spans="1:4" x14ac:dyDescent="0.45">
      <c r="A81467" t="s">
        <v>208235</v>
      </c>
      <c r="B81467" t="s">
        <v>3477</v>
      </c>
      <c r="C81467" t="s">
        <v>290403</v>
      </c>
      <c r="D81467">
        <v>0</v>
      </c>
    </row>
    <row r="81468" spans="1:4" x14ac:dyDescent="0.45">
      <c r="A81468" t="s">
        <v>208235</v>
      </c>
      <c r="B81468" t="s">
        <v>3477</v>
      </c>
      <c r="C81468" t="s">
        <v>290404</v>
      </c>
      <c r="D81468">
        <v>0</v>
      </c>
    </row>
    <row r="81469" spans="1:4" x14ac:dyDescent="0.45">
      <c r="A81469" t="s">
        <v>208235</v>
      </c>
      <c r="B81469" t="s">
        <v>3477</v>
      </c>
      <c r="C81469" t="s">
        <v>290405</v>
      </c>
      <c r="D81469">
        <v>0</v>
      </c>
    </row>
    <row r="81470" spans="1:4" x14ac:dyDescent="0.45">
      <c r="A81470" t="s">
        <v>208235</v>
      </c>
      <c r="B81470" t="s">
        <v>3477</v>
      </c>
      <c r="C81470" t="s">
        <v>290406</v>
      </c>
      <c r="D81470">
        <v>0</v>
      </c>
    </row>
    <row r="81471" spans="1:4" x14ac:dyDescent="0.45">
      <c r="A81471" t="s">
        <v>208235</v>
      </c>
      <c r="B81471" t="s">
        <v>3477</v>
      </c>
      <c r="C81471" t="s">
        <v>290407</v>
      </c>
      <c r="D81471">
        <v>0</v>
      </c>
    </row>
    <row r="81472" spans="1:4" x14ac:dyDescent="0.45">
      <c r="A81472" t="s">
        <v>208235</v>
      </c>
      <c r="B81472" t="s">
        <v>3477</v>
      </c>
      <c r="C81472" t="s">
        <v>290408</v>
      </c>
      <c r="D81472">
        <v>0</v>
      </c>
    </row>
    <row r="81473" spans="1:4" x14ac:dyDescent="0.45">
      <c r="A81473" t="s">
        <v>208235</v>
      </c>
      <c r="B81473" t="s">
        <v>3477</v>
      </c>
      <c r="C81473" t="s">
        <v>290409</v>
      </c>
      <c r="D81473">
        <v>0</v>
      </c>
    </row>
    <row r="81474" spans="1:4" x14ac:dyDescent="0.45">
      <c r="A81474" t="s">
        <v>208235</v>
      </c>
      <c r="B81474" t="s">
        <v>3477</v>
      </c>
      <c r="C81474" t="s">
        <v>290410</v>
      </c>
      <c r="D81474">
        <v>0</v>
      </c>
    </row>
    <row r="81475" spans="1:4" x14ac:dyDescent="0.45">
      <c r="A81475" t="s">
        <v>208235</v>
      </c>
      <c r="B81475" t="s">
        <v>3477</v>
      </c>
      <c r="C81475" t="s">
        <v>290411</v>
      </c>
      <c r="D81475">
        <v>0</v>
      </c>
    </row>
    <row r="81476" spans="1:4" x14ac:dyDescent="0.45">
      <c r="A81476" t="s">
        <v>208235</v>
      </c>
      <c r="B81476" t="s">
        <v>3477</v>
      </c>
      <c r="C81476" t="s">
        <v>290412</v>
      </c>
      <c r="D81476">
        <v>0</v>
      </c>
    </row>
    <row r="81477" spans="1:4" x14ac:dyDescent="0.45">
      <c r="A81477" t="s">
        <v>208235</v>
      </c>
      <c r="B81477" t="s">
        <v>3477</v>
      </c>
      <c r="C81477" t="s">
        <v>290413</v>
      </c>
      <c r="D81477">
        <v>0</v>
      </c>
    </row>
    <row r="81478" spans="1:4" x14ac:dyDescent="0.45">
      <c r="A81478" t="s">
        <v>208235</v>
      </c>
      <c r="B81478" t="s">
        <v>3477</v>
      </c>
      <c r="C81478" t="s">
        <v>290414</v>
      </c>
      <c r="D81478">
        <v>0</v>
      </c>
    </row>
    <row r="81479" spans="1:4" x14ac:dyDescent="0.45">
      <c r="A81479" t="s">
        <v>208235</v>
      </c>
      <c r="B81479" t="s">
        <v>3477</v>
      </c>
      <c r="C81479" t="s">
        <v>290415</v>
      </c>
      <c r="D81479">
        <v>0</v>
      </c>
    </row>
    <row r="81480" spans="1:4" x14ac:dyDescent="0.45">
      <c r="A81480" t="s">
        <v>208235</v>
      </c>
      <c r="B81480" t="s">
        <v>3477</v>
      </c>
      <c r="C81480" t="s">
        <v>290416</v>
      </c>
      <c r="D81480">
        <v>0</v>
      </c>
    </row>
    <row r="81481" spans="1:4" x14ac:dyDescent="0.45">
      <c r="A81481" t="s">
        <v>208235</v>
      </c>
      <c r="B81481" t="s">
        <v>3477</v>
      </c>
      <c r="C81481" t="s">
        <v>290417</v>
      </c>
      <c r="D81481">
        <v>0</v>
      </c>
    </row>
    <row r="81482" spans="1:4" x14ac:dyDescent="0.45">
      <c r="A81482" t="s">
        <v>208235</v>
      </c>
      <c r="B81482" t="s">
        <v>3477</v>
      </c>
      <c r="C81482" t="s">
        <v>290418</v>
      </c>
      <c r="D81482">
        <v>0</v>
      </c>
    </row>
    <row r="81483" spans="1:4" x14ac:dyDescent="0.45">
      <c r="A81483" t="s">
        <v>208235</v>
      </c>
      <c r="B81483" t="s">
        <v>3477</v>
      </c>
      <c r="C81483" t="s">
        <v>290419</v>
      </c>
      <c r="D81483">
        <v>0</v>
      </c>
    </row>
    <row r="81484" spans="1:4" x14ac:dyDescent="0.45">
      <c r="A81484" t="s">
        <v>208235</v>
      </c>
      <c r="B81484" t="s">
        <v>3477</v>
      </c>
      <c r="C81484" t="s">
        <v>290420</v>
      </c>
      <c r="D81484">
        <v>0</v>
      </c>
    </row>
    <row r="81485" spans="1:4" x14ac:dyDescent="0.45">
      <c r="A81485" t="s">
        <v>208235</v>
      </c>
      <c r="B81485" t="s">
        <v>3477</v>
      </c>
      <c r="C81485" t="s">
        <v>290421</v>
      </c>
      <c r="D81485">
        <v>0</v>
      </c>
    </row>
    <row r="81486" spans="1:4" x14ac:dyDescent="0.45">
      <c r="A81486" t="s">
        <v>208235</v>
      </c>
      <c r="B81486" t="s">
        <v>3477</v>
      </c>
      <c r="C81486" t="s">
        <v>290422</v>
      </c>
      <c r="D81486">
        <v>0</v>
      </c>
    </row>
    <row r="81487" spans="1:4" x14ac:dyDescent="0.45">
      <c r="A81487" t="s">
        <v>208235</v>
      </c>
      <c r="B81487" t="s">
        <v>3477</v>
      </c>
      <c r="C81487" t="s">
        <v>290423</v>
      </c>
      <c r="D81487">
        <v>0</v>
      </c>
    </row>
    <row r="81488" spans="1:4" x14ac:dyDescent="0.45">
      <c r="A81488" t="s">
        <v>208235</v>
      </c>
      <c r="B81488" t="s">
        <v>3477</v>
      </c>
      <c r="C81488" t="s">
        <v>290424</v>
      </c>
      <c r="D81488">
        <v>0</v>
      </c>
    </row>
    <row r="81489" spans="1:4" x14ac:dyDescent="0.45">
      <c r="A81489" t="s">
        <v>208235</v>
      </c>
      <c r="B81489" t="s">
        <v>3477</v>
      </c>
      <c r="C81489" t="s">
        <v>290425</v>
      </c>
      <c r="D81489">
        <v>0</v>
      </c>
    </row>
    <row r="81490" spans="1:4" x14ac:dyDescent="0.45">
      <c r="A81490" t="s">
        <v>208235</v>
      </c>
      <c r="B81490" t="s">
        <v>3477</v>
      </c>
      <c r="C81490" t="s">
        <v>290426</v>
      </c>
      <c r="D81490">
        <v>0</v>
      </c>
    </row>
    <row r="81491" spans="1:4" x14ac:dyDescent="0.45">
      <c r="A81491" t="s">
        <v>208235</v>
      </c>
      <c r="B81491" t="s">
        <v>3477</v>
      </c>
      <c r="C81491" t="s">
        <v>290427</v>
      </c>
      <c r="D81491">
        <v>0</v>
      </c>
    </row>
    <row r="81492" spans="1:4" x14ac:dyDescent="0.45">
      <c r="A81492" t="s">
        <v>208235</v>
      </c>
      <c r="B81492" t="s">
        <v>3477</v>
      </c>
      <c r="C81492" t="s">
        <v>290428</v>
      </c>
      <c r="D81492">
        <v>0</v>
      </c>
    </row>
    <row r="81493" spans="1:4" x14ac:dyDescent="0.45">
      <c r="A81493" t="s">
        <v>208235</v>
      </c>
      <c r="B81493" t="s">
        <v>3477</v>
      </c>
      <c r="C81493" t="s">
        <v>290429</v>
      </c>
      <c r="D81493">
        <v>0</v>
      </c>
    </row>
    <row r="81494" spans="1:4" x14ac:dyDescent="0.45">
      <c r="A81494" t="s">
        <v>208235</v>
      </c>
      <c r="B81494" t="s">
        <v>3477</v>
      </c>
      <c r="C81494" t="s">
        <v>290430</v>
      </c>
      <c r="D81494">
        <v>0</v>
      </c>
    </row>
    <row r="81495" spans="1:4" x14ac:dyDescent="0.45">
      <c r="A81495" t="s">
        <v>208235</v>
      </c>
      <c r="B81495" t="s">
        <v>3477</v>
      </c>
      <c r="C81495" t="s">
        <v>290431</v>
      </c>
      <c r="D81495">
        <v>0</v>
      </c>
    </row>
    <row r="81496" spans="1:4" x14ac:dyDescent="0.45">
      <c r="A81496" t="s">
        <v>208235</v>
      </c>
      <c r="B81496" t="s">
        <v>3477</v>
      </c>
      <c r="C81496" t="s">
        <v>290432</v>
      </c>
      <c r="D81496">
        <v>0</v>
      </c>
    </row>
    <row r="81497" spans="1:4" x14ac:dyDescent="0.45">
      <c r="A81497" t="s">
        <v>208235</v>
      </c>
      <c r="B81497" t="s">
        <v>3477</v>
      </c>
      <c r="C81497" t="s">
        <v>290433</v>
      </c>
      <c r="D81497">
        <v>0</v>
      </c>
    </row>
    <row r="81498" spans="1:4" x14ac:dyDescent="0.45">
      <c r="A81498" t="s">
        <v>208235</v>
      </c>
      <c r="B81498" t="s">
        <v>3477</v>
      </c>
      <c r="C81498" t="s">
        <v>290434</v>
      </c>
      <c r="D81498">
        <v>0</v>
      </c>
    </row>
    <row r="81499" spans="1:4" x14ac:dyDescent="0.45">
      <c r="A81499" t="s">
        <v>208235</v>
      </c>
      <c r="B81499" t="s">
        <v>3477</v>
      </c>
      <c r="C81499" t="s">
        <v>290435</v>
      </c>
      <c r="D81499">
        <v>0</v>
      </c>
    </row>
    <row r="81500" spans="1:4" x14ac:dyDescent="0.45">
      <c r="A81500" t="s">
        <v>208235</v>
      </c>
      <c r="B81500" t="s">
        <v>3477</v>
      </c>
      <c r="C81500" t="s">
        <v>290436</v>
      </c>
      <c r="D81500">
        <v>0</v>
      </c>
    </row>
    <row r="81501" spans="1:4" x14ac:dyDescent="0.45">
      <c r="A81501" t="s">
        <v>208235</v>
      </c>
      <c r="B81501" t="s">
        <v>3477</v>
      </c>
      <c r="C81501" t="s">
        <v>290437</v>
      </c>
      <c r="D81501">
        <v>0</v>
      </c>
    </row>
    <row r="81502" spans="1:4" x14ac:dyDescent="0.45">
      <c r="A81502" t="s">
        <v>208235</v>
      </c>
      <c r="B81502" t="s">
        <v>3477</v>
      </c>
      <c r="C81502" t="s">
        <v>290438</v>
      </c>
      <c r="D81502">
        <v>0</v>
      </c>
    </row>
    <row r="81503" spans="1:4" x14ac:dyDescent="0.45">
      <c r="A81503" t="s">
        <v>208235</v>
      </c>
      <c r="B81503" t="s">
        <v>3477</v>
      </c>
      <c r="C81503" t="s">
        <v>290439</v>
      </c>
      <c r="D81503">
        <v>0</v>
      </c>
    </row>
    <row r="81504" spans="1:4" x14ac:dyDescent="0.45">
      <c r="A81504" t="s">
        <v>208235</v>
      </c>
      <c r="B81504" t="s">
        <v>3477</v>
      </c>
      <c r="C81504" t="s">
        <v>290440</v>
      </c>
      <c r="D81504">
        <v>0</v>
      </c>
    </row>
    <row r="81505" spans="1:4" x14ac:dyDescent="0.45">
      <c r="A81505" t="s">
        <v>208235</v>
      </c>
      <c r="B81505" t="s">
        <v>3477</v>
      </c>
      <c r="C81505" t="s">
        <v>290441</v>
      </c>
      <c r="D81505">
        <v>0</v>
      </c>
    </row>
    <row r="81506" spans="1:4" x14ac:dyDescent="0.45">
      <c r="A81506" t="s">
        <v>208235</v>
      </c>
      <c r="B81506" t="s">
        <v>3477</v>
      </c>
      <c r="C81506" t="s">
        <v>290442</v>
      </c>
      <c r="D81506">
        <v>0</v>
      </c>
    </row>
    <row r="81507" spans="1:4" x14ac:dyDescent="0.45">
      <c r="A81507" t="s">
        <v>208235</v>
      </c>
      <c r="B81507" t="s">
        <v>3477</v>
      </c>
      <c r="C81507" t="s">
        <v>290443</v>
      </c>
      <c r="D81507">
        <v>0</v>
      </c>
    </row>
    <row r="81508" spans="1:4" x14ac:dyDescent="0.45">
      <c r="A81508" t="s">
        <v>208235</v>
      </c>
      <c r="B81508" t="s">
        <v>3477</v>
      </c>
      <c r="C81508" t="s">
        <v>290444</v>
      </c>
      <c r="D81508">
        <v>0</v>
      </c>
    </row>
    <row r="81509" spans="1:4" x14ac:dyDescent="0.45">
      <c r="A81509" t="s">
        <v>208235</v>
      </c>
      <c r="B81509" t="s">
        <v>3477</v>
      </c>
      <c r="C81509" t="s">
        <v>290445</v>
      </c>
      <c r="D81509">
        <v>0</v>
      </c>
    </row>
    <row r="81510" spans="1:4" x14ac:dyDescent="0.45">
      <c r="A81510" t="s">
        <v>208235</v>
      </c>
      <c r="B81510" t="s">
        <v>3477</v>
      </c>
      <c r="C81510" t="s">
        <v>290446</v>
      </c>
      <c r="D81510">
        <v>0</v>
      </c>
    </row>
    <row r="81511" spans="1:4" x14ac:dyDescent="0.45">
      <c r="A81511" t="s">
        <v>208235</v>
      </c>
      <c r="B81511" t="s">
        <v>3477</v>
      </c>
      <c r="C81511" t="s">
        <v>290447</v>
      </c>
      <c r="D81511">
        <v>0</v>
      </c>
    </row>
    <row r="81512" spans="1:4" x14ac:dyDescent="0.45">
      <c r="A81512" t="s">
        <v>208235</v>
      </c>
      <c r="B81512" t="s">
        <v>3477</v>
      </c>
      <c r="C81512" t="s">
        <v>290448</v>
      </c>
      <c r="D81512">
        <v>0</v>
      </c>
    </row>
    <row r="81513" spans="1:4" x14ac:dyDescent="0.45">
      <c r="A81513" t="s">
        <v>208235</v>
      </c>
      <c r="B81513" t="s">
        <v>3477</v>
      </c>
      <c r="C81513" t="s">
        <v>290449</v>
      </c>
      <c r="D81513">
        <v>0</v>
      </c>
    </row>
    <row r="81514" spans="1:4" x14ac:dyDescent="0.45">
      <c r="A81514" t="s">
        <v>208235</v>
      </c>
      <c r="B81514" t="s">
        <v>3477</v>
      </c>
      <c r="C81514" t="s">
        <v>290450</v>
      </c>
      <c r="D81514">
        <v>0</v>
      </c>
    </row>
    <row r="81515" spans="1:4" x14ac:dyDescent="0.45">
      <c r="A81515" t="s">
        <v>208235</v>
      </c>
      <c r="B81515" t="s">
        <v>3477</v>
      </c>
      <c r="C81515" t="s">
        <v>290451</v>
      </c>
      <c r="D81515">
        <v>0</v>
      </c>
    </row>
    <row r="81516" spans="1:4" x14ac:dyDescent="0.45">
      <c r="A81516" t="s">
        <v>208235</v>
      </c>
      <c r="B81516" t="s">
        <v>3477</v>
      </c>
      <c r="C81516" t="s">
        <v>290452</v>
      </c>
      <c r="D81516">
        <v>0</v>
      </c>
    </row>
    <row r="81517" spans="1:4" x14ac:dyDescent="0.45">
      <c r="A81517" t="s">
        <v>208235</v>
      </c>
      <c r="B81517" t="s">
        <v>3477</v>
      </c>
      <c r="C81517" t="s">
        <v>290453</v>
      </c>
      <c r="D81517">
        <v>0</v>
      </c>
    </row>
    <row r="81518" spans="1:4" x14ac:dyDescent="0.45">
      <c r="A81518" t="s">
        <v>208235</v>
      </c>
      <c r="B81518" t="s">
        <v>3477</v>
      </c>
      <c r="C81518" t="s">
        <v>290454</v>
      </c>
      <c r="D81518">
        <v>0</v>
      </c>
    </row>
    <row r="81519" spans="1:4" x14ac:dyDescent="0.45">
      <c r="A81519" t="s">
        <v>208235</v>
      </c>
      <c r="B81519" t="s">
        <v>3477</v>
      </c>
      <c r="C81519" t="s">
        <v>290455</v>
      </c>
      <c r="D81519">
        <v>0</v>
      </c>
    </row>
    <row r="81520" spans="1:4" x14ac:dyDescent="0.45">
      <c r="A81520" t="s">
        <v>208235</v>
      </c>
      <c r="B81520" t="s">
        <v>3477</v>
      </c>
      <c r="C81520" t="s">
        <v>290456</v>
      </c>
      <c r="D81520">
        <v>0</v>
      </c>
    </row>
    <row r="81521" spans="1:4" x14ac:dyDescent="0.45">
      <c r="A81521" t="s">
        <v>208235</v>
      </c>
      <c r="B81521" t="s">
        <v>3477</v>
      </c>
      <c r="C81521" t="s">
        <v>290457</v>
      </c>
      <c r="D81521">
        <v>0</v>
      </c>
    </row>
    <row r="81522" spans="1:4" x14ac:dyDescent="0.45">
      <c r="A81522" t="s">
        <v>208235</v>
      </c>
      <c r="B81522" t="s">
        <v>3477</v>
      </c>
      <c r="C81522" t="s">
        <v>290458</v>
      </c>
      <c r="D81522">
        <v>0</v>
      </c>
    </row>
    <row r="81523" spans="1:4" x14ac:dyDescent="0.45">
      <c r="A81523" t="s">
        <v>208235</v>
      </c>
      <c r="B81523" t="s">
        <v>3477</v>
      </c>
      <c r="C81523" t="s">
        <v>290459</v>
      </c>
      <c r="D81523">
        <v>0</v>
      </c>
    </row>
    <row r="81524" spans="1:4" x14ac:dyDescent="0.45">
      <c r="A81524" t="s">
        <v>208235</v>
      </c>
      <c r="B81524" t="s">
        <v>3477</v>
      </c>
      <c r="C81524" t="s">
        <v>290460</v>
      </c>
      <c r="D81524">
        <v>0</v>
      </c>
    </row>
    <row r="81525" spans="1:4" x14ac:dyDescent="0.45">
      <c r="A81525" t="s">
        <v>208235</v>
      </c>
      <c r="B81525" t="s">
        <v>3477</v>
      </c>
      <c r="C81525" t="s">
        <v>290461</v>
      </c>
      <c r="D81525">
        <v>0</v>
      </c>
    </row>
    <row r="81526" spans="1:4" x14ac:dyDescent="0.45">
      <c r="A81526" t="s">
        <v>208235</v>
      </c>
      <c r="B81526" t="s">
        <v>3477</v>
      </c>
      <c r="C81526" t="s">
        <v>290462</v>
      </c>
      <c r="D81526">
        <v>0</v>
      </c>
    </row>
    <row r="81527" spans="1:4" x14ac:dyDescent="0.45">
      <c r="A81527" t="s">
        <v>208235</v>
      </c>
      <c r="B81527" t="s">
        <v>3477</v>
      </c>
      <c r="C81527" t="s">
        <v>290463</v>
      </c>
      <c r="D81527">
        <v>0</v>
      </c>
    </row>
    <row r="81528" spans="1:4" x14ac:dyDescent="0.45">
      <c r="A81528" t="s">
        <v>208235</v>
      </c>
      <c r="B81528" t="s">
        <v>3477</v>
      </c>
      <c r="C81528" t="s">
        <v>290464</v>
      </c>
      <c r="D81528">
        <v>0</v>
      </c>
    </row>
    <row r="81529" spans="1:4" x14ac:dyDescent="0.45">
      <c r="A81529" t="s">
        <v>208235</v>
      </c>
      <c r="B81529" t="s">
        <v>3477</v>
      </c>
      <c r="C81529" t="s">
        <v>290465</v>
      </c>
      <c r="D81529">
        <v>0</v>
      </c>
    </row>
    <row r="81530" spans="1:4" x14ac:dyDescent="0.45">
      <c r="A81530" t="s">
        <v>208235</v>
      </c>
      <c r="B81530" t="s">
        <v>3477</v>
      </c>
      <c r="C81530" t="s">
        <v>290466</v>
      </c>
      <c r="D81530">
        <v>0</v>
      </c>
    </row>
    <row r="81531" spans="1:4" x14ac:dyDescent="0.45">
      <c r="A81531" t="s">
        <v>208235</v>
      </c>
      <c r="B81531" t="s">
        <v>3477</v>
      </c>
      <c r="C81531" t="s">
        <v>290467</v>
      </c>
      <c r="D81531">
        <v>0</v>
      </c>
    </row>
    <row r="81532" spans="1:4" x14ac:dyDescent="0.45">
      <c r="A81532" t="s">
        <v>208235</v>
      </c>
      <c r="B81532" t="s">
        <v>3477</v>
      </c>
      <c r="C81532" t="s">
        <v>290468</v>
      </c>
      <c r="D81532">
        <v>0</v>
      </c>
    </row>
    <row r="81533" spans="1:4" x14ac:dyDescent="0.45">
      <c r="A81533" t="s">
        <v>208235</v>
      </c>
      <c r="B81533" t="s">
        <v>3477</v>
      </c>
      <c r="C81533" t="s">
        <v>290469</v>
      </c>
      <c r="D81533">
        <v>0</v>
      </c>
    </row>
    <row r="81534" spans="1:4" x14ac:dyDescent="0.45">
      <c r="A81534" t="s">
        <v>208235</v>
      </c>
      <c r="B81534" t="s">
        <v>3477</v>
      </c>
      <c r="C81534" t="s">
        <v>290470</v>
      </c>
      <c r="D81534">
        <v>0</v>
      </c>
    </row>
    <row r="81535" spans="1:4" x14ac:dyDescent="0.45">
      <c r="A81535" t="s">
        <v>208235</v>
      </c>
      <c r="B81535" t="s">
        <v>3477</v>
      </c>
      <c r="C81535" t="s">
        <v>290471</v>
      </c>
      <c r="D81535">
        <v>0</v>
      </c>
    </row>
    <row r="81536" spans="1:4" x14ac:dyDescent="0.45">
      <c r="A81536" t="s">
        <v>208235</v>
      </c>
      <c r="B81536" t="s">
        <v>3477</v>
      </c>
      <c r="C81536" t="s">
        <v>290472</v>
      </c>
      <c r="D81536">
        <v>0</v>
      </c>
    </row>
    <row r="81537" spans="1:4" x14ac:dyDescent="0.45">
      <c r="A81537" t="s">
        <v>208235</v>
      </c>
      <c r="B81537" t="s">
        <v>3477</v>
      </c>
      <c r="C81537" t="s">
        <v>290473</v>
      </c>
      <c r="D81537">
        <v>0</v>
      </c>
    </row>
    <row r="81538" spans="1:4" x14ac:dyDescent="0.45">
      <c r="A81538" t="s">
        <v>208235</v>
      </c>
      <c r="B81538" t="s">
        <v>3477</v>
      </c>
      <c r="C81538" t="s">
        <v>290474</v>
      </c>
      <c r="D81538">
        <v>0</v>
      </c>
    </row>
    <row r="81539" spans="1:4" x14ac:dyDescent="0.45">
      <c r="A81539" t="s">
        <v>208235</v>
      </c>
      <c r="B81539" t="s">
        <v>3477</v>
      </c>
      <c r="C81539" t="s">
        <v>290475</v>
      </c>
      <c r="D81539">
        <v>0</v>
      </c>
    </row>
    <row r="81540" spans="1:4" x14ac:dyDescent="0.45">
      <c r="A81540" t="s">
        <v>208235</v>
      </c>
      <c r="B81540" t="s">
        <v>3477</v>
      </c>
      <c r="C81540" t="s">
        <v>290476</v>
      </c>
      <c r="D81540">
        <v>0</v>
      </c>
    </row>
    <row r="81541" spans="1:4" x14ac:dyDescent="0.45">
      <c r="A81541" t="s">
        <v>208235</v>
      </c>
      <c r="B81541" t="s">
        <v>3477</v>
      </c>
      <c r="C81541" t="s">
        <v>290477</v>
      </c>
      <c r="D81541">
        <v>0</v>
      </c>
    </row>
    <row r="81542" spans="1:4" x14ac:dyDescent="0.45">
      <c r="A81542" t="s">
        <v>208235</v>
      </c>
      <c r="B81542" t="s">
        <v>3477</v>
      </c>
      <c r="C81542" t="s">
        <v>290478</v>
      </c>
      <c r="D81542">
        <v>0</v>
      </c>
    </row>
    <row r="81543" spans="1:4" x14ac:dyDescent="0.45">
      <c r="A81543" t="s">
        <v>208235</v>
      </c>
      <c r="B81543" t="s">
        <v>3477</v>
      </c>
      <c r="C81543" t="s">
        <v>290479</v>
      </c>
      <c r="D81543">
        <v>0</v>
      </c>
    </row>
    <row r="81544" spans="1:4" x14ac:dyDescent="0.45">
      <c r="A81544" t="s">
        <v>208235</v>
      </c>
      <c r="B81544" t="s">
        <v>3477</v>
      </c>
      <c r="C81544" t="s">
        <v>290480</v>
      </c>
      <c r="D81544">
        <v>0</v>
      </c>
    </row>
    <row r="81545" spans="1:4" x14ac:dyDescent="0.45">
      <c r="A81545" t="s">
        <v>208235</v>
      </c>
      <c r="B81545" t="s">
        <v>3477</v>
      </c>
      <c r="C81545" t="s">
        <v>290481</v>
      </c>
      <c r="D81545">
        <v>0</v>
      </c>
    </row>
    <row r="81546" spans="1:4" x14ac:dyDescent="0.45">
      <c r="A81546" t="s">
        <v>208235</v>
      </c>
      <c r="B81546" t="s">
        <v>3477</v>
      </c>
      <c r="C81546" t="s">
        <v>290482</v>
      </c>
      <c r="D81546">
        <v>0</v>
      </c>
    </row>
    <row r="81547" spans="1:4" x14ac:dyDescent="0.45">
      <c r="A81547" t="s">
        <v>208235</v>
      </c>
      <c r="B81547" t="s">
        <v>3477</v>
      </c>
      <c r="C81547" t="s">
        <v>290483</v>
      </c>
      <c r="D81547">
        <v>0</v>
      </c>
    </row>
    <row r="81548" spans="1:4" x14ac:dyDescent="0.45">
      <c r="A81548" t="s">
        <v>208235</v>
      </c>
      <c r="B81548" t="s">
        <v>3477</v>
      </c>
      <c r="C81548" t="s">
        <v>290484</v>
      </c>
      <c r="D81548">
        <v>0</v>
      </c>
    </row>
    <row r="81549" spans="1:4" x14ac:dyDescent="0.45">
      <c r="A81549" t="s">
        <v>208235</v>
      </c>
      <c r="B81549" t="s">
        <v>3477</v>
      </c>
      <c r="C81549" t="s">
        <v>290485</v>
      </c>
      <c r="D81549">
        <v>0</v>
      </c>
    </row>
    <row r="81550" spans="1:4" x14ac:dyDescent="0.45">
      <c r="A81550" t="s">
        <v>208235</v>
      </c>
      <c r="B81550" t="s">
        <v>3477</v>
      </c>
      <c r="C81550" t="s">
        <v>290486</v>
      </c>
      <c r="D81550">
        <v>0</v>
      </c>
    </row>
    <row r="81551" spans="1:4" x14ac:dyDescent="0.45">
      <c r="A81551" t="s">
        <v>208235</v>
      </c>
      <c r="B81551" t="s">
        <v>3477</v>
      </c>
      <c r="C81551" t="s">
        <v>290487</v>
      </c>
      <c r="D81551">
        <v>0</v>
      </c>
    </row>
    <row r="81552" spans="1:4" x14ac:dyDescent="0.45">
      <c r="A81552" t="s">
        <v>208235</v>
      </c>
      <c r="B81552" t="s">
        <v>3477</v>
      </c>
      <c r="C81552" t="s">
        <v>290488</v>
      </c>
      <c r="D81552">
        <v>0</v>
      </c>
    </row>
    <row r="81553" spans="1:4" x14ac:dyDescent="0.45">
      <c r="A81553" t="s">
        <v>208235</v>
      </c>
      <c r="B81553" t="s">
        <v>3477</v>
      </c>
      <c r="C81553" t="s">
        <v>290489</v>
      </c>
      <c r="D81553">
        <v>0</v>
      </c>
    </row>
    <row r="81554" spans="1:4" x14ac:dyDescent="0.45">
      <c r="A81554" t="s">
        <v>208235</v>
      </c>
      <c r="B81554" t="s">
        <v>3477</v>
      </c>
      <c r="C81554" t="s">
        <v>290490</v>
      </c>
      <c r="D81554">
        <v>0</v>
      </c>
    </row>
    <row r="81555" spans="1:4" x14ac:dyDescent="0.45">
      <c r="A81555" t="s">
        <v>208235</v>
      </c>
      <c r="B81555" t="s">
        <v>3477</v>
      </c>
      <c r="C81555" t="s">
        <v>290491</v>
      </c>
      <c r="D81555">
        <v>0</v>
      </c>
    </row>
    <row r="81556" spans="1:4" x14ac:dyDescent="0.45">
      <c r="A81556" t="s">
        <v>208235</v>
      </c>
      <c r="B81556" t="s">
        <v>3477</v>
      </c>
      <c r="C81556" t="s">
        <v>290492</v>
      </c>
      <c r="D81556">
        <v>0</v>
      </c>
    </row>
    <row r="81557" spans="1:4" x14ac:dyDescent="0.45">
      <c r="A81557" t="s">
        <v>208235</v>
      </c>
      <c r="B81557" t="s">
        <v>3477</v>
      </c>
      <c r="C81557" t="s">
        <v>290493</v>
      </c>
      <c r="D81557">
        <v>0</v>
      </c>
    </row>
    <row r="81558" spans="1:4" x14ac:dyDescent="0.45">
      <c r="A81558" t="s">
        <v>208235</v>
      </c>
      <c r="B81558" t="s">
        <v>3477</v>
      </c>
      <c r="C81558" t="s">
        <v>290494</v>
      </c>
      <c r="D81558">
        <v>0</v>
      </c>
    </row>
    <row r="81559" spans="1:4" x14ac:dyDescent="0.45">
      <c r="A81559" t="s">
        <v>208235</v>
      </c>
      <c r="B81559" t="s">
        <v>3477</v>
      </c>
      <c r="C81559" t="s">
        <v>290495</v>
      </c>
      <c r="D81559">
        <v>0</v>
      </c>
    </row>
    <row r="81560" spans="1:4" x14ac:dyDescent="0.45">
      <c r="A81560" t="s">
        <v>208235</v>
      </c>
      <c r="B81560" t="s">
        <v>3477</v>
      </c>
      <c r="C81560" t="s">
        <v>290496</v>
      </c>
      <c r="D81560">
        <v>0</v>
      </c>
    </row>
    <row r="81561" spans="1:4" x14ac:dyDescent="0.45">
      <c r="A81561" t="s">
        <v>208235</v>
      </c>
      <c r="B81561" t="s">
        <v>3477</v>
      </c>
      <c r="C81561" t="s">
        <v>290497</v>
      </c>
      <c r="D81561">
        <v>0</v>
      </c>
    </row>
    <row r="81562" spans="1:4" x14ac:dyDescent="0.45">
      <c r="A81562" t="s">
        <v>208235</v>
      </c>
      <c r="B81562" t="s">
        <v>3477</v>
      </c>
      <c r="C81562" t="s">
        <v>290498</v>
      </c>
      <c r="D81562">
        <v>0</v>
      </c>
    </row>
    <row r="81563" spans="1:4" x14ac:dyDescent="0.45">
      <c r="A81563" t="s">
        <v>208235</v>
      </c>
      <c r="B81563" t="s">
        <v>3477</v>
      </c>
      <c r="C81563" t="s">
        <v>290499</v>
      </c>
      <c r="D81563">
        <v>0</v>
      </c>
    </row>
    <row r="81564" spans="1:4" x14ac:dyDescent="0.45">
      <c r="A81564" t="s">
        <v>208235</v>
      </c>
      <c r="B81564" t="s">
        <v>3477</v>
      </c>
      <c r="C81564" t="s">
        <v>290500</v>
      </c>
      <c r="D81564">
        <v>0</v>
      </c>
    </row>
    <row r="81565" spans="1:4" x14ac:dyDescent="0.45">
      <c r="A81565" t="s">
        <v>208235</v>
      </c>
      <c r="B81565" t="s">
        <v>3477</v>
      </c>
      <c r="C81565" t="s">
        <v>290501</v>
      </c>
      <c r="D81565">
        <v>0</v>
      </c>
    </row>
    <row r="81566" spans="1:4" x14ac:dyDescent="0.45">
      <c r="A81566" t="s">
        <v>208235</v>
      </c>
      <c r="B81566" t="s">
        <v>3477</v>
      </c>
      <c r="C81566" t="s">
        <v>290502</v>
      </c>
      <c r="D81566">
        <v>0</v>
      </c>
    </row>
    <row r="81567" spans="1:4" x14ac:dyDescent="0.45">
      <c r="A81567" t="s">
        <v>208235</v>
      </c>
      <c r="B81567" t="s">
        <v>3477</v>
      </c>
      <c r="C81567" t="s">
        <v>290503</v>
      </c>
      <c r="D81567">
        <v>0</v>
      </c>
    </row>
    <row r="81568" spans="1:4" x14ac:dyDescent="0.45">
      <c r="A81568" t="s">
        <v>208235</v>
      </c>
      <c r="B81568" t="s">
        <v>3477</v>
      </c>
      <c r="C81568" t="s">
        <v>290504</v>
      </c>
      <c r="D81568">
        <v>0</v>
      </c>
    </row>
    <row r="81569" spans="1:4" x14ac:dyDescent="0.45">
      <c r="A81569" t="s">
        <v>208235</v>
      </c>
      <c r="B81569" t="s">
        <v>3477</v>
      </c>
      <c r="C81569" t="s">
        <v>290505</v>
      </c>
      <c r="D81569">
        <v>0</v>
      </c>
    </row>
    <row r="81570" spans="1:4" x14ac:dyDescent="0.45">
      <c r="A81570" t="s">
        <v>208235</v>
      </c>
      <c r="B81570" t="s">
        <v>3477</v>
      </c>
      <c r="C81570" t="s">
        <v>290506</v>
      </c>
      <c r="D81570">
        <v>0</v>
      </c>
    </row>
    <row r="81571" spans="1:4" x14ac:dyDescent="0.45">
      <c r="A81571" t="s">
        <v>208235</v>
      </c>
      <c r="B81571" t="s">
        <v>3477</v>
      </c>
      <c r="C81571" t="s">
        <v>290507</v>
      </c>
      <c r="D81571">
        <v>0</v>
      </c>
    </row>
    <row r="81572" spans="1:4" x14ac:dyDescent="0.45">
      <c r="A81572" t="s">
        <v>208235</v>
      </c>
      <c r="B81572" t="s">
        <v>3477</v>
      </c>
      <c r="C81572" t="s">
        <v>290508</v>
      </c>
      <c r="D81572">
        <v>0</v>
      </c>
    </row>
    <row r="81573" spans="1:4" x14ac:dyDescent="0.45">
      <c r="A81573" t="s">
        <v>208235</v>
      </c>
      <c r="B81573" t="s">
        <v>3477</v>
      </c>
      <c r="C81573" t="s">
        <v>290509</v>
      </c>
      <c r="D81573">
        <v>0</v>
      </c>
    </row>
    <row r="81574" spans="1:4" x14ac:dyDescent="0.45">
      <c r="A81574" t="s">
        <v>208235</v>
      </c>
      <c r="B81574" t="s">
        <v>3477</v>
      </c>
      <c r="C81574" t="s">
        <v>290510</v>
      </c>
      <c r="D81574">
        <v>0</v>
      </c>
    </row>
    <row r="81575" spans="1:4" x14ac:dyDescent="0.45">
      <c r="A81575" t="s">
        <v>208235</v>
      </c>
      <c r="B81575" t="s">
        <v>3477</v>
      </c>
      <c r="C81575" t="s">
        <v>290511</v>
      </c>
      <c r="D81575">
        <v>0</v>
      </c>
    </row>
    <row r="81576" spans="1:4" x14ac:dyDescent="0.45">
      <c r="A81576" t="s">
        <v>208235</v>
      </c>
      <c r="B81576" t="s">
        <v>3477</v>
      </c>
      <c r="C81576" t="s">
        <v>290512</v>
      </c>
      <c r="D81576">
        <v>0</v>
      </c>
    </row>
    <row r="81577" spans="1:4" x14ac:dyDescent="0.45">
      <c r="A81577" t="s">
        <v>208235</v>
      </c>
      <c r="B81577" t="s">
        <v>3477</v>
      </c>
      <c r="C81577" t="s">
        <v>290513</v>
      </c>
      <c r="D81577">
        <v>0</v>
      </c>
    </row>
    <row r="81578" spans="1:4" x14ac:dyDescent="0.45">
      <c r="A81578" t="s">
        <v>208235</v>
      </c>
      <c r="B81578" t="s">
        <v>3477</v>
      </c>
      <c r="C81578" t="s">
        <v>290514</v>
      </c>
      <c r="D81578">
        <v>0</v>
      </c>
    </row>
    <row r="81579" spans="1:4" x14ac:dyDescent="0.45">
      <c r="A81579" t="s">
        <v>208235</v>
      </c>
      <c r="B81579" t="s">
        <v>3477</v>
      </c>
      <c r="C81579" t="s">
        <v>290515</v>
      </c>
      <c r="D81579">
        <v>0</v>
      </c>
    </row>
    <row r="81580" spans="1:4" x14ac:dyDescent="0.45">
      <c r="A81580" t="s">
        <v>208235</v>
      </c>
      <c r="B81580" t="s">
        <v>3477</v>
      </c>
      <c r="C81580" t="s">
        <v>290516</v>
      </c>
      <c r="D81580">
        <v>0</v>
      </c>
    </row>
    <row r="81581" spans="1:4" x14ac:dyDescent="0.45">
      <c r="A81581" t="s">
        <v>208235</v>
      </c>
      <c r="B81581" t="s">
        <v>3477</v>
      </c>
      <c r="C81581" t="s">
        <v>290517</v>
      </c>
      <c r="D81581">
        <v>0</v>
      </c>
    </row>
    <row r="81582" spans="1:4" x14ac:dyDescent="0.45">
      <c r="A81582" t="s">
        <v>208235</v>
      </c>
      <c r="B81582" t="s">
        <v>3477</v>
      </c>
      <c r="C81582" t="s">
        <v>290518</v>
      </c>
      <c r="D81582">
        <v>0</v>
      </c>
    </row>
    <row r="81583" spans="1:4" x14ac:dyDescent="0.45">
      <c r="A81583" t="s">
        <v>208235</v>
      </c>
      <c r="B81583" t="s">
        <v>3477</v>
      </c>
      <c r="C81583" t="s">
        <v>290519</v>
      </c>
      <c r="D81583">
        <v>0</v>
      </c>
    </row>
    <row r="81584" spans="1:4" x14ac:dyDescent="0.45">
      <c r="A81584" t="s">
        <v>208235</v>
      </c>
      <c r="B81584" t="s">
        <v>3477</v>
      </c>
      <c r="C81584" t="s">
        <v>290520</v>
      </c>
      <c r="D81584">
        <v>0</v>
      </c>
    </row>
    <row r="81585" spans="1:4" x14ac:dyDescent="0.45">
      <c r="A81585" t="s">
        <v>208235</v>
      </c>
      <c r="B81585" t="s">
        <v>3477</v>
      </c>
      <c r="C81585" t="s">
        <v>290521</v>
      </c>
      <c r="D81585">
        <v>0</v>
      </c>
    </row>
    <row r="81586" spans="1:4" x14ac:dyDescent="0.45">
      <c r="A81586" t="s">
        <v>208235</v>
      </c>
      <c r="B81586" t="s">
        <v>3477</v>
      </c>
      <c r="C81586" t="s">
        <v>290522</v>
      </c>
      <c r="D81586">
        <v>0</v>
      </c>
    </row>
    <row r="81587" spans="1:4" x14ac:dyDescent="0.45">
      <c r="A81587" t="s">
        <v>208235</v>
      </c>
      <c r="B81587" t="s">
        <v>3477</v>
      </c>
      <c r="C81587" t="s">
        <v>290523</v>
      </c>
      <c r="D81587">
        <v>0</v>
      </c>
    </row>
    <row r="81588" spans="1:4" x14ac:dyDescent="0.45">
      <c r="A81588" t="s">
        <v>208235</v>
      </c>
      <c r="B81588" t="s">
        <v>3477</v>
      </c>
      <c r="C81588" t="s">
        <v>290524</v>
      </c>
      <c r="D81588">
        <v>0</v>
      </c>
    </row>
    <row r="81589" spans="1:4" x14ac:dyDescent="0.45">
      <c r="A81589" t="s">
        <v>208235</v>
      </c>
      <c r="B81589" t="s">
        <v>3477</v>
      </c>
      <c r="C81589" t="s">
        <v>290525</v>
      </c>
      <c r="D81589">
        <v>0</v>
      </c>
    </row>
    <row r="81590" spans="1:4" x14ac:dyDescent="0.45">
      <c r="A81590" t="s">
        <v>208235</v>
      </c>
      <c r="B81590" t="s">
        <v>3477</v>
      </c>
      <c r="C81590" t="s">
        <v>290526</v>
      </c>
      <c r="D81590">
        <v>0</v>
      </c>
    </row>
    <row r="81591" spans="1:4" x14ac:dyDescent="0.45">
      <c r="A81591" t="s">
        <v>208235</v>
      </c>
      <c r="B81591" t="s">
        <v>3477</v>
      </c>
      <c r="C81591" t="s">
        <v>290527</v>
      </c>
      <c r="D81591">
        <v>0</v>
      </c>
    </row>
    <row r="81592" spans="1:4" x14ac:dyDescent="0.45">
      <c r="A81592" t="s">
        <v>208235</v>
      </c>
      <c r="B81592" t="s">
        <v>3477</v>
      </c>
      <c r="C81592" t="s">
        <v>290528</v>
      </c>
      <c r="D81592">
        <v>0</v>
      </c>
    </row>
    <row r="81593" spans="1:4" x14ac:dyDescent="0.45">
      <c r="A81593" t="s">
        <v>208235</v>
      </c>
      <c r="B81593" t="s">
        <v>3477</v>
      </c>
      <c r="C81593" t="s">
        <v>290529</v>
      </c>
      <c r="D81593">
        <v>0</v>
      </c>
    </row>
    <row r="81594" spans="1:4" x14ac:dyDescent="0.45">
      <c r="A81594" t="s">
        <v>208235</v>
      </c>
      <c r="B81594" t="s">
        <v>3477</v>
      </c>
      <c r="C81594" t="s">
        <v>290530</v>
      </c>
      <c r="D81594">
        <v>0</v>
      </c>
    </row>
    <row r="81595" spans="1:4" x14ac:dyDescent="0.45">
      <c r="A81595" t="s">
        <v>208235</v>
      </c>
      <c r="B81595" t="s">
        <v>3477</v>
      </c>
      <c r="C81595" t="s">
        <v>290531</v>
      </c>
      <c r="D81595">
        <v>0</v>
      </c>
    </row>
    <row r="81596" spans="1:4" x14ac:dyDescent="0.45">
      <c r="A81596" t="s">
        <v>208235</v>
      </c>
      <c r="B81596" t="s">
        <v>3477</v>
      </c>
      <c r="C81596" t="s">
        <v>290532</v>
      </c>
      <c r="D81596">
        <v>0</v>
      </c>
    </row>
    <row r="81597" spans="1:4" x14ac:dyDescent="0.45">
      <c r="A81597" t="s">
        <v>208235</v>
      </c>
      <c r="B81597" t="s">
        <v>3477</v>
      </c>
      <c r="C81597" t="s">
        <v>290533</v>
      </c>
      <c r="D81597">
        <v>0</v>
      </c>
    </row>
    <row r="81598" spans="1:4" x14ac:dyDescent="0.45">
      <c r="A81598" t="s">
        <v>208235</v>
      </c>
      <c r="B81598" t="s">
        <v>3477</v>
      </c>
      <c r="C81598" t="s">
        <v>290534</v>
      </c>
      <c r="D81598">
        <v>0</v>
      </c>
    </row>
    <row r="81599" spans="1:4" x14ac:dyDescent="0.45">
      <c r="A81599" t="s">
        <v>208235</v>
      </c>
      <c r="B81599" t="s">
        <v>3477</v>
      </c>
      <c r="C81599" t="s">
        <v>290535</v>
      </c>
      <c r="D81599">
        <v>0</v>
      </c>
    </row>
    <row r="81600" spans="1:4" x14ac:dyDescent="0.45">
      <c r="A81600" t="s">
        <v>208235</v>
      </c>
      <c r="B81600" t="s">
        <v>3477</v>
      </c>
      <c r="C81600" t="s">
        <v>290536</v>
      </c>
      <c r="D81600">
        <v>0</v>
      </c>
    </row>
    <row r="81601" spans="1:4" x14ac:dyDescent="0.45">
      <c r="A81601" t="s">
        <v>208235</v>
      </c>
      <c r="B81601" t="s">
        <v>3477</v>
      </c>
      <c r="C81601" t="s">
        <v>290537</v>
      </c>
      <c r="D81601">
        <v>0</v>
      </c>
    </row>
    <row r="81602" spans="1:4" x14ac:dyDescent="0.45">
      <c r="A81602" t="s">
        <v>208235</v>
      </c>
      <c r="B81602" t="s">
        <v>3477</v>
      </c>
      <c r="C81602" t="s">
        <v>290538</v>
      </c>
      <c r="D81602">
        <v>0</v>
      </c>
    </row>
    <row r="81603" spans="1:4" x14ac:dyDescent="0.45">
      <c r="A81603" t="s">
        <v>208235</v>
      </c>
      <c r="B81603" t="s">
        <v>3477</v>
      </c>
      <c r="C81603" t="s">
        <v>290539</v>
      </c>
      <c r="D81603">
        <v>0</v>
      </c>
    </row>
    <row r="81604" spans="1:4" x14ac:dyDescent="0.45">
      <c r="A81604" t="s">
        <v>208235</v>
      </c>
      <c r="B81604" t="s">
        <v>3477</v>
      </c>
      <c r="C81604" t="s">
        <v>290540</v>
      </c>
      <c r="D81604">
        <v>0</v>
      </c>
    </row>
    <row r="81605" spans="1:4" x14ac:dyDescent="0.45">
      <c r="A81605" t="s">
        <v>208235</v>
      </c>
      <c r="B81605" t="s">
        <v>3477</v>
      </c>
      <c r="C81605" t="s">
        <v>290541</v>
      </c>
      <c r="D81605">
        <v>0</v>
      </c>
    </row>
    <row r="81606" spans="1:4" x14ac:dyDescent="0.45">
      <c r="A81606" t="s">
        <v>208235</v>
      </c>
      <c r="B81606" t="s">
        <v>3477</v>
      </c>
      <c r="C81606" t="s">
        <v>290542</v>
      </c>
      <c r="D81606">
        <v>0</v>
      </c>
    </row>
    <row r="81607" spans="1:4" x14ac:dyDescent="0.45">
      <c r="A81607" t="s">
        <v>208235</v>
      </c>
      <c r="B81607" t="s">
        <v>3477</v>
      </c>
      <c r="C81607" t="s">
        <v>290543</v>
      </c>
      <c r="D81607">
        <v>0</v>
      </c>
    </row>
    <row r="81608" spans="1:4" x14ac:dyDescent="0.45">
      <c r="A81608" t="s">
        <v>208235</v>
      </c>
      <c r="B81608" t="s">
        <v>3477</v>
      </c>
      <c r="C81608" t="s">
        <v>290544</v>
      </c>
      <c r="D81608">
        <v>0</v>
      </c>
    </row>
    <row r="81609" spans="1:4" x14ac:dyDescent="0.45">
      <c r="A81609" t="s">
        <v>208235</v>
      </c>
      <c r="B81609" t="s">
        <v>3477</v>
      </c>
      <c r="C81609" t="s">
        <v>290545</v>
      </c>
      <c r="D81609">
        <v>0</v>
      </c>
    </row>
    <row r="81610" spans="1:4" x14ac:dyDescent="0.45">
      <c r="A81610" t="s">
        <v>208235</v>
      </c>
      <c r="B81610" t="s">
        <v>3477</v>
      </c>
      <c r="C81610" t="s">
        <v>290546</v>
      </c>
      <c r="D81610">
        <v>0</v>
      </c>
    </row>
    <row r="81611" spans="1:4" x14ac:dyDescent="0.45">
      <c r="A81611" t="s">
        <v>208235</v>
      </c>
      <c r="B81611" t="s">
        <v>3477</v>
      </c>
      <c r="C81611" t="s">
        <v>290547</v>
      </c>
      <c r="D81611">
        <v>0</v>
      </c>
    </row>
    <row r="81612" spans="1:4" x14ac:dyDescent="0.45">
      <c r="A81612" t="s">
        <v>208235</v>
      </c>
      <c r="B81612" t="s">
        <v>3477</v>
      </c>
      <c r="C81612" t="s">
        <v>290548</v>
      </c>
      <c r="D81612">
        <v>0</v>
      </c>
    </row>
    <row r="81613" spans="1:4" x14ac:dyDescent="0.45">
      <c r="A81613" t="s">
        <v>208235</v>
      </c>
      <c r="B81613" t="s">
        <v>3477</v>
      </c>
      <c r="C81613" t="s">
        <v>290549</v>
      </c>
      <c r="D81613">
        <v>0</v>
      </c>
    </row>
    <row r="81614" spans="1:4" x14ac:dyDescent="0.45">
      <c r="A81614" t="s">
        <v>208235</v>
      </c>
      <c r="B81614" t="s">
        <v>3477</v>
      </c>
      <c r="C81614" t="s">
        <v>290550</v>
      </c>
      <c r="D81614">
        <v>0</v>
      </c>
    </row>
    <row r="81615" spans="1:4" x14ac:dyDescent="0.45">
      <c r="A81615" t="s">
        <v>208235</v>
      </c>
      <c r="B81615" t="s">
        <v>3477</v>
      </c>
      <c r="C81615" t="s">
        <v>290551</v>
      </c>
      <c r="D81615">
        <v>0</v>
      </c>
    </row>
    <row r="81616" spans="1:4" x14ac:dyDescent="0.45">
      <c r="A81616" t="s">
        <v>208235</v>
      </c>
      <c r="B81616" t="s">
        <v>3477</v>
      </c>
      <c r="C81616" t="s">
        <v>290552</v>
      </c>
      <c r="D81616">
        <v>0</v>
      </c>
    </row>
    <row r="81617" spans="1:4" x14ac:dyDescent="0.45">
      <c r="A81617" t="s">
        <v>208235</v>
      </c>
      <c r="B81617" t="s">
        <v>3477</v>
      </c>
      <c r="C81617" t="s">
        <v>290553</v>
      </c>
      <c r="D81617">
        <v>0</v>
      </c>
    </row>
    <row r="81618" spans="1:4" x14ac:dyDescent="0.45">
      <c r="A81618" t="s">
        <v>208235</v>
      </c>
      <c r="B81618" t="s">
        <v>3477</v>
      </c>
      <c r="C81618" t="s">
        <v>290554</v>
      </c>
      <c r="D81618">
        <v>0</v>
      </c>
    </row>
    <row r="81619" spans="1:4" x14ac:dyDescent="0.45">
      <c r="A81619" t="s">
        <v>208235</v>
      </c>
      <c r="B81619" t="s">
        <v>3477</v>
      </c>
      <c r="C81619" t="s">
        <v>290555</v>
      </c>
      <c r="D81619">
        <v>0</v>
      </c>
    </row>
    <row r="81620" spans="1:4" x14ac:dyDescent="0.45">
      <c r="A81620" t="s">
        <v>208235</v>
      </c>
      <c r="B81620" t="s">
        <v>3477</v>
      </c>
      <c r="C81620" t="s">
        <v>290556</v>
      </c>
      <c r="D81620">
        <v>0</v>
      </c>
    </row>
    <row r="81621" spans="1:4" x14ac:dyDescent="0.45">
      <c r="A81621" t="s">
        <v>208235</v>
      </c>
      <c r="B81621" t="s">
        <v>3477</v>
      </c>
      <c r="C81621" t="s">
        <v>290557</v>
      </c>
      <c r="D81621">
        <v>0</v>
      </c>
    </row>
    <row r="81622" spans="1:4" x14ac:dyDescent="0.45">
      <c r="A81622" t="s">
        <v>208235</v>
      </c>
      <c r="B81622" t="s">
        <v>3477</v>
      </c>
      <c r="C81622" t="s">
        <v>290558</v>
      </c>
      <c r="D81622">
        <v>0</v>
      </c>
    </row>
    <row r="81623" spans="1:4" x14ac:dyDescent="0.45">
      <c r="A81623" t="s">
        <v>208235</v>
      </c>
      <c r="B81623" t="s">
        <v>3477</v>
      </c>
      <c r="C81623" t="s">
        <v>290559</v>
      </c>
      <c r="D81623">
        <v>0</v>
      </c>
    </row>
    <row r="81624" spans="1:4" x14ac:dyDescent="0.45">
      <c r="A81624" t="s">
        <v>208235</v>
      </c>
      <c r="B81624" t="s">
        <v>3477</v>
      </c>
      <c r="C81624" t="s">
        <v>290560</v>
      </c>
      <c r="D81624">
        <v>0</v>
      </c>
    </row>
    <row r="81625" spans="1:4" x14ac:dyDescent="0.45">
      <c r="A81625" t="s">
        <v>208235</v>
      </c>
      <c r="B81625" t="s">
        <v>3477</v>
      </c>
      <c r="C81625" t="s">
        <v>290561</v>
      </c>
      <c r="D81625">
        <v>0</v>
      </c>
    </row>
    <row r="81626" spans="1:4" x14ac:dyDescent="0.45">
      <c r="A81626" t="s">
        <v>208235</v>
      </c>
      <c r="B81626" t="s">
        <v>3477</v>
      </c>
      <c r="C81626" t="s">
        <v>290562</v>
      </c>
      <c r="D81626">
        <v>0</v>
      </c>
    </row>
    <row r="81627" spans="1:4" x14ac:dyDescent="0.45">
      <c r="A81627" t="s">
        <v>208235</v>
      </c>
      <c r="B81627" t="s">
        <v>3477</v>
      </c>
      <c r="C81627" t="s">
        <v>290563</v>
      </c>
      <c r="D81627">
        <v>0</v>
      </c>
    </row>
    <row r="81628" spans="1:4" x14ac:dyDescent="0.45">
      <c r="A81628" t="s">
        <v>208235</v>
      </c>
      <c r="B81628" t="s">
        <v>3477</v>
      </c>
      <c r="C81628" t="s">
        <v>290564</v>
      </c>
      <c r="D81628">
        <v>0</v>
      </c>
    </row>
    <row r="81629" spans="1:4" x14ac:dyDescent="0.45">
      <c r="A81629" t="s">
        <v>208235</v>
      </c>
      <c r="B81629" t="s">
        <v>3477</v>
      </c>
      <c r="C81629" t="s">
        <v>290565</v>
      </c>
      <c r="D81629">
        <v>0</v>
      </c>
    </row>
    <row r="81630" spans="1:4" x14ac:dyDescent="0.45">
      <c r="A81630" t="s">
        <v>208235</v>
      </c>
      <c r="B81630" t="s">
        <v>3477</v>
      </c>
      <c r="C81630" t="s">
        <v>290566</v>
      </c>
      <c r="D81630">
        <v>0</v>
      </c>
    </row>
    <row r="81631" spans="1:4" x14ac:dyDescent="0.45">
      <c r="A81631" t="s">
        <v>208235</v>
      </c>
      <c r="B81631" t="s">
        <v>3477</v>
      </c>
      <c r="C81631" t="s">
        <v>290567</v>
      </c>
      <c r="D81631">
        <v>0</v>
      </c>
    </row>
    <row r="81632" spans="1:4" x14ac:dyDescent="0.45">
      <c r="A81632" t="s">
        <v>208235</v>
      </c>
      <c r="B81632" t="s">
        <v>3477</v>
      </c>
      <c r="C81632" t="s">
        <v>290568</v>
      </c>
      <c r="D81632">
        <v>0</v>
      </c>
    </row>
    <row r="81633" spans="1:4" x14ac:dyDescent="0.45">
      <c r="A81633" t="s">
        <v>208235</v>
      </c>
      <c r="B81633" t="s">
        <v>3477</v>
      </c>
      <c r="C81633" t="s">
        <v>290569</v>
      </c>
      <c r="D81633">
        <v>0</v>
      </c>
    </row>
    <row r="81634" spans="1:4" x14ac:dyDescent="0.45">
      <c r="A81634" t="s">
        <v>208235</v>
      </c>
      <c r="B81634" t="s">
        <v>3477</v>
      </c>
      <c r="C81634" t="s">
        <v>290570</v>
      </c>
      <c r="D81634">
        <v>0</v>
      </c>
    </row>
    <row r="81635" spans="1:4" x14ac:dyDescent="0.45">
      <c r="A81635" t="s">
        <v>208235</v>
      </c>
      <c r="B81635" t="s">
        <v>3477</v>
      </c>
      <c r="C81635" t="s">
        <v>290571</v>
      </c>
      <c r="D81635">
        <v>0</v>
      </c>
    </row>
    <row r="81636" spans="1:4" x14ac:dyDescent="0.45">
      <c r="A81636" t="s">
        <v>208235</v>
      </c>
      <c r="B81636" t="s">
        <v>3477</v>
      </c>
      <c r="C81636" t="s">
        <v>290572</v>
      </c>
      <c r="D81636">
        <v>0</v>
      </c>
    </row>
    <row r="81637" spans="1:4" x14ac:dyDescent="0.45">
      <c r="A81637" t="s">
        <v>208235</v>
      </c>
      <c r="B81637" t="s">
        <v>3477</v>
      </c>
      <c r="C81637" t="s">
        <v>290573</v>
      </c>
      <c r="D81637">
        <v>0</v>
      </c>
    </row>
    <row r="81638" spans="1:4" x14ac:dyDescent="0.45">
      <c r="A81638" t="s">
        <v>208235</v>
      </c>
      <c r="B81638" t="s">
        <v>3477</v>
      </c>
      <c r="C81638" t="s">
        <v>290574</v>
      </c>
      <c r="D81638">
        <v>0</v>
      </c>
    </row>
    <row r="81639" spans="1:4" x14ac:dyDescent="0.45">
      <c r="A81639" t="s">
        <v>208235</v>
      </c>
      <c r="B81639" t="s">
        <v>3477</v>
      </c>
      <c r="C81639" t="s">
        <v>290575</v>
      </c>
      <c r="D81639">
        <v>0</v>
      </c>
    </row>
    <row r="81640" spans="1:4" x14ac:dyDescent="0.45">
      <c r="A81640" t="s">
        <v>208235</v>
      </c>
      <c r="B81640" t="s">
        <v>3477</v>
      </c>
      <c r="C81640" t="s">
        <v>290576</v>
      </c>
      <c r="D81640">
        <v>0</v>
      </c>
    </row>
    <row r="81641" spans="1:4" x14ac:dyDescent="0.45">
      <c r="A81641" t="s">
        <v>208235</v>
      </c>
      <c r="B81641" t="s">
        <v>3477</v>
      </c>
      <c r="C81641" t="s">
        <v>290577</v>
      </c>
      <c r="D81641">
        <v>0</v>
      </c>
    </row>
    <row r="81642" spans="1:4" x14ac:dyDescent="0.45">
      <c r="A81642" t="s">
        <v>208235</v>
      </c>
      <c r="B81642" t="s">
        <v>3477</v>
      </c>
      <c r="C81642" t="s">
        <v>290578</v>
      </c>
      <c r="D81642">
        <v>0</v>
      </c>
    </row>
    <row r="81643" spans="1:4" x14ac:dyDescent="0.45">
      <c r="A81643" t="s">
        <v>208235</v>
      </c>
      <c r="B81643" t="s">
        <v>3477</v>
      </c>
      <c r="C81643" t="s">
        <v>290579</v>
      </c>
      <c r="D81643">
        <v>0</v>
      </c>
    </row>
    <row r="81644" spans="1:4" x14ac:dyDescent="0.45">
      <c r="A81644" t="s">
        <v>208235</v>
      </c>
      <c r="B81644" t="s">
        <v>3477</v>
      </c>
      <c r="C81644" t="s">
        <v>290580</v>
      </c>
      <c r="D81644">
        <v>0</v>
      </c>
    </row>
    <row r="81645" spans="1:4" x14ac:dyDescent="0.45">
      <c r="A81645" t="s">
        <v>208235</v>
      </c>
      <c r="B81645" t="s">
        <v>3477</v>
      </c>
      <c r="C81645" t="s">
        <v>290581</v>
      </c>
      <c r="D81645">
        <v>0</v>
      </c>
    </row>
    <row r="81646" spans="1:4" x14ac:dyDescent="0.45">
      <c r="A81646" t="s">
        <v>208235</v>
      </c>
      <c r="B81646" t="s">
        <v>3477</v>
      </c>
      <c r="C81646" t="s">
        <v>290582</v>
      </c>
      <c r="D81646">
        <v>0</v>
      </c>
    </row>
    <row r="81647" spans="1:4" x14ac:dyDescent="0.45">
      <c r="A81647" t="s">
        <v>208235</v>
      </c>
      <c r="B81647" t="s">
        <v>3477</v>
      </c>
      <c r="C81647" t="s">
        <v>290583</v>
      </c>
      <c r="D81647">
        <v>0</v>
      </c>
    </row>
    <row r="81648" spans="1:4" x14ac:dyDescent="0.45">
      <c r="A81648" t="s">
        <v>208235</v>
      </c>
      <c r="B81648" t="s">
        <v>3477</v>
      </c>
      <c r="C81648" t="s">
        <v>290584</v>
      </c>
      <c r="D81648">
        <v>0</v>
      </c>
    </row>
    <row r="81649" spans="1:4" x14ac:dyDescent="0.45">
      <c r="A81649" t="s">
        <v>208235</v>
      </c>
      <c r="B81649" t="s">
        <v>3477</v>
      </c>
      <c r="C81649" t="s">
        <v>290585</v>
      </c>
      <c r="D81649">
        <v>0</v>
      </c>
    </row>
    <row r="81650" spans="1:4" x14ac:dyDescent="0.45">
      <c r="A81650" t="s">
        <v>208235</v>
      </c>
      <c r="B81650" t="s">
        <v>3477</v>
      </c>
      <c r="C81650" t="s">
        <v>290586</v>
      </c>
      <c r="D81650">
        <v>0</v>
      </c>
    </row>
    <row r="81651" spans="1:4" x14ac:dyDescent="0.45">
      <c r="A81651" t="s">
        <v>208235</v>
      </c>
      <c r="B81651" t="s">
        <v>3477</v>
      </c>
      <c r="C81651" t="s">
        <v>290587</v>
      </c>
      <c r="D81651">
        <v>0</v>
      </c>
    </row>
    <row r="81652" spans="1:4" x14ac:dyDescent="0.45">
      <c r="A81652" t="s">
        <v>208235</v>
      </c>
      <c r="B81652" t="s">
        <v>3477</v>
      </c>
      <c r="C81652" t="s">
        <v>290588</v>
      </c>
      <c r="D81652">
        <v>0</v>
      </c>
    </row>
    <row r="81653" spans="1:4" x14ac:dyDescent="0.45">
      <c r="A81653" t="s">
        <v>208235</v>
      </c>
      <c r="B81653" t="s">
        <v>3477</v>
      </c>
      <c r="C81653" t="s">
        <v>290589</v>
      </c>
      <c r="D81653">
        <v>0</v>
      </c>
    </row>
    <row r="81654" spans="1:4" x14ac:dyDescent="0.45">
      <c r="A81654" t="s">
        <v>208235</v>
      </c>
      <c r="B81654" t="s">
        <v>3477</v>
      </c>
      <c r="C81654" t="s">
        <v>290590</v>
      </c>
      <c r="D81654">
        <v>0</v>
      </c>
    </row>
    <row r="81655" spans="1:4" x14ac:dyDescent="0.45">
      <c r="A81655" t="s">
        <v>208235</v>
      </c>
      <c r="B81655" t="s">
        <v>3477</v>
      </c>
      <c r="C81655" t="s">
        <v>290591</v>
      </c>
      <c r="D81655">
        <v>0</v>
      </c>
    </row>
    <row r="81656" spans="1:4" x14ac:dyDescent="0.45">
      <c r="A81656" t="s">
        <v>208235</v>
      </c>
      <c r="B81656" t="s">
        <v>3477</v>
      </c>
      <c r="C81656" t="s">
        <v>290592</v>
      </c>
      <c r="D81656">
        <v>0</v>
      </c>
    </row>
    <row r="81657" spans="1:4" x14ac:dyDescent="0.45">
      <c r="A81657" t="s">
        <v>208235</v>
      </c>
      <c r="B81657" t="s">
        <v>3477</v>
      </c>
      <c r="C81657" t="s">
        <v>290593</v>
      </c>
      <c r="D81657">
        <v>0</v>
      </c>
    </row>
    <row r="81658" spans="1:4" x14ac:dyDescent="0.45">
      <c r="A81658" t="s">
        <v>208235</v>
      </c>
      <c r="B81658" t="s">
        <v>3477</v>
      </c>
      <c r="C81658" t="s">
        <v>290594</v>
      </c>
      <c r="D81658">
        <v>0</v>
      </c>
    </row>
    <row r="81659" spans="1:4" x14ac:dyDescent="0.45">
      <c r="A81659" t="s">
        <v>208235</v>
      </c>
      <c r="B81659" t="s">
        <v>3477</v>
      </c>
      <c r="C81659" t="s">
        <v>290595</v>
      </c>
      <c r="D81659">
        <v>0</v>
      </c>
    </row>
    <row r="81660" spans="1:4" x14ac:dyDescent="0.45">
      <c r="A81660" t="s">
        <v>208235</v>
      </c>
      <c r="B81660" t="s">
        <v>3477</v>
      </c>
      <c r="C81660" t="s">
        <v>290596</v>
      </c>
      <c r="D81660">
        <v>0</v>
      </c>
    </row>
    <row r="81661" spans="1:4" x14ac:dyDescent="0.45">
      <c r="A81661" t="s">
        <v>208235</v>
      </c>
      <c r="B81661" t="s">
        <v>3477</v>
      </c>
      <c r="C81661" t="s">
        <v>290597</v>
      </c>
      <c r="D81661">
        <v>0</v>
      </c>
    </row>
    <row r="81662" spans="1:4" x14ac:dyDescent="0.45">
      <c r="A81662" t="s">
        <v>208235</v>
      </c>
      <c r="B81662" t="s">
        <v>3477</v>
      </c>
      <c r="C81662" t="s">
        <v>290598</v>
      </c>
      <c r="D81662">
        <v>0</v>
      </c>
    </row>
    <row r="81663" spans="1:4" x14ac:dyDescent="0.45">
      <c r="A81663" t="s">
        <v>208235</v>
      </c>
      <c r="B81663" t="s">
        <v>3477</v>
      </c>
      <c r="C81663" t="s">
        <v>290599</v>
      </c>
      <c r="D81663">
        <v>0</v>
      </c>
    </row>
    <row r="81664" spans="1:4" x14ac:dyDescent="0.45">
      <c r="A81664" t="s">
        <v>208235</v>
      </c>
      <c r="B81664" t="s">
        <v>3477</v>
      </c>
      <c r="C81664" t="s">
        <v>290600</v>
      </c>
      <c r="D81664">
        <v>0</v>
      </c>
    </row>
    <row r="81665" spans="1:4" x14ac:dyDescent="0.45">
      <c r="A81665" t="s">
        <v>208235</v>
      </c>
      <c r="B81665" t="s">
        <v>3477</v>
      </c>
      <c r="C81665" t="s">
        <v>290601</v>
      </c>
      <c r="D81665">
        <v>0</v>
      </c>
    </row>
    <row r="81666" spans="1:4" x14ac:dyDescent="0.45">
      <c r="A81666" t="s">
        <v>208235</v>
      </c>
      <c r="B81666" t="s">
        <v>3477</v>
      </c>
      <c r="C81666" t="s">
        <v>290602</v>
      </c>
      <c r="D81666">
        <v>0</v>
      </c>
    </row>
    <row r="81667" spans="1:4" x14ac:dyDescent="0.45">
      <c r="A81667" t="s">
        <v>208235</v>
      </c>
      <c r="B81667" t="s">
        <v>3477</v>
      </c>
      <c r="C81667" t="s">
        <v>290603</v>
      </c>
      <c r="D81667">
        <v>0</v>
      </c>
    </row>
    <row r="81668" spans="1:4" x14ac:dyDescent="0.45">
      <c r="A81668" t="s">
        <v>208235</v>
      </c>
      <c r="B81668" t="s">
        <v>3477</v>
      </c>
      <c r="C81668" t="s">
        <v>290604</v>
      </c>
      <c r="D81668">
        <v>0</v>
      </c>
    </row>
    <row r="81669" spans="1:4" x14ac:dyDescent="0.45">
      <c r="A81669" t="s">
        <v>208235</v>
      </c>
      <c r="B81669" t="s">
        <v>3477</v>
      </c>
      <c r="C81669" t="s">
        <v>290605</v>
      </c>
      <c r="D81669">
        <v>0</v>
      </c>
    </row>
    <row r="81670" spans="1:4" x14ac:dyDescent="0.45">
      <c r="A81670" t="s">
        <v>208235</v>
      </c>
      <c r="B81670" t="s">
        <v>3477</v>
      </c>
      <c r="C81670" t="s">
        <v>290606</v>
      </c>
      <c r="D81670">
        <v>0</v>
      </c>
    </row>
    <row r="81671" spans="1:4" x14ac:dyDescent="0.45">
      <c r="A81671" t="s">
        <v>208235</v>
      </c>
      <c r="B81671" t="s">
        <v>3477</v>
      </c>
      <c r="C81671" t="s">
        <v>290607</v>
      </c>
      <c r="D81671">
        <v>0</v>
      </c>
    </row>
    <row r="81672" spans="1:4" x14ac:dyDescent="0.45">
      <c r="A81672" t="s">
        <v>208235</v>
      </c>
      <c r="B81672" t="s">
        <v>3477</v>
      </c>
      <c r="C81672" t="s">
        <v>290608</v>
      </c>
      <c r="D81672">
        <v>0</v>
      </c>
    </row>
    <row r="81673" spans="1:4" x14ac:dyDescent="0.45">
      <c r="A81673" t="s">
        <v>208235</v>
      </c>
      <c r="B81673" t="s">
        <v>3477</v>
      </c>
      <c r="C81673" t="s">
        <v>290609</v>
      </c>
      <c r="D81673">
        <v>0</v>
      </c>
    </row>
    <row r="81674" spans="1:4" x14ac:dyDescent="0.45">
      <c r="A81674" t="s">
        <v>208235</v>
      </c>
      <c r="B81674" t="s">
        <v>3477</v>
      </c>
      <c r="C81674" t="s">
        <v>290610</v>
      </c>
      <c r="D81674">
        <v>0</v>
      </c>
    </row>
    <row r="81675" spans="1:4" x14ac:dyDescent="0.45">
      <c r="A81675" t="s">
        <v>208235</v>
      </c>
      <c r="B81675" t="s">
        <v>3477</v>
      </c>
      <c r="C81675" t="s">
        <v>290611</v>
      </c>
      <c r="D81675">
        <v>0</v>
      </c>
    </row>
    <row r="81676" spans="1:4" x14ac:dyDescent="0.45">
      <c r="A81676" t="s">
        <v>208235</v>
      </c>
      <c r="B81676" t="s">
        <v>3477</v>
      </c>
      <c r="C81676" t="s">
        <v>290612</v>
      </c>
      <c r="D81676">
        <v>0</v>
      </c>
    </row>
    <row r="81677" spans="1:4" x14ac:dyDescent="0.45">
      <c r="A81677" t="s">
        <v>208235</v>
      </c>
      <c r="B81677" t="s">
        <v>3477</v>
      </c>
      <c r="C81677" t="s">
        <v>290613</v>
      </c>
      <c r="D81677">
        <v>0</v>
      </c>
    </row>
    <row r="81678" spans="1:4" x14ac:dyDescent="0.45">
      <c r="A81678" t="s">
        <v>208235</v>
      </c>
      <c r="B81678" t="s">
        <v>3477</v>
      </c>
      <c r="C81678" t="s">
        <v>290614</v>
      </c>
      <c r="D81678">
        <v>0</v>
      </c>
    </row>
    <row r="81679" spans="1:4" x14ac:dyDescent="0.45">
      <c r="A81679" t="s">
        <v>208235</v>
      </c>
      <c r="B81679" t="s">
        <v>3477</v>
      </c>
      <c r="C81679" t="s">
        <v>290615</v>
      </c>
      <c r="D81679">
        <v>0</v>
      </c>
    </row>
    <row r="81680" spans="1:4" x14ac:dyDescent="0.45">
      <c r="A81680" t="s">
        <v>208235</v>
      </c>
      <c r="B81680" t="s">
        <v>3477</v>
      </c>
      <c r="C81680" t="s">
        <v>290616</v>
      </c>
      <c r="D81680">
        <v>0</v>
      </c>
    </row>
    <row r="81681" spans="1:4" x14ac:dyDescent="0.45">
      <c r="A81681" t="s">
        <v>208235</v>
      </c>
      <c r="B81681" t="s">
        <v>3477</v>
      </c>
      <c r="C81681" t="s">
        <v>290617</v>
      </c>
      <c r="D81681">
        <v>0</v>
      </c>
    </row>
    <row r="81682" spans="1:4" x14ac:dyDescent="0.45">
      <c r="A81682" t="s">
        <v>208235</v>
      </c>
      <c r="B81682" t="s">
        <v>3477</v>
      </c>
      <c r="C81682" t="s">
        <v>290618</v>
      </c>
      <c r="D81682">
        <v>0</v>
      </c>
    </row>
    <row r="81683" spans="1:4" x14ac:dyDescent="0.45">
      <c r="A81683" t="s">
        <v>208235</v>
      </c>
      <c r="B81683" t="s">
        <v>3477</v>
      </c>
      <c r="C81683" t="s">
        <v>290619</v>
      </c>
      <c r="D81683">
        <v>0</v>
      </c>
    </row>
    <row r="81684" spans="1:4" x14ac:dyDescent="0.45">
      <c r="A81684" t="s">
        <v>208235</v>
      </c>
      <c r="B81684" t="s">
        <v>3477</v>
      </c>
      <c r="C81684" t="s">
        <v>290620</v>
      </c>
      <c r="D81684">
        <v>0</v>
      </c>
    </row>
    <row r="81685" spans="1:4" x14ac:dyDescent="0.45">
      <c r="A81685" t="s">
        <v>208235</v>
      </c>
      <c r="B81685" t="s">
        <v>3477</v>
      </c>
      <c r="C81685" t="s">
        <v>290621</v>
      </c>
      <c r="D81685">
        <v>0</v>
      </c>
    </row>
    <row r="81686" spans="1:4" x14ac:dyDescent="0.45">
      <c r="A81686" t="s">
        <v>208235</v>
      </c>
      <c r="B81686" t="s">
        <v>3477</v>
      </c>
      <c r="C81686" t="s">
        <v>290622</v>
      </c>
      <c r="D81686">
        <v>0</v>
      </c>
    </row>
    <row r="81687" spans="1:4" x14ac:dyDescent="0.45">
      <c r="A81687" t="s">
        <v>208235</v>
      </c>
      <c r="B81687" t="s">
        <v>3477</v>
      </c>
      <c r="C81687" t="s">
        <v>290623</v>
      </c>
      <c r="D81687">
        <v>0</v>
      </c>
    </row>
    <row r="81688" spans="1:4" x14ac:dyDescent="0.45">
      <c r="A81688" t="s">
        <v>208235</v>
      </c>
      <c r="B81688" t="s">
        <v>3477</v>
      </c>
      <c r="C81688" t="s">
        <v>290624</v>
      </c>
      <c r="D81688">
        <v>0</v>
      </c>
    </row>
    <row r="81689" spans="1:4" x14ac:dyDescent="0.45">
      <c r="A81689" t="s">
        <v>208235</v>
      </c>
      <c r="B81689" t="s">
        <v>3477</v>
      </c>
      <c r="C81689" t="s">
        <v>290625</v>
      </c>
      <c r="D81689">
        <v>0</v>
      </c>
    </row>
    <row r="81690" spans="1:4" x14ac:dyDescent="0.45">
      <c r="A81690" t="s">
        <v>208235</v>
      </c>
      <c r="B81690" t="s">
        <v>3477</v>
      </c>
      <c r="C81690" t="s">
        <v>290626</v>
      </c>
      <c r="D81690">
        <v>0</v>
      </c>
    </row>
    <row r="81691" spans="1:4" x14ac:dyDescent="0.45">
      <c r="A81691" t="s">
        <v>208235</v>
      </c>
      <c r="B81691" t="s">
        <v>3477</v>
      </c>
      <c r="C81691" t="s">
        <v>290627</v>
      </c>
      <c r="D81691">
        <v>0</v>
      </c>
    </row>
    <row r="81692" spans="1:4" x14ac:dyDescent="0.45">
      <c r="A81692" t="s">
        <v>208235</v>
      </c>
      <c r="B81692" t="s">
        <v>3477</v>
      </c>
      <c r="C81692" t="s">
        <v>290628</v>
      </c>
      <c r="D81692">
        <v>0</v>
      </c>
    </row>
    <row r="81693" spans="1:4" x14ac:dyDescent="0.45">
      <c r="A81693" t="s">
        <v>208235</v>
      </c>
      <c r="B81693" t="s">
        <v>3477</v>
      </c>
      <c r="C81693" t="s">
        <v>290629</v>
      </c>
      <c r="D81693">
        <v>0</v>
      </c>
    </row>
    <row r="81694" spans="1:4" x14ac:dyDescent="0.45">
      <c r="A81694" t="s">
        <v>208235</v>
      </c>
      <c r="B81694" t="s">
        <v>3477</v>
      </c>
      <c r="C81694" t="s">
        <v>290630</v>
      </c>
      <c r="D81694">
        <v>0</v>
      </c>
    </row>
    <row r="81695" spans="1:4" x14ac:dyDescent="0.45">
      <c r="A81695" t="s">
        <v>208235</v>
      </c>
      <c r="B81695" t="s">
        <v>3477</v>
      </c>
      <c r="C81695" t="s">
        <v>290631</v>
      </c>
      <c r="D81695">
        <v>0</v>
      </c>
    </row>
    <row r="81696" spans="1:4" x14ac:dyDescent="0.45">
      <c r="A81696" t="s">
        <v>208235</v>
      </c>
      <c r="B81696" t="s">
        <v>3477</v>
      </c>
      <c r="C81696" t="s">
        <v>290632</v>
      </c>
      <c r="D81696">
        <v>0</v>
      </c>
    </row>
    <row r="81697" spans="1:4" x14ac:dyDescent="0.45">
      <c r="A81697" t="s">
        <v>208235</v>
      </c>
      <c r="B81697" t="s">
        <v>3477</v>
      </c>
      <c r="C81697" t="s">
        <v>290633</v>
      </c>
      <c r="D81697">
        <v>0</v>
      </c>
    </row>
    <row r="81698" spans="1:4" x14ac:dyDescent="0.45">
      <c r="A81698" t="s">
        <v>208235</v>
      </c>
      <c r="B81698" t="s">
        <v>3477</v>
      </c>
      <c r="C81698" t="s">
        <v>290634</v>
      </c>
      <c r="D81698">
        <v>0</v>
      </c>
    </row>
    <row r="81699" spans="1:4" x14ac:dyDescent="0.45">
      <c r="A81699" t="s">
        <v>208235</v>
      </c>
      <c r="B81699" t="s">
        <v>3477</v>
      </c>
      <c r="C81699" t="s">
        <v>290635</v>
      </c>
      <c r="D81699">
        <v>0</v>
      </c>
    </row>
    <row r="81700" spans="1:4" x14ac:dyDescent="0.45">
      <c r="A81700" t="s">
        <v>208235</v>
      </c>
      <c r="B81700" t="s">
        <v>3477</v>
      </c>
      <c r="C81700" t="s">
        <v>290636</v>
      </c>
      <c r="D81700">
        <v>0</v>
      </c>
    </row>
    <row r="81701" spans="1:4" x14ac:dyDescent="0.45">
      <c r="A81701" t="s">
        <v>208235</v>
      </c>
      <c r="B81701" t="s">
        <v>3477</v>
      </c>
      <c r="C81701" t="s">
        <v>290637</v>
      </c>
      <c r="D81701">
        <v>0</v>
      </c>
    </row>
    <row r="81702" spans="1:4" x14ac:dyDescent="0.45">
      <c r="A81702" t="s">
        <v>208235</v>
      </c>
      <c r="B81702" t="s">
        <v>3477</v>
      </c>
      <c r="C81702" t="s">
        <v>290638</v>
      </c>
      <c r="D81702">
        <v>0</v>
      </c>
    </row>
    <row r="81703" spans="1:4" x14ac:dyDescent="0.45">
      <c r="A81703" t="s">
        <v>208235</v>
      </c>
      <c r="B81703" t="s">
        <v>3477</v>
      </c>
      <c r="C81703" t="s">
        <v>290639</v>
      </c>
      <c r="D81703">
        <v>0</v>
      </c>
    </row>
    <row r="81704" spans="1:4" x14ac:dyDescent="0.45">
      <c r="A81704" t="s">
        <v>208235</v>
      </c>
      <c r="B81704" t="s">
        <v>3477</v>
      </c>
      <c r="C81704" t="s">
        <v>290640</v>
      </c>
      <c r="D81704">
        <v>0</v>
      </c>
    </row>
    <row r="81705" spans="1:4" x14ac:dyDescent="0.45">
      <c r="A81705" t="s">
        <v>208235</v>
      </c>
      <c r="B81705" t="s">
        <v>3477</v>
      </c>
      <c r="C81705" t="s">
        <v>290641</v>
      </c>
      <c r="D81705">
        <v>0</v>
      </c>
    </row>
    <row r="81706" spans="1:4" x14ac:dyDescent="0.45">
      <c r="A81706" t="s">
        <v>208235</v>
      </c>
      <c r="B81706" t="s">
        <v>3477</v>
      </c>
      <c r="C81706" t="s">
        <v>290642</v>
      </c>
      <c r="D81706">
        <v>0</v>
      </c>
    </row>
    <row r="81707" spans="1:4" x14ac:dyDescent="0.45">
      <c r="A81707" t="s">
        <v>208235</v>
      </c>
      <c r="B81707" t="s">
        <v>3477</v>
      </c>
      <c r="C81707" t="s">
        <v>290643</v>
      </c>
      <c r="D81707">
        <v>0</v>
      </c>
    </row>
    <row r="81708" spans="1:4" x14ac:dyDescent="0.45">
      <c r="A81708" t="s">
        <v>208235</v>
      </c>
      <c r="B81708" t="s">
        <v>3477</v>
      </c>
      <c r="C81708" t="s">
        <v>290644</v>
      </c>
      <c r="D81708">
        <v>0</v>
      </c>
    </row>
    <row r="81709" spans="1:4" x14ac:dyDescent="0.45">
      <c r="A81709" t="s">
        <v>208235</v>
      </c>
      <c r="B81709" t="s">
        <v>3477</v>
      </c>
      <c r="C81709" t="s">
        <v>290645</v>
      </c>
      <c r="D81709">
        <v>0</v>
      </c>
    </row>
    <row r="81710" spans="1:4" x14ac:dyDescent="0.45">
      <c r="A81710" t="s">
        <v>208235</v>
      </c>
      <c r="B81710" t="s">
        <v>3477</v>
      </c>
      <c r="C81710" t="s">
        <v>290646</v>
      </c>
      <c r="D81710">
        <v>0</v>
      </c>
    </row>
    <row r="81711" spans="1:4" x14ac:dyDescent="0.45">
      <c r="A81711" t="s">
        <v>208235</v>
      </c>
      <c r="B81711" t="s">
        <v>3477</v>
      </c>
      <c r="C81711" t="s">
        <v>290647</v>
      </c>
      <c r="D81711">
        <v>0</v>
      </c>
    </row>
    <row r="81712" spans="1:4" x14ac:dyDescent="0.45">
      <c r="A81712" t="s">
        <v>208235</v>
      </c>
      <c r="B81712" t="s">
        <v>3477</v>
      </c>
      <c r="C81712" t="s">
        <v>290648</v>
      </c>
      <c r="D81712">
        <v>0</v>
      </c>
    </row>
    <row r="81713" spans="1:4" x14ac:dyDescent="0.45">
      <c r="A81713" t="s">
        <v>208235</v>
      </c>
      <c r="B81713" t="s">
        <v>3477</v>
      </c>
      <c r="C81713" t="s">
        <v>290649</v>
      </c>
      <c r="D81713">
        <v>0</v>
      </c>
    </row>
    <row r="81714" spans="1:4" x14ac:dyDescent="0.45">
      <c r="A81714" t="s">
        <v>208235</v>
      </c>
      <c r="B81714" t="s">
        <v>3477</v>
      </c>
      <c r="C81714" t="s">
        <v>290650</v>
      </c>
      <c r="D81714">
        <v>0</v>
      </c>
    </row>
    <row r="81715" spans="1:4" x14ac:dyDescent="0.45">
      <c r="A81715" t="s">
        <v>208235</v>
      </c>
      <c r="B81715" t="s">
        <v>3477</v>
      </c>
      <c r="C81715" t="s">
        <v>290651</v>
      </c>
      <c r="D81715">
        <v>0</v>
      </c>
    </row>
    <row r="81716" spans="1:4" x14ac:dyDescent="0.45">
      <c r="A81716" t="s">
        <v>208235</v>
      </c>
      <c r="B81716" t="s">
        <v>3477</v>
      </c>
      <c r="C81716" t="s">
        <v>290652</v>
      </c>
      <c r="D81716">
        <v>0</v>
      </c>
    </row>
    <row r="81717" spans="1:4" x14ac:dyDescent="0.45">
      <c r="A81717" t="s">
        <v>208235</v>
      </c>
      <c r="B81717" t="s">
        <v>3477</v>
      </c>
      <c r="C81717" t="s">
        <v>290653</v>
      </c>
      <c r="D81717">
        <v>0</v>
      </c>
    </row>
    <row r="81718" spans="1:4" x14ac:dyDescent="0.45">
      <c r="A81718" t="s">
        <v>208235</v>
      </c>
      <c r="B81718" t="s">
        <v>3477</v>
      </c>
      <c r="C81718" t="s">
        <v>290654</v>
      </c>
      <c r="D81718">
        <v>0</v>
      </c>
    </row>
    <row r="81719" spans="1:4" x14ac:dyDescent="0.45">
      <c r="A81719" t="s">
        <v>208235</v>
      </c>
      <c r="B81719" t="s">
        <v>3477</v>
      </c>
      <c r="C81719" t="s">
        <v>290655</v>
      </c>
      <c r="D81719">
        <v>0</v>
      </c>
    </row>
    <row r="81720" spans="1:4" x14ac:dyDescent="0.45">
      <c r="A81720" t="s">
        <v>208235</v>
      </c>
      <c r="B81720" t="s">
        <v>3477</v>
      </c>
      <c r="C81720" t="s">
        <v>290656</v>
      </c>
      <c r="D81720">
        <v>0</v>
      </c>
    </row>
    <row r="81721" spans="1:4" x14ac:dyDescent="0.45">
      <c r="A81721" t="s">
        <v>208235</v>
      </c>
      <c r="B81721" t="s">
        <v>3477</v>
      </c>
      <c r="C81721" t="s">
        <v>290657</v>
      </c>
      <c r="D81721">
        <v>0</v>
      </c>
    </row>
    <row r="81722" spans="1:4" x14ac:dyDescent="0.45">
      <c r="A81722" t="s">
        <v>208235</v>
      </c>
      <c r="B81722" t="s">
        <v>3477</v>
      </c>
      <c r="C81722" t="s">
        <v>290658</v>
      </c>
      <c r="D81722">
        <v>0</v>
      </c>
    </row>
    <row r="81723" spans="1:4" x14ac:dyDescent="0.45">
      <c r="A81723" t="s">
        <v>208235</v>
      </c>
      <c r="B81723" t="s">
        <v>3477</v>
      </c>
      <c r="C81723" t="s">
        <v>290659</v>
      </c>
      <c r="D81723">
        <v>0</v>
      </c>
    </row>
    <row r="81724" spans="1:4" x14ac:dyDescent="0.45">
      <c r="A81724" t="s">
        <v>208235</v>
      </c>
      <c r="B81724" t="s">
        <v>3477</v>
      </c>
      <c r="C81724" t="s">
        <v>290660</v>
      </c>
      <c r="D81724">
        <v>0</v>
      </c>
    </row>
    <row r="81725" spans="1:4" x14ac:dyDescent="0.45">
      <c r="A81725" t="s">
        <v>208235</v>
      </c>
      <c r="B81725" t="s">
        <v>3477</v>
      </c>
      <c r="C81725" t="s">
        <v>290661</v>
      </c>
      <c r="D81725">
        <v>0</v>
      </c>
    </row>
    <row r="81726" spans="1:4" x14ac:dyDescent="0.45">
      <c r="A81726" t="s">
        <v>208235</v>
      </c>
      <c r="B81726" t="s">
        <v>3477</v>
      </c>
      <c r="C81726" t="s">
        <v>290662</v>
      </c>
      <c r="D81726">
        <v>0</v>
      </c>
    </row>
    <row r="81727" spans="1:4" x14ac:dyDescent="0.45">
      <c r="A81727" t="s">
        <v>208235</v>
      </c>
      <c r="B81727" t="s">
        <v>3477</v>
      </c>
      <c r="C81727" t="s">
        <v>290663</v>
      </c>
      <c r="D81727">
        <v>0</v>
      </c>
    </row>
    <row r="81728" spans="1:4" x14ac:dyDescent="0.45">
      <c r="A81728" t="s">
        <v>208235</v>
      </c>
      <c r="B81728" t="s">
        <v>3477</v>
      </c>
      <c r="C81728" t="s">
        <v>290664</v>
      </c>
      <c r="D81728">
        <v>0</v>
      </c>
    </row>
    <row r="81729" spans="1:4" x14ac:dyDescent="0.45">
      <c r="A81729" t="s">
        <v>208235</v>
      </c>
      <c r="B81729" t="s">
        <v>3477</v>
      </c>
      <c r="C81729" t="s">
        <v>290665</v>
      </c>
      <c r="D81729">
        <v>0</v>
      </c>
    </row>
    <row r="81730" spans="1:4" x14ac:dyDescent="0.45">
      <c r="A81730" t="s">
        <v>208235</v>
      </c>
      <c r="B81730" t="s">
        <v>3477</v>
      </c>
      <c r="C81730" t="s">
        <v>290666</v>
      </c>
      <c r="D81730">
        <v>0</v>
      </c>
    </row>
    <row r="81731" spans="1:4" x14ac:dyDescent="0.45">
      <c r="A81731" t="s">
        <v>208235</v>
      </c>
      <c r="B81731" t="s">
        <v>3477</v>
      </c>
      <c r="C81731" t="s">
        <v>290667</v>
      </c>
      <c r="D81731">
        <v>0</v>
      </c>
    </row>
    <row r="81732" spans="1:4" x14ac:dyDescent="0.45">
      <c r="A81732" t="s">
        <v>208235</v>
      </c>
      <c r="B81732" t="s">
        <v>3477</v>
      </c>
      <c r="C81732" t="s">
        <v>290668</v>
      </c>
      <c r="D81732">
        <v>0</v>
      </c>
    </row>
    <row r="81733" spans="1:4" x14ac:dyDescent="0.45">
      <c r="A81733" t="s">
        <v>208235</v>
      </c>
      <c r="B81733" t="s">
        <v>3477</v>
      </c>
      <c r="C81733" t="s">
        <v>290669</v>
      </c>
      <c r="D81733">
        <v>0</v>
      </c>
    </row>
    <row r="81734" spans="1:4" x14ac:dyDescent="0.45">
      <c r="A81734" t="s">
        <v>208235</v>
      </c>
      <c r="B81734" t="s">
        <v>3477</v>
      </c>
      <c r="C81734" t="s">
        <v>290670</v>
      </c>
      <c r="D81734">
        <v>0</v>
      </c>
    </row>
    <row r="81735" spans="1:4" x14ac:dyDescent="0.45">
      <c r="A81735" t="s">
        <v>208235</v>
      </c>
      <c r="B81735" t="s">
        <v>3477</v>
      </c>
      <c r="C81735" t="s">
        <v>290671</v>
      </c>
      <c r="D81735">
        <v>0</v>
      </c>
    </row>
    <row r="81736" spans="1:4" x14ac:dyDescent="0.45">
      <c r="A81736" t="s">
        <v>208235</v>
      </c>
      <c r="B81736" t="s">
        <v>3477</v>
      </c>
      <c r="C81736" t="s">
        <v>290672</v>
      </c>
      <c r="D81736">
        <v>0</v>
      </c>
    </row>
    <row r="81737" spans="1:4" x14ac:dyDescent="0.45">
      <c r="A81737" t="s">
        <v>208235</v>
      </c>
      <c r="B81737" t="s">
        <v>3477</v>
      </c>
      <c r="C81737" t="s">
        <v>290673</v>
      </c>
      <c r="D81737">
        <v>0</v>
      </c>
    </row>
    <row r="81738" spans="1:4" x14ac:dyDescent="0.45">
      <c r="A81738" t="s">
        <v>208235</v>
      </c>
      <c r="B81738" t="s">
        <v>3477</v>
      </c>
      <c r="C81738" t="s">
        <v>290674</v>
      </c>
      <c r="D81738">
        <v>0</v>
      </c>
    </row>
    <row r="81739" spans="1:4" x14ac:dyDescent="0.45">
      <c r="A81739" t="s">
        <v>208235</v>
      </c>
      <c r="B81739" t="s">
        <v>3477</v>
      </c>
      <c r="C81739" t="s">
        <v>290675</v>
      </c>
      <c r="D81739">
        <v>0</v>
      </c>
    </row>
    <row r="81740" spans="1:4" x14ac:dyDescent="0.45">
      <c r="A81740" t="s">
        <v>208235</v>
      </c>
      <c r="B81740" t="s">
        <v>3477</v>
      </c>
      <c r="C81740" t="s">
        <v>290676</v>
      </c>
      <c r="D81740">
        <v>7433.0443914415391</v>
      </c>
    </row>
    <row r="81741" spans="1:4" x14ac:dyDescent="0.45">
      <c r="A81741" t="s">
        <v>208235</v>
      </c>
      <c r="B81741" t="s">
        <v>3477</v>
      </c>
      <c r="C81741" t="s">
        <v>290677</v>
      </c>
      <c r="D81741">
        <v>926584.66303305584</v>
      </c>
    </row>
    <row r="81742" spans="1:4" x14ac:dyDescent="0.45">
      <c r="A81742" t="s">
        <v>208235</v>
      </c>
      <c r="B81742" t="s">
        <v>3477</v>
      </c>
      <c r="C81742" t="s">
        <v>290678</v>
      </c>
      <c r="D81742">
        <v>488740.27618739003</v>
      </c>
    </row>
    <row r="81743" spans="1:4" x14ac:dyDescent="0.45">
      <c r="A81743" t="s">
        <v>208235</v>
      </c>
      <c r="B81743" t="s">
        <v>3477</v>
      </c>
      <c r="C81743" t="s">
        <v>290679</v>
      </c>
      <c r="D81743">
        <v>632210.28041719063</v>
      </c>
    </row>
    <row r="81744" spans="1:4" x14ac:dyDescent="0.45">
      <c r="A81744" t="s">
        <v>208235</v>
      </c>
      <c r="B81744" t="s">
        <v>3477</v>
      </c>
      <c r="C81744" t="s">
        <v>290680</v>
      </c>
      <c r="D81744">
        <v>41950548.234340034</v>
      </c>
    </row>
    <row r="81745" spans="1:4" x14ac:dyDescent="0.45">
      <c r="A81745" t="s">
        <v>208235</v>
      </c>
      <c r="B81745" t="s">
        <v>3477</v>
      </c>
      <c r="C81745" t="s">
        <v>290681</v>
      </c>
      <c r="D81745">
        <v>217735.34422237647</v>
      </c>
    </row>
    <row r="81746" spans="1:4" x14ac:dyDescent="0.45">
      <c r="A81746" t="s">
        <v>208235</v>
      </c>
      <c r="B81746" t="s">
        <v>3477</v>
      </c>
      <c r="C81746" t="s">
        <v>290682</v>
      </c>
      <c r="D81746">
        <v>885.31650286137403</v>
      </c>
    </row>
    <row r="81747" spans="1:4" x14ac:dyDescent="0.45">
      <c r="A81747" t="s">
        <v>208235</v>
      </c>
      <c r="B81747" t="s">
        <v>3477</v>
      </c>
      <c r="C81747" t="s">
        <v>290683</v>
      </c>
      <c r="D81747">
        <v>46.796742661820645</v>
      </c>
    </row>
    <row r="81748" spans="1:4" x14ac:dyDescent="0.45">
      <c r="A81748" t="s">
        <v>208235</v>
      </c>
      <c r="B81748" t="s">
        <v>3477</v>
      </c>
      <c r="C81748" t="s">
        <v>290684</v>
      </c>
      <c r="D81748">
        <v>378785.15991069411</v>
      </c>
    </row>
    <row r="81749" spans="1:4" x14ac:dyDescent="0.45">
      <c r="A81749" t="s">
        <v>208235</v>
      </c>
      <c r="B81749" t="s">
        <v>3477</v>
      </c>
      <c r="C81749" t="s">
        <v>290685</v>
      </c>
      <c r="D81749">
        <v>7547628.5077157263</v>
      </c>
    </row>
    <row r="81750" spans="1:4" x14ac:dyDescent="0.45">
      <c r="A81750" t="s">
        <v>208235</v>
      </c>
      <c r="B81750" t="s">
        <v>3477</v>
      </c>
      <c r="C81750" t="s">
        <v>290686</v>
      </c>
      <c r="D81750">
        <v>94851.422387637664</v>
      </c>
    </row>
    <row r="81751" spans="1:4" x14ac:dyDescent="0.45">
      <c r="A81751" t="s">
        <v>208235</v>
      </c>
      <c r="B81751" t="s">
        <v>3477</v>
      </c>
      <c r="C81751" t="s">
        <v>290687</v>
      </c>
      <c r="D81751">
        <v>91548.736643237091</v>
      </c>
    </row>
    <row r="81752" spans="1:4" x14ac:dyDescent="0.45">
      <c r="A81752" t="s">
        <v>208235</v>
      </c>
      <c r="B81752" t="s">
        <v>3477</v>
      </c>
      <c r="C81752" t="s">
        <v>290688</v>
      </c>
      <c r="D81752">
        <v>74952.146475038273</v>
      </c>
    </row>
    <row r="81753" spans="1:4" x14ac:dyDescent="0.45">
      <c r="A81753" t="s">
        <v>208235</v>
      </c>
      <c r="B81753" t="s">
        <v>3477</v>
      </c>
      <c r="C81753" t="s">
        <v>290689</v>
      </c>
      <c r="D81753">
        <v>0.35665383623763974</v>
      </c>
    </row>
    <row r="81754" spans="1:4" x14ac:dyDescent="0.45">
      <c r="A81754" t="s">
        <v>208235</v>
      </c>
      <c r="B81754" t="s">
        <v>3477</v>
      </c>
      <c r="C81754" t="s">
        <v>290690</v>
      </c>
      <c r="D81754">
        <v>3103.5756250048689</v>
      </c>
    </row>
    <row r="81755" spans="1:4" x14ac:dyDescent="0.45">
      <c r="A81755" t="s">
        <v>208235</v>
      </c>
      <c r="B81755" t="s">
        <v>3477</v>
      </c>
      <c r="C81755" t="s">
        <v>290691</v>
      </c>
      <c r="D81755">
        <v>2936.3184875838724</v>
      </c>
    </row>
    <row r="81756" spans="1:4" x14ac:dyDescent="0.45">
      <c r="A81756" t="s">
        <v>208235</v>
      </c>
      <c r="B81756" t="s">
        <v>3477</v>
      </c>
      <c r="C81756" t="s">
        <v>290692</v>
      </c>
      <c r="D81756">
        <v>3030.2817157211871</v>
      </c>
    </row>
    <row r="81757" spans="1:4" x14ac:dyDescent="0.45">
      <c r="A81757" t="s">
        <v>208235</v>
      </c>
      <c r="B81757" t="s">
        <v>3477</v>
      </c>
      <c r="C81757" t="s">
        <v>290693</v>
      </c>
      <c r="D81757">
        <v>7990.4340698114993</v>
      </c>
    </row>
    <row r="81758" spans="1:4" x14ac:dyDescent="0.45">
      <c r="A81758" t="s">
        <v>208235</v>
      </c>
      <c r="B81758" t="s">
        <v>3477</v>
      </c>
      <c r="C81758" t="s">
        <v>290694</v>
      </c>
      <c r="D81758">
        <v>0</v>
      </c>
    </row>
    <row r="81759" spans="1:4" x14ac:dyDescent="0.45">
      <c r="A81759" t="s">
        <v>208235</v>
      </c>
      <c r="B81759" t="s">
        <v>3477</v>
      </c>
      <c r="C81759" t="s">
        <v>290695</v>
      </c>
      <c r="D81759">
        <v>0</v>
      </c>
    </row>
    <row r="81760" spans="1:4" x14ac:dyDescent="0.45">
      <c r="A81760" t="s">
        <v>208235</v>
      </c>
      <c r="B81760" t="s">
        <v>3477</v>
      </c>
      <c r="C81760" t="s">
        <v>290696</v>
      </c>
      <c r="D81760">
        <v>0</v>
      </c>
    </row>
    <row r="81761" spans="1:4" x14ac:dyDescent="0.45">
      <c r="A81761" t="s">
        <v>208235</v>
      </c>
      <c r="B81761" t="s">
        <v>3477</v>
      </c>
      <c r="C81761" t="s">
        <v>290697</v>
      </c>
      <c r="D81761">
        <v>0</v>
      </c>
    </row>
    <row r="81762" spans="1:4" x14ac:dyDescent="0.45">
      <c r="A81762" t="s">
        <v>208235</v>
      </c>
      <c r="B81762" t="s">
        <v>3477</v>
      </c>
      <c r="C81762" t="s">
        <v>290698</v>
      </c>
      <c r="D81762">
        <v>0</v>
      </c>
    </row>
    <row r="81763" spans="1:4" x14ac:dyDescent="0.45">
      <c r="A81763" t="s">
        <v>208235</v>
      </c>
      <c r="B81763" t="s">
        <v>3477</v>
      </c>
      <c r="C81763" t="s">
        <v>290699</v>
      </c>
      <c r="D81763">
        <v>0</v>
      </c>
    </row>
    <row r="81764" spans="1:4" x14ac:dyDescent="0.45">
      <c r="A81764" t="s">
        <v>208235</v>
      </c>
      <c r="B81764" t="s">
        <v>3477</v>
      </c>
      <c r="C81764" t="s">
        <v>290700</v>
      </c>
      <c r="D81764">
        <v>0</v>
      </c>
    </row>
    <row r="81765" spans="1:4" x14ac:dyDescent="0.45">
      <c r="A81765" t="s">
        <v>208235</v>
      </c>
      <c r="B81765" t="s">
        <v>3477</v>
      </c>
      <c r="C81765" t="s">
        <v>290701</v>
      </c>
      <c r="D81765">
        <v>0</v>
      </c>
    </row>
    <row r="81766" spans="1:4" x14ac:dyDescent="0.45">
      <c r="A81766" t="s">
        <v>208235</v>
      </c>
      <c r="B81766" t="s">
        <v>3477</v>
      </c>
      <c r="C81766" t="s">
        <v>290702</v>
      </c>
      <c r="D81766">
        <v>0</v>
      </c>
    </row>
    <row r="81767" spans="1:4" x14ac:dyDescent="0.45">
      <c r="A81767" t="s">
        <v>208235</v>
      </c>
      <c r="B81767" t="s">
        <v>3477</v>
      </c>
      <c r="C81767" t="s">
        <v>290703</v>
      </c>
      <c r="D81767">
        <v>0</v>
      </c>
    </row>
    <row r="81768" spans="1:4" x14ac:dyDescent="0.45">
      <c r="A81768" t="s">
        <v>208235</v>
      </c>
      <c r="B81768" t="s">
        <v>3477</v>
      </c>
      <c r="C81768" t="s">
        <v>290704</v>
      </c>
      <c r="D81768">
        <v>0</v>
      </c>
    </row>
    <row r="81769" spans="1:4" x14ac:dyDescent="0.45">
      <c r="A81769" t="s">
        <v>208235</v>
      </c>
      <c r="B81769" t="s">
        <v>3477</v>
      </c>
      <c r="C81769" t="s">
        <v>290705</v>
      </c>
      <c r="D81769">
        <v>0</v>
      </c>
    </row>
    <row r="81770" spans="1:4" x14ac:dyDescent="0.45">
      <c r="A81770" t="s">
        <v>208235</v>
      </c>
      <c r="B81770" t="s">
        <v>3477</v>
      </c>
      <c r="C81770" t="s">
        <v>290706</v>
      </c>
      <c r="D81770">
        <v>0</v>
      </c>
    </row>
    <row r="81771" spans="1:4" x14ac:dyDescent="0.45">
      <c r="A81771" t="s">
        <v>208235</v>
      </c>
      <c r="B81771" t="s">
        <v>3477</v>
      </c>
      <c r="C81771" t="s">
        <v>290707</v>
      </c>
      <c r="D81771">
        <v>0</v>
      </c>
    </row>
    <row r="81772" spans="1:4" x14ac:dyDescent="0.45">
      <c r="A81772" t="s">
        <v>208235</v>
      </c>
      <c r="B81772" t="s">
        <v>3477</v>
      </c>
      <c r="C81772" t="s">
        <v>290708</v>
      </c>
      <c r="D81772">
        <v>0</v>
      </c>
    </row>
    <row r="81773" spans="1:4" x14ac:dyDescent="0.45">
      <c r="A81773" t="s">
        <v>208235</v>
      </c>
      <c r="B81773" t="s">
        <v>3477</v>
      </c>
      <c r="C81773" t="s">
        <v>290709</v>
      </c>
      <c r="D81773">
        <v>0</v>
      </c>
    </row>
    <row r="81774" spans="1:4" x14ac:dyDescent="0.45">
      <c r="A81774" t="s">
        <v>208235</v>
      </c>
      <c r="B81774" t="s">
        <v>3477</v>
      </c>
      <c r="C81774" t="s">
        <v>290710</v>
      </c>
      <c r="D81774">
        <v>0</v>
      </c>
    </row>
    <row r="81775" spans="1:4" x14ac:dyDescent="0.45">
      <c r="A81775" t="s">
        <v>208235</v>
      </c>
      <c r="B81775" t="s">
        <v>3477</v>
      </c>
      <c r="C81775" t="s">
        <v>290711</v>
      </c>
      <c r="D81775">
        <v>0</v>
      </c>
    </row>
    <row r="81776" spans="1:4" x14ac:dyDescent="0.45">
      <c r="A81776" t="s">
        <v>208235</v>
      </c>
      <c r="B81776" t="s">
        <v>3477</v>
      </c>
      <c r="C81776" t="s">
        <v>290712</v>
      </c>
      <c r="D81776">
        <v>0</v>
      </c>
    </row>
    <row r="81777" spans="1:4" x14ac:dyDescent="0.45">
      <c r="A81777" t="s">
        <v>208235</v>
      </c>
      <c r="B81777" t="s">
        <v>3477</v>
      </c>
      <c r="C81777" t="s">
        <v>290713</v>
      </c>
      <c r="D81777">
        <v>0</v>
      </c>
    </row>
    <row r="81778" spans="1:4" x14ac:dyDescent="0.45">
      <c r="A81778" t="s">
        <v>208235</v>
      </c>
      <c r="B81778" t="s">
        <v>3477</v>
      </c>
      <c r="C81778" t="s">
        <v>290714</v>
      </c>
      <c r="D81778">
        <v>0</v>
      </c>
    </row>
    <row r="81779" spans="1:4" x14ac:dyDescent="0.45">
      <c r="A81779" t="s">
        <v>208235</v>
      </c>
      <c r="B81779" t="s">
        <v>3477</v>
      </c>
      <c r="C81779" t="s">
        <v>290715</v>
      </c>
      <c r="D81779">
        <v>0</v>
      </c>
    </row>
    <row r="81780" spans="1:4" x14ac:dyDescent="0.45">
      <c r="A81780" t="s">
        <v>208235</v>
      </c>
      <c r="B81780" t="s">
        <v>3477</v>
      </c>
      <c r="C81780" t="s">
        <v>290716</v>
      </c>
      <c r="D81780">
        <v>0</v>
      </c>
    </row>
    <row r="81781" spans="1:4" x14ac:dyDescent="0.45">
      <c r="A81781" t="s">
        <v>208235</v>
      </c>
      <c r="B81781" t="s">
        <v>3477</v>
      </c>
      <c r="C81781" t="s">
        <v>290717</v>
      </c>
      <c r="D81781">
        <v>0</v>
      </c>
    </row>
    <row r="81782" spans="1:4" x14ac:dyDescent="0.45">
      <c r="A81782" t="s">
        <v>208235</v>
      </c>
      <c r="B81782" t="s">
        <v>3477</v>
      </c>
      <c r="C81782" t="s">
        <v>290718</v>
      </c>
      <c r="D81782">
        <v>0</v>
      </c>
    </row>
    <row r="81783" spans="1:4" x14ac:dyDescent="0.45">
      <c r="A81783" t="s">
        <v>208235</v>
      </c>
      <c r="B81783" t="s">
        <v>3477</v>
      </c>
      <c r="C81783" t="s">
        <v>290719</v>
      </c>
      <c r="D81783">
        <v>0</v>
      </c>
    </row>
    <row r="81784" spans="1:4" x14ac:dyDescent="0.45">
      <c r="A81784" t="s">
        <v>208235</v>
      </c>
      <c r="B81784" t="s">
        <v>3477</v>
      </c>
      <c r="C81784" t="s">
        <v>290720</v>
      </c>
      <c r="D81784">
        <v>0</v>
      </c>
    </row>
    <row r="81785" spans="1:4" x14ac:dyDescent="0.45">
      <c r="A81785" t="s">
        <v>208235</v>
      </c>
      <c r="B81785" t="s">
        <v>3477</v>
      </c>
      <c r="C81785" t="s">
        <v>290721</v>
      </c>
      <c r="D81785">
        <v>0</v>
      </c>
    </row>
    <row r="81786" spans="1:4" x14ac:dyDescent="0.45">
      <c r="A81786" t="s">
        <v>208235</v>
      </c>
      <c r="B81786" t="s">
        <v>3477</v>
      </c>
      <c r="C81786" t="s">
        <v>290722</v>
      </c>
      <c r="D81786">
        <v>0</v>
      </c>
    </row>
    <row r="81787" spans="1:4" x14ac:dyDescent="0.45">
      <c r="A81787" t="s">
        <v>208235</v>
      </c>
      <c r="B81787" t="s">
        <v>3477</v>
      </c>
      <c r="C81787" t="s">
        <v>290723</v>
      </c>
      <c r="D81787">
        <v>0</v>
      </c>
    </row>
    <row r="81788" spans="1:4" x14ac:dyDescent="0.45">
      <c r="A81788" t="s">
        <v>208235</v>
      </c>
      <c r="B81788" t="s">
        <v>3477</v>
      </c>
      <c r="C81788" t="s">
        <v>290724</v>
      </c>
      <c r="D81788">
        <v>0</v>
      </c>
    </row>
    <row r="81789" spans="1:4" x14ac:dyDescent="0.45">
      <c r="A81789" t="s">
        <v>208235</v>
      </c>
      <c r="B81789" t="s">
        <v>3477</v>
      </c>
      <c r="C81789" t="s">
        <v>290725</v>
      </c>
      <c r="D81789">
        <v>0</v>
      </c>
    </row>
    <row r="81790" spans="1:4" x14ac:dyDescent="0.45">
      <c r="A81790" t="s">
        <v>208235</v>
      </c>
      <c r="B81790" t="s">
        <v>3477</v>
      </c>
      <c r="C81790" t="s">
        <v>290726</v>
      </c>
      <c r="D81790">
        <v>0</v>
      </c>
    </row>
    <row r="81791" spans="1:4" x14ac:dyDescent="0.45">
      <c r="A81791" t="s">
        <v>208235</v>
      </c>
      <c r="B81791" t="s">
        <v>3477</v>
      </c>
      <c r="C81791" t="s">
        <v>290727</v>
      </c>
      <c r="D81791">
        <v>0</v>
      </c>
    </row>
    <row r="81792" spans="1:4" x14ac:dyDescent="0.45">
      <c r="A81792" t="s">
        <v>208235</v>
      </c>
      <c r="B81792" t="s">
        <v>3477</v>
      </c>
      <c r="C81792" t="s">
        <v>290728</v>
      </c>
      <c r="D81792">
        <v>0</v>
      </c>
    </row>
    <row r="81793" spans="1:4" x14ac:dyDescent="0.45">
      <c r="A81793" t="s">
        <v>208235</v>
      </c>
      <c r="B81793" t="s">
        <v>3477</v>
      </c>
      <c r="C81793" t="s">
        <v>290729</v>
      </c>
      <c r="D81793">
        <v>0</v>
      </c>
    </row>
    <row r="81794" spans="1:4" x14ac:dyDescent="0.45">
      <c r="A81794" t="s">
        <v>208235</v>
      </c>
      <c r="B81794" t="s">
        <v>3477</v>
      </c>
      <c r="C81794" t="s">
        <v>290730</v>
      </c>
      <c r="D81794">
        <v>0</v>
      </c>
    </row>
    <row r="81795" spans="1:4" x14ac:dyDescent="0.45">
      <c r="A81795" t="s">
        <v>208235</v>
      </c>
      <c r="B81795" t="s">
        <v>3477</v>
      </c>
      <c r="C81795" t="s">
        <v>290731</v>
      </c>
      <c r="D81795">
        <v>0</v>
      </c>
    </row>
    <row r="81796" spans="1:4" x14ac:dyDescent="0.45">
      <c r="A81796" t="s">
        <v>208235</v>
      </c>
      <c r="B81796" t="s">
        <v>3477</v>
      </c>
      <c r="C81796" t="s">
        <v>290732</v>
      </c>
      <c r="D81796">
        <v>0</v>
      </c>
    </row>
    <row r="81797" spans="1:4" x14ac:dyDescent="0.45">
      <c r="A81797" t="s">
        <v>208235</v>
      </c>
      <c r="B81797" t="s">
        <v>3477</v>
      </c>
      <c r="C81797" t="s">
        <v>290733</v>
      </c>
      <c r="D81797">
        <v>0</v>
      </c>
    </row>
    <row r="81798" spans="1:4" x14ac:dyDescent="0.45">
      <c r="A81798" t="s">
        <v>208235</v>
      </c>
      <c r="B81798" t="s">
        <v>3477</v>
      </c>
      <c r="C81798" t="s">
        <v>290734</v>
      </c>
      <c r="D81798">
        <v>0</v>
      </c>
    </row>
    <row r="81799" spans="1:4" x14ac:dyDescent="0.45">
      <c r="A81799" t="s">
        <v>208235</v>
      </c>
      <c r="B81799" t="s">
        <v>3477</v>
      </c>
      <c r="C81799" t="s">
        <v>290735</v>
      </c>
      <c r="D81799">
        <v>0</v>
      </c>
    </row>
    <row r="81800" spans="1:4" x14ac:dyDescent="0.45">
      <c r="A81800" t="s">
        <v>208235</v>
      </c>
      <c r="B81800" t="s">
        <v>3477</v>
      </c>
      <c r="C81800" t="s">
        <v>290736</v>
      </c>
      <c r="D81800">
        <v>0</v>
      </c>
    </row>
    <row r="81801" spans="1:4" x14ac:dyDescent="0.45">
      <c r="A81801" t="s">
        <v>208235</v>
      </c>
      <c r="B81801" t="s">
        <v>3477</v>
      </c>
      <c r="C81801" t="s">
        <v>290737</v>
      </c>
      <c r="D81801">
        <v>0</v>
      </c>
    </row>
    <row r="81802" spans="1:4" x14ac:dyDescent="0.45">
      <c r="A81802" t="s">
        <v>208235</v>
      </c>
      <c r="B81802" t="s">
        <v>3477</v>
      </c>
      <c r="C81802" t="s">
        <v>290738</v>
      </c>
      <c r="D81802">
        <v>0</v>
      </c>
    </row>
    <row r="81803" spans="1:4" x14ac:dyDescent="0.45">
      <c r="A81803" t="s">
        <v>208235</v>
      </c>
      <c r="B81803" t="s">
        <v>3477</v>
      </c>
      <c r="C81803" t="s">
        <v>290739</v>
      </c>
      <c r="D81803">
        <v>0</v>
      </c>
    </row>
    <row r="81804" spans="1:4" x14ac:dyDescent="0.45">
      <c r="A81804" t="s">
        <v>208235</v>
      </c>
      <c r="B81804" t="s">
        <v>3477</v>
      </c>
      <c r="C81804" t="s">
        <v>290740</v>
      </c>
      <c r="D81804">
        <v>0</v>
      </c>
    </row>
    <row r="81805" spans="1:4" x14ac:dyDescent="0.45">
      <c r="A81805" t="s">
        <v>208235</v>
      </c>
      <c r="B81805" t="s">
        <v>3477</v>
      </c>
      <c r="C81805" t="s">
        <v>290741</v>
      </c>
      <c r="D81805">
        <v>0</v>
      </c>
    </row>
    <row r="81806" spans="1:4" x14ac:dyDescent="0.45">
      <c r="A81806" t="s">
        <v>208235</v>
      </c>
      <c r="B81806" t="s">
        <v>3477</v>
      </c>
      <c r="C81806" t="s">
        <v>290742</v>
      </c>
      <c r="D81806">
        <v>0</v>
      </c>
    </row>
    <row r="81807" spans="1:4" x14ac:dyDescent="0.45">
      <c r="A81807" t="s">
        <v>208235</v>
      </c>
      <c r="B81807" t="s">
        <v>3477</v>
      </c>
      <c r="C81807" t="s">
        <v>290743</v>
      </c>
      <c r="D81807">
        <v>0</v>
      </c>
    </row>
    <row r="81808" spans="1:4" x14ac:dyDescent="0.45">
      <c r="A81808" t="s">
        <v>208235</v>
      </c>
      <c r="B81808" t="s">
        <v>3477</v>
      </c>
      <c r="C81808" t="s">
        <v>290744</v>
      </c>
      <c r="D81808">
        <v>0</v>
      </c>
    </row>
    <row r="81809" spans="1:4" x14ac:dyDescent="0.45">
      <c r="A81809" t="s">
        <v>208235</v>
      </c>
      <c r="B81809" t="s">
        <v>3477</v>
      </c>
      <c r="C81809" t="s">
        <v>290745</v>
      </c>
      <c r="D81809">
        <v>0</v>
      </c>
    </row>
    <row r="81810" spans="1:4" x14ac:dyDescent="0.45">
      <c r="A81810" t="s">
        <v>208235</v>
      </c>
      <c r="B81810" t="s">
        <v>3477</v>
      </c>
      <c r="C81810" t="s">
        <v>290746</v>
      </c>
      <c r="D81810">
        <v>0</v>
      </c>
    </row>
    <row r="81811" spans="1:4" x14ac:dyDescent="0.45">
      <c r="A81811" t="s">
        <v>208235</v>
      </c>
      <c r="B81811" t="s">
        <v>3477</v>
      </c>
      <c r="C81811" t="s">
        <v>290747</v>
      </c>
      <c r="D81811">
        <v>0</v>
      </c>
    </row>
    <row r="81812" spans="1:4" x14ac:dyDescent="0.45">
      <c r="A81812" t="s">
        <v>208235</v>
      </c>
      <c r="B81812" t="s">
        <v>3477</v>
      </c>
      <c r="C81812" t="s">
        <v>290748</v>
      </c>
      <c r="D81812">
        <v>426.76357787504492</v>
      </c>
    </row>
    <row r="81813" spans="1:4" x14ac:dyDescent="0.45">
      <c r="A81813" t="s">
        <v>208235</v>
      </c>
      <c r="B81813" t="s">
        <v>3477</v>
      </c>
      <c r="C81813" t="s">
        <v>290749</v>
      </c>
      <c r="D81813">
        <v>111783.13704599945</v>
      </c>
    </row>
    <row r="81814" spans="1:4" x14ac:dyDescent="0.45">
      <c r="A81814" t="s">
        <v>208235</v>
      </c>
      <c r="B81814" t="s">
        <v>3477</v>
      </c>
      <c r="C81814" t="s">
        <v>290750</v>
      </c>
      <c r="D81814">
        <v>55784.640478966707</v>
      </c>
    </row>
    <row r="81815" spans="1:4" x14ac:dyDescent="0.45">
      <c r="A81815" t="s">
        <v>208235</v>
      </c>
      <c r="B81815" t="s">
        <v>3477</v>
      </c>
      <c r="C81815" t="s">
        <v>290751</v>
      </c>
      <c r="D81815">
        <v>68351.702860966645</v>
      </c>
    </row>
    <row r="81816" spans="1:4" x14ac:dyDescent="0.45">
      <c r="A81816" t="s">
        <v>208235</v>
      </c>
      <c r="B81816" t="s">
        <v>3477</v>
      </c>
      <c r="C81816" t="s">
        <v>290752</v>
      </c>
      <c r="D81816">
        <v>1641011.1513599919</v>
      </c>
    </row>
    <row r="81817" spans="1:4" x14ac:dyDescent="0.45">
      <c r="A81817" t="s">
        <v>208235</v>
      </c>
      <c r="B81817" t="s">
        <v>3477</v>
      </c>
      <c r="C81817" t="s">
        <v>290753</v>
      </c>
      <c r="D81817">
        <v>21063.181786354846</v>
      </c>
    </row>
    <row r="81818" spans="1:4" x14ac:dyDescent="0.45">
      <c r="A81818" t="s">
        <v>208235</v>
      </c>
      <c r="B81818" t="s">
        <v>3477</v>
      </c>
      <c r="C81818" t="s">
        <v>290754</v>
      </c>
      <c r="D81818">
        <v>36.278771485046825</v>
      </c>
    </row>
    <row r="81819" spans="1:4" x14ac:dyDescent="0.45">
      <c r="A81819" t="s">
        <v>208235</v>
      </c>
      <c r="B81819" t="s">
        <v>3477</v>
      </c>
      <c r="C81819" t="s">
        <v>290755</v>
      </c>
      <c r="D81819">
        <v>9.6454583616509524</v>
      </c>
    </row>
    <row r="81820" spans="1:4" x14ac:dyDescent="0.45">
      <c r="A81820" t="s">
        <v>208235</v>
      </c>
      <c r="B81820" t="s">
        <v>3477</v>
      </c>
      <c r="C81820" t="s">
        <v>290756</v>
      </c>
      <c r="D81820">
        <v>30907.6913844515</v>
      </c>
    </row>
    <row r="81821" spans="1:4" x14ac:dyDescent="0.45">
      <c r="A81821" t="s">
        <v>208235</v>
      </c>
      <c r="B81821" t="s">
        <v>3477</v>
      </c>
      <c r="C81821" t="s">
        <v>290757</v>
      </c>
      <c r="D81821">
        <v>280219.49937051511</v>
      </c>
    </row>
    <row r="81822" spans="1:4" x14ac:dyDescent="0.45">
      <c r="A81822" t="s">
        <v>208235</v>
      </c>
      <c r="B81822" t="s">
        <v>3477</v>
      </c>
      <c r="C81822" t="s">
        <v>290758</v>
      </c>
      <c r="D81822">
        <v>2675.7128128716377</v>
      </c>
    </row>
    <row r="81823" spans="1:4" x14ac:dyDescent="0.45">
      <c r="A81823" t="s">
        <v>208235</v>
      </c>
      <c r="B81823" t="s">
        <v>3477</v>
      </c>
      <c r="C81823" t="s">
        <v>290759</v>
      </c>
      <c r="D81823">
        <v>91482.500349863054</v>
      </c>
    </row>
    <row r="81824" spans="1:4" x14ac:dyDescent="0.45">
      <c r="A81824" t="s">
        <v>208235</v>
      </c>
      <c r="B81824" t="s">
        <v>3477</v>
      </c>
      <c r="C81824" t="s">
        <v>290760</v>
      </c>
      <c r="D81824">
        <v>5511.9383455716234</v>
      </c>
    </row>
    <row r="81825" spans="1:4" x14ac:dyDescent="0.45">
      <c r="A81825" t="s">
        <v>208235</v>
      </c>
      <c r="B81825" t="s">
        <v>3477</v>
      </c>
      <c r="C81825" t="s">
        <v>290761</v>
      </c>
      <c r="D81825">
        <v>3.1442951294369852E-2</v>
      </c>
    </row>
    <row r="81826" spans="1:4" x14ac:dyDescent="0.45">
      <c r="A81826" t="s">
        <v>208235</v>
      </c>
      <c r="B81826" t="s">
        <v>3477</v>
      </c>
      <c r="C81826" t="s">
        <v>290762</v>
      </c>
      <c r="D81826">
        <v>214.62379969669695</v>
      </c>
    </row>
    <row r="81827" spans="1:4" x14ac:dyDescent="0.45">
      <c r="A81827" t="s">
        <v>208235</v>
      </c>
      <c r="B81827" t="s">
        <v>3477</v>
      </c>
      <c r="C81827" t="s">
        <v>290763</v>
      </c>
      <c r="D81827">
        <v>373.7382284783472</v>
      </c>
    </row>
    <row r="81828" spans="1:4" x14ac:dyDescent="0.45">
      <c r="A81828" t="s">
        <v>208235</v>
      </c>
      <c r="B81828" t="s">
        <v>3477</v>
      </c>
      <c r="C81828" t="s">
        <v>290764</v>
      </c>
      <c r="D81828">
        <v>387.44146998834708</v>
      </c>
    </row>
    <row r="81829" spans="1:4" x14ac:dyDescent="0.45">
      <c r="A81829" t="s">
        <v>208235</v>
      </c>
      <c r="B81829" t="s">
        <v>3477</v>
      </c>
      <c r="C81829" t="s">
        <v>290765</v>
      </c>
      <c r="D81829">
        <v>525.31285741329941</v>
      </c>
    </row>
    <row r="81830" spans="1:4" x14ac:dyDescent="0.45">
      <c r="A81830" t="s">
        <v>208235</v>
      </c>
      <c r="B81830" t="s">
        <v>3477</v>
      </c>
      <c r="C81830" t="s">
        <v>290766</v>
      </c>
      <c r="D81830">
        <v>0</v>
      </c>
    </row>
    <row r="81831" spans="1:4" x14ac:dyDescent="0.45">
      <c r="A81831" t="s">
        <v>208235</v>
      </c>
      <c r="B81831" t="s">
        <v>3477</v>
      </c>
      <c r="C81831" t="s">
        <v>290767</v>
      </c>
      <c r="D81831">
        <v>0</v>
      </c>
    </row>
    <row r="81832" spans="1:4" x14ac:dyDescent="0.45">
      <c r="A81832" t="s">
        <v>208235</v>
      </c>
      <c r="B81832" t="s">
        <v>3477</v>
      </c>
      <c r="C81832" t="s">
        <v>290768</v>
      </c>
      <c r="D81832">
        <v>0</v>
      </c>
    </row>
    <row r="81833" spans="1:4" x14ac:dyDescent="0.45">
      <c r="A81833" t="s">
        <v>208235</v>
      </c>
      <c r="B81833" t="s">
        <v>3477</v>
      </c>
      <c r="C81833" t="s">
        <v>290769</v>
      </c>
      <c r="D81833">
        <v>0</v>
      </c>
    </row>
    <row r="81834" spans="1:4" x14ac:dyDescent="0.45">
      <c r="A81834" t="s">
        <v>208235</v>
      </c>
      <c r="B81834" t="s">
        <v>3477</v>
      </c>
      <c r="C81834" t="s">
        <v>290770</v>
      </c>
      <c r="D81834">
        <v>0</v>
      </c>
    </row>
    <row r="81835" spans="1:4" x14ac:dyDescent="0.45">
      <c r="A81835" t="s">
        <v>208235</v>
      </c>
      <c r="B81835" t="s">
        <v>3477</v>
      </c>
      <c r="C81835" t="s">
        <v>290771</v>
      </c>
      <c r="D81835">
        <v>0</v>
      </c>
    </row>
    <row r="81836" spans="1:4" x14ac:dyDescent="0.45">
      <c r="A81836" t="s">
        <v>208235</v>
      </c>
      <c r="B81836" t="s">
        <v>3477</v>
      </c>
      <c r="C81836" t="s">
        <v>290772</v>
      </c>
      <c r="D81836">
        <v>0</v>
      </c>
    </row>
    <row r="81837" spans="1:4" x14ac:dyDescent="0.45">
      <c r="A81837" t="s">
        <v>208235</v>
      </c>
      <c r="B81837" t="s">
        <v>3477</v>
      </c>
      <c r="C81837" t="s">
        <v>290773</v>
      </c>
      <c r="D81837">
        <v>0</v>
      </c>
    </row>
    <row r="81838" spans="1:4" x14ac:dyDescent="0.45">
      <c r="A81838" t="s">
        <v>208235</v>
      </c>
      <c r="B81838" t="s">
        <v>3477</v>
      </c>
      <c r="C81838" t="s">
        <v>290774</v>
      </c>
      <c r="D81838">
        <v>0</v>
      </c>
    </row>
    <row r="81839" spans="1:4" x14ac:dyDescent="0.45">
      <c r="A81839" t="s">
        <v>208235</v>
      </c>
      <c r="B81839" t="s">
        <v>3477</v>
      </c>
      <c r="C81839" t="s">
        <v>290775</v>
      </c>
      <c r="D81839">
        <v>0</v>
      </c>
    </row>
    <row r="81840" spans="1:4" x14ac:dyDescent="0.45">
      <c r="A81840" t="s">
        <v>208235</v>
      </c>
      <c r="B81840" t="s">
        <v>3477</v>
      </c>
      <c r="C81840" t="s">
        <v>290776</v>
      </c>
      <c r="D81840">
        <v>0</v>
      </c>
    </row>
    <row r="81841" spans="1:4" x14ac:dyDescent="0.45">
      <c r="A81841" t="s">
        <v>208235</v>
      </c>
      <c r="B81841" t="s">
        <v>3477</v>
      </c>
      <c r="C81841" t="s">
        <v>290777</v>
      </c>
      <c r="D81841">
        <v>0</v>
      </c>
    </row>
    <row r="81842" spans="1:4" x14ac:dyDescent="0.45">
      <c r="A81842" t="s">
        <v>208235</v>
      </c>
      <c r="B81842" t="s">
        <v>3477</v>
      </c>
      <c r="C81842" t="s">
        <v>290778</v>
      </c>
      <c r="D81842">
        <v>0</v>
      </c>
    </row>
    <row r="81843" spans="1:4" x14ac:dyDescent="0.45">
      <c r="A81843" t="s">
        <v>208235</v>
      </c>
      <c r="B81843" t="s">
        <v>3477</v>
      </c>
      <c r="C81843" t="s">
        <v>290779</v>
      </c>
      <c r="D81843">
        <v>0</v>
      </c>
    </row>
    <row r="81844" spans="1:4" x14ac:dyDescent="0.45">
      <c r="A81844" t="s">
        <v>208235</v>
      </c>
      <c r="B81844" t="s">
        <v>3477</v>
      </c>
      <c r="C81844" t="s">
        <v>290780</v>
      </c>
      <c r="D81844">
        <v>0</v>
      </c>
    </row>
    <row r="81845" spans="1:4" x14ac:dyDescent="0.45">
      <c r="A81845" t="s">
        <v>208235</v>
      </c>
      <c r="B81845" t="s">
        <v>3477</v>
      </c>
      <c r="C81845" t="s">
        <v>290781</v>
      </c>
      <c r="D81845">
        <v>0</v>
      </c>
    </row>
    <row r="81846" spans="1:4" x14ac:dyDescent="0.45">
      <c r="A81846" t="s">
        <v>208235</v>
      </c>
      <c r="B81846" t="s">
        <v>3477</v>
      </c>
      <c r="C81846" t="s">
        <v>290782</v>
      </c>
      <c r="D81846">
        <v>0</v>
      </c>
    </row>
    <row r="81847" spans="1:4" x14ac:dyDescent="0.45">
      <c r="A81847" t="s">
        <v>208235</v>
      </c>
      <c r="B81847" t="s">
        <v>3477</v>
      </c>
      <c r="C81847" t="s">
        <v>290783</v>
      </c>
      <c r="D81847">
        <v>0</v>
      </c>
    </row>
    <row r="81848" spans="1:4" x14ac:dyDescent="0.45">
      <c r="A81848" t="s">
        <v>208235</v>
      </c>
      <c r="B81848" t="s">
        <v>3477</v>
      </c>
      <c r="C81848" t="s">
        <v>290784</v>
      </c>
      <c r="D81848">
        <v>0</v>
      </c>
    </row>
    <row r="81849" spans="1:4" x14ac:dyDescent="0.45">
      <c r="A81849" t="s">
        <v>208235</v>
      </c>
      <c r="B81849" t="s">
        <v>3477</v>
      </c>
      <c r="C81849" t="s">
        <v>290785</v>
      </c>
      <c r="D81849">
        <v>0</v>
      </c>
    </row>
    <row r="81850" spans="1:4" x14ac:dyDescent="0.45">
      <c r="A81850" t="s">
        <v>208235</v>
      </c>
      <c r="B81850" t="s">
        <v>3477</v>
      </c>
      <c r="C81850" t="s">
        <v>290786</v>
      </c>
      <c r="D81850">
        <v>0</v>
      </c>
    </row>
    <row r="81851" spans="1:4" x14ac:dyDescent="0.45">
      <c r="A81851" t="s">
        <v>208235</v>
      </c>
      <c r="B81851" t="s">
        <v>3477</v>
      </c>
      <c r="C81851" t="s">
        <v>290787</v>
      </c>
      <c r="D81851">
        <v>0</v>
      </c>
    </row>
    <row r="81852" spans="1:4" x14ac:dyDescent="0.45">
      <c r="A81852" t="s">
        <v>208235</v>
      </c>
      <c r="B81852" t="s">
        <v>3477</v>
      </c>
      <c r="C81852" t="s">
        <v>290788</v>
      </c>
      <c r="D81852">
        <v>0</v>
      </c>
    </row>
    <row r="81853" spans="1:4" x14ac:dyDescent="0.45">
      <c r="A81853" t="s">
        <v>208235</v>
      </c>
      <c r="B81853" t="s">
        <v>3477</v>
      </c>
      <c r="C81853" t="s">
        <v>290789</v>
      </c>
      <c r="D81853">
        <v>0</v>
      </c>
    </row>
    <row r="81854" spans="1:4" x14ac:dyDescent="0.45">
      <c r="A81854" t="s">
        <v>208235</v>
      </c>
      <c r="B81854" t="s">
        <v>3477</v>
      </c>
      <c r="C81854" t="s">
        <v>290790</v>
      </c>
      <c r="D81854">
        <v>0</v>
      </c>
    </row>
    <row r="81855" spans="1:4" x14ac:dyDescent="0.45">
      <c r="A81855" t="s">
        <v>208235</v>
      </c>
      <c r="B81855" t="s">
        <v>3477</v>
      </c>
      <c r="C81855" t="s">
        <v>290791</v>
      </c>
      <c r="D81855">
        <v>0</v>
      </c>
    </row>
    <row r="81856" spans="1:4" x14ac:dyDescent="0.45">
      <c r="A81856" t="s">
        <v>208235</v>
      </c>
      <c r="B81856" t="s">
        <v>3477</v>
      </c>
      <c r="C81856" t="s">
        <v>290792</v>
      </c>
      <c r="D81856">
        <v>0</v>
      </c>
    </row>
    <row r="81857" spans="1:4" x14ac:dyDescent="0.45">
      <c r="A81857" t="s">
        <v>208235</v>
      </c>
      <c r="B81857" t="s">
        <v>3477</v>
      </c>
      <c r="C81857" t="s">
        <v>290793</v>
      </c>
      <c r="D81857">
        <v>0</v>
      </c>
    </row>
    <row r="81858" spans="1:4" x14ac:dyDescent="0.45">
      <c r="A81858" t="s">
        <v>208235</v>
      </c>
      <c r="B81858" t="s">
        <v>3477</v>
      </c>
      <c r="C81858" t="s">
        <v>290794</v>
      </c>
      <c r="D81858">
        <v>0</v>
      </c>
    </row>
    <row r="81859" spans="1:4" x14ac:dyDescent="0.45">
      <c r="A81859" t="s">
        <v>208235</v>
      </c>
      <c r="B81859" t="s">
        <v>3477</v>
      </c>
      <c r="C81859" t="s">
        <v>290795</v>
      </c>
      <c r="D81859">
        <v>0</v>
      </c>
    </row>
    <row r="81860" spans="1:4" x14ac:dyDescent="0.45">
      <c r="A81860" t="s">
        <v>208235</v>
      </c>
      <c r="B81860" t="s">
        <v>3477</v>
      </c>
      <c r="C81860" t="s">
        <v>290796</v>
      </c>
      <c r="D81860">
        <v>0</v>
      </c>
    </row>
    <row r="81861" spans="1:4" x14ac:dyDescent="0.45">
      <c r="A81861" t="s">
        <v>208235</v>
      </c>
      <c r="B81861" t="s">
        <v>3477</v>
      </c>
      <c r="C81861" t="s">
        <v>290797</v>
      </c>
      <c r="D81861">
        <v>0</v>
      </c>
    </row>
    <row r="81862" spans="1:4" x14ac:dyDescent="0.45">
      <c r="A81862" t="s">
        <v>208235</v>
      </c>
      <c r="B81862" t="s">
        <v>3477</v>
      </c>
      <c r="C81862" t="s">
        <v>290798</v>
      </c>
      <c r="D81862">
        <v>0</v>
      </c>
    </row>
    <row r="81863" spans="1:4" x14ac:dyDescent="0.45">
      <c r="A81863" t="s">
        <v>208235</v>
      </c>
      <c r="B81863" t="s">
        <v>3477</v>
      </c>
      <c r="C81863" t="s">
        <v>290799</v>
      </c>
      <c r="D81863">
        <v>0</v>
      </c>
    </row>
    <row r="81864" spans="1:4" x14ac:dyDescent="0.45">
      <c r="A81864" t="s">
        <v>208235</v>
      </c>
      <c r="B81864" t="s">
        <v>3477</v>
      </c>
      <c r="C81864" t="s">
        <v>290800</v>
      </c>
      <c r="D81864">
        <v>0</v>
      </c>
    </row>
    <row r="81865" spans="1:4" x14ac:dyDescent="0.45">
      <c r="A81865" t="s">
        <v>208235</v>
      </c>
      <c r="B81865" t="s">
        <v>3477</v>
      </c>
      <c r="C81865" t="s">
        <v>290801</v>
      </c>
      <c r="D81865">
        <v>0</v>
      </c>
    </row>
    <row r="81866" spans="1:4" x14ac:dyDescent="0.45">
      <c r="A81866" t="s">
        <v>208235</v>
      </c>
      <c r="B81866" t="s">
        <v>3477</v>
      </c>
      <c r="C81866" t="s">
        <v>290802</v>
      </c>
      <c r="D81866">
        <v>0</v>
      </c>
    </row>
    <row r="81867" spans="1:4" x14ac:dyDescent="0.45">
      <c r="A81867" t="s">
        <v>208235</v>
      </c>
      <c r="B81867" t="s">
        <v>3477</v>
      </c>
      <c r="C81867" t="s">
        <v>290803</v>
      </c>
      <c r="D81867">
        <v>0</v>
      </c>
    </row>
    <row r="81868" spans="1:4" x14ac:dyDescent="0.45">
      <c r="A81868" t="s">
        <v>208235</v>
      </c>
      <c r="B81868" t="s">
        <v>3477</v>
      </c>
      <c r="C81868" t="s">
        <v>290804</v>
      </c>
      <c r="D81868">
        <v>0</v>
      </c>
    </row>
    <row r="81869" spans="1:4" x14ac:dyDescent="0.45">
      <c r="A81869" t="s">
        <v>208235</v>
      </c>
      <c r="B81869" t="s">
        <v>3477</v>
      </c>
      <c r="C81869" t="s">
        <v>290805</v>
      </c>
      <c r="D81869">
        <v>0</v>
      </c>
    </row>
    <row r="81870" spans="1:4" x14ac:dyDescent="0.45">
      <c r="A81870" t="s">
        <v>208235</v>
      </c>
      <c r="B81870" t="s">
        <v>3477</v>
      </c>
      <c r="C81870" t="s">
        <v>290806</v>
      </c>
      <c r="D81870">
        <v>0</v>
      </c>
    </row>
    <row r="81871" spans="1:4" x14ac:dyDescent="0.45">
      <c r="A81871" t="s">
        <v>208235</v>
      </c>
      <c r="B81871" t="s">
        <v>3477</v>
      </c>
      <c r="C81871" t="s">
        <v>290807</v>
      </c>
      <c r="D81871">
        <v>0</v>
      </c>
    </row>
    <row r="81872" spans="1:4" x14ac:dyDescent="0.45">
      <c r="A81872" t="s">
        <v>208235</v>
      </c>
      <c r="B81872" t="s">
        <v>3477</v>
      </c>
      <c r="C81872" t="s">
        <v>290808</v>
      </c>
      <c r="D81872">
        <v>0</v>
      </c>
    </row>
    <row r="81873" spans="1:4" x14ac:dyDescent="0.45">
      <c r="A81873" t="s">
        <v>208235</v>
      </c>
      <c r="B81873" t="s">
        <v>3477</v>
      </c>
      <c r="C81873" t="s">
        <v>290809</v>
      </c>
      <c r="D81873">
        <v>0</v>
      </c>
    </row>
    <row r="81874" spans="1:4" x14ac:dyDescent="0.45">
      <c r="A81874" t="s">
        <v>208235</v>
      </c>
      <c r="B81874" t="s">
        <v>3477</v>
      </c>
      <c r="C81874" t="s">
        <v>290810</v>
      </c>
      <c r="D81874">
        <v>0</v>
      </c>
    </row>
    <row r="81875" spans="1:4" x14ac:dyDescent="0.45">
      <c r="A81875" t="s">
        <v>208235</v>
      </c>
      <c r="B81875" t="s">
        <v>3477</v>
      </c>
      <c r="C81875" t="s">
        <v>290811</v>
      </c>
      <c r="D81875">
        <v>0</v>
      </c>
    </row>
    <row r="81876" spans="1:4" x14ac:dyDescent="0.45">
      <c r="A81876" t="s">
        <v>208235</v>
      </c>
      <c r="B81876" t="s">
        <v>3477</v>
      </c>
      <c r="C81876" t="s">
        <v>290812</v>
      </c>
      <c r="D81876">
        <v>0</v>
      </c>
    </row>
    <row r="81877" spans="1:4" x14ac:dyDescent="0.45">
      <c r="A81877" t="s">
        <v>208235</v>
      </c>
      <c r="B81877" t="s">
        <v>3477</v>
      </c>
      <c r="C81877" t="s">
        <v>290813</v>
      </c>
      <c r="D81877">
        <v>0</v>
      </c>
    </row>
    <row r="81878" spans="1:4" x14ac:dyDescent="0.45">
      <c r="A81878" t="s">
        <v>208235</v>
      </c>
      <c r="B81878" t="s">
        <v>3477</v>
      </c>
      <c r="C81878" t="s">
        <v>290814</v>
      </c>
      <c r="D81878">
        <v>0</v>
      </c>
    </row>
    <row r="81879" spans="1:4" x14ac:dyDescent="0.45">
      <c r="A81879" t="s">
        <v>208235</v>
      </c>
      <c r="B81879" t="s">
        <v>3477</v>
      </c>
      <c r="C81879" t="s">
        <v>290815</v>
      </c>
      <c r="D81879">
        <v>0</v>
      </c>
    </row>
    <row r="81880" spans="1:4" x14ac:dyDescent="0.45">
      <c r="A81880" t="s">
        <v>208235</v>
      </c>
      <c r="B81880" t="s">
        <v>3477</v>
      </c>
      <c r="C81880" t="s">
        <v>290816</v>
      </c>
      <c r="D81880">
        <v>0</v>
      </c>
    </row>
    <row r="81881" spans="1:4" x14ac:dyDescent="0.45">
      <c r="A81881" t="s">
        <v>208235</v>
      </c>
      <c r="B81881" t="s">
        <v>3477</v>
      </c>
      <c r="C81881" t="s">
        <v>290817</v>
      </c>
      <c r="D81881">
        <v>0</v>
      </c>
    </row>
    <row r="81882" spans="1:4" x14ac:dyDescent="0.45">
      <c r="A81882" t="s">
        <v>208235</v>
      </c>
      <c r="B81882" t="s">
        <v>3477</v>
      </c>
      <c r="C81882" t="s">
        <v>290818</v>
      </c>
      <c r="D81882">
        <v>0</v>
      </c>
    </row>
    <row r="81883" spans="1:4" x14ac:dyDescent="0.45">
      <c r="A81883" t="s">
        <v>208235</v>
      </c>
      <c r="B81883" t="s">
        <v>3477</v>
      </c>
      <c r="C81883" t="s">
        <v>290819</v>
      </c>
      <c r="D81883">
        <v>0</v>
      </c>
    </row>
    <row r="81884" spans="1:4" x14ac:dyDescent="0.45">
      <c r="A81884" t="s">
        <v>208235</v>
      </c>
      <c r="B81884" t="s">
        <v>3477</v>
      </c>
      <c r="C81884" t="s">
        <v>290820</v>
      </c>
      <c r="D81884">
        <v>0</v>
      </c>
    </row>
    <row r="81885" spans="1:4" x14ac:dyDescent="0.45">
      <c r="A81885" t="s">
        <v>208235</v>
      </c>
      <c r="B81885" t="s">
        <v>3477</v>
      </c>
      <c r="C81885" t="s">
        <v>290821</v>
      </c>
      <c r="D81885">
        <v>0</v>
      </c>
    </row>
    <row r="81886" spans="1:4" x14ac:dyDescent="0.45">
      <c r="A81886" t="s">
        <v>208235</v>
      </c>
      <c r="B81886" t="s">
        <v>3477</v>
      </c>
      <c r="C81886" t="s">
        <v>290822</v>
      </c>
      <c r="D81886">
        <v>0</v>
      </c>
    </row>
    <row r="81887" spans="1:4" x14ac:dyDescent="0.45">
      <c r="A81887" t="s">
        <v>208235</v>
      </c>
      <c r="B81887" t="s">
        <v>3477</v>
      </c>
      <c r="C81887" t="s">
        <v>290823</v>
      </c>
      <c r="D81887">
        <v>0</v>
      </c>
    </row>
    <row r="81888" spans="1:4" x14ac:dyDescent="0.45">
      <c r="A81888" t="s">
        <v>208235</v>
      </c>
      <c r="B81888" t="s">
        <v>3477</v>
      </c>
      <c r="C81888" t="s">
        <v>290824</v>
      </c>
      <c r="D81888">
        <v>0</v>
      </c>
    </row>
    <row r="81889" spans="1:4" x14ac:dyDescent="0.45">
      <c r="A81889" t="s">
        <v>208235</v>
      </c>
      <c r="B81889" t="s">
        <v>3477</v>
      </c>
      <c r="C81889" t="s">
        <v>290825</v>
      </c>
      <c r="D81889">
        <v>0</v>
      </c>
    </row>
    <row r="81890" spans="1:4" x14ac:dyDescent="0.45">
      <c r="A81890" t="s">
        <v>208235</v>
      </c>
      <c r="B81890" t="s">
        <v>3477</v>
      </c>
      <c r="C81890" t="s">
        <v>290826</v>
      </c>
      <c r="D81890">
        <v>0</v>
      </c>
    </row>
    <row r="81891" spans="1:4" x14ac:dyDescent="0.45">
      <c r="A81891" t="s">
        <v>208235</v>
      </c>
      <c r="B81891" t="s">
        <v>3477</v>
      </c>
      <c r="C81891" t="s">
        <v>290827</v>
      </c>
      <c r="D81891">
        <v>0</v>
      </c>
    </row>
    <row r="81892" spans="1:4" x14ac:dyDescent="0.45">
      <c r="A81892" t="s">
        <v>208235</v>
      </c>
      <c r="B81892" t="s">
        <v>3477</v>
      </c>
      <c r="C81892" t="s">
        <v>290828</v>
      </c>
      <c r="D81892">
        <v>0</v>
      </c>
    </row>
    <row r="81893" spans="1:4" x14ac:dyDescent="0.45">
      <c r="A81893" t="s">
        <v>208235</v>
      </c>
      <c r="B81893" t="s">
        <v>3477</v>
      </c>
      <c r="C81893" t="s">
        <v>290829</v>
      </c>
      <c r="D81893">
        <v>0</v>
      </c>
    </row>
    <row r="81894" spans="1:4" x14ac:dyDescent="0.45">
      <c r="A81894" t="s">
        <v>208235</v>
      </c>
      <c r="B81894" t="s">
        <v>3477</v>
      </c>
      <c r="C81894" t="s">
        <v>290830</v>
      </c>
      <c r="D81894">
        <v>0</v>
      </c>
    </row>
    <row r="81895" spans="1:4" x14ac:dyDescent="0.45">
      <c r="A81895" t="s">
        <v>208235</v>
      </c>
      <c r="B81895" t="s">
        <v>3477</v>
      </c>
      <c r="C81895" t="s">
        <v>290831</v>
      </c>
      <c r="D81895">
        <v>0</v>
      </c>
    </row>
    <row r="81896" spans="1:4" x14ac:dyDescent="0.45">
      <c r="A81896" t="s">
        <v>208235</v>
      </c>
      <c r="B81896" t="s">
        <v>3477</v>
      </c>
      <c r="C81896" t="s">
        <v>290832</v>
      </c>
      <c r="D81896">
        <v>0</v>
      </c>
    </row>
    <row r="81897" spans="1:4" x14ac:dyDescent="0.45">
      <c r="A81897" t="s">
        <v>208235</v>
      </c>
      <c r="B81897" t="s">
        <v>3477</v>
      </c>
      <c r="C81897" t="s">
        <v>290833</v>
      </c>
      <c r="D81897">
        <v>0</v>
      </c>
    </row>
    <row r="81898" spans="1:4" x14ac:dyDescent="0.45">
      <c r="A81898" t="s">
        <v>208235</v>
      </c>
      <c r="B81898" t="s">
        <v>3477</v>
      </c>
      <c r="C81898" t="s">
        <v>290834</v>
      </c>
      <c r="D81898">
        <v>0</v>
      </c>
    </row>
    <row r="81899" spans="1:4" x14ac:dyDescent="0.45">
      <c r="A81899" t="s">
        <v>208235</v>
      </c>
      <c r="B81899" t="s">
        <v>3477</v>
      </c>
      <c r="C81899" t="s">
        <v>290835</v>
      </c>
      <c r="D81899">
        <v>0</v>
      </c>
    </row>
    <row r="81900" spans="1:4" x14ac:dyDescent="0.45">
      <c r="A81900" t="s">
        <v>208235</v>
      </c>
      <c r="B81900" t="s">
        <v>3477</v>
      </c>
      <c r="C81900" t="s">
        <v>290836</v>
      </c>
      <c r="D81900">
        <v>0</v>
      </c>
    </row>
    <row r="81901" spans="1:4" x14ac:dyDescent="0.45">
      <c r="A81901" t="s">
        <v>208235</v>
      </c>
      <c r="B81901" t="s">
        <v>3477</v>
      </c>
      <c r="C81901" t="s">
        <v>290837</v>
      </c>
      <c r="D81901">
        <v>0</v>
      </c>
    </row>
    <row r="81902" spans="1:4" x14ac:dyDescent="0.45">
      <c r="A81902" t="s">
        <v>208235</v>
      </c>
      <c r="B81902" t="s">
        <v>3477</v>
      </c>
      <c r="C81902" t="s">
        <v>290838</v>
      </c>
      <c r="D81902">
        <v>0</v>
      </c>
    </row>
    <row r="81903" spans="1:4" x14ac:dyDescent="0.45">
      <c r="A81903" t="s">
        <v>208235</v>
      </c>
      <c r="B81903" t="s">
        <v>3477</v>
      </c>
      <c r="C81903" t="s">
        <v>290839</v>
      </c>
      <c r="D81903">
        <v>0</v>
      </c>
    </row>
    <row r="81904" spans="1:4" x14ac:dyDescent="0.45">
      <c r="A81904" t="s">
        <v>208235</v>
      </c>
      <c r="B81904" t="s">
        <v>3477</v>
      </c>
      <c r="C81904" t="s">
        <v>290840</v>
      </c>
      <c r="D81904">
        <v>0</v>
      </c>
    </row>
    <row r="81905" spans="1:4" x14ac:dyDescent="0.45">
      <c r="A81905" t="s">
        <v>208235</v>
      </c>
      <c r="B81905" t="s">
        <v>3477</v>
      </c>
      <c r="C81905" t="s">
        <v>290841</v>
      </c>
      <c r="D81905">
        <v>0</v>
      </c>
    </row>
    <row r="81906" spans="1:4" x14ac:dyDescent="0.45">
      <c r="A81906" t="s">
        <v>208235</v>
      </c>
      <c r="B81906" t="s">
        <v>3477</v>
      </c>
      <c r="C81906" t="s">
        <v>290842</v>
      </c>
      <c r="D81906">
        <v>0</v>
      </c>
    </row>
    <row r="81907" spans="1:4" x14ac:dyDescent="0.45">
      <c r="A81907" t="s">
        <v>208235</v>
      </c>
      <c r="B81907" t="s">
        <v>3477</v>
      </c>
      <c r="C81907" t="s">
        <v>290843</v>
      </c>
      <c r="D81907">
        <v>0</v>
      </c>
    </row>
    <row r="81908" spans="1:4" x14ac:dyDescent="0.45">
      <c r="A81908" t="s">
        <v>208235</v>
      </c>
      <c r="B81908" t="s">
        <v>3477</v>
      </c>
      <c r="C81908" t="s">
        <v>290844</v>
      </c>
      <c r="D81908">
        <v>0</v>
      </c>
    </row>
    <row r="81909" spans="1:4" x14ac:dyDescent="0.45">
      <c r="A81909" t="s">
        <v>208235</v>
      </c>
      <c r="B81909" t="s">
        <v>3477</v>
      </c>
      <c r="C81909" t="s">
        <v>290845</v>
      </c>
      <c r="D81909">
        <v>0</v>
      </c>
    </row>
    <row r="81910" spans="1:4" x14ac:dyDescent="0.45">
      <c r="A81910" t="s">
        <v>208235</v>
      </c>
      <c r="B81910" t="s">
        <v>3477</v>
      </c>
      <c r="C81910" t="s">
        <v>290846</v>
      </c>
      <c r="D81910">
        <v>0</v>
      </c>
    </row>
    <row r="81911" spans="1:4" x14ac:dyDescent="0.45">
      <c r="A81911" t="s">
        <v>208235</v>
      </c>
      <c r="B81911" t="s">
        <v>3477</v>
      </c>
      <c r="C81911" t="s">
        <v>290847</v>
      </c>
      <c r="D81911">
        <v>0</v>
      </c>
    </row>
    <row r="81912" spans="1:4" x14ac:dyDescent="0.45">
      <c r="A81912" t="s">
        <v>208235</v>
      </c>
      <c r="B81912" t="s">
        <v>3477</v>
      </c>
      <c r="C81912" t="s">
        <v>290848</v>
      </c>
      <c r="D81912">
        <v>0</v>
      </c>
    </row>
    <row r="81913" spans="1:4" x14ac:dyDescent="0.45">
      <c r="A81913" t="s">
        <v>208235</v>
      </c>
      <c r="B81913" t="s">
        <v>3477</v>
      </c>
      <c r="C81913" t="s">
        <v>290849</v>
      </c>
      <c r="D81913">
        <v>0</v>
      </c>
    </row>
    <row r="81914" spans="1:4" x14ac:dyDescent="0.45">
      <c r="A81914" t="s">
        <v>208235</v>
      </c>
      <c r="B81914" t="s">
        <v>3477</v>
      </c>
      <c r="C81914" t="s">
        <v>290850</v>
      </c>
      <c r="D81914">
        <v>0</v>
      </c>
    </row>
    <row r="81915" spans="1:4" x14ac:dyDescent="0.45">
      <c r="A81915" t="s">
        <v>208235</v>
      </c>
      <c r="B81915" t="s">
        <v>3477</v>
      </c>
      <c r="C81915" t="s">
        <v>290851</v>
      </c>
      <c r="D81915">
        <v>0</v>
      </c>
    </row>
    <row r="81916" spans="1:4" x14ac:dyDescent="0.45">
      <c r="A81916" t="s">
        <v>208235</v>
      </c>
      <c r="B81916" t="s">
        <v>3477</v>
      </c>
      <c r="C81916" t="s">
        <v>290852</v>
      </c>
      <c r="D81916">
        <v>0</v>
      </c>
    </row>
    <row r="81917" spans="1:4" x14ac:dyDescent="0.45">
      <c r="A81917" t="s">
        <v>208235</v>
      </c>
      <c r="B81917" t="s">
        <v>3477</v>
      </c>
      <c r="C81917" t="s">
        <v>290853</v>
      </c>
      <c r="D81917">
        <v>0</v>
      </c>
    </row>
    <row r="81918" spans="1:4" x14ac:dyDescent="0.45">
      <c r="A81918" t="s">
        <v>208235</v>
      </c>
      <c r="B81918" t="s">
        <v>3477</v>
      </c>
      <c r="C81918" t="s">
        <v>290854</v>
      </c>
      <c r="D81918">
        <v>0</v>
      </c>
    </row>
    <row r="81919" spans="1:4" x14ac:dyDescent="0.45">
      <c r="A81919" t="s">
        <v>208235</v>
      </c>
      <c r="B81919" t="s">
        <v>3477</v>
      </c>
      <c r="C81919" t="s">
        <v>290855</v>
      </c>
      <c r="D81919">
        <v>0</v>
      </c>
    </row>
    <row r="81920" spans="1:4" x14ac:dyDescent="0.45">
      <c r="A81920" t="s">
        <v>208235</v>
      </c>
      <c r="B81920" t="s">
        <v>3477</v>
      </c>
      <c r="C81920" t="s">
        <v>290856</v>
      </c>
      <c r="D81920">
        <v>0</v>
      </c>
    </row>
    <row r="81921" spans="1:4" x14ac:dyDescent="0.45">
      <c r="A81921" t="s">
        <v>208235</v>
      </c>
      <c r="B81921" t="s">
        <v>3477</v>
      </c>
      <c r="C81921" t="s">
        <v>290857</v>
      </c>
      <c r="D81921">
        <v>0</v>
      </c>
    </row>
    <row r="81922" spans="1:4" x14ac:dyDescent="0.45">
      <c r="A81922" t="s">
        <v>208235</v>
      </c>
      <c r="B81922" t="s">
        <v>3477</v>
      </c>
      <c r="C81922" t="s">
        <v>290858</v>
      </c>
      <c r="D81922">
        <v>0</v>
      </c>
    </row>
    <row r="81923" spans="1:4" x14ac:dyDescent="0.45">
      <c r="A81923" t="s">
        <v>208235</v>
      </c>
      <c r="B81923" t="s">
        <v>3477</v>
      </c>
      <c r="C81923" t="s">
        <v>290859</v>
      </c>
      <c r="D81923">
        <v>0</v>
      </c>
    </row>
    <row r="81924" spans="1:4" x14ac:dyDescent="0.45">
      <c r="A81924" t="s">
        <v>208235</v>
      </c>
      <c r="B81924" t="s">
        <v>3477</v>
      </c>
      <c r="C81924" t="s">
        <v>290860</v>
      </c>
      <c r="D81924">
        <v>0</v>
      </c>
    </row>
    <row r="81925" spans="1:4" x14ac:dyDescent="0.45">
      <c r="A81925" t="s">
        <v>208235</v>
      </c>
      <c r="B81925" t="s">
        <v>3477</v>
      </c>
      <c r="C81925" t="s">
        <v>290861</v>
      </c>
      <c r="D81925">
        <v>0</v>
      </c>
    </row>
    <row r="81926" spans="1:4" x14ac:dyDescent="0.45">
      <c r="A81926" t="s">
        <v>208235</v>
      </c>
      <c r="B81926" t="s">
        <v>3477</v>
      </c>
      <c r="C81926" t="s">
        <v>290862</v>
      </c>
      <c r="D81926">
        <v>0</v>
      </c>
    </row>
    <row r="81927" spans="1:4" x14ac:dyDescent="0.45">
      <c r="A81927" t="s">
        <v>208235</v>
      </c>
      <c r="B81927" t="s">
        <v>3477</v>
      </c>
      <c r="C81927" t="s">
        <v>290863</v>
      </c>
      <c r="D81927">
        <v>0</v>
      </c>
    </row>
    <row r="81928" spans="1:4" x14ac:dyDescent="0.45">
      <c r="A81928" t="s">
        <v>208235</v>
      </c>
      <c r="B81928" t="s">
        <v>3477</v>
      </c>
      <c r="C81928" t="s">
        <v>290864</v>
      </c>
      <c r="D81928">
        <v>0</v>
      </c>
    </row>
    <row r="81929" spans="1:4" x14ac:dyDescent="0.45">
      <c r="A81929" t="s">
        <v>208235</v>
      </c>
      <c r="B81929" t="s">
        <v>3477</v>
      </c>
      <c r="C81929" t="s">
        <v>290865</v>
      </c>
      <c r="D81929">
        <v>0</v>
      </c>
    </row>
    <row r="81930" spans="1:4" x14ac:dyDescent="0.45">
      <c r="A81930" t="s">
        <v>208235</v>
      </c>
      <c r="B81930" t="s">
        <v>3477</v>
      </c>
      <c r="C81930" t="s">
        <v>290866</v>
      </c>
      <c r="D81930">
        <v>0</v>
      </c>
    </row>
    <row r="81931" spans="1:4" x14ac:dyDescent="0.45">
      <c r="A81931" t="s">
        <v>208235</v>
      </c>
      <c r="B81931" t="s">
        <v>3477</v>
      </c>
      <c r="C81931" t="s">
        <v>290867</v>
      </c>
      <c r="D81931">
        <v>0</v>
      </c>
    </row>
    <row r="81932" spans="1:4" x14ac:dyDescent="0.45">
      <c r="A81932" t="s">
        <v>208235</v>
      </c>
      <c r="B81932" t="s">
        <v>3477</v>
      </c>
      <c r="C81932" t="s">
        <v>290868</v>
      </c>
      <c r="D81932">
        <v>0</v>
      </c>
    </row>
    <row r="81933" spans="1:4" x14ac:dyDescent="0.45">
      <c r="A81933" t="s">
        <v>208235</v>
      </c>
      <c r="B81933" t="s">
        <v>3477</v>
      </c>
      <c r="C81933" t="s">
        <v>290869</v>
      </c>
      <c r="D81933">
        <v>0</v>
      </c>
    </row>
    <row r="81934" spans="1:4" x14ac:dyDescent="0.45">
      <c r="A81934" t="s">
        <v>208235</v>
      </c>
      <c r="B81934" t="s">
        <v>3477</v>
      </c>
      <c r="C81934" t="s">
        <v>290870</v>
      </c>
      <c r="D81934">
        <v>0</v>
      </c>
    </row>
    <row r="81935" spans="1:4" x14ac:dyDescent="0.45">
      <c r="A81935" t="s">
        <v>208235</v>
      </c>
      <c r="B81935" t="s">
        <v>3477</v>
      </c>
      <c r="C81935" t="s">
        <v>290871</v>
      </c>
      <c r="D81935">
        <v>0</v>
      </c>
    </row>
    <row r="81936" spans="1:4" x14ac:dyDescent="0.45">
      <c r="A81936" t="s">
        <v>208235</v>
      </c>
      <c r="B81936" t="s">
        <v>3477</v>
      </c>
      <c r="C81936" t="s">
        <v>290872</v>
      </c>
      <c r="D81936">
        <v>0</v>
      </c>
    </row>
    <row r="81937" spans="1:4" x14ac:dyDescent="0.45">
      <c r="A81937" t="s">
        <v>208235</v>
      </c>
      <c r="B81937" t="s">
        <v>3477</v>
      </c>
      <c r="C81937" t="s">
        <v>290873</v>
      </c>
      <c r="D81937">
        <v>0</v>
      </c>
    </row>
    <row r="81938" spans="1:4" x14ac:dyDescent="0.45">
      <c r="A81938" t="s">
        <v>208235</v>
      </c>
      <c r="B81938" t="s">
        <v>3477</v>
      </c>
      <c r="C81938" t="s">
        <v>290874</v>
      </c>
      <c r="D81938">
        <v>0</v>
      </c>
    </row>
    <row r="81939" spans="1:4" x14ac:dyDescent="0.45">
      <c r="A81939" t="s">
        <v>208235</v>
      </c>
      <c r="B81939" t="s">
        <v>3477</v>
      </c>
      <c r="C81939" t="s">
        <v>290875</v>
      </c>
      <c r="D81939">
        <v>0</v>
      </c>
    </row>
    <row r="81940" spans="1:4" x14ac:dyDescent="0.45">
      <c r="A81940" t="s">
        <v>208235</v>
      </c>
      <c r="B81940" t="s">
        <v>3477</v>
      </c>
      <c r="C81940" t="s">
        <v>290876</v>
      </c>
      <c r="D81940">
        <v>0</v>
      </c>
    </row>
    <row r="81941" spans="1:4" x14ac:dyDescent="0.45">
      <c r="A81941" t="s">
        <v>208235</v>
      </c>
      <c r="B81941" t="s">
        <v>3477</v>
      </c>
      <c r="C81941" t="s">
        <v>290877</v>
      </c>
      <c r="D81941">
        <v>0</v>
      </c>
    </row>
    <row r="81942" spans="1:4" x14ac:dyDescent="0.45">
      <c r="A81942" t="s">
        <v>208235</v>
      </c>
      <c r="B81942" t="s">
        <v>3477</v>
      </c>
      <c r="C81942" t="s">
        <v>290878</v>
      </c>
      <c r="D81942">
        <v>0</v>
      </c>
    </row>
    <row r="81943" spans="1:4" x14ac:dyDescent="0.45">
      <c r="A81943" t="s">
        <v>208235</v>
      </c>
      <c r="B81943" t="s">
        <v>3477</v>
      </c>
      <c r="C81943" t="s">
        <v>290879</v>
      </c>
      <c r="D81943">
        <v>0</v>
      </c>
    </row>
    <row r="81944" spans="1:4" x14ac:dyDescent="0.45">
      <c r="A81944" t="s">
        <v>208235</v>
      </c>
      <c r="B81944" t="s">
        <v>3477</v>
      </c>
      <c r="C81944" t="s">
        <v>290880</v>
      </c>
      <c r="D81944">
        <v>0</v>
      </c>
    </row>
    <row r="81945" spans="1:4" x14ac:dyDescent="0.45">
      <c r="A81945" t="s">
        <v>208235</v>
      </c>
      <c r="B81945" t="s">
        <v>3477</v>
      </c>
      <c r="C81945" t="s">
        <v>290881</v>
      </c>
      <c r="D81945">
        <v>0</v>
      </c>
    </row>
    <row r="81946" spans="1:4" x14ac:dyDescent="0.45">
      <c r="A81946" t="s">
        <v>208235</v>
      </c>
      <c r="B81946" t="s">
        <v>3477</v>
      </c>
      <c r="C81946" t="s">
        <v>290882</v>
      </c>
      <c r="D81946">
        <v>0</v>
      </c>
    </row>
    <row r="81947" spans="1:4" x14ac:dyDescent="0.45">
      <c r="A81947" t="s">
        <v>208235</v>
      </c>
      <c r="B81947" t="s">
        <v>3477</v>
      </c>
      <c r="C81947" t="s">
        <v>290883</v>
      </c>
      <c r="D81947">
        <v>0</v>
      </c>
    </row>
    <row r="81948" spans="1:4" x14ac:dyDescent="0.45">
      <c r="A81948" t="s">
        <v>208235</v>
      </c>
      <c r="B81948" t="s">
        <v>3477</v>
      </c>
      <c r="C81948" t="s">
        <v>290884</v>
      </c>
      <c r="D81948">
        <v>0</v>
      </c>
    </row>
    <row r="81949" spans="1:4" x14ac:dyDescent="0.45">
      <c r="A81949" t="s">
        <v>208235</v>
      </c>
      <c r="B81949" t="s">
        <v>3477</v>
      </c>
      <c r="C81949" t="s">
        <v>290885</v>
      </c>
      <c r="D81949">
        <v>0</v>
      </c>
    </row>
    <row r="81950" spans="1:4" x14ac:dyDescent="0.45">
      <c r="A81950" t="s">
        <v>208235</v>
      </c>
      <c r="B81950" t="s">
        <v>3477</v>
      </c>
      <c r="C81950" t="s">
        <v>290886</v>
      </c>
      <c r="D81950">
        <v>0</v>
      </c>
    </row>
    <row r="81951" spans="1:4" x14ac:dyDescent="0.45">
      <c r="A81951" t="s">
        <v>208235</v>
      </c>
      <c r="B81951" t="s">
        <v>3477</v>
      </c>
      <c r="C81951" t="s">
        <v>290887</v>
      </c>
      <c r="D81951">
        <v>0</v>
      </c>
    </row>
    <row r="81952" spans="1:4" x14ac:dyDescent="0.45">
      <c r="A81952" t="s">
        <v>208235</v>
      </c>
      <c r="B81952" t="s">
        <v>3477</v>
      </c>
      <c r="C81952" t="s">
        <v>290888</v>
      </c>
      <c r="D81952">
        <v>0</v>
      </c>
    </row>
    <row r="81953" spans="1:4" x14ac:dyDescent="0.45">
      <c r="A81953" t="s">
        <v>208235</v>
      </c>
      <c r="B81953" t="s">
        <v>3477</v>
      </c>
      <c r="C81953" t="s">
        <v>290889</v>
      </c>
      <c r="D81953">
        <v>0</v>
      </c>
    </row>
    <row r="81954" spans="1:4" x14ac:dyDescent="0.45">
      <c r="A81954" t="s">
        <v>208235</v>
      </c>
      <c r="B81954" t="s">
        <v>3477</v>
      </c>
      <c r="C81954" t="s">
        <v>290890</v>
      </c>
      <c r="D81954">
        <v>0</v>
      </c>
    </row>
    <row r="81955" spans="1:4" x14ac:dyDescent="0.45">
      <c r="A81955" t="s">
        <v>208235</v>
      </c>
      <c r="B81955" t="s">
        <v>3477</v>
      </c>
      <c r="C81955" t="s">
        <v>290891</v>
      </c>
      <c r="D81955">
        <v>0</v>
      </c>
    </row>
    <row r="81956" spans="1:4" x14ac:dyDescent="0.45">
      <c r="A81956" t="s">
        <v>208235</v>
      </c>
      <c r="B81956" t="s">
        <v>3477</v>
      </c>
      <c r="C81956" t="s">
        <v>290892</v>
      </c>
      <c r="D81956">
        <v>2004.9065730227317</v>
      </c>
    </row>
    <row r="81957" spans="1:4" x14ac:dyDescent="0.45">
      <c r="A81957" t="s">
        <v>208235</v>
      </c>
      <c r="B81957" t="s">
        <v>3477</v>
      </c>
      <c r="C81957" t="s">
        <v>290893</v>
      </c>
      <c r="D81957">
        <v>489439.1753004975</v>
      </c>
    </row>
    <row r="81958" spans="1:4" x14ac:dyDescent="0.45">
      <c r="A81958" t="s">
        <v>208235</v>
      </c>
      <c r="B81958" t="s">
        <v>3477</v>
      </c>
      <c r="C81958" t="s">
        <v>290894</v>
      </c>
      <c r="D81958">
        <v>14656.558395890315</v>
      </c>
    </row>
    <row r="81959" spans="1:4" x14ac:dyDescent="0.45">
      <c r="A81959" t="s">
        <v>208235</v>
      </c>
      <c r="B81959" t="s">
        <v>3477</v>
      </c>
      <c r="C81959" t="s">
        <v>290895</v>
      </c>
      <c r="D81959">
        <v>19634.257473739857</v>
      </c>
    </row>
    <row r="81960" spans="1:4" x14ac:dyDescent="0.45">
      <c r="A81960" t="s">
        <v>208235</v>
      </c>
      <c r="B81960" t="s">
        <v>3477</v>
      </c>
      <c r="C81960" t="s">
        <v>290896</v>
      </c>
      <c r="D81960">
        <v>2037503.5885117063</v>
      </c>
    </row>
    <row r="81961" spans="1:4" x14ac:dyDescent="0.45">
      <c r="A81961" t="s">
        <v>208235</v>
      </c>
      <c r="B81961" t="s">
        <v>3477</v>
      </c>
      <c r="C81961" t="s">
        <v>290897</v>
      </c>
      <c r="D81961">
        <v>138338.55353856864</v>
      </c>
    </row>
    <row r="81962" spans="1:4" x14ac:dyDescent="0.45">
      <c r="A81962" t="s">
        <v>208235</v>
      </c>
      <c r="B81962" t="s">
        <v>3477</v>
      </c>
      <c r="C81962" t="s">
        <v>290898</v>
      </c>
      <c r="D81962">
        <v>74.554529226707388</v>
      </c>
    </row>
    <row r="81963" spans="1:4" x14ac:dyDescent="0.45">
      <c r="A81963" t="s">
        <v>208235</v>
      </c>
      <c r="B81963" t="s">
        <v>3477</v>
      </c>
      <c r="C81963" t="s">
        <v>290899</v>
      </c>
      <c r="D81963">
        <v>12.403800570391601</v>
      </c>
    </row>
    <row r="81964" spans="1:4" x14ac:dyDescent="0.45">
      <c r="A81964" t="s">
        <v>208235</v>
      </c>
      <c r="B81964" t="s">
        <v>3477</v>
      </c>
      <c r="C81964" t="s">
        <v>290900</v>
      </c>
      <c r="D81964">
        <v>9817.1287368699286</v>
      </c>
    </row>
    <row r="81965" spans="1:4" x14ac:dyDescent="0.45">
      <c r="A81965" t="s">
        <v>208235</v>
      </c>
      <c r="B81965" t="s">
        <v>3477</v>
      </c>
      <c r="C81965" t="s">
        <v>290901</v>
      </c>
      <c r="D81965">
        <v>1721454.2644229662</v>
      </c>
    </row>
    <row r="81966" spans="1:4" x14ac:dyDescent="0.45">
      <c r="A81966" t="s">
        <v>208235</v>
      </c>
      <c r="B81966" t="s">
        <v>3477</v>
      </c>
      <c r="C81966" t="s">
        <v>290902</v>
      </c>
      <c r="D81966">
        <v>2385.1474748029045</v>
      </c>
    </row>
    <row r="81967" spans="1:4" x14ac:dyDescent="0.45">
      <c r="A81967" t="s">
        <v>208235</v>
      </c>
      <c r="B81967" t="s">
        <v>3477</v>
      </c>
      <c r="C81967" t="s">
        <v>290903</v>
      </c>
      <c r="D81967">
        <v>37989.522823310035</v>
      </c>
    </row>
    <row r="81968" spans="1:4" x14ac:dyDescent="0.45">
      <c r="A81968" t="s">
        <v>208235</v>
      </c>
      <c r="B81968" t="s">
        <v>3477</v>
      </c>
      <c r="C81968" t="s">
        <v>290904</v>
      </c>
      <c r="D81968">
        <v>3318.4660518996957</v>
      </c>
    </row>
    <row r="81969" spans="1:4" x14ac:dyDescent="0.45">
      <c r="A81969" t="s">
        <v>208235</v>
      </c>
      <c r="B81969" t="s">
        <v>3477</v>
      </c>
      <c r="C81969" t="s">
        <v>290905</v>
      </c>
      <c r="D81969">
        <v>0.16478267472463654</v>
      </c>
    </row>
    <row r="81970" spans="1:4" x14ac:dyDescent="0.45">
      <c r="A81970" t="s">
        <v>208235</v>
      </c>
      <c r="B81970" t="s">
        <v>3477</v>
      </c>
      <c r="C81970" t="s">
        <v>290906</v>
      </c>
      <c r="D81970">
        <v>1140.7227053405195</v>
      </c>
    </row>
    <row r="81971" spans="1:4" x14ac:dyDescent="0.45">
      <c r="A81971" t="s">
        <v>208235</v>
      </c>
      <c r="B81971" t="s">
        <v>3477</v>
      </c>
      <c r="C81971" t="s">
        <v>290907</v>
      </c>
      <c r="D81971">
        <v>3733.2743083871555</v>
      </c>
    </row>
    <row r="81972" spans="1:4" x14ac:dyDescent="0.45">
      <c r="A81972" t="s">
        <v>208235</v>
      </c>
      <c r="B81972" t="s">
        <v>3477</v>
      </c>
      <c r="C81972" t="s">
        <v>290908</v>
      </c>
      <c r="D81972">
        <v>3836.9763725090233</v>
      </c>
    </row>
    <row r="81973" spans="1:4" x14ac:dyDescent="0.45">
      <c r="A81973" t="s">
        <v>208235</v>
      </c>
      <c r="B81973" t="s">
        <v>3477</v>
      </c>
      <c r="C81973" t="s">
        <v>290909</v>
      </c>
      <c r="D81973">
        <v>1002.4532865113658</v>
      </c>
    </row>
    <row r="81974" spans="1:4" x14ac:dyDescent="0.45">
      <c r="A81974" t="s">
        <v>208235</v>
      </c>
      <c r="B81974" t="s">
        <v>3477</v>
      </c>
      <c r="C81974" t="s">
        <v>290910</v>
      </c>
      <c r="D81974">
        <v>0</v>
      </c>
    </row>
    <row r="81975" spans="1:4" x14ac:dyDescent="0.45">
      <c r="A81975" t="s">
        <v>208235</v>
      </c>
      <c r="B81975" t="s">
        <v>3477</v>
      </c>
      <c r="C81975" t="s">
        <v>290911</v>
      </c>
      <c r="D81975">
        <v>0</v>
      </c>
    </row>
    <row r="81976" spans="1:4" x14ac:dyDescent="0.45">
      <c r="A81976" t="s">
        <v>208235</v>
      </c>
      <c r="B81976" t="s">
        <v>3477</v>
      </c>
      <c r="C81976" t="s">
        <v>290912</v>
      </c>
      <c r="D81976">
        <v>0</v>
      </c>
    </row>
    <row r="81977" spans="1:4" x14ac:dyDescent="0.45">
      <c r="A81977" t="s">
        <v>208235</v>
      </c>
      <c r="B81977" t="s">
        <v>3477</v>
      </c>
      <c r="C81977" t="s">
        <v>290913</v>
      </c>
      <c r="D81977">
        <v>0</v>
      </c>
    </row>
    <row r="81978" spans="1:4" x14ac:dyDescent="0.45">
      <c r="A81978" t="s">
        <v>208235</v>
      </c>
      <c r="B81978" t="s">
        <v>3477</v>
      </c>
      <c r="C81978" t="s">
        <v>290914</v>
      </c>
      <c r="D81978">
        <v>0</v>
      </c>
    </row>
    <row r="81979" spans="1:4" x14ac:dyDescent="0.45">
      <c r="A81979" t="s">
        <v>208235</v>
      </c>
      <c r="B81979" t="s">
        <v>3477</v>
      </c>
      <c r="C81979" t="s">
        <v>290915</v>
      </c>
      <c r="D81979">
        <v>0</v>
      </c>
    </row>
    <row r="81980" spans="1:4" x14ac:dyDescent="0.45">
      <c r="A81980" t="s">
        <v>208235</v>
      </c>
      <c r="B81980" t="s">
        <v>3477</v>
      </c>
      <c r="C81980" t="s">
        <v>290916</v>
      </c>
      <c r="D81980">
        <v>0</v>
      </c>
    </row>
    <row r="81981" spans="1:4" x14ac:dyDescent="0.45">
      <c r="A81981" t="s">
        <v>208235</v>
      </c>
      <c r="B81981" t="s">
        <v>3477</v>
      </c>
      <c r="C81981" t="s">
        <v>290917</v>
      </c>
      <c r="D81981">
        <v>0</v>
      </c>
    </row>
    <row r="81982" spans="1:4" x14ac:dyDescent="0.45">
      <c r="A81982" t="s">
        <v>208235</v>
      </c>
      <c r="B81982" t="s">
        <v>3477</v>
      </c>
      <c r="C81982" t="s">
        <v>290918</v>
      </c>
      <c r="D81982">
        <v>0</v>
      </c>
    </row>
    <row r="81983" spans="1:4" x14ac:dyDescent="0.45">
      <c r="A81983" t="s">
        <v>208235</v>
      </c>
      <c r="B81983" t="s">
        <v>3477</v>
      </c>
      <c r="C81983" t="s">
        <v>290919</v>
      </c>
      <c r="D81983">
        <v>0</v>
      </c>
    </row>
    <row r="81984" spans="1:4" x14ac:dyDescent="0.45">
      <c r="A81984" t="s">
        <v>208235</v>
      </c>
      <c r="B81984" t="s">
        <v>3477</v>
      </c>
      <c r="C81984" t="s">
        <v>290920</v>
      </c>
      <c r="D81984">
        <v>0</v>
      </c>
    </row>
    <row r="81985" spans="1:4" x14ac:dyDescent="0.45">
      <c r="A81985" t="s">
        <v>208235</v>
      </c>
      <c r="B81985" t="s">
        <v>3477</v>
      </c>
      <c r="C81985" t="s">
        <v>290921</v>
      </c>
      <c r="D81985">
        <v>0</v>
      </c>
    </row>
    <row r="81986" spans="1:4" x14ac:dyDescent="0.45">
      <c r="A81986" t="s">
        <v>208235</v>
      </c>
      <c r="B81986" t="s">
        <v>3477</v>
      </c>
      <c r="C81986" t="s">
        <v>290922</v>
      </c>
      <c r="D81986">
        <v>0</v>
      </c>
    </row>
    <row r="81987" spans="1:4" x14ac:dyDescent="0.45">
      <c r="A81987" t="s">
        <v>208235</v>
      </c>
      <c r="B81987" t="s">
        <v>3477</v>
      </c>
      <c r="C81987" t="s">
        <v>290923</v>
      </c>
      <c r="D81987">
        <v>0</v>
      </c>
    </row>
    <row r="81988" spans="1:4" x14ac:dyDescent="0.45">
      <c r="A81988" t="s">
        <v>208235</v>
      </c>
      <c r="B81988" t="s">
        <v>3477</v>
      </c>
      <c r="C81988" t="s">
        <v>290924</v>
      </c>
      <c r="D81988">
        <v>0</v>
      </c>
    </row>
    <row r="81989" spans="1:4" x14ac:dyDescent="0.45">
      <c r="A81989" t="s">
        <v>208235</v>
      </c>
      <c r="B81989" t="s">
        <v>3477</v>
      </c>
      <c r="C81989" t="s">
        <v>290925</v>
      </c>
      <c r="D81989">
        <v>0</v>
      </c>
    </row>
    <row r="81990" spans="1:4" x14ac:dyDescent="0.45">
      <c r="A81990" t="s">
        <v>208235</v>
      </c>
      <c r="B81990" t="s">
        <v>3477</v>
      </c>
      <c r="C81990" t="s">
        <v>290926</v>
      </c>
      <c r="D81990">
        <v>0</v>
      </c>
    </row>
    <row r="81991" spans="1:4" x14ac:dyDescent="0.45">
      <c r="A81991" t="s">
        <v>208235</v>
      </c>
      <c r="B81991" t="s">
        <v>3477</v>
      </c>
      <c r="C81991" t="s">
        <v>290927</v>
      </c>
      <c r="D81991">
        <v>0</v>
      </c>
    </row>
    <row r="81992" spans="1:4" x14ac:dyDescent="0.45">
      <c r="A81992" t="s">
        <v>208235</v>
      </c>
      <c r="B81992" t="s">
        <v>3477</v>
      </c>
      <c r="C81992" t="s">
        <v>290928</v>
      </c>
      <c r="D81992">
        <v>0</v>
      </c>
    </row>
    <row r="81993" spans="1:4" x14ac:dyDescent="0.45">
      <c r="A81993" t="s">
        <v>208235</v>
      </c>
      <c r="B81993" t="s">
        <v>3477</v>
      </c>
      <c r="C81993" t="s">
        <v>290929</v>
      </c>
      <c r="D81993">
        <v>0</v>
      </c>
    </row>
    <row r="81994" spans="1:4" x14ac:dyDescent="0.45">
      <c r="A81994" t="s">
        <v>208235</v>
      </c>
      <c r="B81994" t="s">
        <v>3477</v>
      </c>
      <c r="C81994" t="s">
        <v>290930</v>
      </c>
      <c r="D81994">
        <v>0</v>
      </c>
    </row>
    <row r="81995" spans="1:4" x14ac:dyDescent="0.45">
      <c r="A81995" t="s">
        <v>208235</v>
      </c>
      <c r="B81995" t="s">
        <v>3477</v>
      </c>
      <c r="C81995" t="s">
        <v>290931</v>
      </c>
      <c r="D81995">
        <v>0</v>
      </c>
    </row>
    <row r="81996" spans="1:4" x14ac:dyDescent="0.45">
      <c r="A81996" t="s">
        <v>208235</v>
      </c>
      <c r="B81996" t="s">
        <v>3477</v>
      </c>
      <c r="C81996" t="s">
        <v>290932</v>
      </c>
      <c r="D81996">
        <v>0</v>
      </c>
    </row>
    <row r="81997" spans="1:4" x14ac:dyDescent="0.45">
      <c r="A81997" t="s">
        <v>208235</v>
      </c>
      <c r="B81997" t="s">
        <v>3477</v>
      </c>
      <c r="C81997" t="s">
        <v>290933</v>
      </c>
      <c r="D81997">
        <v>0</v>
      </c>
    </row>
    <row r="81998" spans="1:4" x14ac:dyDescent="0.45">
      <c r="A81998" t="s">
        <v>208235</v>
      </c>
      <c r="B81998" t="s">
        <v>3477</v>
      </c>
      <c r="C81998" t="s">
        <v>290934</v>
      </c>
      <c r="D81998">
        <v>0</v>
      </c>
    </row>
    <row r="81999" spans="1:4" x14ac:dyDescent="0.45">
      <c r="A81999" t="s">
        <v>208235</v>
      </c>
      <c r="B81999" t="s">
        <v>3477</v>
      </c>
      <c r="C81999" t="s">
        <v>290935</v>
      </c>
      <c r="D81999">
        <v>0</v>
      </c>
    </row>
    <row r="82000" spans="1:4" x14ac:dyDescent="0.45">
      <c r="A82000" t="s">
        <v>208235</v>
      </c>
      <c r="B82000" t="s">
        <v>3477</v>
      </c>
      <c r="C82000" t="s">
        <v>290936</v>
      </c>
      <c r="D82000">
        <v>0</v>
      </c>
    </row>
    <row r="82001" spans="1:4" x14ac:dyDescent="0.45">
      <c r="A82001" t="s">
        <v>208235</v>
      </c>
      <c r="B82001" t="s">
        <v>3477</v>
      </c>
      <c r="C82001" t="s">
        <v>290937</v>
      </c>
      <c r="D82001">
        <v>0</v>
      </c>
    </row>
    <row r="82002" spans="1:4" x14ac:dyDescent="0.45">
      <c r="A82002" t="s">
        <v>208235</v>
      </c>
      <c r="B82002" t="s">
        <v>3477</v>
      </c>
      <c r="C82002" t="s">
        <v>290938</v>
      </c>
      <c r="D82002">
        <v>0</v>
      </c>
    </row>
    <row r="82003" spans="1:4" x14ac:dyDescent="0.45">
      <c r="A82003" t="s">
        <v>208235</v>
      </c>
      <c r="B82003" t="s">
        <v>3477</v>
      </c>
      <c r="C82003" t="s">
        <v>290939</v>
      </c>
      <c r="D82003">
        <v>0</v>
      </c>
    </row>
    <row r="82004" spans="1:4" x14ac:dyDescent="0.45">
      <c r="A82004" t="s">
        <v>208235</v>
      </c>
      <c r="B82004" t="s">
        <v>3477</v>
      </c>
      <c r="C82004" t="s">
        <v>290940</v>
      </c>
      <c r="D82004">
        <v>0</v>
      </c>
    </row>
    <row r="82005" spans="1:4" x14ac:dyDescent="0.45">
      <c r="A82005" t="s">
        <v>208235</v>
      </c>
      <c r="B82005" t="s">
        <v>3477</v>
      </c>
      <c r="C82005" t="s">
        <v>290941</v>
      </c>
      <c r="D82005">
        <v>0</v>
      </c>
    </row>
    <row r="82006" spans="1:4" x14ac:dyDescent="0.45">
      <c r="A82006" t="s">
        <v>208235</v>
      </c>
      <c r="B82006" t="s">
        <v>3477</v>
      </c>
      <c r="C82006" t="s">
        <v>290942</v>
      </c>
      <c r="D82006">
        <v>0</v>
      </c>
    </row>
    <row r="82007" spans="1:4" x14ac:dyDescent="0.45">
      <c r="A82007" t="s">
        <v>208235</v>
      </c>
      <c r="B82007" t="s">
        <v>3477</v>
      </c>
      <c r="C82007" t="s">
        <v>290943</v>
      </c>
      <c r="D82007">
        <v>0</v>
      </c>
    </row>
    <row r="82008" spans="1:4" x14ac:dyDescent="0.45">
      <c r="A82008" t="s">
        <v>208235</v>
      </c>
      <c r="B82008" t="s">
        <v>3477</v>
      </c>
      <c r="C82008" t="s">
        <v>290944</v>
      </c>
      <c r="D82008">
        <v>0</v>
      </c>
    </row>
    <row r="82009" spans="1:4" x14ac:dyDescent="0.45">
      <c r="A82009" t="s">
        <v>208235</v>
      </c>
      <c r="B82009" t="s">
        <v>3477</v>
      </c>
      <c r="C82009" t="s">
        <v>290945</v>
      </c>
      <c r="D82009">
        <v>0</v>
      </c>
    </row>
    <row r="82010" spans="1:4" x14ac:dyDescent="0.45">
      <c r="A82010" t="s">
        <v>208235</v>
      </c>
      <c r="B82010" t="s">
        <v>3477</v>
      </c>
      <c r="C82010" t="s">
        <v>290946</v>
      </c>
      <c r="D82010">
        <v>138.08158951999999</v>
      </c>
    </row>
    <row r="82011" spans="1:4" x14ac:dyDescent="0.45">
      <c r="A82011" t="s">
        <v>208235</v>
      </c>
      <c r="B82011" t="s">
        <v>3477</v>
      </c>
      <c r="C82011" t="s">
        <v>290947</v>
      </c>
      <c r="D82011">
        <v>-121486030.03026001</v>
      </c>
    </row>
    <row r="82012" spans="1:4" x14ac:dyDescent="0.45">
      <c r="A82012" t="s">
        <v>208235</v>
      </c>
      <c r="B82012" t="s">
        <v>3477</v>
      </c>
      <c r="C82012" t="s">
        <v>290948</v>
      </c>
      <c r="D82012">
        <v>1004.9811462600001</v>
      </c>
    </row>
    <row r="82013" spans="1:4" x14ac:dyDescent="0.45">
      <c r="A82013" t="s">
        <v>208235</v>
      </c>
      <c r="B82013" t="s">
        <v>3477</v>
      </c>
      <c r="C82013" t="s">
        <v>290949</v>
      </c>
      <c r="D82013">
        <v>1333.16802276</v>
      </c>
    </row>
    <row r="82014" spans="1:4" x14ac:dyDescent="0.45">
      <c r="A82014" t="s">
        <v>208235</v>
      </c>
      <c r="B82014" t="s">
        <v>3477</v>
      </c>
      <c r="C82014" t="s">
        <v>290950</v>
      </c>
      <c r="D82014">
        <v>160972.01640239998</v>
      </c>
    </row>
    <row r="82015" spans="1:4" x14ac:dyDescent="0.45">
      <c r="A82015" t="s">
        <v>208235</v>
      </c>
      <c r="B82015" t="s">
        <v>3477</v>
      </c>
      <c r="C82015" t="s">
        <v>290951</v>
      </c>
      <c r="D82015">
        <v>9292.7937341399993</v>
      </c>
    </row>
    <row r="82016" spans="1:4" x14ac:dyDescent="0.45">
      <c r="A82016" t="s">
        <v>208235</v>
      </c>
      <c r="B82016" t="s">
        <v>3477</v>
      </c>
      <c r="C82016" t="s">
        <v>290952</v>
      </c>
      <c r="D82016">
        <v>4.0485133085039999</v>
      </c>
    </row>
    <row r="82017" spans="1:4" x14ac:dyDescent="0.45">
      <c r="A82017" t="s">
        <v>208235</v>
      </c>
      <c r="B82017" t="s">
        <v>3477</v>
      </c>
      <c r="C82017" t="s">
        <v>290953</v>
      </c>
      <c r="D82017">
        <v>0.84122804995599998</v>
      </c>
    </row>
    <row r="82018" spans="1:4" x14ac:dyDescent="0.45">
      <c r="A82018" t="s">
        <v>208235</v>
      </c>
      <c r="B82018" t="s">
        <v>3477</v>
      </c>
      <c r="C82018" t="s">
        <v>290954</v>
      </c>
      <c r="D82018">
        <v>157.04349794000001</v>
      </c>
    </row>
    <row r="82019" spans="1:4" x14ac:dyDescent="0.45">
      <c r="A82019" t="s">
        <v>208235</v>
      </c>
      <c r="B82019" t="s">
        <v>3477</v>
      </c>
      <c r="C82019" t="s">
        <v>290955</v>
      </c>
      <c r="D82019">
        <v>65720.029772599999</v>
      </c>
    </row>
    <row r="82020" spans="1:4" x14ac:dyDescent="0.45">
      <c r="A82020" t="s">
        <v>208235</v>
      </c>
      <c r="B82020" t="s">
        <v>3477</v>
      </c>
      <c r="C82020" t="s">
        <v>290956</v>
      </c>
      <c r="D82020">
        <v>165.79514797999997</v>
      </c>
    </row>
    <row r="82021" spans="1:4" x14ac:dyDescent="0.45">
      <c r="A82021" t="s">
        <v>208235</v>
      </c>
      <c r="B82021" t="s">
        <v>3477</v>
      </c>
      <c r="C82021" t="s">
        <v>290957</v>
      </c>
      <c r="D82021">
        <v>3070.3705556999998</v>
      </c>
    </row>
    <row r="82022" spans="1:4" x14ac:dyDescent="0.45">
      <c r="A82022" t="s">
        <v>208235</v>
      </c>
      <c r="B82022" t="s">
        <v>3477</v>
      </c>
      <c r="C82022" t="s">
        <v>290958</v>
      </c>
      <c r="D82022">
        <v>1842.7085362000003</v>
      </c>
    </row>
    <row r="82023" spans="1:4" x14ac:dyDescent="0.45">
      <c r="A82023" t="s">
        <v>208235</v>
      </c>
      <c r="B82023" t="s">
        <v>3477</v>
      </c>
      <c r="C82023" t="s">
        <v>290959</v>
      </c>
      <c r="D82023">
        <v>-70.499403099999995</v>
      </c>
    </row>
    <row r="82024" spans="1:4" x14ac:dyDescent="0.45">
      <c r="A82024" t="s">
        <v>208235</v>
      </c>
      <c r="B82024" t="s">
        <v>3477</v>
      </c>
      <c r="C82024" t="s">
        <v>290960</v>
      </c>
      <c r="D82024">
        <v>145.86083400000001</v>
      </c>
    </row>
    <row r="82025" spans="1:4" x14ac:dyDescent="0.45">
      <c r="A82025" t="s">
        <v>208235</v>
      </c>
      <c r="B82025" t="s">
        <v>3477</v>
      </c>
      <c r="C82025" t="s">
        <v>290961</v>
      </c>
      <c r="D82025">
        <v>287.34584297999999</v>
      </c>
    </row>
    <row r="82026" spans="1:4" x14ac:dyDescent="0.45">
      <c r="A82026" t="s">
        <v>208235</v>
      </c>
      <c r="B82026" t="s">
        <v>3477</v>
      </c>
      <c r="C82026" t="s">
        <v>290962</v>
      </c>
      <c r="D82026">
        <v>295.61129024000002</v>
      </c>
    </row>
    <row r="82027" spans="1:4" x14ac:dyDescent="0.45">
      <c r="A82027" t="s">
        <v>208235</v>
      </c>
      <c r="B82027" t="s">
        <v>3477</v>
      </c>
      <c r="C82027" t="s">
        <v>290963</v>
      </c>
      <c r="D82027">
        <v>49.592683560000012</v>
      </c>
    </row>
    <row r="82028" spans="1:4" x14ac:dyDescent="0.45">
      <c r="A82028" t="s">
        <v>208235</v>
      </c>
      <c r="B82028" t="s">
        <v>3477</v>
      </c>
      <c r="C82028" t="s">
        <v>290964</v>
      </c>
      <c r="D82028">
        <v>0</v>
      </c>
    </row>
    <row r="82029" spans="1:4" x14ac:dyDescent="0.45">
      <c r="A82029" t="s">
        <v>208235</v>
      </c>
      <c r="B82029" t="s">
        <v>3477</v>
      </c>
      <c r="C82029" t="s">
        <v>290965</v>
      </c>
      <c r="D82029">
        <v>0</v>
      </c>
    </row>
    <row r="82030" spans="1:4" x14ac:dyDescent="0.45">
      <c r="A82030" t="s">
        <v>208235</v>
      </c>
      <c r="B82030" t="s">
        <v>3477</v>
      </c>
      <c r="C82030" t="s">
        <v>290966</v>
      </c>
      <c r="D82030">
        <v>0</v>
      </c>
    </row>
    <row r="82031" spans="1:4" x14ac:dyDescent="0.45">
      <c r="A82031" t="s">
        <v>208235</v>
      </c>
      <c r="B82031" t="s">
        <v>3477</v>
      </c>
      <c r="C82031" t="s">
        <v>290967</v>
      </c>
      <c r="D82031">
        <v>0</v>
      </c>
    </row>
    <row r="82032" spans="1:4" x14ac:dyDescent="0.45">
      <c r="A82032" t="s">
        <v>208235</v>
      </c>
      <c r="B82032" t="s">
        <v>3477</v>
      </c>
      <c r="C82032" t="s">
        <v>290968</v>
      </c>
      <c r="D82032">
        <v>0</v>
      </c>
    </row>
    <row r="82033" spans="1:4" x14ac:dyDescent="0.45">
      <c r="A82033" t="s">
        <v>208235</v>
      </c>
      <c r="B82033" t="s">
        <v>3477</v>
      </c>
      <c r="C82033" t="s">
        <v>290969</v>
      </c>
      <c r="D82033">
        <v>0</v>
      </c>
    </row>
    <row r="82034" spans="1:4" x14ac:dyDescent="0.45">
      <c r="A82034" t="s">
        <v>208235</v>
      </c>
      <c r="B82034" t="s">
        <v>3477</v>
      </c>
      <c r="C82034" t="s">
        <v>290970</v>
      </c>
      <c r="D82034">
        <v>0</v>
      </c>
    </row>
    <row r="82035" spans="1:4" x14ac:dyDescent="0.45">
      <c r="A82035" t="s">
        <v>208235</v>
      </c>
      <c r="B82035" t="s">
        <v>3477</v>
      </c>
      <c r="C82035" t="s">
        <v>290971</v>
      </c>
      <c r="D82035">
        <v>0</v>
      </c>
    </row>
    <row r="82036" spans="1:4" x14ac:dyDescent="0.45">
      <c r="A82036" t="s">
        <v>208235</v>
      </c>
      <c r="B82036" t="s">
        <v>3477</v>
      </c>
      <c r="C82036" t="s">
        <v>290972</v>
      </c>
      <c r="D82036">
        <v>0</v>
      </c>
    </row>
    <row r="82037" spans="1:4" x14ac:dyDescent="0.45">
      <c r="A82037" t="s">
        <v>208235</v>
      </c>
      <c r="B82037" t="s">
        <v>3477</v>
      </c>
      <c r="C82037" t="s">
        <v>290973</v>
      </c>
      <c r="D82037">
        <v>0</v>
      </c>
    </row>
    <row r="82038" spans="1:4" x14ac:dyDescent="0.45">
      <c r="A82038" t="s">
        <v>208235</v>
      </c>
      <c r="B82038" t="s">
        <v>3477</v>
      </c>
      <c r="C82038" t="s">
        <v>290974</v>
      </c>
      <c r="D82038">
        <v>0</v>
      </c>
    </row>
    <row r="82039" spans="1:4" x14ac:dyDescent="0.45">
      <c r="A82039" t="s">
        <v>208235</v>
      </c>
      <c r="B82039" t="s">
        <v>3477</v>
      </c>
      <c r="C82039" t="s">
        <v>290975</v>
      </c>
      <c r="D82039">
        <v>0</v>
      </c>
    </row>
    <row r="82040" spans="1:4" x14ac:dyDescent="0.45">
      <c r="A82040" t="s">
        <v>208235</v>
      </c>
      <c r="B82040" t="s">
        <v>3477</v>
      </c>
      <c r="C82040" t="s">
        <v>290976</v>
      </c>
      <c r="D82040">
        <v>0</v>
      </c>
    </row>
    <row r="82041" spans="1:4" x14ac:dyDescent="0.45">
      <c r="A82041" t="s">
        <v>208235</v>
      </c>
      <c r="B82041" t="s">
        <v>3477</v>
      </c>
      <c r="C82041" t="s">
        <v>290977</v>
      </c>
      <c r="D82041">
        <v>0</v>
      </c>
    </row>
    <row r="82042" spans="1:4" x14ac:dyDescent="0.45">
      <c r="A82042" t="s">
        <v>208235</v>
      </c>
      <c r="B82042" t="s">
        <v>3477</v>
      </c>
      <c r="C82042" t="s">
        <v>290978</v>
      </c>
      <c r="D82042">
        <v>0</v>
      </c>
    </row>
    <row r="82043" spans="1:4" x14ac:dyDescent="0.45">
      <c r="A82043" t="s">
        <v>208235</v>
      </c>
      <c r="B82043" t="s">
        <v>3477</v>
      </c>
      <c r="C82043" t="s">
        <v>290979</v>
      </c>
      <c r="D82043">
        <v>0</v>
      </c>
    </row>
    <row r="82044" spans="1:4" x14ac:dyDescent="0.45">
      <c r="A82044" t="s">
        <v>208235</v>
      </c>
      <c r="B82044" t="s">
        <v>3477</v>
      </c>
      <c r="C82044" t="s">
        <v>290980</v>
      </c>
      <c r="D82044">
        <v>0</v>
      </c>
    </row>
    <row r="82045" spans="1:4" x14ac:dyDescent="0.45">
      <c r="A82045" t="s">
        <v>208235</v>
      </c>
      <c r="B82045" t="s">
        <v>3477</v>
      </c>
      <c r="C82045" t="s">
        <v>290981</v>
      </c>
      <c r="D82045">
        <v>0</v>
      </c>
    </row>
    <row r="82046" spans="1:4" x14ac:dyDescent="0.45">
      <c r="A82046" t="s">
        <v>208235</v>
      </c>
      <c r="B82046" t="s">
        <v>3477</v>
      </c>
      <c r="C82046" t="s">
        <v>290982</v>
      </c>
      <c r="D82046">
        <v>0</v>
      </c>
    </row>
    <row r="82047" spans="1:4" x14ac:dyDescent="0.45">
      <c r="A82047" t="s">
        <v>208235</v>
      </c>
      <c r="B82047" t="s">
        <v>3477</v>
      </c>
      <c r="C82047" t="s">
        <v>290983</v>
      </c>
      <c r="D82047">
        <v>0</v>
      </c>
    </row>
    <row r="82048" spans="1:4" x14ac:dyDescent="0.45">
      <c r="A82048" t="s">
        <v>208235</v>
      </c>
      <c r="B82048" t="s">
        <v>3477</v>
      </c>
      <c r="C82048" t="s">
        <v>290984</v>
      </c>
      <c r="D82048">
        <v>0</v>
      </c>
    </row>
    <row r="82049" spans="1:4" x14ac:dyDescent="0.45">
      <c r="A82049" t="s">
        <v>208235</v>
      </c>
      <c r="B82049" t="s">
        <v>3477</v>
      </c>
      <c r="C82049" t="s">
        <v>290985</v>
      </c>
      <c r="D82049">
        <v>0</v>
      </c>
    </row>
    <row r="82050" spans="1:4" x14ac:dyDescent="0.45">
      <c r="A82050" t="s">
        <v>208235</v>
      </c>
      <c r="B82050" t="s">
        <v>3477</v>
      </c>
      <c r="C82050" t="s">
        <v>290986</v>
      </c>
      <c r="D82050">
        <v>0</v>
      </c>
    </row>
    <row r="82051" spans="1:4" x14ac:dyDescent="0.45">
      <c r="A82051" t="s">
        <v>208235</v>
      </c>
      <c r="B82051" t="s">
        <v>3477</v>
      </c>
      <c r="C82051" t="s">
        <v>290987</v>
      </c>
      <c r="D82051">
        <v>0</v>
      </c>
    </row>
    <row r="82052" spans="1:4" x14ac:dyDescent="0.45">
      <c r="A82052" t="s">
        <v>208235</v>
      </c>
      <c r="B82052" t="s">
        <v>3477</v>
      </c>
      <c r="C82052" t="s">
        <v>290988</v>
      </c>
      <c r="D82052">
        <v>0</v>
      </c>
    </row>
    <row r="82053" spans="1:4" x14ac:dyDescent="0.45">
      <c r="A82053" t="s">
        <v>208235</v>
      </c>
      <c r="B82053" t="s">
        <v>3477</v>
      </c>
      <c r="C82053" t="s">
        <v>290989</v>
      </c>
      <c r="D82053">
        <v>0</v>
      </c>
    </row>
    <row r="82054" spans="1:4" x14ac:dyDescent="0.45">
      <c r="A82054" t="s">
        <v>208235</v>
      </c>
      <c r="B82054" t="s">
        <v>3477</v>
      </c>
      <c r="C82054" t="s">
        <v>290990</v>
      </c>
      <c r="D82054">
        <v>0</v>
      </c>
    </row>
    <row r="82055" spans="1:4" x14ac:dyDescent="0.45">
      <c r="A82055" t="s">
        <v>208235</v>
      </c>
      <c r="B82055" t="s">
        <v>3477</v>
      </c>
      <c r="C82055" t="s">
        <v>290991</v>
      </c>
      <c r="D82055">
        <v>0</v>
      </c>
    </row>
    <row r="82056" spans="1:4" x14ac:dyDescent="0.45">
      <c r="A82056" t="s">
        <v>208235</v>
      </c>
      <c r="B82056" t="s">
        <v>3477</v>
      </c>
      <c r="C82056" t="s">
        <v>290992</v>
      </c>
      <c r="D82056">
        <v>0</v>
      </c>
    </row>
    <row r="82057" spans="1:4" x14ac:dyDescent="0.45">
      <c r="A82057" t="s">
        <v>208235</v>
      </c>
      <c r="B82057" t="s">
        <v>3477</v>
      </c>
      <c r="C82057" t="s">
        <v>290993</v>
      </c>
      <c r="D82057">
        <v>0</v>
      </c>
    </row>
    <row r="82058" spans="1:4" x14ac:dyDescent="0.45">
      <c r="A82058" t="s">
        <v>208235</v>
      </c>
      <c r="B82058" t="s">
        <v>3477</v>
      </c>
      <c r="C82058" t="s">
        <v>290994</v>
      </c>
      <c r="D82058">
        <v>0</v>
      </c>
    </row>
    <row r="82059" spans="1:4" x14ac:dyDescent="0.45">
      <c r="A82059" t="s">
        <v>208235</v>
      </c>
      <c r="B82059" t="s">
        <v>3477</v>
      </c>
      <c r="C82059" t="s">
        <v>290995</v>
      </c>
      <c r="D82059">
        <v>0</v>
      </c>
    </row>
    <row r="82060" spans="1:4" x14ac:dyDescent="0.45">
      <c r="A82060" t="s">
        <v>208235</v>
      </c>
      <c r="B82060" t="s">
        <v>3477</v>
      </c>
      <c r="C82060" t="s">
        <v>290996</v>
      </c>
      <c r="D82060">
        <v>0</v>
      </c>
    </row>
    <row r="82061" spans="1:4" x14ac:dyDescent="0.45">
      <c r="A82061" t="s">
        <v>208235</v>
      </c>
      <c r="B82061" t="s">
        <v>3477</v>
      </c>
      <c r="C82061" t="s">
        <v>290997</v>
      </c>
      <c r="D82061">
        <v>0</v>
      </c>
    </row>
    <row r="82062" spans="1:4" x14ac:dyDescent="0.45">
      <c r="A82062" t="s">
        <v>208235</v>
      </c>
      <c r="B82062" t="s">
        <v>3477</v>
      </c>
      <c r="C82062" t="s">
        <v>290998</v>
      </c>
      <c r="D82062">
        <v>0</v>
      </c>
    </row>
    <row r="82063" spans="1:4" x14ac:dyDescent="0.45">
      <c r="A82063" t="s">
        <v>208235</v>
      </c>
      <c r="B82063" t="s">
        <v>3477</v>
      </c>
      <c r="C82063" t="s">
        <v>290999</v>
      </c>
      <c r="D82063">
        <v>0</v>
      </c>
    </row>
    <row r="82064" spans="1:4" x14ac:dyDescent="0.45">
      <c r="A82064" t="s">
        <v>208235</v>
      </c>
      <c r="B82064" t="s">
        <v>3477</v>
      </c>
      <c r="C82064" t="s">
        <v>291000</v>
      </c>
      <c r="D82064">
        <v>0</v>
      </c>
    </row>
    <row r="82065" spans="1:4" x14ac:dyDescent="0.45">
      <c r="A82065" t="s">
        <v>208235</v>
      </c>
      <c r="B82065" t="s">
        <v>3477</v>
      </c>
      <c r="C82065" t="s">
        <v>291001</v>
      </c>
      <c r="D82065">
        <v>25753850.914400022</v>
      </c>
    </row>
    <row r="82066" spans="1:4" x14ac:dyDescent="0.45">
      <c r="A82066" t="s">
        <v>208235</v>
      </c>
      <c r="B82066" t="s">
        <v>3477</v>
      </c>
      <c r="C82066" t="s">
        <v>291002</v>
      </c>
      <c r="D82066">
        <v>0</v>
      </c>
    </row>
    <row r="82067" spans="1:4" x14ac:dyDescent="0.45">
      <c r="A82067" t="s">
        <v>208235</v>
      </c>
      <c r="B82067" t="s">
        <v>3477</v>
      </c>
      <c r="C82067" t="s">
        <v>291003</v>
      </c>
      <c r="D82067">
        <v>0</v>
      </c>
    </row>
    <row r="82068" spans="1:4" x14ac:dyDescent="0.45">
      <c r="A82068" t="s">
        <v>208235</v>
      </c>
      <c r="B82068" t="s">
        <v>3477</v>
      </c>
      <c r="C82068" t="s">
        <v>291004</v>
      </c>
      <c r="D82068">
        <v>0</v>
      </c>
    </row>
    <row r="82069" spans="1:4" x14ac:dyDescent="0.45">
      <c r="A82069" t="s">
        <v>208235</v>
      </c>
      <c r="B82069" t="s">
        <v>3477</v>
      </c>
      <c r="C82069" t="s">
        <v>291005</v>
      </c>
      <c r="D82069">
        <v>0</v>
      </c>
    </row>
    <row r="82070" spans="1:4" x14ac:dyDescent="0.45">
      <c r="A82070" t="s">
        <v>208235</v>
      </c>
      <c r="B82070" t="s">
        <v>3477</v>
      </c>
      <c r="C82070" t="s">
        <v>291006</v>
      </c>
      <c r="D82070">
        <v>0</v>
      </c>
    </row>
    <row r="82071" spans="1:4" x14ac:dyDescent="0.45">
      <c r="A82071" t="s">
        <v>208235</v>
      </c>
      <c r="B82071" t="s">
        <v>3477</v>
      </c>
      <c r="C82071" t="s">
        <v>291007</v>
      </c>
      <c r="D82071">
        <v>0</v>
      </c>
    </row>
    <row r="82072" spans="1:4" x14ac:dyDescent="0.45">
      <c r="A82072" t="s">
        <v>208235</v>
      </c>
      <c r="B82072" t="s">
        <v>3477</v>
      </c>
      <c r="C82072" t="s">
        <v>291008</v>
      </c>
      <c r="D82072">
        <v>0</v>
      </c>
    </row>
    <row r="82073" spans="1:4" x14ac:dyDescent="0.45">
      <c r="A82073" t="s">
        <v>208235</v>
      </c>
      <c r="B82073" t="s">
        <v>3477</v>
      </c>
      <c r="C82073" t="s">
        <v>291009</v>
      </c>
      <c r="D82073">
        <v>0</v>
      </c>
    </row>
    <row r="82074" spans="1:4" x14ac:dyDescent="0.45">
      <c r="A82074" t="s">
        <v>208235</v>
      </c>
      <c r="B82074" t="s">
        <v>3477</v>
      </c>
      <c r="C82074" t="s">
        <v>291010</v>
      </c>
      <c r="D82074">
        <v>0</v>
      </c>
    </row>
    <row r="82075" spans="1:4" x14ac:dyDescent="0.45">
      <c r="A82075" t="s">
        <v>208235</v>
      </c>
      <c r="B82075" t="s">
        <v>3477</v>
      </c>
      <c r="C82075" t="s">
        <v>291011</v>
      </c>
      <c r="D82075">
        <v>0</v>
      </c>
    </row>
    <row r="82076" spans="1:4" x14ac:dyDescent="0.45">
      <c r="A82076" t="s">
        <v>208235</v>
      </c>
      <c r="B82076" t="s">
        <v>3477</v>
      </c>
      <c r="C82076" t="s">
        <v>291012</v>
      </c>
      <c r="D82076">
        <v>0</v>
      </c>
    </row>
    <row r="82077" spans="1:4" x14ac:dyDescent="0.45">
      <c r="A82077" t="s">
        <v>208235</v>
      </c>
      <c r="B82077" t="s">
        <v>3477</v>
      </c>
      <c r="C82077" t="s">
        <v>291013</v>
      </c>
      <c r="D82077">
        <v>0</v>
      </c>
    </row>
    <row r="82078" spans="1:4" x14ac:dyDescent="0.45">
      <c r="A82078" t="s">
        <v>208235</v>
      </c>
      <c r="B82078" t="s">
        <v>3477</v>
      </c>
      <c r="C82078" t="s">
        <v>291014</v>
      </c>
      <c r="D82078">
        <v>0</v>
      </c>
    </row>
    <row r="82079" spans="1:4" x14ac:dyDescent="0.45">
      <c r="A82079" t="s">
        <v>208235</v>
      </c>
      <c r="B82079" t="s">
        <v>3477</v>
      </c>
      <c r="C82079" t="s">
        <v>291015</v>
      </c>
      <c r="D82079">
        <v>0</v>
      </c>
    </row>
    <row r="82080" spans="1:4" x14ac:dyDescent="0.45">
      <c r="A82080" t="s">
        <v>208235</v>
      </c>
      <c r="B82080" t="s">
        <v>3477</v>
      </c>
      <c r="C82080" t="s">
        <v>291016</v>
      </c>
      <c r="D82080">
        <v>0</v>
      </c>
    </row>
    <row r="82081" spans="1:4" x14ac:dyDescent="0.45">
      <c r="A82081" t="s">
        <v>208235</v>
      </c>
      <c r="B82081" t="s">
        <v>3477</v>
      </c>
      <c r="C82081" t="s">
        <v>291017</v>
      </c>
      <c r="D82081">
        <v>0</v>
      </c>
    </row>
    <row r="82082" spans="1:4" x14ac:dyDescent="0.45">
      <c r="A82082" t="s">
        <v>208235</v>
      </c>
      <c r="B82082" t="s">
        <v>3477</v>
      </c>
      <c r="C82082" t="s">
        <v>291018</v>
      </c>
      <c r="D82082">
        <v>0</v>
      </c>
    </row>
    <row r="82083" spans="1:4" x14ac:dyDescent="0.45">
      <c r="A82083" t="s">
        <v>208235</v>
      </c>
      <c r="B82083" t="s">
        <v>3477</v>
      </c>
      <c r="C82083" t="s">
        <v>291019</v>
      </c>
      <c r="D82083">
        <v>0</v>
      </c>
    </row>
    <row r="82084" spans="1:4" x14ac:dyDescent="0.45">
      <c r="A82084" t="s">
        <v>208235</v>
      </c>
      <c r="B82084" t="s">
        <v>3477</v>
      </c>
      <c r="C82084" t="s">
        <v>291020</v>
      </c>
      <c r="D82084">
        <v>0</v>
      </c>
    </row>
    <row r="82085" spans="1:4" x14ac:dyDescent="0.45">
      <c r="A82085" t="s">
        <v>208235</v>
      </c>
      <c r="B82085" t="s">
        <v>3477</v>
      </c>
      <c r="C82085" t="s">
        <v>291021</v>
      </c>
      <c r="D82085">
        <v>0</v>
      </c>
    </row>
    <row r="82086" spans="1:4" x14ac:dyDescent="0.45">
      <c r="A82086" t="s">
        <v>208235</v>
      </c>
      <c r="B82086" t="s">
        <v>3477</v>
      </c>
      <c r="C82086" t="s">
        <v>291022</v>
      </c>
      <c r="D82086">
        <v>0</v>
      </c>
    </row>
    <row r="82087" spans="1:4" x14ac:dyDescent="0.45">
      <c r="A82087" t="s">
        <v>208235</v>
      </c>
      <c r="B82087" t="s">
        <v>3477</v>
      </c>
      <c r="C82087" t="s">
        <v>291023</v>
      </c>
      <c r="D82087">
        <v>0</v>
      </c>
    </row>
    <row r="82088" spans="1:4" x14ac:dyDescent="0.45">
      <c r="A82088" t="s">
        <v>208235</v>
      </c>
      <c r="B82088" t="s">
        <v>3477</v>
      </c>
      <c r="C82088" t="s">
        <v>291024</v>
      </c>
      <c r="D82088">
        <v>0</v>
      </c>
    </row>
    <row r="82089" spans="1:4" x14ac:dyDescent="0.45">
      <c r="A82089" t="s">
        <v>208235</v>
      </c>
      <c r="B82089" t="s">
        <v>3477</v>
      </c>
      <c r="C82089" t="s">
        <v>291025</v>
      </c>
      <c r="D82089">
        <v>0</v>
      </c>
    </row>
    <row r="82090" spans="1:4" x14ac:dyDescent="0.45">
      <c r="A82090" t="s">
        <v>208235</v>
      </c>
      <c r="B82090" t="s">
        <v>3477</v>
      </c>
      <c r="C82090" t="s">
        <v>291026</v>
      </c>
      <c r="D82090">
        <v>0</v>
      </c>
    </row>
    <row r="82091" spans="1:4" x14ac:dyDescent="0.45">
      <c r="A82091" t="s">
        <v>208235</v>
      </c>
      <c r="B82091" t="s">
        <v>3477</v>
      </c>
      <c r="C82091" t="s">
        <v>291027</v>
      </c>
      <c r="D82091">
        <v>0</v>
      </c>
    </row>
    <row r="82092" spans="1:4" x14ac:dyDescent="0.45">
      <c r="A82092" t="s">
        <v>208235</v>
      </c>
      <c r="B82092" t="s">
        <v>3477</v>
      </c>
      <c r="C82092" t="s">
        <v>291028</v>
      </c>
      <c r="D82092">
        <v>0</v>
      </c>
    </row>
    <row r="82093" spans="1:4" x14ac:dyDescent="0.45">
      <c r="A82093" t="s">
        <v>208235</v>
      </c>
      <c r="B82093" t="s">
        <v>3477</v>
      </c>
      <c r="C82093" t="s">
        <v>291029</v>
      </c>
      <c r="D82093">
        <v>0</v>
      </c>
    </row>
    <row r="82094" spans="1:4" x14ac:dyDescent="0.45">
      <c r="A82094" t="s">
        <v>208235</v>
      </c>
      <c r="B82094" t="s">
        <v>3477</v>
      </c>
      <c r="C82094" t="s">
        <v>291030</v>
      </c>
      <c r="D82094">
        <v>0</v>
      </c>
    </row>
    <row r="82095" spans="1:4" x14ac:dyDescent="0.45">
      <c r="A82095" t="s">
        <v>208235</v>
      </c>
      <c r="B82095" t="s">
        <v>3477</v>
      </c>
      <c r="C82095" t="s">
        <v>291031</v>
      </c>
      <c r="D82095">
        <v>0</v>
      </c>
    </row>
    <row r="82096" spans="1:4" x14ac:dyDescent="0.45">
      <c r="A82096" t="s">
        <v>208235</v>
      </c>
      <c r="B82096" t="s">
        <v>3477</v>
      </c>
      <c r="C82096" t="s">
        <v>291032</v>
      </c>
      <c r="D82096">
        <v>0</v>
      </c>
    </row>
    <row r="82097" spans="1:4" x14ac:dyDescent="0.45">
      <c r="A82097" t="s">
        <v>208235</v>
      </c>
      <c r="B82097" t="s">
        <v>3477</v>
      </c>
      <c r="C82097" t="s">
        <v>291033</v>
      </c>
      <c r="D82097">
        <v>0</v>
      </c>
    </row>
    <row r="82098" spans="1:4" x14ac:dyDescent="0.45">
      <c r="A82098" t="s">
        <v>208235</v>
      </c>
      <c r="B82098" t="s">
        <v>3477</v>
      </c>
      <c r="C82098" t="s">
        <v>291034</v>
      </c>
      <c r="D82098">
        <v>0</v>
      </c>
    </row>
    <row r="82099" spans="1:4" x14ac:dyDescent="0.45">
      <c r="A82099" t="s">
        <v>208235</v>
      </c>
      <c r="B82099" t="s">
        <v>3477</v>
      </c>
      <c r="C82099" t="s">
        <v>291035</v>
      </c>
      <c r="D82099">
        <v>0</v>
      </c>
    </row>
    <row r="82100" spans="1:4" x14ac:dyDescent="0.45">
      <c r="A82100" t="s">
        <v>208235</v>
      </c>
      <c r="B82100" t="s">
        <v>3477</v>
      </c>
      <c r="C82100" t="s">
        <v>291036</v>
      </c>
      <c r="D82100">
        <v>359.61147431999984</v>
      </c>
    </row>
    <row r="82101" spans="1:4" x14ac:dyDescent="0.45">
      <c r="A82101" t="s">
        <v>208235</v>
      </c>
      <c r="B82101" t="s">
        <v>3477</v>
      </c>
      <c r="C82101" t="s">
        <v>291037</v>
      </c>
      <c r="D82101">
        <v>-60075.716400000034</v>
      </c>
    </row>
    <row r="82102" spans="1:4" x14ac:dyDescent="0.45">
      <c r="A82102" t="s">
        <v>208235</v>
      </c>
      <c r="B82102" t="s">
        <v>3477</v>
      </c>
      <c r="C82102" t="s">
        <v>291038</v>
      </c>
      <c r="D82102">
        <v>-3724.1064000000006</v>
      </c>
    </row>
    <row r="82103" spans="1:4" x14ac:dyDescent="0.45">
      <c r="A82103" t="s">
        <v>208235</v>
      </c>
      <c r="B82103" t="s">
        <v>3477</v>
      </c>
      <c r="C82103" t="s">
        <v>291039</v>
      </c>
      <c r="D82103">
        <v>-5096.1456000000035</v>
      </c>
    </row>
    <row r="82104" spans="1:4" x14ac:dyDescent="0.45">
      <c r="A82104" t="s">
        <v>208235</v>
      </c>
      <c r="B82104" t="s">
        <v>3477</v>
      </c>
      <c r="C82104" t="s">
        <v>291040</v>
      </c>
      <c r="D82104">
        <v>-731492.8991999994</v>
      </c>
    </row>
    <row r="82105" spans="1:4" x14ac:dyDescent="0.45">
      <c r="A82105" t="s">
        <v>208235</v>
      </c>
      <c r="B82105" t="s">
        <v>3477</v>
      </c>
      <c r="C82105" t="s">
        <v>291041</v>
      </c>
      <c r="D82105">
        <v>-28910.825999999983</v>
      </c>
    </row>
    <row r="82106" spans="1:4" x14ac:dyDescent="0.45">
      <c r="A82106" t="s">
        <v>208235</v>
      </c>
      <c r="B82106" t="s">
        <v>3477</v>
      </c>
      <c r="C82106" t="s">
        <v>291042</v>
      </c>
      <c r="D82106">
        <v>734.06057256000042</v>
      </c>
    </row>
    <row r="82107" spans="1:4" x14ac:dyDescent="0.45">
      <c r="A82107" t="s">
        <v>208235</v>
      </c>
      <c r="B82107" t="s">
        <v>3477</v>
      </c>
      <c r="C82107" t="s">
        <v>291043</v>
      </c>
      <c r="D82107">
        <v>380.1528611999999</v>
      </c>
    </row>
    <row r="82108" spans="1:4" x14ac:dyDescent="0.45">
      <c r="A82108" t="s">
        <v>208235</v>
      </c>
      <c r="B82108" t="s">
        <v>3477</v>
      </c>
      <c r="C82108" t="s">
        <v>291044</v>
      </c>
      <c r="D82108">
        <v>-3724.1064000000006</v>
      </c>
    </row>
    <row r="82109" spans="1:4" x14ac:dyDescent="0.45">
      <c r="A82109" t="s">
        <v>208235</v>
      </c>
      <c r="B82109" t="s">
        <v>3477</v>
      </c>
      <c r="C82109" t="s">
        <v>291045</v>
      </c>
      <c r="D82109">
        <v>-83008.371599999969</v>
      </c>
    </row>
    <row r="82110" spans="1:4" x14ac:dyDescent="0.45">
      <c r="A82110" t="s">
        <v>208235</v>
      </c>
      <c r="B82110" t="s">
        <v>3477</v>
      </c>
      <c r="C82110" t="s">
        <v>291046</v>
      </c>
      <c r="D82110">
        <v>1274.0364000000009</v>
      </c>
    </row>
    <row r="82111" spans="1:4" x14ac:dyDescent="0.45">
      <c r="A82111" t="s">
        <v>208235</v>
      </c>
      <c r="B82111" t="s">
        <v>3477</v>
      </c>
      <c r="C82111" t="s">
        <v>291047</v>
      </c>
      <c r="D82111">
        <v>-6076.173600000001</v>
      </c>
    </row>
    <row r="82112" spans="1:4" x14ac:dyDescent="0.45">
      <c r="A82112" t="s">
        <v>208235</v>
      </c>
      <c r="B82112" t="s">
        <v>3477</v>
      </c>
      <c r="C82112" t="s">
        <v>291048</v>
      </c>
      <c r="D82112">
        <v>-1960.0560000000019</v>
      </c>
    </row>
    <row r="82113" spans="1:4" x14ac:dyDescent="0.45">
      <c r="A82113" t="s">
        <v>208235</v>
      </c>
      <c r="B82113" t="s">
        <v>3477</v>
      </c>
      <c r="C82113" t="s">
        <v>291049</v>
      </c>
      <c r="D82113">
        <v>1.0072727783999995</v>
      </c>
    </row>
    <row r="82114" spans="1:4" x14ac:dyDescent="0.45">
      <c r="A82114" t="s">
        <v>208235</v>
      </c>
      <c r="B82114" t="s">
        <v>3477</v>
      </c>
      <c r="C82114" t="s">
        <v>291050</v>
      </c>
      <c r="D82114">
        <v>-58.394968380000016</v>
      </c>
    </row>
    <row r="82115" spans="1:4" x14ac:dyDescent="0.45">
      <c r="A82115" t="s">
        <v>208235</v>
      </c>
      <c r="B82115" t="s">
        <v>3477</v>
      </c>
      <c r="C82115" t="s">
        <v>291051</v>
      </c>
      <c r="D82115">
        <v>-88.639612488000054</v>
      </c>
    </row>
    <row r="82116" spans="1:4" x14ac:dyDescent="0.45">
      <c r="A82116" t="s">
        <v>208235</v>
      </c>
      <c r="B82116" t="s">
        <v>3477</v>
      </c>
      <c r="C82116" t="s">
        <v>291052</v>
      </c>
      <c r="D82116">
        <v>-99.149432759999911</v>
      </c>
    </row>
    <row r="82117" spans="1:4" x14ac:dyDescent="0.45">
      <c r="A82117" t="s">
        <v>208235</v>
      </c>
      <c r="B82117" t="s">
        <v>3477</v>
      </c>
      <c r="C82117" t="s">
        <v>291053</v>
      </c>
      <c r="D82117">
        <v>1372.0391999999995</v>
      </c>
    </row>
    <row r="82118" spans="1:4" x14ac:dyDescent="0.45">
      <c r="A82118" t="s">
        <v>208235</v>
      </c>
      <c r="B82118" t="s">
        <v>3477</v>
      </c>
      <c r="C82118" t="s">
        <v>291054</v>
      </c>
      <c r="D82118">
        <v>0</v>
      </c>
    </row>
    <row r="82119" spans="1:4" x14ac:dyDescent="0.45">
      <c r="A82119" t="s">
        <v>208235</v>
      </c>
      <c r="B82119" t="s">
        <v>3477</v>
      </c>
      <c r="C82119" t="s">
        <v>291055</v>
      </c>
      <c r="D82119">
        <v>0</v>
      </c>
    </row>
    <row r="82120" spans="1:4" x14ac:dyDescent="0.45">
      <c r="A82120" t="s">
        <v>208235</v>
      </c>
      <c r="B82120" t="s">
        <v>3477</v>
      </c>
      <c r="C82120" t="s">
        <v>291056</v>
      </c>
      <c r="D82120">
        <v>0</v>
      </c>
    </row>
    <row r="82121" spans="1:4" x14ac:dyDescent="0.45">
      <c r="A82121" t="s">
        <v>208235</v>
      </c>
      <c r="B82121" t="s">
        <v>3477</v>
      </c>
      <c r="C82121" t="s">
        <v>291057</v>
      </c>
      <c r="D82121">
        <v>0</v>
      </c>
    </row>
    <row r="82122" spans="1:4" x14ac:dyDescent="0.45">
      <c r="A82122" t="s">
        <v>208235</v>
      </c>
      <c r="B82122" t="s">
        <v>3477</v>
      </c>
      <c r="C82122" t="s">
        <v>291058</v>
      </c>
      <c r="D82122">
        <v>0</v>
      </c>
    </row>
    <row r="82123" spans="1:4" x14ac:dyDescent="0.45">
      <c r="A82123" t="s">
        <v>208235</v>
      </c>
      <c r="B82123" t="s">
        <v>3477</v>
      </c>
      <c r="C82123" t="s">
        <v>291059</v>
      </c>
      <c r="D82123">
        <v>0</v>
      </c>
    </row>
    <row r="82124" spans="1:4" x14ac:dyDescent="0.45">
      <c r="A82124" t="s">
        <v>208235</v>
      </c>
      <c r="B82124" t="s">
        <v>3477</v>
      </c>
      <c r="C82124" t="s">
        <v>291060</v>
      </c>
      <c r="D82124">
        <v>0</v>
      </c>
    </row>
    <row r="82125" spans="1:4" x14ac:dyDescent="0.45">
      <c r="A82125" t="s">
        <v>208235</v>
      </c>
      <c r="B82125" t="s">
        <v>3477</v>
      </c>
      <c r="C82125" t="s">
        <v>291061</v>
      </c>
      <c r="D82125">
        <v>0</v>
      </c>
    </row>
    <row r="82126" spans="1:4" x14ac:dyDescent="0.45">
      <c r="A82126" t="s">
        <v>208235</v>
      </c>
      <c r="B82126" t="s">
        <v>3477</v>
      </c>
      <c r="C82126" t="s">
        <v>291062</v>
      </c>
      <c r="D82126">
        <v>0</v>
      </c>
    </row>
    <row r="82127" spans="1:4" x14ac:dyDescent="0.45">
      <c r="A82127" t="s">
        <v>208235</v>
      </c>
      <c r="B82127" t="s">
        <v>3477</v>
      </c>
      <c r="C82127" t="s">
        <v>291063</v>
      </c>
      <c r="D82127">
        <v>0</v>
      </c>
    </row>
    <row r="82128" spans="1:4" x14ac:dyDescent="0.45">
      <c r="A82128" t="s">
        <v>208235</v>
      </c>
      <c r="B82128" t="s">
        <v>3477</v>
      </c>
      <c r="C82128" t="s">
        <v>291064</v>
      </c>
      <c r="D82128">
        <v>0</v>
      </c>
    </row>
    <row r="82129" spans="1:4" x14ac:dyDescent="0.45">
      <c r="A82129" t="s">
        <v>208235</v>
      </c>
      <c r="B82129" t="s">
        <v>3477</v>
      </c>
      <c r="C82129" t="s">
        <v>291065</v>
      </c>
      <c r="D82129">
        <v>0</v>
      </c>
    </row>
    <row r="82130" spans="1:4" x14ac:dyDescent="0.45">
      <c r="A82130" t="s">
        <v>208235</v>
      </c>
      <c r="B82130" t="s">
        <v>3477</v>
      </c>
      <c r="C82130" t="s">
        <v>291066</v>
      </c>
      <c r="D82130">
        <v>0</v>
      </c>
    </row>
    <row r="82131" spans="1:4" x14ac:dyDescent="0.45">
      <c r="A82131" t="s">
        <v>208235</v>
      </c>
      <c r="B82131" t="s">
        <v>3477</v>
      </c>
      <c r="C82131" t="s">
        <v>291067</v>
      </c>
      <c r="D82131">
        <v>0</v>
      </c>
    </row>
    <row r="82132" spans="1:4" x14ac:dyDescent="0.45">
      <c r="A82132" t="s">
        <v>208235</v>
      </c>
      <c r="B82132" t="s">
        <v>3477</v>
      </c>
      <c r="C82132" t="s">
        <v>291068</v>
      </c>
      <c r="D82132">
        <v>0</v>
      </c>
    </row>
    <row r="82133" spans="1:4" x14ac:dyDescent="0.45">
      <c r="A82133" t="s">
        <v>208235</v>
      </c>
      <c r="B82133" t="s">
        <v>3477</v>
      </c>
      <c r="C82133" t="s">
        <v>291069</v>
      </c>
      <c r="D82133">
        <v>0</v>
      </c>
    </row>
    <row r="82134" spans="1:4" x14ac:dyDescent="0.45">
      <c r="A82134" t="s">
        <v>208235</v>
      </c>
      <c r="B82134" t="s">
        <v>3477</v>
      </c>
      <c r="C82134" t="s">
        <v>291070</v>
      </c>
      <c r="D82134">
        <v>0</v>
      </c>
    </row>
    <row r="82135" spans="1:4" x14ac:dyDescent="0.45">
      <c r="A82135" t="s">
        <v>208235</v>
      </c>
      <c r="B82135" t="s">
        <v>3477</v>
      </c>
      <c r="C82135" t="s">
        <v>291071</v>
      </c>
      <c r="D82135">
        <v>0</v>
      </c>
    </row>
    <row r="82136" spans="1:4" x14ac:dyDescent="0.45">
      <c r="A82136" t="s">
        <v>208235</v>
      </c>
      <c r="B82136" t="s">
        <v>3477</v>
      </c>
      <c r="C82136" t="s">
        <v>291072</v>
      </c>
      <c r="D82136">
        <v>0</v>
      </c>
    </row>
    <row r="82137" spans="1:4" x14ac:dyDescent="0.45">
      <c r="A82137" t="s">
        <v>208235</v>
      </c>
      <c r="B82137" t="s">
        <v>3477</v>
      </c>
      <c r="C82137" t="s">
        <v>291073</v>
      </c>
      <c r="D82137">
        <v>0</v>
      </c>
    </row>
    <row r="82138" spans="1:4" x14ac:dyDescent="0.45">
      <c r="A82138" t="s">
        <v>208235</v>
      </c>
      <c r="B82138" t="s">
        <v>3477</v>
      </c>
      <c r="C82138" t="s">
        <v>291074</v>
      </c>
      <c r="D82138">
        <v>0</v>
      </c>
    </row>
    <row r="82139" spans="1:4" x14ac:dyDescent="0.45">
      <c r="A82139" t="s">
        <v>208235</v>
      </c>
      <c r="B82139" t="s">
        <v>3477</v>
      </c>
      <c r="C82139" t="s">
        <v>291075</v>
      </c>
      <c r="D82139">
        <v>0</v>
      </c>
    </row>
    <row r="82140" spans="1:4" x14ac:dyDescent="0.45">
      <c r="A82140" t="s">
        <v>208235</v>
      </c>
      <c r="B82140" t="s">
        <v>3477</v>
      </c>
      <c r="C82140" t="s">
        <v>291076</v>
      </c>
      <c r="D82140">
        <v>0</v>
      </c>
    </row>
    <row r="82141" spans="1:4" x14ac:dyDescent="0.45">
      <c r="A82141" t="s">
        <v>208235</v>
      </c>
      <c r="B82141" t="s">
        <v>3477</v>
      </c>
      <c r="C82141" t="s">
        <v>291077</v>
      </c>
      <c r="D82141">
        <v>0</v>
      </c>
    </row>
    <row r="82142" spans="1:4" x14ac:dyDescent="0.45">
      <c r="A82142" t="s">
        <v>208235</v>
      </c>
      <c r="B82142" t="s">
        <v>3477</v>
      </c>
      <c r="C82142" t="s">
        <v>291078</v>
      </c>
      <c r="D82142">
        <v>0</v>
      </c>
    </row>
    <row r="82143" spans="1:4" x14ac:dyDescent="0.45">
      <c r="A82143" t="s">
        <v>208235</v>
      </c>
      <c r="B82143" t="s">
        <v>3477</v>
      </c>
      <c r="C82143" t="s">
        <v>291079</v>
      </c>
      <c r="D82143">
        <v>0</v>
      </c>
    </row>
    <row r="82144" spans="1:4" x14ac:dyDescent="0.45">
      <c r="A82144" t="s">
        <v>208235</v>
      </c>
      <c r="B82144" t="s">
        <v>3477</v>
      </c>
      <c r="C82144" t="s">
        <v>291080</v>
      </c>
      <c r="D82144">
        <v>0</v>
      </c>
    </row>
    <row r="82145" spans="1:4" x14ac:dyDescent="0.45">
      <c r="A82145" t="s">
        <v>208235</v>
      </c>
      <c r="B82145" t="s">
        <v>3477</v>
      </c>
      <c r="C82145" t="s">
        <v>291081</v>
      </c>
      <c r="D82145">
        <v>0</v>
      </c>
    </row>
    <row r="82146" spans="1:4" x14ac:dyDescent="0.45">
      <c r="A82146" t="s">
        <v>208235</v>
      </c>
      <c r="B82146" t="s">
        <v>3477</v>
      </c>
      <c r="C82146" t="s">
        <v>291082</v>
      </c>
      <c r="D82146">
        <v>0</v>
      </c>
    </row>
    <row r="82147" spans="1:4" x14ac:dyDescent="0.45">
      <c r="A82147" t="s">
        <v>208235</v>
      </c>
      <c r="B82147" t="s">
        <v>3477</v>
      </c>
      <c r="C82147" t="s">
        <v>291083</v>
      </c>
      <c r="D82147">
        <v>0</v>
      </c>
    </row>
    <row r="82148" spans="1:4" x14ac:dyDescent="0.45">
      <c r="A82148" t="s">
        <v>208235</v>
      </c>
      <c r="B82148" t="s">
        <v>3477</v>
      </c>
      <c r="C82148" t="s">
        <v>291084</v>
      </c>
      <c r="D82148">
        <v>0</v>
      </c>
    </row>
    <row r="82149" spans="1:4" x14ac:dyDescent="0.45">
      <c r="A82149" t="s">
        <v>208235</v>
      </c>
      <c r="B82149" t="s">
        <v>3477</v>
      </c>
      <c r="C82149" t="s">
        <v>291085</v>
      </c>
      <c r="D82149">
        <v>0</v>
      </c>
    </row>
    <row r="82150" spans="1:4" x14ac:dyDescent="0.45">
      <c r="A82150" t="s">
        <v>208235</v>
      </c>
      <c r="B82150" t="s">
        <v>3477</v>
      </c>
      <c r="C82150" t="s">
        <v>291086</v>
      </c>
      <c r="D82150">
        <v>0</v>
      </c>
    </row>
    <row r="82151" spans="1:4" x14ac:dyDescent="0.45">
      <c r="A82151" t="s">
        <v>208235</v>
      </c>
      <c r="B82151" t="s">
        <v>3477</v>
      </c>
      <c r="C82151" t="s">
        <v>291087</v>
      </c>
      <c r="D82151">
        <v>0</v>
      </c>
    </row>
    <row r="82152" spans="1:4" x14ac:dyDescent="0.45">
      <c r="A82152" t="s">
        <v>208235</v>
      </c>
      <c r="B82152" t="s">
        <v>3477</v>
      </c>
      <c r="C82152" t="s">
        <v>291088</v>
      </c>
      <c r="D82152">
        <v>0</v>
      </c>
    </row>
    <row r="82153" spans="1:4" x14ac:dyDescent="0.45">
      <c r="A82153" t="s">
        <v>208235</v>
      </c>
      <c r="B82153" t="s">
        <v>3477</v>
      </c>
      <c r="C82153" t="s">
        <v>291089</v>
      </c>
      <c r="D82153">
        <v>0</v>
      </c>
    </row>
    <row r="82154" spans="1:4" x14ac:dyDescent="0.45">
      <c r="A82154" t="s">
        <v>208235</v>
      </c>
      <c r="B82154" t="s">
        <v>3477</v>
      </c>
      <c r="C82154" t="s">
        <v>291090</v>
      </c>
      <c r="D82154">
        <v>0</v>
      </c>
    </row>
    <row r="82155" spans="1:4" x14ac:dyDescent="0.45">
      <c r="A82155" t="s">
        <v>208235</v>
      </c>
      <c r="B82155" t="s">
        <v>3477</v>
      </c>
      <c r="C82155" t="s">
        <v>291091</v>
      </c>
      <c r="D82155">
        <v>0</v>
      </c>
    </row>
    <row r="82156" spans="1:4" x14ac:dyDescent="0.45">
      <c r="A82156" t="s">
        <v>208235</v>
      </c>
      <c r="B82156" t="s">
        <v>3477</v>
      </c>
      <c r="C82156" t="s">
        <v>291092</v>
      </c>
      <c r="D82156">
        <v>0</v>
      </c>
    </row>
    <row r="82157" spans="1:4" x14ac:dyDescent="0.45">
      <c r="A82157" t="s">
        <v>208235</v>
      </c>
      <c r="B82157" t="s">
        <v>3477</v>
      </c>
      <c r="C82157" t="s">
        <v>291093</v>
      </c>
      <c r="D82157">
        <v>0</v>
      </c>
    </row>
    <row r="82158" spans="1:4" x14ac:dyDescent="0.45">
      <c r="A82158" t="s">
        <v>208235</v>
      </c>
      <c r="B82158" t="s">
        <v>3477</v>
      </c>
      <c r="C82158" t="s">
        <v>291094</v>
      </c>
      <c r="D82158">
        <v>0</v>
      </c>
    </row>
    <row r="82159" spans="1:4" x14ac:dyDescent="0.45">
      <c r="A82159" t="s">
        <v>208235</v>
      </c>
      <c r="B82159" t="s">
        <v>3477</v>
      </c>
      <c r="C82159" t="s">
        <v>291095</v>
      </c>
      <c r="D82159">
        <v>0</v>
      </c>
    </row>
    <row r="82160" spans="1:4" x14ac:dyDescent="0.45">
      <c r="A82160" t="s">
        <v>208235</v>
      </c>
      <c r="B82160" t="s">
        <v>3477</v>
      </c>
      <c r="C82160" t="s">
        <v>291096</v>
      </c>
      <c r="D82160">
        <v>0</v>
      </c>
    </row>
    <row r="82161" spans="1:4" x14ac:dyDescent="0.45">
      <c r="A82161" t="s">
        <v>208235</v>
      </c>
      <c r="B82161" t="s">
        <v>3477</v>
      </c>
      <c r="C82161" t="s">
        <v>291097</v>
      </c>
      <c r="D82161">
        <v>0</v>
      </c>
    </row>
    <row r="82162" spans="1:4" x14ac:dyDescent="0.45">
      <c r="A82162" t="s">
        <v>208235</v>
      </c>
      <c r="B82162" t="s">
        <v>3477</v>
      </c>
      <c r="C82162" t="s">
        <v>291098</v>
      </c>
      <c r="D82162">
        <v>0</v>
      </c>
    </row>
    <row r="82163" spans="1:4" x14ac:dyDescent="0.45">
      <c r="A82163" t="s">
        <v>208235</v>
      </c>
      <c r="B82163" t="s">
        <v>3477</v>
      </c>
      <c r="C82163" t="s">
        <v>291099</v>
      </c>
      <c r="D82163">
        <v>0</v>
      </c>
    </row>
    <row r="82164" spans="1:4" x14ac:dyDescent="0.45">
      <c r="A82164" t="s">
        <v>208235</v>
      </c>
      <c r="B82164" t="s">
        <v>3477</v>
      </c>
      <c r="C82164" t="s">
        <v>291100</v>
      </c>
      <c r="D82164">
        <v>0</v>
      </c>
    </row>
    <row r="82165" spans="1:4" x14ac:dyDescent="0.45">
      <c r="A82165" t="s">
        <v>208235</v>
      </c>
      <c r="B82165" t="s">
        <v>3477</v>
      </c>
      <c r="C82165" t="s">
        <v>291101</v>
      </c>
      <c r="D82165">
        <v>0</v>
      </c>
    </row>
    <row r="82166" spans="1:4" x14ac:dyDescent="0.45">
      <c r="A82166" t="s">
        <v>208235</v>
      </c>
      <c r="B82166" t="s">
        <v>3477</v>
      </c>
      <c r="C82166" t="s">
        <v>291102</v>
      </c>
      <c r="D82166">
        <v>0</v>
      </c>
    </row>
    <row r="82167" spans="1:4" x14ac:dyDescent="0.45">
      <c r="A82167" t="s">
        <v>208235</v>
      </c>
      <c r="B82167" t="s">
        <v>3477</v>
      </c>
      <c r="C82167" t="s">
        <v>291103</v>
      </c>
      <c r="D82167">
        <v>0</v>
      </c>
    </row>
    <row r="82168" spans="1:4" x14ac:dyDescent="0.45">
      <c r="A82168" t="s">
        <v>208235</v>
      </c>
      <c r="B82168" t="s">
        <v>3477</v>
      </c>
      <c r="C82168" t="s">
        <v>291104</v>
      </c>
      <c r="D82168">
        <v>0</v>
      </c>
    </row>
    <row r="82169" spans="1:4" x14ac:dyDescent="0.45">
      <c r="A82169" t="s">
        <v>208235</v>
      </c>
      <c r="B82169" t="s">
        <v>3477</v>
      </c>
      <c r="C82169" t="s">
        <v>291105</v>
      </c>
      <c r="D82169">
        <v>0</v>
      </c>
    </row>
    <row r="82170" spans="1:4" x14ac:dyDescent="0.45">
      <c r="A82170" t="s">
        <v>208235</v>
      </c>
      <c r="B82170" t="s">
        <v>3477</v>
      </c>
      <c r="C82170" t="s">
        <v>291106</v>
      </c>
      <c r="D82170">
        <v>0</v>
      </c>
    </row>
    <row r="82171" spans="1:4" x14ac:dyDescent="0.45">
      <c r="A82171" t="s">
        <v>208235</v>
      </c>
      <c r="B82171" t="s">
        <v>3477</v>
      </c>
      <c r="C82171" t="s">
        <v>291107</v>
      </c>
      <c r="D82171">
        <v>0</v>
      </c>
    </row>
    <row r="82172" spans="1:4" x14ac:dyDescent="0.45">
      <c r="A82172" t="s">
        <v>208235</v>
      </c>
      <c r="B82172" t="s">
        <v>3477</v>
      </c>
      <c r="C82172" t="s">
        <v>291108</v>
      </c>
      <c r="D82172">
        <v>0</v>
      </c>
    </row>
    <row r="82173" spans="1:4" x14ac:dyDescent="0.45">
      <c r="A82173" t="s">
        <v>208235</v>
      </c>
      <c r="B82173" t="s">
        <v>3477</v>
      </c>
      <c r="C82173" t="s">
        <v>291109</v>
      </c>
      <c r="D82173">
        <v>0</v>
      </c>
    </row>
    <row r="82174" spans="1:4" x14ac:dyDescent="0.45">
      <c r="A82174" t="s">
        <v>208235</v>
      </c>
      <c r="B82174" t="s">
        <v>3477</v>
      </c>
      <c r="C82174" t="s">
        <v>291110</v>
      </c>
      <c r="D82174">
        <v>0</v>
      </c>
    </row>
    <row r="82175" spans="1:4" x14ac:dyDescent="0.45">
      <c r="A82175" t="s">
        <v>208235</v>
      </c>
      <c r="B82175" t="s">
        <v>3477</v>
      </c>
      <c r="C82175" t="s">
        <v>291111</v>
      </c>
      <c r="D82175">
        <v>0</v>
      </c>
    </row>
    <row r="82176" spans="1:4" x14ac:dyDescent="0.45">
      <c r="A82176" t="s">
        <v>208235</v>
      </c>
      <c r="B82176" t="s">
        <v>3477</v>
      </c>
      <c r="C82176" t="s">
        <v>291112</v>
      </c>
      <c r="D82176">
        <v>0</v>
      </c>
    </row>
    <row r="82177" spans="1:4" x14ac:dyDescent="0.45">
      <c r="A82177" t="s">
        <v>208235</v>
      </c>
      <c r="B82177" t="s">
        <v>3477</v>
      </c>
      <c r="C82177" t="s">
        <v>291113</v>
      </c>
      <c r="D82177">
        <v>0</v>
      </c>
    </row>
    <row r="82178" spans="1:4" x14ac:dyDescent="0.45">
      <c r="A82178" t="s">
        <v>208235</v>
      </c>
      <c r="B82178" t="s">
        <v>3477</v>
      </c>
      <c r="C82178" t="s">
        <v>291114</v>
      </c>
      <c r="D82178">
        <v>0</v>
      </c>
    </row>
    <row r="82179" spans="1:4" x14ac:dyDescent="0.45">
      <c r="A82179" t="s">
        <v>208235</v>
      </c>
      <c r="B82179" t="s">
        <v>3477</v>
      </c>
      <c r="C82179" t="s">
        <v>291115</v>
      </c>
      <c r="D82179">
        <v>0</v>
      </c>
    </row>
    <row r="82180" spans="1:4" x14ac:dyDescent="0.45">
      <c r="A82180" t="s">
        <v>208235</v>
      </c>
      <c r="B82180" t="s">
        <v>3477</v>
      </c>
      <c r="C82180" t="s">
        <v>291116</v>
      </c>
      <c r="D82180">
        <v>0</v>
      </c>
    </row>
    <row r="82181" spans="1:4" x14ac:dyDescent="0.45">
      <c r="A82181" t="s">
        <v>208235</v>
      </c>
      <c r="B82181" t="s">
        <v>3477</v>
      </c>
      <c r="C82181" t="s">
        <v>291117</v>
      </c>
      <c r="D82181">
        <v>0</v>
      </c>
    </row>
    <row r="82182" spans="1:4" x14ac:dyDescent="0.45">
      <c r="A82182" t="s">
        <v>208235</v>
      </c>
      <c r="B82182" t="s">
        <v>3477</v>
      </c>
      <c r="C82182" t="s">
        <v>291118</v>
      </c>
      <c r="D82182">
        <v>0</v>
      </c>
    </row>
    <row r="82183" spans="1:4" x14ac:dyDescent="0.45">
      <c r="A82183" t="s">
        <v>208235</v>
      </c>
      <c r="B82183" t="s">
        <v>3477</v>
      </c>
      <c r="C82183" t="s">
        <v>291119</v>
      </c>
      <c r="D82183">
        <v>0</v>
      </c>
    </row>
    <row r="82184" spans="1:4" x14ac:dyDescent="0.45">
      <c r="A82184" t="s">
        <v>208235</v>
      </c>
      <c r="B82184" t="s">
        <v>3477</v>
      </c>
      <c r="C82184" t="s">
        <v>291120</v>
      </c>
      <c r="D82184">
        <v>0</v>
      </c>
    </row>
    <row r="82185" spans="1:4" x14ac:dyDescent="0.45">
      <c r="A82185" t="s">
        <v>208235</v>
      </c>
      <c r="B82185" t="s">
        <v>3477</v>
      </c>
      <c r="C82185" t="s">
        <v>291121</v>
      </c>
      <c r="D82185">
        <v>0</v>
      </c>
    </row>
    <row r="82186" spans="1:4" x14ac:dyDescent="0.45">
      <c r="A82186" t="s">
        <v>208235</v>
      </c>
      <c r="B82186" t="s">
        <v>3477</v>
      </c>
      <c r="C82186" t="s">
        <v>291122</v>
      </c>
      <c r="D82186">
        <v>0</v>
      </c>
    </row>
    <row r="82187" spans="1:4" x14ac:dyDescent="0.45">
      <c r="A82187" t="s">
        <v>208235</v>
      </c>
      <c r="B82187" t="s">
        <v>3477</v>
      </c>
      <c r="C82187" t="s">
        <v>291123</v>
      </c>
      <c r="D82187">
        <v>0</v>
      </c>
    </row>
    <row r="82188" spans="1:4" x14ac:dyDescent="0.45">
      <c r="A82188" t="s">
        <v>208235</v>
      </c>
      <c r="B82188" t="s">
        <v>3477</v>
      </c>
      <c r="C82188" t="s">
        <v>291124</v>
      </c>
      <c r="D82188">
        <v>0</v>
      </c>
    </row>
    <row r="82189" spans="1:4" x14ac:dyDescent="0.45">
      <c r="A82189" t="s">
        <v>208235</v>
      </c>
      <c r="B82189" t="s">
        <v>3477</v>
      </c>
      <c r="C82189" t="s">
        <v>291125</v>
      </c>
      <c r="D82189">
        <v>0</v>
      </c>
    </row>
    <row r="82190" spans="1:4" x14ac:dyDescent="0.45">
      <c r="A82190" t="s">
        <v>208235</v>
      </c>
      <c r="B82190" t="s">
        <v>3477</v>
      </c>
      <c r="C82190" t="s">
        <v>291126</v>
      </c>
      <c r="D82190">
        <v>0</v>
      </c>
    </row>
    <row r="82191" spans="1:4" x14ac:dyDescent="0.45">
      <c r="A82191" t="s">
        <v>208235</v>
      </c>
      <c r="B82191" t="s">
        <v>3477</v>
      </c>
      <c r="C82191" t="s">
        <v>291127</v>
      </c>
      <c r="D82191">
        <v>0</v>
      </c>
    </row>
    <row r="82192" spans="1:4" x14ac:dyDescent="0.45">
      <c r="A82192" t="s">
        <v>208235</v>
      </c>
      <c r="B82192" t="s">
        <v>3477</v>
      </c>
      <c r="C82192" t="s">
        <v>291128</v>
      </c>
      <c r="D82192">
        <v>0</v>
      </c>
    </row>
    <row r="82193" spans="1:4" x14ac:dyDescent="0.45">
      <c r="A82193" t="s">
        <v>208235</v>
      </c>
      <c r="B82193" t="s">
        <v>3477</v>
      </c>
      <c r="C82193" t="s">
        <v>291129</v>
      </c>
      <c r="D82193">
        <v>0</v>
      </c>
    </row>
    <row r="82194" spans="1:4" x14ac:dyDescent="0.45">
      <c r="A82194" t="s">
        <v>208235</v>
      </c>
      <c r="B82194" t="s">
        <v>3477</v>
      </c>
      <c r="C82194" t="s">
        <v>291130</v>
      </c>
      <c r="D82194">
        <v>0</v>
      </c>
    </row>
    <row r="82195" spans="1:4" x14ac:dyDescent="0.45">
      <c r="A82195" t="s">
        <v>208235</v>
      </c>
      <c r="B82195" t="s">
        <v>3477</v>
      </c>
      <c r="C82195" t="s">
        <v>291131</v>
      </c>
      <c r="D82195">
        <v>0</v>
      </c>
    </row>
    <row r="82196" spans="1:4" x14ac:dyDescent="0.45">
      <c r="A82196" t="s">
        <v>208235</v>
      </c>
      <c r="B82196" t="s">
        <v>3477</v>
      </c>
      <c r="C82196" t="s">
        <v>291132</v>
      </c>
      <c r="D82196">
        <v>0</v>
      </c>
    </row>
    <row r="82197" spans="1:4" x14ac:dyDescent="0.45">
      <c r="A82197" t="s">
        <v>208235</v>
      </c>
      <c r="B82197" t="s">
        <v>3477</v>
      </c>
      <c r="C82197" t="s">
        <v>291133</v>
      </c>
      <c r="D82197">
        <v>0</v>
      </c>
    </row>
    <row r="82198" spans="1:4" x14ac:dyDescent="0.45">
      <c r="A82198" t="s">
        <v>208235</v>
      </c>
      <c r="B82198" t="s">
        <v>3477</v>
      </c>
      <c r="C82198" t="s">
        <v>291134</v>
      </c>
      <c r="D82198">
        <v>0</v>
      </c>
    </row>
    <row r="82199" spans="1:4" x14ac:dyDescent="0.45">
      <c r="A82199" t="s">
        <v>208235</v>
      </c>
      <c r="B82199" t="s">
        <v>3477</v>
      </c>
      <c r="C82199" t="s">
        <v>291135</v>
      </c>
      <c r="D82199">
        <v>0</v>
      </c>
    </row>
    <row r="82200" spans="1:4" x14ac:dyDescent="0.45">
      <c r="A82200" t="s">
        <v>208235</v>
      </c>
      <c r="B82200" t="s">
        <v>3477</v>
      </c>
      <c r="C82200" t="s">
        <v>291136</v>
      </c>
      <c r="D82200">
        <v>0</v>
      </c>
    </row>
    <row r="82201" spans="1:4" x14ac:dyDescent="0.45">
      <c r="A82201" t="s">
        <v>208235</v>
      </c>
      <c r="B82201" t="s">
        <v>3477</v>
      </c>
      <c r="C82201" t="s">
        <v>291137</v>
      </c>
      <c r="D82201">
        <v>0</v>
      </c>
    </row>
    <row r="82202" spans="1:4" x14ac:dyDescent="0.45">
      <c r="A82202" t="s">
        <v>208235</v>
      </c>
      <c r="B82202" t="s">
        <v>3477</v>
      </c>
      <c r="C82202" t="s">
        <v>291138</v>
      </c>
      <c r="D82202">
        <v>0</v>
      </c>
    </row>
    <row r="82203" spans="1:4" x14ac:dyDescent="0.45">
      <c r="A82203" t="s">
        <v>208235</v>
      </c>
      <c r="B82203" t="s">
        <v>3477</v>
      </c>
      <c r="C82203" t="s">
        <v>291139</v>
      </c>
      <c r="D82203">
        <v>0</v>
      </c>
    </row>
    <row r="82204" spans="1:4" x14ac:dyDescent="0.45">
      <c r="A82204" t="s">
        <v>208235</v>
      </c>
      <c r="B82204" t="s">
        <v>3477</v>
      </c>
      <c r="C82204" t="s">
        <v>291140</v>
      </c>
      <c r="D82204">
        <v>0</v>
      </c>
    </row>
    <row r="82205" spans="1:4" x14ac:dyDescent="0.45">
      <c r="A82205" t="s">
        <v>208235</v>
      </c>
      <c r="B82205" t="s">
        <v>3477</v>
      </c>
      <c r="C82205" t="s">
        <v>291141</v>
      </c>
      <c r="D82205">
        <v>0</v>
      </c>
    </row>
    <row r="82206" spans="1:4" x14ac:dyDescent="0.45">
      <c r="A82206" t="s">
        <v>208235</v>
      </c>
      <c r="B82206" t="s">
        <v>3477</v>
      </c>
      <c r="C82206" t="s">
        <v>291142</v>
      </c>
      <c r="D82206">
        <v>0</v>
      </c>
    </row>
    <row r="82207" spans="1:4" x14ac:dyDescent="0.45">
      <c r="A82207" t="s">
        <v>208235</v>
      </c>
      <c r="B82207" t="s">
        <v>3477</v>
      </c>
      <c r="C82207" t="s">
        <v>291143</v>
      </c>
      <c r="D82207">
        <v>0</v>
      </c>
    </row>
    <row r="82208" spans="1:4" x14ac:dyDescent="0.45">
      <c r="A82208" t="s">
        <v>208235</v>
      </c>
      <c r="B82208" t="s">
        <v>3477</v>
      </c>
      <c r="C82208" t="s">
        <v>291144</v>
      </c>
      <c r="D82208">
        <v>0</v>
      </c>
    </row>
    <row r="82209" spans="1:4" x14ac:dyDescent="0.45">
      <c r="A82209" t="s">
        <v>208235</v>
      </c>
      <c r="B82209" t="s">
        <v>3477</v>
      </c>
      <c r="C82209" t="s">
        <v>291145</v>
      </c>
      <c r="D82209">
        <v>0</v>
      </c>
    </row>
    <row r="82210" spans="1:4" x14ac:dyDescent="0.45">
      <c r="A82210" t="s">
        <v>208235</v>
      </c>
      <c r="B82210" t="s">
        <v>3477</v>
      </c>
      <c r="C82210" t="s">
        <v>291146</v>
      </c>
      <c r="D82210">
        <v>0</v>
      </c>
    </row>
    <row r="82211" spans="1:4" x14ac:dyDescent="0.45">
      <c r="A82211" t="s">
        <v>208235</v>
      </c>
      <c r="B82211" t="s">
        <v>3477</v>
      </c>
      <c r="C82211" t="s">
        <v>291147</v>
      </c>
      <c r="D82211">
        <v>0</v>
      </c>
    </row>
    <row r="82212" spans="1:4" x14ac:dyDescent="0.45">
      <c r="A82212" t="s">
        <v>208235</v>
      </c>
      <c r="B82212" t="s">
        <v>3477</v>
      </c>
      <c r="C82212" t="s">
        <v>291148</v>
      </c>
      <c r="D82212">
        <v>0</v>
      </c>
    </row>
    <row r="82213" spans="1:4" x14ac:dyDescent="0.45">
      <c r="A82213" t="s">
        <v>208235</v>
      </c>
      <c r="B82213" t="s">
        <v>3477</v>
      </c>
      <c r="C82213" t="s">
        <v>291149</v>
      </c>
      <c r="D82213">
        <v>0</v>
      </c>
    </row>
    <row r="82214" spans="1:4" x14ac:dyDescent="0.45">
      <c r="A82214" t="s">
        <v>208235</v>
      </c>
      <c r="B82214" t="s">
        <v>3477</v>
      </c>
      <c r="C82214" t="s">
        <v>291150</v>
      </c>
      <c r="D82214">
        <v>0</v>
      </c>
    </row>
    <row r="82215" spans="1:4" x14ac:dyDescent="0.45">
      <c r="A82215" t="s">
        <v>208235</v>
      </c>
      <c r="B82215" t="s">
        <v>3477</v>
      </c>
      <c r="C82215" t="s">
        <v>291151</v>
      </c>
      <c r="D82215">
        <v>0</v>
      </c>
    </row>
    <row r="82216" spans="1:4" x14ac:dyDescent="0.45">
      <c r="A82216" t="s">
        <v>208235</v>
      </c>
      <c r="B82216" t="s">
        <v>3477</v>
      </c>
      <c r="C82216" t="s">
        <v>291152</v>
      </c>
      <c r="D82216">
        <v>0</v>
      </c>
    </row>
    <row r="82217" spans="1:4" x14ac:dyDescent="0.45">
      <c r="A82217" t="s">
        <v>208235</v>
      </c>
      <c r="B82217" t="s">
        <v>3477</v>
      </c>
      <c r="C82217" t="s">
        <v>291153</v>
      </c>
      <c r="D82217">
        <v>0</v>
      </c>
    </row>
    <row r="82218" spans="1:4" x14ac:dyDescent="0.45">
      <c r="A82218" t="s">
        <v>208235</v>
      </c>
      <c r="B82218" t="s">
        <v>3477</v>
      </c>
      <c r="C82218" t="s">
        <v>291154</v>
      </c>
      <c r="D82218">
        <v>0</v>
      </c>
    </row>
    <row r="82219" spans="1:4" x14ac:dyDescent="0.45">
      <c r="A82219" t="s">
        <v>208235</v>
      </c>
      <c r="B82219" t="s">
        <v>3477</v>
      </c>
      <c r="C82219" t="s">
        <v>291155</v>
      </c>
      <c r="D82219">
        <v>0</v>
      </c>
    </row>
    <row r="82220" spans="1:4" x14ac:dyDescent="0.45">
      <c r="A82220" t="s">
        <v>208235</v>
      </c>
      <c r="B82220" t="s">
        <v>3477</v>
      </c>
      <c r="C82220" t="s">
        <v>291156</v>
      </c>
      <c r="D82220">
        <v>0</v>
      </c>
    </row>
    <row r="82221" spans="1:4" x14ac:dyDescent="0.45">
      <c r="A82221" t="s">
        <v>208235</v>
      </c>
      <c r="B82221" t="s">
        <v>3477</v>
      </c>
      <c r="C82221" t="s">
        <v>291157</v>
      </c>
      <c r="D82221">
        <v>0</v>
      </c>
    </row>
    <row r="82222" spans="1:4" x14ac:dyDescent="0.45">
      <c r="A82222" t="s">
        <v>208235</v>
      </c>
      <c r="B82222" t="s">
        <v>3477</v>
      </c>
      <c r="C82222" t="s">
        <v>291158</v>
      </c>
      <c r="D82222">
        <v>0</v>
      </c>
    </row>
    <row r="82223" spans="1:4" x14ac:dyDescent="0.45">
      <c r="A82223" t="s">
        <v>208235</v>
      </c>
      <c r="B82223" t="s">
        <v>3477</v>
      </c>
      <c r="C82223" t="s">
        <v>291159</v>
      </c>
      <c r="D82223">
        <v>0</v>
      </c>
    </row>
    <row r="82224" spans="1:4" x14ac:dyDescent="0.45">
      <c r="A82224" t="s">
        <v>208235</v>
      </c>
      <c r="B82224" t="s">
        <v>3477</v>
      </c>
      <c r="C82224" t="s">
        <v>291160</v>
      </c>
      <c r="D82224">
        <v>0</v>
      </c>
    </row>
    <row r="82225" spans="1:4" x14ac:dyDescent="0.45">
      <c r="A82225" t="s">
        <v>208235</v>
      </c>
      <c r="B82225" t="s">
        <v>3477</v>
      </c>
      <c r="C82225" t="s">
        <v>291161</v>
      </c>
      <c r="D82225">
        <v>0</v>
      </c>
    </row>
    <row r="82226" spans="1:4" x14ac:dyDescent="0.45">
      <c r="A82226" t="s">
        <v>208235</v>
      </c>
      <c r="B82226" t="s">
        <v>3477</v>
      </c>
      <c r="C82226" t="s">
        <v>291162</v>
      </c>
      <c r="D82226">
        <v>0</v>
      </c>
    </row>
    <row r="82227" spans="1:4" x14ac:dyDescent="0.45">
      <c r="A82227" t="s">
        <v>208235</v>
      </c>
      <c r="B82227" t="s">
        <v>3477</v>
      </c>
      <c r="C82227" t="s">
        <v>291163</v>
      </c>
      <c r="D82227">
        <v>0</v>
      </c>
    </row>
    <row r="82228" spans="1:4" x14ac:dyDescent="0.45">
      <c r="A82228" t="s">
        <v>208235</v>
      </c>
      <c r="B82228" t="s">
        <v>3477</v>
      </c>
      <c r="C82228" t="s">
        <v>291164</v>
      </c>
      <c r="D82228">
        <v>0</v>
      </c>
    </row>
    <row r="82229" spans="1:4" x14ac:dyDescent="0.45">
      <c r="A82229" t="s">
        <v>208235</v>
      </c>
      <c r="B82229" t="s">
        <v>3477</v>
      </c>
      <c r="C82229" t="s">
        <v>291165</v>
      </c>
      <c r="D82229">
        <v>0</v>
      </c>
    </row>
    <row r="82230" spans="1:4" x14ac:dyDescent="0.45">
      <c r="A82230" t="s">
        <v>208235</v>
      </c>
      <c r="B82230" t="s">
        <v>3477</v>
      </c>
      <c r="C82230" t="s">
        <v>291166</v>
      </c>
      <c r="D82230">
        <v>0</v>
      </c>
    </row>
    <row r="82231" spans="1:4" x14ac:dyDescent="0.45">
      <c r="A82231" t="s">
        <v>208235</v>
      </c>
      <c r="B82231" t="s">
        <v>3477</v>
      </c>
      <c r="C82231" t="s">
        <v>291167</v>
      </c>
      <c r="D82231">
        <v>0</v>
      </c>
    </row>
    <row r="82232" spans="1:4" x14ac:dyDescent="0.45">
      <c r="A82232" t="s">
        <v>208235</v>
      </c>
      <c r="B82232" t="s">
        <v>3477</v>
      </c>
      <c r="C82232" t="s">
        <v>291168</v>
      </c>
      <c r="D82232">
        <v>0</v>
      </c>
    </row>
    <row r="82233" spans="1:4" x14ac:dyDescent="0.45">
      <c r="A82233" t="s">
        <v>208235</v>
      </c>
      <c r="B82233" t="s">
        <v>3477</v>
      </c>
      <c r="C82233" t="s">
        <v>291169</v>
      </c>
      <c r="D82233">
        <v>0</v>
      </c>
    </row>
    <row r="82234" spans="1:4" x14ac:dyDescent="0.45">
      <c r="A82234" t="s">
        <v>208235</v>
      </c>
      <c r="B82234" t="s">
        <v>3477</v>
      </c>
      <c r="C82234" t="s">
        <v>291170</v>
      </c>
      <c r="D82234">
        <v>0</v>
      </c>
    </row>
    <row r="82235" spans="1:4" x14ac:dyDescent="0.45">
      <c r="A82235" t="s">
        <v>208235</v>
      </c>
      <c r="B82235" t="s">
        <v>3477</v>
      </c>
      <c r="C82235" t="s">
        <v>291171</v>
      </c>
      <c r="D82235">
        <v>0</v>
      </c>
    </row>
    <row r="82236" spans="1:4" x14ac:dyDescent="0.45">
      <c r="A82236" t="s">
        <v>208235</v>
      </c>
      <c r="B82236" t="s">
        <v>3477</v>
      </c>
      <c r="C82236" t="s">
        <v>291172</v>
      </c>
      <c r="D82236">
        <v>0</v>
      </c>
    </row>
    <row r="82237" spans="1:4" x14ac:dyDescent="0.45">
      <c r="A82237" t="s">
        <v>208235</v>
      </c>
      <c r="B82237" t="s">
        <v>3477</v>
      </c>
      <c r="C82237" t="s">
        <v>291173</v>
      </c>
      <c r="D82237">
        <v>0</v>
      </c>
    </row>
    <row r="82238" spans="1:4" x14ac:dyDescent="0.45">
      <c r="A82238" t="s">
        <v>208235</v>
      </c>
      <c r="B82238" t="s">
        <v>3477</v>
      </c>
      <c r="C82238" t="s">
        <v>291174</v>
      </c>
      <c r="D82238">
        <v>0</v>
      </c>
    </row>
    <row r="82239" spans="1:4" x14ac:dyDescent="0.45">
      <c r="A82239" t="s">
        <v>208235</v>
      </c>
      <c r="B82239" t="s">
        <v>3477</v>
      </c>
      <c r="C82239" t="s">
        <v>291175</v>
      </c>
      <c r="D82239">
        <v>0</v>
      </c>
    </row>
    <row r="82240" spans="1:4" x14ac:dyDescent="0.45">
      <c r="A82240" t="s">
        <v>208235</v>
      </c>
      <c r="B82240" t="s">
        <v>3477</v>
      </c>
      <c r="C82240" t="s">
        <v>291176</v>
      </c>
      <c r="D82240">
        <v>0</v>
      </c>
    </row>
    <row r="82241" spans="1:4" x14ac:dyDescent="0.45">
      <c r="A82241" t="s">
        <v>208235</v>
      </c>
      <c r="B82241" t="s">
        <v>3477</v>
      </c>
      <c r="C82241" t="s">
        <v>291177</v>
      </c>
      <c r="D82241">
        <v>0</v>
      </c>
    </row>
    <row r="82242" spans="1:4" x14ac:dyDescent="0.45">
      <c r="A82242" t="s">
        <v>208235</v>
      </c>
      <c r="B82242" t="s">
        <v>3477</v>
      </c>
      <c r="C82242" t="s">
        <v>291178</v>
      </c>
      <c r="D82242">
        <v>0</v>
      </c>
    </row>
    <row r="82243" spans="1:4" x14ac:dyDescent="0.45">
      <c r="A82243" t="s">
        <v>208235</v>
      </c>
      <c r="B82243" t="s">
        <v>3477</v>
      </c>
      <c r="C82243" t="s">
        <v>291179</v>
      </c>
      <c r="D82243">
        <v>0</v>
      </c>
    </row>
    <row r="82244" spans="1:4" x14ac:dyDescent="0.45">
      <c r="A82244" t="s">
        <v>208235</v>
      </c>
      <c r="B82244" t="s">
        <v>3477</v>
      </c>
      <c r="C82244" t="s">
        <v>291180</v>
      </c>
      <c r="D82244">
        <v>0</v>
      </c>
    </row>
    <row r="82245" spans="1:4" x14ac:dyDescent="0.45">
      <c r="A82245" t="s">
        <v>208235</v>
      </c>
      <c r="B82245" t="s">
        <v>3477</v>
      </c>
      <c r="C82245" t="s">
        <v>291181</v>
      </c>
      <c r="D82245">
        <v>0</v>
      </c>
    </row>
    <row r="82246" spans="1:4" x14ac:dyDescent="0.45">
      <c r="A82246" t="s">
        <v>208235</v>
      </c>
      <c r="B82246" t="s">
        <v>3477</v>
      </c>
      <c r="C82246" t="s">
        <v>291182</v>
      </c>
      <c r="D82246">
        <v>0</v>
      </c>
    </row>
    <row r="82247" spans="1:4" x14ac:dyDescent="0.45">
      <c r="A82247" t="s">
        <v>208235</v>
      </c>
      <c r="B82247" t="s">
        <v>3477</v>
      </c>
      <c r="C82247" t="s">
        <v>291183</v>
      </c>
      <c r="D82247">
        <v>0</v>
      </c>
    </row>
    <row r="82248" spans="1:4" x14ac:dyDescent="0.45">
      <c r="A82248" t="s">
        <v>208235</v>
      </c>
      <c r="B82248" t="s">
        <v>3477</v>
      </c>
      <c r="C82248" t="s">
        <v>291184</v>
      </c>
      <c r="D82248">
        <v>0</v>
      </c>
    </row>
    <row r="82249" spans="1:4" x14ac:dyDescent="0.45">
      <c r="A82249" t="s">
        <v>208235</v>
      </c>
      <c r="B82249" t="s">
        <v>3477</v>
      </c>
      <c r="C82249" t="s">
        <v>291185</v>
      </c>
      <c r="D82249">
        <v>0</v>
      </c>
    </row>
    <row r="82250" spans="1:4" x14ac:dyDescent="0.45">
      <c r="A82250" t="s">
        <v>208235</v>
      </c>
      <c r="B82250" t="s">
        <v>3477</v>
      </c>
      <c r="C82250" t="s">
        <v>291186</v>
      </c>
      <c r="D82250">
        <v>0</v>
      </c>
    </row>
    <row r="82251" spans="1:4" x14ac:dyDescent="0.45">
      <c r="A82251" t="s">
        <v>208235</v>
      </c>
      <c r="B82251" t="s">
        <v>3477</v>
      </c>
      <c r="C82251" t="s">
        <v>291187</v>
      </c>
      <c r="D82251">
        <v>0</v>
      </c>
    </row>
    <row r="82252" spans="1:4" x14ac:dyDescent="0.45">
      <c r="A82252" t="s">
        <v>208235</v>
      </c>
      <c r="B82252" t="s">
        <v>3477</v>
      </c>
      <c r="C82252" t="s">
        <v>291188</v>
      </c>
      <c r="D82252">
        <v>0</v>
      </c>
    </row>
    <row r="82253" spans="1:4" x14ac:dyDescent="0.45">
      <c r="A82253" t="s">
        <v>208235</v>
      </c>
      <c r="B82253" t="s">
        <v>3477</v>
      </c>
      <c r="C82253" t="s">
        <v>291189</v>
      </c>
      <c r="D82253">
        <v>0</v>
      </c>
    </row>
    <row r="82254" spans="1:4" x14ac:dyDescent="0.45">
      <c r="A82254" t="s">
        <v>208235</v>
      </c>
      <c r="B82254" t="s">
        <v>3477</v>
      </c>
      <c r="C82254" t="s">
        <v>291190</v>
      </c>
      <c r="D82254">
        <v>0</v>
      </c>
    </row>
    <row r="82255" spans="1:4" x14ac:dyDescent="0.45">
      <c r="A82255" t="s">
        <v>208235</v>
      </c>
      <c r="B82255" t="s">
        <v>3477</v>
      </c>
      <c r="C82255" t="s">
        <v>291191</v>
      </c>
      <c r="D82255">
        <v>0</v>
      </c>
    </row>
    <row r="82256" spans="1:4" x14ac:dyDescent="0.45">
      <c r="A82256" t="s">
        <v>208235</v>
      </c>
      <c r="B82256" t="s">
        <v>3477</v>
      </c>
      <c r="C82256" t="s">
        <v>291192</v>
      </c>
      <c r="D82256">
        <v>0</v>
      </c>
    </row>
    <row r="82257" spans="1:4" x14ac:dyDescent="0.45">
      <c r="A82257" t="s">
        <v>208235</v>
      </c>
      <c r="B82257" t="s">
        <v>3477</v>
      </c>
      <c r="C82257" t="s">
        <v>291193</v>
      </c>
      <c r="D82257">
        <v>0</v>
      </c>
    </row>
    <row r="82258" spans="1:4" x14ac:dyDescent="0.45">
      <c r="A82258" t="s">
        <v>208235</v>
      </c>
      <c r="B82258" t="s">
        <v>3477</v>
      </c>
      <c r="C82258" t="s">
        <v>291194</v>
      </c>
      <c r="D82258">
        <v>0</v>
      </c>
    </row>
    <row r="82259" spans="1:4" x14ac:dyDescent="0.45">
      <c r="A82259" t="s">
        <v>208235</v>
      </c>
      <c r="B82259" t="s">
        <v>3477</v>
      </c>
      <c r="C82259" t="s">
        <v>291195</v>
      </c>
      <c r="D82259">
        <v>0</v>
      </c>
    </row>
    <row r="82260" spans="1:4" x14ac:dyDescent="0.45">
      <c r="A82260" t="s">
        <v>208235</v>
      </c>
      <c r="B82260" t="s">
        <v>3477</v>
      </c>
      <c r="C82260" t="s">
        <v>291196</v>
      </c>
      <c r="D82260">
        <v>0</v>
      </c>
    </row>
    <row r="82261" spans="1:4" x14ac:dyDescent="0.45">
      <c r="A82261" t="s">
        <v>208235</v>
      </c>
      <c r="B82261" t="s">
        <v>3477</v>
      </c>
      <c r="C82261" t="s">
        <v>291197</v>
      </c>
      <c r="D82261">
        <v>0</v>
      </c>
    </row>
    <row r="82262" spans="1:4" x14ac:dyDescent="0.45">
      <c r="A82262" t="s">
        <v>208235</v>
      </c>
      <c r="B82262" t="s">
        <v>3477</v>
      </c>
      <c r="C82262" t="s">
        <v>291198</v>
      </c>
      <c r="D82262">
        <v>0</v>
      </c>
    </row>
    <row r="82263" spans="1:4" x14ac:dyDescent="0.45">
      <c r="A82263" t="s">
        <v>208235</v>
      </c>
      <c r="B82263" t="s">
        <v>3477</v>
      </c>
      <c r="C82263" t="s">
        <v>291199</v>
      </c>
      <c r="D82263">
        <v>0</v>
      </c>
    </row>
    <row r="82264" spans="1:4" x14ac:dyDescent="0.45">
      <c r="A82264" t="s">
        <v>208235</v>
      </c>
      <c r="B82264" t="s">
        <v>3477</v>
      </c>
      <c r="C82264" t="s">
        <v>291200</v>
      </c>
      <c r="D82264">
        <v>0</v>
      </c>
    </row>
    <row r="82265" spans="1:4" x14ac:dyDescent="0.45">
      <c r="A82265" t="s">
        <v>208235</v>
      </c>
      <c r="B82265" t="s">
        <v>3477</v>
      </c>
      <c r="C82265" t="s">
        <v>291201</v>
      </c>
      <c r="D82265">
        <v>0</v>
      </c>
    </row>
    <row r="82266" spans="1:4" x14ac:dyDescent="0.45">
      <c r="A82266" t="s">
        <v>208235</v>
      </c>
      <c r="B82266" t="s">
        <v>3477</v>
      </c>
      <c r="C82266" t="s">
        <v>291202</v>
      </c>
      <c r="D82266">
        <v>0</v>
      </c>
    </row>
    <row r="82267" spans="1:4" x14ac:dyDescent="0.45">
      <c r="A82267" t="s">
        <v>208235</v>
      </c>
      <c r="B82267" t="s">
        <v>3477</v>
      </c>
      <c r="C82267" t="s">
        <v>291203</v>
      </c>
      <c r="D82267">
        <v>0</v>
      </c>
    </row>
    <row r="82268" spans="1:4" x14ac:dyDescent="0.45">
      <c r="A82268" t="s">
        <v>208235</v>
      </c>
      <c r="B82268" t="s">
        <v>3477</v>
      </c>
      <c r="C82268" t="s">
        <v>291204</v>
      </c>
      <c r="D82268">
        <v>0</v>
      </c>
    </row>
    <row r="82269" spans="1:4" x14ac:dyDescent="0.45">
      <c r="A82269" t="s">
        <v>208235</v>
      </c>
      <c r="B82269" t="s">
        <v>3477</v>
      </c>
      <c r="C82269" t="s">
        <v>291205</v>
      </c>
      <c r="D82269">
        <v>0</v>
      </c>
    </row>
    <row r="82270" spans="1:4" x14ac:dyDescent="0.45">
      <c r="A82270" t="s">
        <v>208235</v>
      </c>
      <c r="B82270" t="s">
        <v>3477</v>
      </c>
      <c r="C82270" t="s">
        <v>291206</v>
      </c>
      <c r="D82270">
        <v>0</v>
      </c>
    </row>
    <row r="82271" spans="1:4" x14ac:dyDescent="0.45">
      <c r="A82271" t="s">
        <v>208235</v>
      </c>
      <c r="B82271" t="s">
        <v>3477</v>
      </c>
      <c r="C82271" t="s">
        <v>291207</v>
      </c>
      <c r="D82271">
        <v>0</v>
      </c>
    </row>
    <row r="82272" spans="1:4" x14ac:dyDescent="0.45">
      <c r="A82272" t="s">
        <v>208235</v>
      </c>
      <c r="B82272" t="s">
        <v>3477</v>
      </c>
      <c r="C82272" t="s">
        <v>291208</v>
      </c>
      <c r="D82272">
        <v>0</v>
      </c>
    </row>
    <row r="82273" spans="1:4" x14ac:dyDescent="0.45">
      <c r="A82273" t="s">
        <v>208235</v>
      </c>
      <c r="B82273" t="s">
        <v>3477</v>
      </c>
      <c r="C82273" t="s">
        <v>291209</v>
      </c>
      <c r="D82273">
        <v>0</v>
      </c>
    </row>
    <row r="82274" spans="1:4" x14ac:dyDescent="0.45">
      <c r="A82274" t="s">
        <v>208235</v>
      </c>
      <c r="B82274" t="s">
        <v>3477</v>
      </c>
      <c r="C82274" t="s">
        <v>291210</v>
      </c>
      <c r="D82274">
        <v>0</v>
      </c>
    </row>
    <row r="82275" spans="1:4" x14ac:dyDescent="0.45">
      <c r="A82275" t="s">
        <v>208235</v>
      </c>
      <c r="B82275" t="s">
        <v>3477</v>
      </c>
      <c r="C82275" t="s">
        <v>291211</v>
      </c>
      <c r="D82275">
        <v>0</v>
      </c>
    </row>
    <row r="82276" spans="1:4" x14ac:dyDescent="0.45">
      <c r="A82276" t="s">
        <v>208235</v>
      </c>
      <c r="B82276" t="s">
        <v>3477</v>
      </c>
      <c r="C82276" t="s">
        <v>291212</v>
      </c>
      <c r="D82276">
        <v>0</v>
      </c>
    </row>
    <row r="82277" spans="1:4" x14ac:dyDescent="0.45">
      <c r="A82277" t="s">
        <v>208235</v>
      </c>
      <c r="B82277" t="s">
        <v>3477</v>
      </c>
      <c r="C82277" t="s">
        <v>291213</v>
      </c>
      <c r="D82277">
        <v>0</v>
      </c>
    </row>
    <row r="82278" spans="1:4" x14ac:dyDescent="0.45">
      <c r="A82278" t="s">
        <v>208235</v>
      </c>
      <c r="B82278" t="s">
        <v>3477</v>
      </c>
      <c r="C82278" t="s">
        <v>291214</v>
      </c>
      <c r="D82278">
        <v>0</v>
      </c>
    </row>
    <row r="82279" spans="1:4" x14ac:dyDescent="0.45">
      <c r="A82279" t="s">
        <v>208235</v>
      </c>
      <c r="B82279" t="s">
        <v>3477</v>
      </c>
      <c r="C82279" t="s">
        <v>291215</v>
      </c>
      <c r="D82279">
        <v>0</v>
      </c>
    </row>
    <row r="82280" spans="1:4" x14ac:dyDescent="0.45">
      <c r="A82280" t="s">
        <v>208235</v>
      </c>
      <c r="B82280" t="s">
        <v>3477</v>
      </c>
      <c r="C82280" t="s">
        <v>291216</v>
      </c>
      <c r="D82280">
        <v>0</v>
      </c>
    </row>
    <row r="82281" spans="1:4" x14ac:dyDescent="0.45">
      <c r="A82281" t="s">
        <v>208235</v>
      </c>
      <c r="B82281" t="s">
        <v>3477</v>
      </c>
      <c r="C82281" t="s">
        <v>291217</v>
      </c>
      <c r="D82281">
        <v>0</v>
      </c>
    </row>
    <row r="82282" spans="1:4" x14ac:dyDescent="0.45">
      <c r="A82282" t="s">
        <v>208235</v>
      </c>
      <c r="B82282" t="s">
        <v>3477</v>
      </c>
      <c r="C82282" t="s">
        <v>291218</v>
      </c>
      <c r="D82282">
        <v>0</v>
      </c>
    </row>
    <row r="82283" spans="1:4" x14ac:dyDescent="0.45">
      <c r="A82283" t="s">
        <v>208235</v>
      </c>
      <c r="B82283" t="s">
        <v>3477</v>
      </c>
      <c r="C82283" t="s">
        <v>291219</v>
      </c>
      <c r="D82283">
        <v>0</v>
      </c>
    </row>
    <row r="82284" spans="1:4" x14ac:dyDescent="0.45">
      <c r="A82284" t="s">
        <v>208235</v>
      </c>
      <c r="B82284" t="s">
        <v>3477</v>
      </c>
      <c r="C82284" t="s">
        <v>291220</v>
      </c>
      <c r="D82284">
        <v>0</v>
      </c>
    </row>
    <row r="82285" spans="1:4" x14ac:dyDescent="0.45">
      <c r="A82285" t="s">
        <v>208235</v>
      </c>
      <c r="B82285" t="s">
        <v>3477</v>
      </c>
      <c r="C82285" t="s">
        <v>291221</v>
      </c>
      <c r="D82285">
        <v>0</v>
      </c>
    </row>
    <row r="82286" spans="1:4" x14ac:dyDescent="0.45">
      <c r="A82286" t="s">
        <v>208235</v>
      </c>
      <c r="B82286" t="s">
        <v>3477</v>
      </c>
      <c r="C82286" t="s">
        <v>291222</v>
      </c>
      <c r="D82286">
        <v>0</v>
      </c>
    </row>
    <row r="82287" spans="1:4" x14ac:dyDescent="0.45">
      <c r="A82287" t="s">
        <v>208235</v>
      </c>
      <c r="B82287" t="s">
        <v>3477</v>
      </c>
      <c r="C82287" t="s">
        <v>291223</v>
      </c>
      <c r="D82287">
        <v>0</v>
      </c>
    </row>
    <row r="82288" spans="1:4" x14ac:dyDescent="0.45">
      <c r="A82288" t="s">
        <v>208235</v>
      </c>
      <c r="B82288" t="s">
        <v>3477</v>
      </c>
      <c r="C82288" t="s">
        <v>291224</v>
      </c>
      <c r="D82288">
        <v>0</v>
      </c>
    </row>
    <row r="82289" spans="1:4" x14ac:dyDescent="0.45">
      <c r="A82289" t="s">
        <v>208235</v>
      </c>
      <c r="B82289" t="s">
        <v>3477</v>
      </c>
      <c r="C82289" t="s">
        <v>291225</v>
      </c>
      <c r="D82289">
        <v>0</v>
      </c>
    </row>
    <row r="82290" spans="1:4" x14ac:dyDescent="0.45">
      <c r="A82290" t="s">
        <v>208235</v>
      </c>
      <c r="B82290" t="s">
        <v>3477</v>
      </c>
      <c r="C82290" t="s">
        <v>291226</v>
      </c>
      <c r="D82290">
        <v>0</v>
      </c>
    </row>
    <row r="82291" spans="1:4" x14ac:dyDescent="0.45">
      <c r="A82291" t="s">
        <v>208235</v>
      </c>
      <c r="B82291" t="s">
        <v>3477</v>
      </c>
      <c r="C82291" t="s">
        <v>291227</v>
      </c>
      <c r="D82291">
        <v>0</v>
      </c>
    </row>
    <row r="82292" spans="1:4" x14ac:dyDescent="0.45">
      <c r="A82292" t="s">
        <v>208235</v>
      </c>
      <c r="B82292" t="s">
        <v>3477</v>
      </c>
      <c r="C82292" t="s">
        <v>291228</v>
      </c>
      <c r="D82292">
        <v>0</v>
      </c>
    </row>
    <row r="82293" spans="1:4" x14ac:dyDescent="0.45">
      <c r="A82293" t="s">
        <v>208235</v>
      </c>
      <c r="B82293" t="s">
        <v>3477</v>
      </c>
      <c r="C82293" t="s">
        <v>291229</v>
      </c>
      <c r="D82293">
        <v>0</v>
      </c>
    </row>
    <row r="82294" spans="1:4" x14ac:dyDescent="0.45">
      <c r="A82294" t="s">
        <v>208235</v>
      </c>
      <c r="B82294" t="s">
        <v>3477</v>
      </c>
      <c r="C82294" t="s">
        <v>291230</v>
      </c>
      <c r="D82294">
        <v>0</v>
      </c>
    </row>
    <row r="82295" spans="1:4" x14ac:dyDescent="0.45">
      <c r="A82295" t="s">
        <v>208235</v>
      </c>
      <c r="B82295" t="s">
        <v>3477</v>
      </c>
      <c r="C82295" t="s">
        <v>291231</v>
      </c>
      <c r="D82295">
        <v>0</v>
      </c>
    </row>
    <row r="82296" spans="1:4" x14ac:dyDescent="0.45">
      <c r="A82296" t="s">
        <v>208235</v>
      </c>
      <c r="B82296" t="s">
        <v>3477</v>
      </c>
      <c r="C82296" t="s">
        <v>291232</v>
      </c>
      <c r="D82296">
        <v>0</v>
      </c>
    </row>
    <row r="82297" spans="1:4" x14ac:dyDescent="0.45">
      <c r="A82297" t="s">
        <v>208235</v>
      </c>
      <c r="B82297" t="s">
        <v>3477</v>
      </c>
      <c r="C82297" t="s">
        <v>291233</v>
      </c>
      <c r="D82297">
        <v>0</v>
      </c>
    </row>
    <row r="82298" spans="1:4" x14ac:dyDescent="0.45">
      <c r="A82298" t="s">
        <v>208235</v>
      </c>
      <c r="B82298" t="s">
        <v>3477</v>
      </c>
      <c r="C82298" t="s">
        <v>291234</v>
      </c>
      <c r="D82298">
        <v>0</v>
      </c>
    </row>
    <row r="82299" spans="1:4" x14ac:dyDescent="0.45">
      <c r="A82299" t="s">
        <v>208235</v>
      </c>
      <c r="B82299" t="s">
        <v>3477</v>
      </c>
      <c r="C82299" t="s">
        <v>291235</v>
      </c>
      <c r="D82299">
        <v>0</v>
      </c>
    </row>
    <row r="82300" spans="1:4" x14ac:dyDescent="0.45">
      <c r="A82300" t="s">
        <v>208235</v>
      </c>
      <c r="B82300" t="s">
        <v>3477</v>
      </c>
      <c r="C82300" t="s">
        <v>291236</v>
      </c>
      <c r="D82300">
        <v>0</v>
      </c>
    </row>
    <row r="82301" spans="1:4" x14ac:dyDescent="0.45">
      <c r="A82301" t="s">
        <v>208235</v>
      </c>
      <c r="B82301" t="s">
        <v>3477</v>
      </c>
      <c r="C82301" t="s">
        <v>291237</v>
      </c>
      <c r="D82301">
        <v>0</v>
      </c>
    </row>
    <row r="82302" spans="1:4" x14ac:dyDescent="0.45">
      <c r="A82302" t="s">
        <v>208235</v>
      </c>
      <c r="B82302" t="s">
        <v>3477</v>
      </c>
      <c r="C82302" t="s">
        <v>291238</v>
      </c>
      <c r="D82302">
        <v>0</v>
      </c>
    </row>
    <row r="82303" spans="1:4" x14ac:dyDescent="0.45">
      <c r="A82303" t="s">
        <v>208235</v>
      </c>
      <c r="B82303" t="s">
        <v>3477</v>
      </c>
      <c r="C82303" t="s">
        <v>291239</v>
      </c>
      <c r="D82303">
        <v>0</v>
      </c>
    </row>
    <row r="82304" spans="1:4" x14ac:dyDescent="0.45">
      <c r="A82304" t="s">
        <v>208235</v>
      </c>
      <c r="B82304" t="s">
        <v>3477</v>
      </c>
      <c r="C82304" t="s">
        <v>291240</v>
      </c>
      <c r="D82304">
        <v>0</v>
      </c>
    </row>
    <row r="82305" spans="1:4" x14ac:dyDescent="0.45">
      <c r="A82305" t="s">
        <v>208235</v>
      </c>
      <c r="B82305" t="s">
        <v>3477</v>
      </c>
      <c r="C82305" t="s">
        <v>291241</v>
      </c>
      <c r="D82305">
        <v>0</v>
      </c>
    </row>
    <row r="82306" spans="1:4" x14ac:dyDescent="0.45">
      <c r="A82306" t="s">
        <v>208235</v>
      </c>
      <c r="B82306" t="s">
        <v>3477</v>
      </c>
      <c r="C82306" t="s">
        <v>291242</v>
      </c>
      <c r="D82306">
        <v>0</v>
      </c>
    </row>
    <row r="82307" spans="1:4" x14ac:dyDescent="0.45">
      <c r="A82307" t="s">
        <v>208235</v>
      </c>
      <c r="B82307" t="s">
        <v>3477</v>
      </c>
      <c r="C82307" t="s">
        <v>291243</v>
      </c>
      <c r="D82307">
        <v>0</v>
      </c>
    </row>
    <row r="82308" spans="1:4" x14ac:dyDescent="0.45">
      <c r="A82308" t="s">
        <v>208235</v>
      </c>
      <c r="B82308" t="s">
        <v>3477</v>
      </c>
      <c r="C82308" t="s">
        <v>291244</v>
      </c>
      <c r="D82308">
        <v>0</v>
      </c>
    </row>
    <row r="82309" spans="1:4" x14ac:dyDescent="0.45">
      <c r="A82309" t="s">
        <v>208235</v>
      </c>
      <c r="B82309" t="s">
        <v>3477</v>
      </c>
      <c r="C82309" t="s">
        <v>291245</v>
      </c>
      <c r="D82309">
        <v>0</v>
      </c>
    </row>
    <row r="82310" spans="1:4" x14ac:dyDescent="0.45">
      <c r="A82310" t="s">
        <v>208235</v>
      </c>
      <c r="B82310" t="s">
        <v>3477</v>
      </c>
      <c r="C82310" t="s">
        <v>291246</v>
      </c>
      <c r="D82310">
        <v>0</v>
      </c>
    </row>
    <row r="82311" spans="1:4" x14ac:dyDescent="0.45">
      <c r="A82311" t="s">
        <v>208235</v>
      </c>
      <c r="B82311" t="s">
        <v>3477</v>
      </c>
      <c r="C82311" t="s">
        <v>291247</v>
      </c>
      <c r="D82311">
        <v>0</v>
      </c>
    </row>
    <row r="82312" spans="1:4" x14ac:dyDescent="0.45">
      <c r="A82312" t="s">
        <v>208235</v>
      </c>
      <c r="B82312" t="s">
        <v>3477</v>
      </c>
      <c r="C82312" t="s">
        <v>291248</v>
      </c>
      <c r="D82312">
        <v>0</v>
      </c>
    </row>
    <row r="82313" spans="1:4" x14ac:dyDescent="0.45">
      <c r="A82313" t="s">
        <v>208235</v>
      </c>
      <c r="B82313" t="s">
        <v>3477</v>
      </c>
      <c r="C82313" t="s">
        <v>291249</v>
      </c>
      <c r="D82313">
        <v>0</v>
      </c>
    </row>
    <row r="82314" spans="1:4" x14ac:dyDescent="0.45">
      <c r="A82314" t="s">
        <v>208235</v>
      </c>
      <c r="B82314" t="s">
        <v>3477</v>
      </c>
      <c r="C82314" t="s">
        <v>291250</v>
      </c>
      <c r="D82314">
        <v>0</v>
      </c>
    </row>
    <row r="82315" spans="1:4" x14ac:dyDescent="0.45">
      <c r="A82315" t="s">
        <v>208235</v>
      </c>
      <c r="B82315" t="s">
        <v>3477</v>
      </c>
      <c r="C82315" t="s">
        <v>291251</v>
      </c>
      <c r="D82315">
        <v>0</v>
      </c>
    </row>
    <row r="82316" spans="1:4" x14ac:dyDescent="0.45">
      <c r="A82316" t="s">
        <v>208235</v>
      </c>
      <c r="B82316" t="s">
        <v>3477</v>
      </c>
      <c r="C82316" t="s">
        <v>291252</v>
      </c>
      <c r="D82316">
        <v>0</v>
      </c>
    </row>
    <row r="82317" spans="1:4" x14ac:dyDescent="0.45">
      <c r="A82317" t="s">
        <v>208235</v>
      </c>
      <c r="B82317" t="s">
        <v>3477</v>
      </c>
      <c r="C82317" t="s">
        <v>291253</v>
      </c>
      <c r="D82317">
        <v>0</v>
      </c>
    </row>
    <row r="82318" spans="1:4" x14ac:dyDescent="0.45">
      <c r="A82318" t="s">
        <v>208235</v>
      </c>
      <c r="B82318" t="s">
        <v>3477</v>
      </c>
      <c r="C82318" t="s">
        <v>291254</v>
      </c>
      <c r="D82318">
        <v>0</v>
      </c>
    </row>
    <row r="82319" spans="1:4" x14ac:dyDescent="0.45">
      <c r="A82319" t="s">
        <v>208235</v>
      </c>
      <c r="B82319" t="s">
        <v>3477</v>
      </c>
      <c r="C82319" t="s">
        <v>291255</v>
      </c>
      <c r="D82319">
        <v>0</v>
      </c>
    </row>
    <row r="82320" spans="1:4" x14ac:dyDescent="0.45">
      <c r="A82320" t="s">
        <v>208235</v>
      </c>
      <c r="B82320" t="s">
        <v>3477</v>
      </c>
      <c r="C82320" t="s">
        <v>291256</v>
      </c>
      <c r="D82320">
        <v>0</v>
      </c>
    </row>
    <row r="82321" spans="1:4" x14ac:dyDescent="0.45">
      <c r="A82321" t="s">
        <v>208235</v>
      </c>
      <c r="B82321" t="s">
        <v>3477</v>
      </c>
      <c r="C82321" t="s">
        <v>291257</v>
      </c>
      <c r="D82321">
        <v>0</v>
      </c>
    </row>
    <row r="82322" spans="1:4" x14ac:dyDescent="0.45">
      <c r="A82322" t="s">
        <v>208235</v>
      </c>
      <c r="B82322" t="s">
        <v>3477</v>
      </c>
      <c r="C82322" t="s">
        <v>291258</v>
      </c>
      <c r="D82322">
        <v>0</v>
      </c>
    </row>
    <row r="82323" spans="1:4" x14ac:dyDescent="0.45">
      <c r="A82323" t="s">
        <v>208235</v>
      </c>
      <c r="B82323" t="s">
        <v>3477</v>
      </c>
      <c r="C82323" t="s">
        <v>291259</v>
      </c>
      <c r="D82323">
        <v>0</v>
      </c>
    </row>
    <row r="82324" spans="1:4" x14ac:dyDescent="0.45">
      <c r="A82324" t="s">
        <v>208235</v>
      </c>
      <c r="B82324" t="s">
        <v>3477</v>
      </c>
      <c r="C82324" t="s">
        <v>291260</v>
      </c>
      <c r="D82324">
        <v>0</v>
      </c>
    </row>
    <row r="82325" spans="1:4" x14ac:dyDescent="0.45">
      <c r="A82325" t="s">
        <v>208235</v>
      </c>
      <c r="B82325" t="s">
        <v>3477</v>
      </c>
      <c r="C82325" t="s">
        <v>291261</v>
      </c>
      <c r="D82325">
        <v>0</v>
      </c>
    </row>
    <row r="82326" spans="1:4" x14ac:dyDescent="0.45">
      <c r="A82326" t="s">
        <v>208235</v>
      </c>
      <c r="B82326" t="s">
        <v>3477</v>
      </c>
      <c r="C82326" t="s">
        <v>291262</v>
      </c>
      <c r="D82326">
        <v>0</v>
      </c>
    </row>
    <row r="82327" spans="1:4" x14ac:dyDescent="0.45">
      <c r="A82327" t="s">
        <v>208235</v>
      </c>
      <c r="B82327" t="s">
        <v>3477</v>
      </c>
      <c r="C82327" t="s">
        <v>291263</v>
      </c>
      <c r="D82327">
        <v>0</v>
      </c>
    </row>
    <row r="82328" spans="1:4" x14ac:dyDescent="0.45">
      <c r="A82328" t="s">
        <v>208235</v>
      </c>
      <c r="B82328" t="s">
        <v>3477</v>
      </c>
      <c r="C82328" t="s">
        <v>291264</v>
      </c>
      <c r="D82328">
        <v>0</v>
      </c>
    </row>
    <row r="82329" spans="1:4" x14ac:dyDescent="0.45">
      <c r="A82329" t="s">
        <v>208235</v>
      </c>
      <c r="B82329" t="s">
        <v>3477</v>
      </c>
      <c r="C82329" t="s">
        <v>291265</v>
      </c>
      <c r="D82329">
        <v>0</v>
      </c>
    </row>
    <row r="82330" spans="1:4" x14ac:dyDescent="0.45">
      <c r="A82330" t="s">
        <v>208235</v>
      </c>
      <c r="B82330" t="s">
        <v>3477</v>
      </c>
      <c r="C82330" t="s">
        <v>291266</v>
      </c>
      <c r="D82330">
        <v>0</v>
      </c>
    </row>
    <row r="82331" spans="1:4" x14ac:dyDescent="0.45">
      <c r="A82331" t="s">
        <v>208235</v>
      </c>
      <c r="B82331" t="s">
        <v>3477</v>
      </c>
      <c r="C82331" t="s">
        <v>291267</v>
      </c>
      <c r="D82331">
        <v>0</v>
      </c>
    </row>
    <row r="82332" spans="1:4" x14ac:dyDescent="0.45">
      <c r="A82332" t="s">
        <v>208235</v>
      </c>
      <c r="B82332" t="s">
        <v>3477</v>
      </c>
      <c r="C82332" t="s">
        <v>291268</v>
      </c>
      <c r="D82332">
        <v>0</v>
      </c>
    </row>
    <row r="82333" spans="1:4" x14ac:dyDescent="0.45">
      <c r="A82333" t="s">
        <v>208235</v>
      </c>
      <c r="B82333" t="s">
        <v>3477</v>
      </c>
      <c r="C82333" t="s">
        <v>291269</v>
      </c>
      <c r="D82333">
        <v>0</v>
      </c>
    </row>
    <row r="82334" spans="1:4" x14ac:dyDescent="0.45">
      <c r="A82334" t="s">
        <v>208235</v>
      </c>
      <c r="B82334" t="s">
        <v>3477</v>
      </c>
      <c r="C82334" t="s">
        <v>291270</v>
      </c>
      <c r="D82334">
        <v>0</v>
      </c>
    </row>
    <row r="82335" spans="1:4" x14ac:dyDescent="0.45">
      <c r="A82335" t="s">
        <v>208235</v>
      </c>
      <c r="B82335" t="s">
        <v>3477</v>
      </c>
      <c r="C82335" t="s">
        <v>291271</v>
      </c>
      <c r="D82335">
        <v>0</v>
      </c>
    </row>
    <row r="82336" spans="1:4" x14ac:dyDescent="0.45">
      <c r="A82336" t="s">
        <v>208235</v>
      </c>
      <c r="B82336" t="s">
        <v>3477</v>
      </c>
      <c r="C82336" t="s">
        <v>291272</v>
      </c>
      <c r="D82336">
        <v>0</v>
      </c>
    </row>
    <row r="82337" spans="1:4" x14ac:dyDescent="0.45">
      <c r="A82337" t="s">
        <v>208235</v>
      </c>
      <c r="B82337" t="s">
        <v>3477</v>
      </c>
      <c r="C82337" t="s">
        <v>291273</v>
      </c>
      <c r="D82337">
        <v>0</v>
      </c>
    </row>
    <row r="82338" spans="1:4" x14ac:dyDescent="0.45">
      <c r="A82338" t="s">
        <v>208235</v>
      </c>
      <c r="B82338" t="s">
        <v>3477</v>
      </c>
      <c r="C82338" t="s">
        <v>291274</v>
      </c>
      <c r="D82338">
        <v>0</v>
      </c>
    </row>
    <row r="82339" spans="1:4" x14ac:dyDescent="0.45">
      <c r="A82339" t="s">
        <v>208235</v>
      </c>
      <c r="B82339" t="s">
        <v>3477</v>
      </c>
      <c r="C82339" t="s">
        <v>291275</v>
      </c>
      <c r="D82339">
        <v>0</v>
      </c>
    </row>
    <row r="82340" spans="1:4" x14ac:dyDescent="0.45">
      <c r="A82340" t="s">
        <v>208235</v>
      </c>
      <c r="B82340" t="s">
        <v>3477</v>
      </c>
      <c r="C82340" t="s">
        <v>291276</v>
      </c>
      <c r="D82340">
        <v>0</v>
      </c>
    </row>
    <row r="82341" spans="1:4" x14ac:dyDescent="0.45">
      <c r="A82341" t="s">
        <v>208235</v>
      </c>
      <c r="B82341" t="s">
        <v>3477</v>
      </c>
      <c r="C82341" t="s">
        <v>291277</v>
      </c>
      <c r="D82341">
        <v>0</v>
      </c>
    </row>
    <row r="82342" spans="1:4" x14ac:dyDescent="0.45">
      <c r="A82342" t="s">
        <v>208235</v>
      </c>
      <c r="B82342" t="s">
        <v>3477</v>
      </c>
      <c r="C82342" t="s">
        <v>291278</v>
      </c>
      <c r="D82342">
        <v>0</v>
      </c>
    </row>
    <row r="82343" spans="1:4" x14ac:dyDescent="0.45">
      <c r="A82343" t="s">
        <v>208235</v>
      </c>
      <c r="B82343" t="s">
        <v>3477</v>
      </c>
      <c r="C82343" t="s">
        <v>291279</v>
      </c>
      <c r="D82343">
        <v>0</v>
      </c>
    </row>
    <row r="82344" spans="1:4" x14ac:dyDescent="0.45">
      <c r="A82344" t="s">
        <v>208235</v>
      </c>
      <c r="B82344" t="s">
        <v>3477</v>
      </c>
      <c r="C82344" t="s">
        <v>291280</v>
      </c>
      <c r="D82344">
        <v>0</v>
      </c>
    </row>
    <row r="82345" spans="1:4" x14ac:dyDescent="0.45">
      <c r="A82345" t="s">
        <v>208235</v>
      </c>
      <c r="B82345" t="s">
        <v>3477</v>
      </c>
      <c r="C82345" t="s">
        <v>291281</v>
      </c>
      <c r="D82345">
        <v>0</v>
      </c>
    </row>
    <row r="82346" spans="1:4" x14ac:dyDescent="0.45">
      <c r="A82346" t="s">
        <v>208235</v>
      </c>
      <c r="B82346" t="s">
        <v>3477</v>
      </c>
      <c r="C82346" t="s">
        <v>291282</v>
      </c>
      <c r="D82346">
        <v>0</v>
      </c>
    </row>
    <row r="82347" spans="1:4" x14ac:dyDescent="0.45">
      <c r="A82347" t="s">
        <v>208235</v>
      </c>
      <c r="B82347" t="s">
        <v>3477</v>
      </c>
      <c r="C82347" t="s">
        <v>291283</v>
      </c>
      <c r="D82347">
        <v>0</v>
      </c>
    </row>
    <row r="82348" spans="1:4" x14ac:dyDescent="0.45">
      <c r="A82348" t="s">
        <v>208235</v>
      </c>
      <c r="B82348" t="s">
        <v>3477</v>
      </c>
      <c r="C82348" t="s">
        <v>291284</v>
      </c>
      <c r="D82348">
        <v>0</v>
      </c>
    </row>
    <row r="82349" spans="1:4" x14ac:dyDescent="0.45">
      <c r="A82349" t="s">
        <v>208235</v>
      </c>
      <c r="B82349" t="s">
        <v>3477</v>
      </c>
      <c r="C82349" t="s">
        <v>291285</v>
      </c>
      <c r="D82349">
        <v>0</v>
      </c>
    </row>
    <row r="82350" spans="1:4" x14ac:dyDescent="0.45">
      <c r="A82350" t="s">
        <v>208235</v>
      </c>
      <c r="B82350" t="s">
        <v>3477</v>
      </c>
      <c r="C82350" t="s">
        <v>291286</v>
      </c>
      <c r="D82350">
        <v>0</v>
      </c>
    </row>
    <row r="82351" spans="1:4" x14ac:dyDescent="0.45">
      <c r="A82351" t="s">
        <v>208235</v>
      </c>
      <c r="B82351" t="s">
        <v>3477</v>
      </c>
      <c r="C82351" t="s">
        <v>291287</v>
      </c>
      <c r="D82351">
        <v>0</v>
      </c>
    </row>
    <row r="82352" spans="1:4" x14ac:dyDescent="0.45">
      <c r="A82352" t="s">
        <v>208235</v>
      </c>
      <c r="B82352" t="s">
        <v>3477</v>
      </c>
      <c r="C82352" t="s">
        <v>291288</v>
      </c>
      <c r="D82352">
        <v>0</v>
      </c>
    </row>
    <row r="82353" spans="1:4" x14ac:dyDescent="0.45">
      <c r="A82353" t="s">
        <v>208235</v>
      </c>
      <c r="B82353" t="s">
        <v>3477</v>
      </c>
      <c r="C82353" t="s">
        <v>291289</v>
      </c>
      <c r="D82353">
        <v>0</v>
      </c>
    </row>
    <row r="82354" spans="1:4" x14ac:dyDescent="0.45">
      <c r="A82354" t="s">
        <v>208235</v>
      </c>
      <c r="B82354" t="s">
        <v>3477</v>
      </c>
      <c r="C82354" t="s">
        <v>291290</v>
      </c>
      <c r="D82354">
        <v>0</v>
      </c>
    </row>
    <row r="82355" spans="1:4" x14ac:dyDescent="0.45">
      <c r="A82355" t="s">
        <v>208235</v>
      </c>
      <c r="B82355" t="s">
        <v>3477</v>
      </c>
      <c r="C82355" t="s">
        <v>291291</v>
      </c>
      <c r="D82355">
        <v>0</v>
      </c>
    </row>
    <row r="82356" spans="1:4" x14ac:dyDescent="0.45">
      <c r="A82356" t="s">
        <v>208235</v>
      </c>
      <c r="B82356" t="s">
        <v>3477</v>
      </c>
      <c r="C82356" t="s">
        <v>291292</v>
      </c>
      <c r="D82356">
        <v>0</v>
      </c>
    </row>
    <row r="82357" spans="1:4" x14ac:dyDescent="0.45">
      <c r="A82357" t="s">
        <v>208235</v>
      </c>
      <c r="B82357" t="s">
        <v>3477</v>
      </c>
      <c r="C82357" t="s">
        <v>291293</v>
      </c>
      <c r="D82357">
        <v>0</v>
      </c>
    </row>
    <row r="82358" spans="1:4" x14ac:dyDescent="0.45">
      <c r="A82358" t="s">
        <v>208235</v>
      </c>
      <c r="B82358" t="s">
        <v>3477</v>
      </c>
      <c r="C82358" t="s">
        <v>291294</v>
      </c>
      <c r="D82358">
        <v>0</v>
      </c>
    </row>
    <row r="82359" spans="1:4" x14ac:dyDescent="0.45">
      <c r="A82359" t="s">
        <v>208235</v>
      </c>
      <c r="B82359" t="s">
        <v>3477</v>
      </c>
      <c r="C82359" t="s">
        <v>291295</v>
      </c>
      <c r="D82359">
        <v>0</v>
      </c>
    </row>
    <row r="82360" spans="1:4" x14ac:dyDescent="0.45">
      <c r="A82360" t="s">
        <v>208235</v>
      </c>
      <c r="B82360" t="s">
        <v>3477</v>
      </c>
      <c r="C82360" t="s">
        <v>291296</v>
      </c>
      <c r="D82360">
        <v>0</v>
      </c>
    </row>
    <row r="82361" spans="1:4" x14ac:dyDescent="0.45">
      <c r="A82361" t="s">
        <v>208235</v>
      </c>
      <c r="B82361" t="s">
        <v>3477</v>
      </c>
      <c r="C82361" t="s">
        <v>291297</v>
      </c>
      <c r="D82361">
        <v>0</v>
      </c>
    </row>
    <row r="82362" spans="1:4" x14ac:dyDescent="0.45">
      <c r="A82362" t="s">
        <v>208235</v>
      </c>
      <c r="B82362" t="s">
        <v>3477</v>
      </c>
      <c r="C82362" t="s">
        <v>291298</v>
      </c>
      <c r="D82362">
        <v>0</v>
      </c>
    </row>
    <row r="82363" spans="1:4" x14ac:dyDescent="0.45">
      <c r="A82363" t="s">
        <v>208235</v>
      </c>
      <c r="B82363" t="s">
        <v>3477</v>
      </c>
      <c r="C82363" t="s">
        <v>291299</v>
      </c>
      <c r="D82363">
        <v>0</v>
      </c>
    </row>
    <row r="82364" spans="1:4" x14ac:dyDescent="0.45">
      <c r="A82364" t="s">
        <v>208235</v>
      </c>
      <c r="B82364" t="s">
        <v>3477</v>
      </c>
      <c r="C82364" t="s">
        <v>291300</v>
      </c>
      <c r="D82364">
        <v>0</v>
      </c>
    </row>
    <row r="82365" spans="1:4" x14ac:dyDescent="0.45">
      <c r="A82365" t="s">
        <v>208235</v>
      </c>
      <c r="B82365" t="s">
        <v>3477</v>
      </c>
      <c r="C82365" t="s">
        <v>291301</v>
      </c>
      <c r="D82365">
        <v>0</v>
      </c>
    </row>
    <row r="82366" spans="1:4" x14ac:dyDescent="0.45">
      <c r="A82366" t="s">
        <v>208235</v>
      </c>
      <c r="B82366" t="s">
        <v>3477</v>
      </c>
      <c r="C82366" t="s">
        <v>291302</v>
      </c>
      <c r="D82366">
        <v>0</v>
      </c>
    </row>
    <row r="82367" spans="1:4" x14ac:dyDescent="0.45">
      <c r="A82367" t="s">
        <v>208235</v>
      </c>
      <c r="B82367" t="s">
        <v>3477</v>
      </c>
      <c r="C82367" t="s">
        <v>291303</v>
      </c>
      <c r="D82367">
        <v>0</v>
      </c>
    </row>
    <row r="82368" spans="1:4" x14ac:dyDescent="0.45">
      <c r="A82368" t="s">
        <v>208235</v>
      </c>
      <c r="B82368" t="s">
        <v>3477</v>
      </c>
      <c r="C82368" t="s">
        <v>291304</v>
      </c>
      <c r="D82368">
        <v>0</v>
      </c>
    </row>
    <row r="82369" spans="1:4" x14ac:dyDescent="0.45">
      <c r="A82369" t="s">
        <v>208235</v>
      </c>
      <c r="B82369" t="s">
        <v>3477</v>
      </c>
      <c r="C82369" t="s">
        <v>291305</v>
      </c>
      <c r="D82369">
        <v>0</v>
      </c>
    </row>
    <row r="82370" spans="1:4" x14ac:dyDescent="0.45">
      <c r="A82370" t="s">
        <v>208235</v>
      </c>
      <c r="B82370" t="s">
        <v>3477</v>
      </c>
      <c r="C82370" t="s">
        <v>291306</v>
      </c>
      <c r="D82370">
        <v>0</v>
      </c>
    </row>
    <row r="82371" spans="1:4" x14ac:dyDescent="0.45">
      <c r="A82371" t="s">
        <v>208235</v>
      </c>
      <c r="B82371" t="s">
        <v>3477</v>
      </c>
      <c r="C82371" t="s">
        <v>291307</v>
      </c>
      <c r="D82371">
        <v>0</v>
      </c>
    </row>
    <row r="82372" spans="1:4" x14ac:dyDescent="0.45">
      <c r="A82372" t="s">
        <v>208235</v>
      </c>
      <c r="B82372" t="s">
        <v>3477</v>
      </c>
      <c r="C82372" t="s">
        <v>291308</v>
      </c>
      <c r="D82372">
        <v>0</v>
      </c>
    </row>
    <row r="82373" spans="1:4" x14ac:dyDescent="0.45">
      <c r="A82373" t="s">
        <v>208235</v>
      </c>
      <c r="B82373" t="s">
        <v>3477</v>
      </c>
      <c r="C82373" t="s">
        <v>291309</v>
      </c>
      <c r="D82373">
        <v>0</v>
      </c>
    </row>
    <row r="82374" spans="1:4" x14ac:dyDescent="0.45">
      <c r="A82374" t="s">
        <v>208235</v>
      </c>
      <c r="B82374" t="s">
        <v>3477</v>
      </c>
      <c r="C82374" t="s">
        <v>291310</v>
      </c>
      <c r="D82374">
        <v>0</v>
      </c>
    </row>
    <row r="82375" spans="1:4" x14ac:dyDescent="0.45">
      <c r="A82375" t="s">
        <v>208235</v>
      </c>
      <c r="B82375" t="s">
        <v>3477</v>
      </c>
      <c r="C82375" t="s">
        <v>291311</v>
      </c>
      <c r="D82375">
        <v>0</v>
      </c>
    </row>
    <row r="82376" spans="1:4" x14ac:dyDescent="0.45">
      <c r="A82376" t="s">
        <v>208235</v>
      </c>
      <c r="B82376" t="s">
        <v>3477</v>
      </c>
      <c r="C82376" t="s">
        <v>291312</v>
      </c>
      <c r="D82376">
        <v>0</v>
      </c>
    </row>
    <row r="82377" spans="1:4" x14ac:dyDescent="0.45">
      <c r="A82377" t="s">
        <v>208235</v>
      </c>
      <c r="B82377" t="s">
        <v>3477</v>
      </c>
      <c r="C82377" t="s">
        <v>291313</v>
      </c>
      <c r="D82377">
        <v>0</v>
      </c>
    </row>
    <row r="82378" spans="1:4" x14ac:dyDescent="0.45">
      <c r="A82378" t="s">
        <v>208235</v>
      </c>
      <c r="B82378" t="s">
        <v>3477</v>
      </c>
      <c r="C82378" t="s">
        <v>291314</v>
      </c>
      <c r="D82378">
        <v>0</v>
      </c>
    </row>
    <row r="82379" spans="1:4" x14ac:dyDescent="0.45">
      <c r="A82379" t="s">
        <v>208235</v>
      </c>
      <c r="B82379" t="s">
        <v>3477</v>
      </c>
      <c r="C82379" t="s">
        <v>291315</v>
      </c>
      <c r="D82379">
        <v>0</v>
      </c>
    </row>
    <row r="82380" spans="1:4" x14ac:dyDescent="0.45">
      <c r="A82380" t="s">
        <v>208235</v>
      </c>
      <c r="B82380" t="s">
        <v>3477</v>
      </c>
      <c r="C82380" t="s">
        <v>291316</v>
      </c>
      <c r="D82380">
        <v>0</v>
      </c>
    </row>
    <row r="82381" spans="1:4" x14ac:dyDescent="0.45">
      <c r="A82381" t="s">
        <v>208235</v>
      </c>
      <c r="B82381" t="s">
        <v>3477</v>
      </c>
      <c r="C82381" t="s">
        <v>291317</v>
      </c>
      <c r="D82381">
        <v>0</v>
      </c>
    </row>
    <row r="82382" spans="1:4" x14ac:dyDescent="0.45">
      <c r="A82382" t="s">
        <v>208235</v>
      </c>
      <c r="B82382" t="s">
        <v>3477</v>
      </c>
      <c r="C82382" t="s">
        <v>291318</v>
      </c>
      <c r="D82382">
        <v>0</v>
      </c>
    </row>
    <row r="82383" spans="1:4" x14ac:dyDescent="0.45">
      <c r="A82383" t="s">
        <v>208235</v>
      </c>
      <c r="B82383" t="s">
        <v>3477</v>
      </c>
      <c r="C82383" t="s">
        <v>291319</v>
      </c>
      <c r="D82383">
        <v>0</v>
      </c>
    </row>
    <row r="82384" spans="1:4" x14ac:dyDescent="0.45">
      <c r="A82384" t="s">
        <v>208235</v>
      </c>
      <c r="B82384" t="s">
        <v>3477</v>
      </c>
      <c r="C82384" t="s">
        <v>291320</v>
      </c>
      <c r="D82384">
        <v>0</v>
      </c>
    </row>
    <row r="82385" spans="1:4" x14ac:dyDescent="0.45">
      <c r="A82385" t="s">
        <v>208235</v>
      </c>
      <c r="B82385" t="s">
        <v>3477</v>
      </c>
      <c r="C82385" t="s">
        <v>291321</v>
      </c>
      <c r="D82385">
        <v>0</v>
      </c>
    </row>
    <row r="82386" spans="1:4" x14ac:dyDescent="0.45">
      <c r="A82386" t="s">
        <v>208235</v>
      </c>
      <c r="B82386" t="s">
        <v>3477</v>
      </c>
      <c r="C82386" t="s">
        <v>291322</v>
      </c>
      <c r="D82386">
        <v>0</v>
      </c>
    </row>
    <row r="82387" spans="1:4" x14ac:dyDescent="0.45">
      <c r="A82387" t="s">
        <v>208235</v>
      </c>
      <c r="B82387" t="s">
        <v>3477</v>
      </c>
      <c r="C82387" t="s">
        <v>291323</v>
      </c>
      <c r="D82387">
        <v>0</v>
      </c>
    </row>
    <row r="82388" spans="1:4" x14ac:dyDescent="0.45">
      <c r="A82388" t="s">
        <v>208235</v>
      </c>
      <c r="B82388" t="s">
        <v>3477</v>
      </c>
      <c r="C82388" t="s">
        <v>291324</v>
      </c>
      <c r="D82388">
        <v>0</v>
      </c>
    </row>
    <row r="82389" spans="1:4" x14ac:dyDescent="0.45">
      <c r="A82389" t="s">
        <v>208235</v>
      </c>
      <c r="B82389" t="s">
        <v>3477</v>
      </c>
      <c r="C82389" t="s">
        <v>291325</v>
      </c>
      <c r="D82389">
        <v>0</v>
      </c>
    </row>
    <row r="82390" spans="1:4" x14ac:dyDescent="0.45">
      <c r="A82390" t="s">
        <v>208235</v>
      </c>
      <c r="B82390" t="s">
        <v>3477</v>
      </c>
      <c r="C82390" t="s">
        <v>291326</v>
      </c>
      <c r="D82390">
        <v>0</v>
      </c>
    </row>
    <row r="82391" spans="1:4" x14ac:dyDescent="0.45">
      <c r="A82391" t="s">
        <v>208235</v>
      </c>
      <c r="B82391" t="s">
        <v>3477</v>
      </c>
      <c r="C82391" t="s">
        <v>291327</v>
      </c>
      <c r="D82391">
        <v>0</v>
      </c>
    </row>
    <row r="82392" spans="1:4" x14ac:dyDescent="0.45">
      <c r="A82392" t="s">
        <v>208235</v>
      </c>
      <c r="B82392" t="s">
        <v>3477</v>
      </c>
      <c r="C82392" t="s">
        <v>291328</v>
      </c>
      <c r="D82392">
        <v>0</v>
      </c>
    </row>
    <row r="82393" spans="1:4" x14ac:dyDescent="0.45">
      <c r="A82393" t="s">
        <v>208235</v>
      </c>
      <c r="B82393" t="s">
        <v>3477</v>
      </c>
      <c r="C82393" t="s">
        <v>291329</v>
      </c>
      <c r="D82393">
        <v>0</v>
      </c>
    </row>
    <row r="82394" spans="1:4" x14ac:dyDescent="0.45">
      <c r="A82394" t="s">
        <v>208235</v>
      </c>
      <c r="B82394" t="s">
        <v>3477</v>
      </c>
      <c r="C82394" t="s">
        <v>291330</v>
      </c>
      <c r="D82394">
        <v>0</v>
      </c>
    </row>
    <row r="82395" spans="1:4" x14ac:dyDescent="0.45">
      <c r="A82395" t="s">
        <v>208235</v>
      </c>
      <c r="B82395" t="s">
        <v>3477</v>
      </c>
      <c r="C82395" t="s">
        <v>291331</v>
      </c>
      <c r="D82395">
        <v>0</v>
      </c>
    </row>
    <row r="82396" spans="1:4" x14ac:dyDescent="0.45">
      <c r="A82396" t="s">
        <v>208235</v>
      </c>
      <c r="B82396" t="s">
        <v>3477</v>
      </c>
      <c r="C82396" t="s">
        <v>291332</v>
      </c>
      <c r="D82396">
        <v>0</v>
      </c>
    </row>
    <row r="82397" spans="1:4" x14ac:dyDescent="0.45">
      <c r="A82397" t="s">
        <v>208235</v>
      </c>
      <c r="B82397" t="s">
        <v>3477</v>
      </c>
      <c r="C82397" t="s">
        <v>291333</v>
      </c>
      <c r="D82397">
        <v>0</v>
      </c>
    </row>
    <row r="82398" spans="1:4" x14ac:dyDescent="0.45">
      <c r="A82398" t="s">
        <v>208235</v>
      </c>
      <c r="B82398" t="s">
        <v>3477</v>
      </c>
      <c r="C82398" t="s">
        <v>291334</v>
      </c>
      <c r="D82398">
        <v>0</v>
      </c>
    </row>
    <row r="82399" spans="1:4" x14ac:dyDescent="0.45">
      <c r="A82399" t="s">
        <v>208235</v>
      </c>
      <c r="B82399" t="s">
        <v>3477</v>
      </c>
      <c r="C82399" t="s">
        <v>291335</v>
      </c>
      <c r="D82399">
        <v>0</v>
      </c>
    </row>
    <row r="82400" spans="1:4" x14ac:dyDescent="0.45">
      <c r="A82400" t="s">
        <v>208235</v>
      </c>
      <c r="B82400" t="s">
        <v>3477</v>
      </c>
      <c r="C82400" t="s">
        <v>291336</v>
      </c>
      <c r="D82400">
        <v>0</v>
      </c>
    </row>
    <row r="82401" spans="1:4" x14ac:dyDescent="0.45">
      <c r="A82401" t="s">
        <v>208235</v>
      </c>
      <c r="B82401" t="s">
        <v>3477</v>
      </c>
      <c r="C82401" t="s">
        <v>291337</v>
      </c>
      <c r="D82401">
        <v>0</v>
      </c>
    </row>
    <row r="82402" spans="1:4" x14ac:dyDescent="0.45">
      <c r="A82402" t="s">
        <v>208235</v>
      </c>
      <c r="B82402" t="s">
        <v>3477</v>
      </c>
      <c r="C82402" t="s">
        <v>291338</v>
      </c>
      <c r="D82402">
        <v>0</v>
      </c>
    </row>
    <row r="82403" spans="1:4" x14ac:dyDescent="0.45">
      <c r="A82403" t="s">
        <v>208235</v>
      </c>
      <c r="B82403" t="s">
        <v>3477</v>
      </c>
      <c r="C82403" t="s">
        <v>291339</v>
      </c>
      <c r="D82403">
        <v>0</v>
      </c>
    </row>
    <row r="82404" spans="1:4" x14ac:dyDescent="0.45">
      <c r="A82404" t="s">
        <v>208235</v>
      </c>
      <c r="B82404" t="s">
        <v>3477</v>
      </c>
      <c r="C82404" t="s">
        <v>291340</v>
      </c>
      <c r="D82404">
        <v>0</v>
      </c>
    </row>
    <row r="82405" spans="1:4" x14ac:dyDescent="0.45">
      <c r="A82405" t="s">
        <v>208235</v>
      </c>
      <c r="B82405" t="s">
        <v>3477</v>
      </c>
      <c r="C82405" t="s">
        <v>291341</v>
      </c>
      <c r="D82405">
        <v>0</v>
      </c>
    </row>
    <row r="82406" spans="1:4" x14ac:dyDescent="0.45">
      <c r="A82406" t="s">
        <v>208235</v>
      </c>
      <c r="B82406" t="s">
        <v>3477</v>
      </c>
      <c r="C82406" t="s">
        <v>291342</v>
      </c>
      <c r="D82406">
        <v>2495.8662818968837</v>
      </c>
    </row>
    <row r="82407" spans="1:4" x14ac:dyDescent="0.45">
      <c r="A82407" t="s">
        <v>208235</v>
      </c>
      <c r="B82407" t="s">
        <v>3477</v>
      </c>
      <c r="C82407" t="s">
        <v>291343</v>
      </c>
      <c r="D82407">
        <v>1069949.2339607133</v>
      </c>
    </row>
    <row r="82408" spans="1:4" x14ac:dyDescent="0.45">
      <c r="A82408" t="s">
        <v>208235</v>
      </c>
      <c r="B82408" t="s">
        <v>3477</v>
      </c>
      <c r="C82408" t="s">
        <v>291344</v>
      </c>
      <c r="D82408">
        <v>295657.86480306363</v>
      </c>
    </row>
    <row r="82409" spans="1:4" x14ac:dyDescent="0.45">
      <c r="A82409" t="s">
        <v>208235</v>
      </c>
      <c r="B82409" t="s">
        <v>3477</v>
      </c>
      <c r="C82409" t="s">
        <v>291345</v>
      </c>
      <c r="D82409">
        <v>396781.36506057426</v>
      </c>
    </row>
    <row r="82410" spans="1:4" x14ac:dyDescent="0.45">
      <c r="A82410" t="s">
        <v>208235</v>
      </c>
      <c r="B82410" t="s">
        <v>3477</v>
      </c>
      <c r="C82410" t="s">
        <v>291346</v>
      </c>
      <c r="D82410">
        <v>58707412.078825876</v>
      </c>
    </row>
    <row r="82411" spans="1:4" x14ac:dyDescent="0.45">
      <c r="A82411" t="s">
        <v>208235</v>
      </c>
      <c r="B82411" t="s">
        <v>3477</v>
      </c>
      <c r="C82411" t="s">
        <v>291347</v>
      </c>
      <c r="D82411">
        <v>267091.78869687225</v>
      </c>
    </row>
    <row r="82412" spans="1:4" x14ac:dyDescent="0.45">
      <c r="A82412" t="s">
        <v>208235</v>
      </c>
      <c r="B82412" t="s">
        <v>3477</v>
      </c>
      <c r="C82412" t="s">
        <v>291348</v>
      </c>
      <c r="D82412">
        <v>876.28092137636497</v>
      </c>
    </row>
    <row r="82413" spans="1:4" x14ac:dyDescent="0.45">
      <c r="A82413" t="s">
        <v>208235</v>
      </c>
      <c r="B82413" t="s">
        <v>3477</v>
      </c>
      <c r="C82413" t="s">
        <v>291349</v>
      </c>
      <c r="D82413">
        <v>41.488457877246404</v>
      </c>
    </row>
    <row r="82414" spans="1:4" x14ac:dyDescent="0.45">
      <c r="A82414" t="s">
        <v>208235</v>
      </c>
      <c r="B82414" t="s">
        <v>3477</v>
      </c>
      <c r="C82414" t="s">
        <v>291350</v>
      </c>
      <c r="D82414">
        <v>215960.62645189185</v>
      </c>
    </row>
    <row r="82415" spans="1:4" x14ac:dyDescent="0.45">
      <c r="A82415" t="s">
        <v>208235</v>
      </c>
      <c r="B82415" t="s">
        <v>3477</v>
      </c>
      <c r="C82415" t="s">
        <v>291351</v>
      </c>
      <c r="D82415">
        <v>6954329.0554055795</v>
      </c>
    </row>
    <row r="82416" spans="1:4" x14ac:dyDescent="0.45">
      <c r="A82416" t="s">
        <v>208235</v>
      </c>
      <c r="B82416" t="s">
        <v>3477</v>
      </c>
      <c r="C82416" t="s">
        <v>291352</v>
      </c>
      <c r="D82416">
        <v>39560.844429421835</v>
      </c>
    </row>
    <row r="82417" spans="1:4" x14ac:dyDescent="0.45">
      <c r="A82417" t="s">
        <v>208235</v>
      </c>
      <c r="B82417" t="s">
        <v>3477</v>
      </c>
      <c r="C82417" t="s">
        <v>291353</v>
      </c>
      <c r="D82417">
        <v>146444.6131249606</v>
      </c>
    </row>
    <row r="82418" spans="1:4" x14ac:dyDescent="0.45">
      <c r="A82418" t="s">
        <v>208235</v>
      </c>
      <c r="B82418" t="s">
        <v>3477</v>
      </c>
      <c r="C82418" t="s">
        <v>291354</v>
      </c>
      <c r="D82418">
        <v>9091.4998006145506</v>
      </c>
    </row>
    <row r="82419" spans="1:4" x14ac:dyDescent="0.45">
      <c r="A82419" t="s">
        <v>208235</v>
      </c>
      <c r="B82419" t="s">
        <v>3477</v>
      </c>
      <c r="C82419" t="s">
        <v>291355</v>
      </c>
      <c r="D82419">
        <v>0.43451940878739764</v>
      </c>
    </row>
    <row r="82420" spans="1:4" x14ac:dyDescent="0.45">
      <c r="A82420" t="s">
        <v>208235</v>
      </c>
      <c r="B82420" t="s">
        <v>3477</v>
      </c>
      <c r="C82420" t="s">
        <v>291356</v>
      </c>
      <c r="D82420">
        <v>206.16810191417619</v>
      </c>
    </row>
    <row r="82421" spans="1:4" x14ac:dyDescent="0.45">
      <c r="A82421" t="s">
        <v>208235</v>
      </c>
      <c r="B82421" t="s">
        <v>3477</v>
      </c>
      <c r="C82421" t="s">
        <v>291357</v>
      </c>
      <c r="D82421">
        <v>3683.9941023747365</v>
      </c>
    </row>
    <row r="82422" spans="1:4" x14ac:dyDescent="0.45">
      <c r="A82422" t="s">
        <v>208235</v>
      </c>
      <c r="B82422" t="s">
        <v>3477</v>
      </c>
      <c r="C82422" t="s">
        <v>291358</v>
      </c>
      <c r="D82422">
        <v>3829.3135298808088</v>
      </c>
    </row>
    <row r="82423" spans="1:4" x14ac:dyDescent="0.45">
      <c r="A82423" t="s">
        <v>208235</v>
      </c>
      <c r="B82423" t="s">
        <v>3477</v>
      </c>
      <c r="C82423" t="s">
        <v>291359</v>
      </c>
      <c r="D82423">
        <v>6235.4377345379035</v>
      </c>
    </row>
    <row r="82424" spans="1:4" x14ac:dyDescent="0.45">
      <c r="A82424" t="s">
        <v>208235</v>
      </c>
      <c r="B82424" t="s">
        <v>3477</v>
      </c>
      <c r="C82424" t="s">
        <v>291360</v>
      </c>
      <c r="D82424">
        <v>-14006.374101350404</v>
      </c>
    </row>
    <row r="82425" spans="1:4" x14ac:dyDescent="0.45">
      <c r="A82425" t="s">
        <v>208235</v>
      </c>
      <c r="B82425" t="s">
        <v>3477</v>
      </c>
      <c r="C82425" t="s">
        <v>291361</v>
      </c>
      <c r="D82425">
        <v>-5498058.8286848003</v>
      </c>
    </row>
    <row r="82426" spans="1:4" x14ac:dyDescent="0.45">
      <c r="A82426" t="s">
        <v>208235</v>
      </c>
      <c r="B82426" t="s">
        <v>3477</v>
      </c>
      <c r="C82426" t="s">
        <v>291362</v>
      </c>
      <c r="D82426">
        <v>-199363.36583564803</v>
      </c>
    </row>
    <row r="82427" spans="1:4" x14ac:dyDescent="0.45">
      <c r="A82427" t="s">
        <v>208235</v>
      </c>
      <c r="B82427" t="s">
        <v>3477</v>
      </c>
      <c r="C82427" t="s">
        <v>291363</v>
      </c>
      <c r="D82427">
        <v>-264435.19006195205</v>
      </c>
    </row>
    <row r="82428" spans="1:4" x14ac:dyDescent="0.45">
      <c r="A82428" t="s">
        <v>208235</v>
      </c>
      <c r="B82428" t="s">
        <v>3477</v>
      </c>
      <c r="C82428" t="s">
        <v>291364</v>
      </c>
      <c r="D82428">
        <v>-38049840.600576013</v>
      </c>
    </row>
    <row r="82429" spans="1:4" x14ac:dyDescent="0.45">
      <c r="A82429" t="s">
        <v>208235</v>
      </c>
      <c r="B82429" t="s">
        <v>3477</v>
      </c>
      <c r="C82429" t="s">
        <v>291365</v>
      </c>
      <c r="D82429">
        <v>-1621132.3156761604</v>
      </c>
    </row>
    <row r="82430" spans="1:4" x14ac:dyDescent="0.45">
      <c r="A82430" t="s">
        <v>208235</v>
      </c>
      <c r="B82430" t="s">
        <v>3477</v>
      </c>
      <c r="C82430" t="s">
        <v>291366</v>
      </c>
      <c r="D82430">
        <v>-749.60799809280013</v>
      </c>
    </row>
    <row r="82431" spans="1:4" x14ac:dyDescent="0.45">
      <c r="A82431" t="s">
        <v>208235</v>
      </c>
      <c r="B82431" t="s">
        <v>3477</v>
      </c>
      <c r="C82431" t="s">
        <v>291367</v>
      </c>
      <c r="D82431">
        <v>-585.31035467520007</v>
      </c>
    </row>
    <row r="82432" spans="1:4" x14ac:dyDescent="0.45">
      <c r="A82432" t="s">
        <v>208235</v>
      </c>
      <c r="B82432" t="s">
        <v>3477</v>
      </c>
      <c r="C82432" t="s">
        <v>291368</v>
      </c>
      <c r="D82432">
        <v>-124022.93889574401</v>
      </c>
    </row>
    <row r="82433" spans="1:4" x14ac:dyDescent="0.45">
      <c r="A82433" t="s">
        <v>208235</v>
      </c>
      <c r="B82433" t="s">
        <v>3477</v>
      </c>
      <c r="C82433" t="s">
        <v>291369</v>
      </c>
      <c r="D82433">
        <v>-4212616.4708095994</v>
      </c>
    </row>
    <row r="82434" spans="1:4" x14ac:dyDescent="0.45">
      <c r="A82434" t="s">
        <v>208235</v>
      </c>
      <c r="B82434" t="s">
        <v>3477</v>
      </c>
      <c r="C82434" t="s">
        <v>291370</v>
      </c>
      <c r="D82434">
        <v>-18678.5883360384</v>
      </c>
    </row>
    <row r="82435" spans="1:4" x14ac:dyDescent="0.45">
      <c r="A82435" t="s">
        <v>208235</v>
      </c>
      <c r="B82435" t="s">
        <v>3477</v>
      </c>
      <c r="C82435" t="s">
        <v>291371</v>
      </c>
      <c r="D82435">
        <v>-155127.47002457603</v>
      </c>
    </row>
    <row r="82436" spans="1:4" x14ac:dyDescent="0.45">
      <c r="A82436" t="s">
        <v>208235</v>
      </c>
      <c r="B82436" t="s">
        <v>3477</v>
      </c>
      <c r="C82436" t="s">
        <v>291372</v>
      </c>
      <c r="D82436">
        <v>-62062.812461440022</v>
      </c>
    </row>
    <row r="82437" spans="1:4" x14ac:dyDescent="0.45">
      <c r="A82437" t="s">
        <v>208235</v>
      </c>
      <c r="B82437" t="s">
        <v>3477</v>
      </c>
      <c r="C82437" t="s">
        <v>291373</v>
      </c>
      <c r="D82437">
        <v>-37.841356848512007</v>
      </c>
    </row>
    <row r="82438" spans="1:4" x14ac:dyDescent="0.45">
      <c r="A82438" t="s">
        <v>208235</v>
      </c>
      <c r="B82438" t="s">
        <v>3477</v>
      </c>
      <c r="C82438" t="s">
        <v>291374</v>
      </c>
      <c r="D82438">
        <v>-4744.0944536832012</v>
      </c>
    </row>
    <row r="82439" spans="1:4" x14ac:dyDescent="0.45">
      <c r="A82439" t="s">
        <v>208235</v>
      </c>
      <c r="B82439" t="s">
        <v>3477</v>
      </c>
      <c r="C82439" t="s">
        <v>291375</v>
      </c>
      <c r="D82439">
        <v>-10432.900357017603</v>
      </c>
    </row>
    <row r="82440" spans="1:4" x14ac:dyDescent="0.45">
      <c r="A82440" t="s">
        <v>208235</v>
      </c>
      <c r="B82440" t="s">
        <v>3477</v>
      </c>
      <c r="C82440" t="s">
        <v>291376</v>
      </c>
      <c r="D82440">
        <v>-11151.702546969602</v>
      </c>
    </row>
    <row r="82441" spans="1:4" x14ac:dyDescent="0.45">
      <c r="A82441" t="s">
        <v>208235</v>
      </c>
      <c r="B82441" t="s">
        <v>3477</v>
      </c>
      <c r="C82441" t="s">
        <v>291377</v>
      </c>
      <c r="D82441">
        <v>-132965.95834995201</v>
      </c>
    </row>
    <row r="82442" spans="1:4" x14ac:dyDescent="0.45">
      <c r="A82442" t="s">
        <v>208235</v>
      </c>
      <c r="B82442" t="s">
        <v>3477</v>
      </c>
      <c r="C82442" t="s">
        <v>291378</v>
      </c>
      <c r="D82442">
        <v>-3785.0886423000011</v>
      </c>
    </row>
    <row r="82443" spans="1:4" x14ac:dyDescent="0.45">
      <c r="A82443" t="s">
        <v>208235</v>
      </c>
      <c r="B82443" t="s">
        <v>3477</v>
      </c>
      <c r="C82443" t="s">
        <v>291379</v>
      </c>
      <c r="D82443">
        <v>-1042212.1241385</v>
      </c>
    </row>
    <row r="82444" spans="1:4" x14ac:dyDescent="0.45">
      <c r="A82444" t="s">
        <v>208235</v>
      </c>
      <c r="B82444" t="s">
        <v>3477</v>
      </c>
      <c r="C82444" t="s">
        <v>291380</v>
      </c>
      <c r="D82444">
        <v>-45873.232292999994</v>
      </c>
    </row>
    <row r="82445" spans="1:4" x14ac:dyDescent="0.45">
      <c r="A82445" t="s">
        <v>208235</v>
      </c>
      <c r="B82445" t="s">
        <v>3477</v>
      </c>
      <c r="C82445" t="s">
        <v>291381</v>
      </c>
      <c r="D82445">
        <v>-61491.281093550009</v>
      </c>
    </row>
    <row r="82446" spans="1:4" x14ac:dyDescent="0.45">
      <c r="A82446" t="s">
        <v>208235</v>
      </c>
      <c r="B82446" t="s">
        <v>3477</v>
      </c>
      <c r="C82446" t="s">
        <v>291382</v>
      </c>
      <c r="D82446">
        <v>-8066104.1201999998</v>
      </c>
    </row>
    <row r="82447" spans="1:4" x14ac:dyDescent="0.45">
      <c r="A82447" t="s">
        <v>208235</v>
      </c>
      <c r="B82447" t="s">
        <v>3477</v>
      </c>
      <c r="C82447" t="s">
        <v>291383</v>
      </c>
      <c r="D82447">
        <v>-263114.71193175</v>
      </c>
    </row>
    <row r="82448" spans="1:4" x14ac:dyDescent="0.45">
      <c r="A82448" t="s">
        <v>208235</v>
      </c>
      <c r="B82448" t="s">
        <v>3477</v>
      </c>
      <c r="C82448" t="s">
        <v>291384</v>
      </c>
      <c r="D82448">
        <v>-215.14473014999999</v>
      </c>
    </row>
    <row r="82449" spans="1:4" x14ac:dyDescent="0.45">
      <c r="A82449" t="s">
        <v>208235</v>
      </c>
      <c r="B82449" t="s">
        <v>3477</v>
      </c>
      <c r="C82449" t="s">
        <v>291385</v>
      </c>
      <c r="D82449">
        <v>-61.990854450000015</v>
      </c>
    </row>
    <row r="82450" spans="1:4" x14ac:dyDescent="0.45">
      <c r="A82450" t="s">
        <v>208235</v>
      </c>
      <c r="B82450" t="s">
        <v>3477</v>
      </c>
      <c r="C82450" t="s">
        <v>291386</v>
      </c>
      <c r="D82450">
        <v>-26743.583913899995</v>
      </c>
    </row>
    <row r="82451" spans="1:4" x14ac:dyDescent="0.45">
      <c r="A82451" t="s">
        <v>208235</v>
      </c>
      <c r="B82451" t="s">
        <v>3477</v>
      </c>
      <c r="C82451" t="s">
        <v>291387</v>
      </c>
      <c r="D82451">
        <v>-1108396.4775659998</v>
      </c>
    </row>
    <row r="82452" spans="1:4" x14ac:dyDescent="0.45">
      <c r="A82452" t="s">
        <v>208235</v>
      </c>
      <c r="B82452" t="s">
        <v>3477</v>
      </c>
      <c r="C82452" t="s">
        <v>291388</v>
      </c>
      <c r="D82452">
        <v>-1130.4214634999998</v>
      </c>
    </row>
    <row r="82453" spans="1:4" x14ac:dyDescent="0.45">
      <c r="A82453" t="s">
        <v>208235</v>
      </c>
      <c r="B82453" t="s">
        <v>3477</v>
      </c>
      <c r="C82453" t="s">
        <v>291389</v>
      </c>
      <c r="D82453">
        <v>-71723.41859864998</v>
      </c>
    </row>
    <row r="82454" spans="1:4" x14ac:dyDescent="0.45">
      <c r="A82454" t="s">
        <v>208235</v>
      </c>
      <c r="B82454" t="s">
        <v>3477</v>
      </c>
      <c r="C82454" t="s">
        <v>291390</v>
      </c>
      <c r="D82454">
        <v>-38762.516635500004</v>
      </c>
    </row>
    <row r="82455" spans="1:4" x14ac:dyDescent="0.45">
      <c r="A82455" t="s">
        <v>208235</v>
      </c>
      <c r="B82455" t="s">
        <v>3477</v>
      </c>
      <c r="C82455" t="s">
        <v>291391</v>
      </c>
      <c r="D82455">
        <v>-7.8352793503950018</v>
      </c>
    </row>
    <row r="82456" spans="1:4" x14ac:dyDescent="0.45">
      <c r="A82456" t="s">
        <v>208235</v>
      </c>
      <c r="B82456" t="s">
        <v>3477</v>
      </c>
      <c r="C82456" t="s">
        <v>291392</v>
      </c>
      <c r="D82456">
        <v>-1411.2035689500003</v>
      </c>
    </row>
    <row r="82457" spans="1:4" x14ac:dyDescent="0.45">
      <c r="A82457" t="s">
        <v>208235</v>
      </c>
      <c r="B82457" t="s">
        <v>3477</v>
      </c>
      <c r="C82457" t="s">
        <v>291393</v>
      </c>
      <c r="D82457">
        <v>-2917.2166800000005</v>
      </c>
    </row>
    <row r="82458" spans="1:4" x14ac:dyDescent="0.45">
      <c r="A82458" t="s">
        <v>208235</v>
      </c>
      <c r="B82458" t="s">
        <v>3477</v>
      </c>
      <c r="C82458" t="s">
        <v>291394</v>
      </c>
      <c r="D82458">
        <v>-3044.8449097500006</v>
      </c>
    </row>
    <row r="82459" spans="1:4" x14ac:dyDescent="0.45">
      <c r="A82459" t="s">
        <v>208235</v>
      </c>
      <c r="B82459" t="s">
        <v>3477</v>
      </c>
      <c r="C82459" t="s">
        <v>291395</v>
      </c>
      <c r="D82459">
        <v>-18400.344209100003</v>
      </c>
    </row>
    <row r="82460" spans="1:4" x14ac:dyDescent="0.45">
      <c r="A82460" t="s">
        <v>208235</v>
      </c>
      <c r="B82460" t="s">
        <v>3477</v>
      </c>
      <c r="C82460" t="s">
        <v>291396</v>
      </c>
      <c r="D82460">
        <v>-6721.413091553999</v>
      </c>
    </row>
    <row r="82461" spans="1:4" x14ac:dyDescent="0.45">
      <c r="A82461" t="s">
        <v>208235</v>
      </c>
      <c r="B82461" t="s">
        <v>3477</v>
      </c>
      <c r="C82461" t="s">
        <v>291397</v>
      </c>
      <c r="D82461">
        <v>-2291483.134473932</v>
      </c>
    </row>
    <row r="82462" spans="1:4" x14ac:dyDescent="0.45">
      <c r="A82462" t="s">
        <v>208235</v>
      </c>
      <c r="B82462" t="s">
        <v>3477</v>
      </c>
      <c r="C82462" t="s">
        <v>291398</v>
      </c>
      <c r="D82462">
        <v>-104253.64213927598</v>
      </c>
    </row>
    <row r="82463" spans="1:4" x14ac:dyDescent="0.45">
      <c r="A82463" t="s">
        <v>208235</v>
      </c>
      <c r="B82463" t="s">
        <v>3477</v>
      </c>
      <c r="C82463" t="s">
        <v>291399</v>
      </c>
      <c r="D82463">
        <v>-141867.06712452395</v>
      </c>
    </row>
    <row r="82464" spans="1:4" x14ac:dyDescent="0.45">
      <c r="A82464" t="s">
        <v>208235</v>
      </c>
      <c r="B82464" t="s">
        <v>3477</v>
      </c>
      <c r="C82464" t="s">
        <v>291400</v>
      </c>
      <c r="D82464">
        <v>-21927920.411000799</v>
      </c>
    </row>
    <row r="82465" spans="1:4" x14ac:dyDescent="0.45">
      <c r="A82465" t="s">
        <v>208235</v>
      </c>
      <c r="B82465" t="s">
        <v>3477</v>
      </c>
      <c r="C82465" t="s">
        <v>291401</v>
      </c>
      <c r="D82465">
        <v>-564201.37477871985</v>
      </c>
    </row>
    <row r="82466" spans="1:4" x14ac:dyDescent="0.45">
      <c r="A82466" t="s">
        <v>208235</v>
      </c>
      <c r="B82466" t="s">
        <v>3477</v>
      </c>
      <c r="C82466" t="s">
        <v>291402</v>
      </c>
      <c r="D82466">
        <v>-441.47212423999997</v>
      </c>
    </row>
    <row r="82467" spans="1:4" x14ac:dyDescent="0.45">
      <c r="A82467" t="s">
        <v>208235</v>
      </c>
      <c r="B82467" t="s">
        <v>3477</v>
      </c>
      <c r="C82467" t="s">
        <v>291403</v>
      </c>
      <c r="D82467">
        <v>-176.58884969600001</v>
      </c>
    </row>
    <row r="82468" spans="1:4" x14ac:dyDescent="0.45">
      <c r="A82468" t="s">
        <v>208235</v>
      </c>
      <c r="B82468" t="s">
        <v>3477</v>
      </c>
      <c r="C82468" t="s">
        <v>291404</v>
      </c>
      <c r="D82468">
        <v>-72114.471494603989</v>
      </c>
    </row>
    <row r="82469" spans="1:4" x14ac:dyDescent="0.45">
      <c r="A82469" t="s">
        <v>208235</v>
      </c>
      <c r="B82469" t="s">
        <v>3477</v>
      </c>
      <c r="C82469" t="s">
        <v>291405</v>
      </c>
      <c r="D82469">
        <v>-2361324.0245286995</v>
      </c>
    </row>
    <row r="82470" spans="1:4" x14ac:dyDescent="0.45">
      <c r="A82470" t="s">
        <v>208235</v>
      </c>
      <c r="B82470" t="s">
        <v>3477</v>
      </c>
      <c r="C82470" t="s">
        <v>291406</v>
      </c>
      <c r="D82470">
        <v>-4205.0219833859992</v>
      </c>
    </row>
    <row r="82471" spans="1:4" x14ac:dyDescent="0.45">
      <c r="A82471" t="s">
        <v>208235</v>
      </c>
      <c r="B82471" t="s">
        <v>3477</v>
      </c>
      <c r="C82471" t="s">
        <v>291407</v>
      </c>
      <c r="D82471">
        <v>-112498.13405945798</v>
      </c>
    </row>
    <row r="82472" spans="1:4" x14ac:dyDescent="0.45">
      <c r="A82472" t="s">
        <v>208235</v>
      </c>
      <c r="B82472" t="s">
        <v>3477</v>
      </c>
      <c r="C82472" t="s">
        <v>291408</v>
      </c>
      <c r="D82472">
        <v>-21058.220326247996</v>
      </c>
    </row>
    <row r="82473" spans="1:4" x14ac:dyDescent="0.45">
      <c r="A82473" t="s">
        <v>208235</v>
      </c>
      <c r="B82473" t="s">
        <v>3477</v>
      </c>
      <c r="C82473" t="s">
        <v>291409</v>
      </c>
      <c r="D82473">
        <v>-19.596947595013596</v>
      </c>
    </row>
    <row r="82474" spans="1:4" x14ac:dyDescent="0.45">
      <c r="A82474" t="s">
        <v>208235</v>
      </c>
      <c r="B82474" t="s">
        <v>3477</v>
      </c>
      <c r="C82474" t="s">
        <v>291410</v>
      </c>
      <c r="D82474">
        <v>-2538.4647143799998</v>
      </c>
    </row>
    <row r="82475" spans="1:4" x14ac:dyDescent="0.45">
      <c r="A82475" t="s">
        <v>208235</v>
      </c>
      <c r="B82475" t="s">
        <v>3477</v>
      </c>
      <c r="C82475" t="s">
        <v>291411</v>
      </c>
      <c r="D82475">
        <v>-5838.4688430740007</v>
      </c>
    </row>
    <row r="82476" spans="1:4" x14ac:dyDescent="0.45">
      <c r="A82476" t="s">
        <v>208235</v>
      </c>
      <c r="B82476" t="s">
        <v>3477</v>
      </c>
      <c r="C82476" t="s">
        <v>291412</v>
      </c>
      <c r="D82476">
        <v>-6125.4257238300006</v>
      </c>
    </row>
    <row r="82477" spans="1:4" x14ac:dyDescent="0.45">
      <c r="A82477" t="s">
        <v>208235</v>
      </c>
      <c r="B82477" t="s">
        <v>3477</v>
      </c>
      <c r="C82477" t="s">
        <v>291413</v>
      </c>
      <c r="D82477">
        <v>-25947.524102206</v>
      </c>
    </row>
    <row r="82478" spans="1:4" x14ac:dyDescent="0.45">
      <c r="A82478" t="s">
        <v>208235</v>
      </c>
      <c r="B82478" t="s">
        <v>3477</v>
      </c>
      <c r="C82478" t="s">
        <v>291414</v>
      </c>
      <c r="D82478">
        <v>331.29601532999834</v>
      </c>
    </row>
    <row r="82479" spans="1:4" x14ac:dyDescent="0.45">
      <c r="A82479" t="s">
        <v>208235</v>
      </c>
      <c r="B82479" t="s">
        <v>3477</v>
      </c>
      <c r="C82479" t="s">
        <v>291415</v>
      </c>
      <c r="D82479">
        <v>103572.70746899949</v>
      </c>
    </row>
    <row r="82480" spans="1:4" x14ac:dyDescent="0.45">
      <c r="A82480" t="s">
        <v>208235</v>
      </c>
      <c r="B82480" t="s">
        <v>3477</v>
      </c>
      <c r="C82480" t="s">
        <v>291416</v>
      </c>
      <c r="D82480">
        <v>47420.124821999765</v>
      </c>
    </row>
    <row r="82481" spans="1:4" x14ac:dyDescent="0.45">
      <c r="A82481" t="s">
        <v>208235</v>
      </c>
      <c r="B82481" t="s">
        <v>3477</v>
      </c>
      <c r="C82481" t="s">
        <v>291417</v>
      </c>
      <c r="D82481">
        <v>57887.558882999714</v>
      </c>
    </row>
    <row r="82482" spans="1:4" x14ac:dyDescent="0.45">
      <c r="A82482" t="s">
        <v>208235</v>
      </c>
      <c r="B82482" t="s">
        <v>3477</v>
      </c>
      <c r="C82482" t="s">
        <v>291418</v>
      </c>
      <c r="D82482">
        <v>1743497.5794599915</v>
      </c>
    </row>
    <row r="82483" spans="1:4" x14ac:dyDescent="0.45">
      <c r="A82483" t="s">
        <v>208235</v>
      </c>
      <c r="B82483" t="s">
        <v>3477</v>
      </c>
      <c r="C82483" t="s">
        <v>291419</v>
      </c>
      <c r="D82483">
        <v>20132.249690699904</v>
      </c>
    </row>
    <row r="82484" spans="1:4" x14ac:dyDescent="0.45">
      <c r="A82484" t="s">
        <v>208235</v>
      </c>
      <c r="B82484" t="s">
        <v>3477</v>
      </c>
      <c r="C82484" t="s">
        <v>291420</v>
      </c>
      <c r="D82484">
        <v>13.768878885299934</v>
      </c>
    </row>
    <row r="82485" spans="1:4" x14ac:dyDescent="0.45">
      <c r="A82485" t="s">
        <v>208235</v>
      </c>
      <c r="B82485" t="s">
        <v>3477</v>
      </c>
      <c r="C82485" t="s">
        <v>291421</v>
      </c>
      <c r="D82485">
        <v>7.9893352601999617</v>
      </c>
    </row>
    <row r="82486" spans="1:4" x14ac:dyDescent="0.45">
      <c r="A82486" t="s">
        <v>208235</v>
      </c>
      <c r="B82486" t="s">
        <v>3477</v>
      </c>
      <c r="C82486" t="s">
        <v>291422</v>
      </c>
      <c r="D82486">
        <v>18210.341280599911</v>
      </c>
    </row>
    <row r="82487" spans="1:4" x14ac:dyDescent="0.45">
      <c r="A82487" t="s">
        <v>208235</v>
      </c>
      <c r="B82487" t="s">
        <v>3477</v>
      </c>
      <c r="C82487" t="s">
        <v>291423</v>
      </c>
      <c r="D82487">
        <v>189419.48516399908</v>
      </c>
    </row>
    <row r="82488" spans="1:4" x14ac:dyDescent="0.45">
      <c r="A82488" t="s">
        <v>208235</v>
      </c>
      <c r="B82488" t="s">
        <v>3477</v>
      </c>
      <c r="C82488" t="s">
        <v>291424</v>
      </c>
      <c r="D82488">
        <v>755.98134884999627</v>
      </c>
    </row>
    <row r="82489" spans="1:4" x14ac:dyDescent="0.45">
      <c r="A82489" t="s">
        <v>208235</v>
      </c>
      <c r="B82489" t="s">
        <v>3477</v>
      </c>
      <c r="C82489" t="s">
        <v>291425</v>
      </c>
      <c r="D82489">
        <v>68435.600246999675</v>
      </c>
    </row>
    <row r="82490" spans="1:4" x14ac:dyDescent="0.45">
      <c r="A82490" t="s">
        <v>208235</v>
      </c>
      <c r="B82490" t="s">
        <v>3477</v>
      </c>
      <c r="C82490" t="s">
        <v>291426</v>
      </c>
      <c r="D82490">
        <v>743.35287137999637</v>
      </c>
    </row>
    <row r="82491" spans="1:4" x14ac:dyDescent="0.45">
      <c r="A82491" t="s">
        <v>208235</v>
      </c>
      <c r="B82491" t="s">
        <v>3477</v>
      </c>
      <c r="C82491" t="s">
        <v>291427</v>
      </c>
      <c r="D82491">
        <v>3.0104140760399856E-2</v>
      </c>
    </row>
    <row r="82492" spans="1:4" x14ac:dyDescent="0.45">
      <c r="A82492" t="s">
        <v>208235</v>
      </c>
      <c r="B82492" t="s">
        <v>3477</v>
      </c>
      <c r="C82492" t="s">
        <v>291428</v>
      </c>
      <c r="D82492">
        <v>182.7866556599991</v>
      </c>
    </row>
    <row r="82493" spans="1:4" x14ac:dyDescent="0.45">
      <c r="A82493" t="s">
        <v>208235</v>
      </c>
      <c r="B82493" t="s">
        <v>3477</v>
      </c>
      <c r="C82493" t="s">
        <v>291429</v>
      </c>
      <c r="D82493">
        <v>343.84772393999833</v>
      </c>
    </row>
    <row r="82494" spans="1:4" x14ac:dyDescent="0.45">
      <c r="A82494" t="s">
        <v>208235</v>
      </c>
      <c r="B82494" t="s">
        <v>3477</v>
      </c>
      <c r="C82494" t="s">
        <v>291430</v>
      </c>
      <c r="D82494">
        <v>361.35102401999825</v>
      </c>
    </row>
    <row r="82495" spans="1:4" x14ac:dyDescent="0.45">
      <c r="A82495" t="s">
        <v>208235</v>
      </c>
      <c r="B82495" t="s">
        <v>3477</v>
      </c>
      <c r="C82495" t="s">
        <v>291431</v>
      </c>
      <c r="D82495">
        <v>336.37811386199837</v>
      </c>
    </row>
    <row r="82496" spans="1:4" x14ac:dyDescent="0.45">
      <c r="A82496" t="s">
        <v>208235</v>
      </c>
      <c r="B82496" t="s">
        <v>3477</v>
      </c>
      <c r="C82496" t="s">
        <v>291432</v>
      </c>
      <c r="D82496">
        <v>0</v>
      </c>
    </row>
    <row r="82497" spans="1:4" x14ac:dyDescent="0.45">
      <c r="A82497" t="s">
        <v>208235</v>
      </c>
      <c r="B82497" t="s">
        <v>3477</v>
      </c>
      <c r="C82497" t="s">
        <v>291433</v>
      </c>
      <c r="D82497">
        <v>0</v>
      </c>
    </row>
    <row r="82498" spans="1:4" x14ac:dyDescent="0.45">
      <c r="A82498" t="s">
        <v>208235</v>
      </c>
      <c r="B82498" t="s">
        <v>3477</v>
      </c>
      <c r="C82498" t="s">
        <v>291434</v>
      </c>
      <c r="D82498">
        <v>0</v>
      </c>
    </row>
    <row r="82499" spans="1:4" x14ac:dyDescent="0.45">
      <c r="A82499" t="s">
        <v>208235</v>
      </c>
      <c r="B82499" t="s">
        <v>3477</v>
      </c>
      <c r="C82499" t="s">
        <v>291435</v>
      </c>
      <c r="D82499">
        <v>0</v>
      </c>
    </row>
    <row r="82500" spans="1:4" x14ac:dyDescent="0.45">
      <c r="A82500" t="s">
        <v>208235</v>
      </c>
      <c r="B82500" t="s">
        <v>3477</v>
      </c>
      <c r="C82500" t="s">
        <v>291436</v>
      </c>
      <c r="D82500">
        <v>0</v>
      </c>
    </row>
    <row r="82501" spans="1:4" x14ac:dyDescent="0.45">
      <c r="A82501" t="s">
        <v>208235</v>
      </c>
      <c r="B82501" t="s">
        <v>3477</v>
      </c>
      <c r="C82501" t="s">
        <v>291437</v>
      </c>
      <c r="D82501">
        <v>0</v>
      </c>
    </row>
    <row r="82502" spans="1:4" x14ac:dyDescent="0.45">
      <c r="A82502" t="s">
        <v>208235</v>
      </c>
      <c r="B82502" t="s">
        <v>3477</v>
      </c>
      <c r="C82502" t="s">
        <v>291438</v>
      </c>
      <c r="D82502">
        <v>0</v>
      </c>
    </row>
    <row r="82503" spans="1:4" x14ac:dyDescent="0.45">
      <c r="A82503" t="s">
        <v>208235</v>
      </c>
      <c r="B82503" t="s">
        <v>3477</v>
      </c>
      <c r="C82503" t="s">
        <v>291439</v>
      </c>
      <c r="D82503">
        <v>0</v>
      </c>
    </row>
    <row r="82504" spans="1:4" x14ac:dyDescent="0.45">
      <c r="A82504" t="s">
        <v>208235</v>
      </c>
      <c r="B82504" t="s">
        <v>3477</v>
      </c>
      <c r="C82504" t="s">
        <v>291440</v>
      </c>
      <c r="D82504">
        <v>0</v>
      </c>
    </row>
    <row r="82505" spans="1:4" x14ac:dyDescent="0.45">
      <c r="A82505" t="s">
        <v>208235</v>
      </c>
      <c r="B82505" t="s">
        <v>3477</v>
      </c>
      <c r="C82505" t="s">
        <v>291441</v>
      </c>
      <c r="D82505">
        <v>0</v>
      </c>
    </row>
    <row r="82506" spans="1:4" x14ac:dyDescent="0.45">
      <c r="A82506" t="s">
        <v>208235</v>
      </c>
      <c r="B82506" t="s">
        <v>3477</v>
      </c>
      <c r="C82506" t="s">
        <v>291442</v>
      </c>
      <c r="D82506">
        <v>0</v>
      </c>
    </row>
    <row r="82507" spans="1:4" x14ac:dyDescent="0.45">
      <c r="A82507" t="s">
        <v>208235</v>
      </c>
      <c r="B82507" t="s">
        <v>3477</v>
      </c>
      <c r="C82507" t="s">
        <v>291443</v>
      </c>
      <c r="D82507">
        <v>0</v>
      </c>
    </row>
    <row r="82508" spans="1:4" x14ac:dyDescent="0.45">
      <c r="A82508" t="s">
        <v>208235</v>
      </c>
      <c r="B82508" t="s">
        <v>3477</v>
      </c>
      <c r="C82508" t="s">
        <v>291444</v>
      </c>
      <c r="D82508">
        <v>0</v>
      </c>
    </row>
    <row r="82509" spans="1:4" x14ac:dyDescent="0.45">
      <c r="A82509" t="s">
        <v>208235</v>
      </c>
      <c r="B82509" t="s">
        <v>3477</v>
      </c>
      <c r="C82509" t="s">
        <v>291445</v>
      </c>
      <c r="D82509">
        <v>0</v>
      </c>
    </row>
    <row r="82510" spans="1:4" x14ac:dyDescent="0.45">
      <c r="A82510" t="s">
        <v>208235</v>
      </c>
      <c r="B82510" t="s">
        <v>3477</v>
      </c>
      <c r="C82510" t="s">
        <v>291446</v>
      </c>
      <c r="D82510">
        <v>0</v>
      </c>
    </row>
    <row r="82511" spans="1:4" x14ac:dyDescent="0.45">
      <c r="A82511" t="s">
        <v>208235</v>
      </c>
      <c r="B82511" t="s">
        <v>3477</v>
      </c>
      <c r="C82511" t="s">
        <v>291447</v>
      </c>
      <c r="D82511">
        <v>0</v>
      </c>
    </row>
    <row r="82512" spans="1:4" x14ac:dyDescent="0.45">
      <c r="A82512" t="s">
        <v>208235</v>
      </c>
      <c r="B82512" t="s">
        <v>3477</v>
      </c>
      <c r="C82512" t="s">
        <v>291448</v>
      </c>
      <c r="D82512">
        <v>0</v>
      </c>
    </row>
    <row r="82513" spans="1:4" x14ac:dyDescent="0.45">
      <c r="A82513" t="s">
        <v>208235</v>
      </c>
      <c r="B82513" t="s">
        <v>3477</v>
      </c>
      <c r="C82513" t="s">
        <v>291449</v>
      </c>
      <c r="D82513">
        <v>0</v>
      </c>
    </row>
    <row r="82514" spans="1:4" x14ac:dyDescent="0.45">
      <c r="A82514" t="s">
        <v>208235</v>
      </c>
      <c r="B82514" t="s">
        <v>3477</v>
      </c>
      <c r="C82514" t="s">
        <v>291450</v>
      </c>
      <c r="D82514">
        <v>0</v>
      </c>
    </row>
    <row r="82515" spans="1:4" x14ac:dyDescent="0.45">
      <c r="A82515" t="s">
        <v>208235</v>
      </c>
      <c r="B82515" t="s">
        <v>3477</v>
      </c>
      <c r="C82515" t="s">
        <v>291451</v>
      </c>
      <c r="D82515">
        <v>0</v>
      </c>
    </row>
    <row r="82516" spans="1:4" x14ac:dyDescent="0.45">
      <c r="A82516" t="s">
        <v>208235</v>
      </c>
      <c r="B82516" t="s">
        <v>3477</v>
      </c>
      <c r="C82516" t="s">
        <v>291452</v>
      </c>
      <c r="D82516">
        <v>0</v>
      </c>
    </row>
    <row r="82517" spans="1:4" x14ac:dyDescent="0.45">
      <c r="A82517" t="s">
        <v>208235</v>
      </c>
      <c r="B82517" t="s">
        <v>3477</v>
      </c>
      <c r="C82517" t="s">
        <v>291453</v>
      </c>
      <c r="D82517">
        <v>0</v>
      </c>
    </row>
    <row r="82518" spans="1:4" x14ac:dyDescent="0.45">
      <c r="A82518" t="s">
        <v>208235</v>
      </c>
      <c r="B82518" t="s">
        <v>3477</v>
      </c>
      <c r="C82518" t="s">
        <v>291454</v>
      </c>
      <c r="D82518">
        <v>0</v>
      </c>
    </row>
    <row r="82519" spans="1:4" x14ac:dyDescent="0.45">
      <c r="A82519" t="s">
        <v>208235</v>
      </c>
      <c r="B82519" t="s">
        <v>3477</v>
      </c>
      <c r="C82519" t="s">
        <v>291455</v>
      </c>
      <c r="D82519">
        <v>0</v>
      </c>
    </row>
    <row r="82520" spans="1:4" x14ac:dyDescent="0.45">
      <c r="A82520" t="s">
        <v>208235</v>
      </c>
      <c r="B82520" t="s">
        <v>3477</v>
      </c>
      <c r="C82520" t="s">
        <v>291456</v>
      </c>
      <c r="D82520">
        <v>0</v>
      </c>
    </row>
    <row r="82521" spans="1:4" x14ac:dyDescent="0.45">
      <c r="A82521" t="s">
        <v>208235</v>
      </c>
      <c r="B82521" t="s">
        <v>3477</v>
      </c>
      <c r="C82521" t="s">
        <v>291457</v>
      </c>
      <c r="D82521">
        <v>0</v>
      </c>
    </row>
    <row r="82522" spans="1:4" x14ac:dyDescent="0.45">
      <c r="A82522" t="s">
        <v>208235</v>
      </c>
      <c r="B82522" t="s">
        <v>3477</v>
      </c>
      <c r="C82522" t="s">
        <v>291458</v>
      </c>
      <c r="D82522">
        <v>0</v>
      </c>
    </row>
    <row r="82523" spans="1:4" x14ac:dyDescent="0.45">
      <c r="A82523" t="s">
        <v>208235</v>
      </c>
      <c r="B82523" t="s">
        <v>3477</v>
      </c>
      <c r="C82523" t="s">
        <v>291459</v>
      </c>
      <c r="D82523">
        <v>0</v>
      </c>
    </row>
    <row r="82524" spans="1:4" x14ac:dyDescent="0.45">
      <c r="A82524" t="s">
        <v>208235</v>
      </c>
      <c r="B82524" t="s">
        <v>3477</v>
      </c>
      <c r="C82524" t="s">
        <v>291460</v>
      </c>
      <c r="D82524">
        <v>0</v>
      </c>
    </row>
    <row r="82525" spans="1:4" x14ac:dyDescent="0.45">
      <c r="A82525" t="s">
        <v>208235</v>
      </c>
      <c r="B82525" t="s">
        <v>3477</v>
      </c>
      <c r="C82525" t="s">
        <v>291461</v>
      </c>
      <c r="D82525">
        <v>0</v>
      </c>
    </row>
    <row r="82526" spans="1:4" x14ac:dyDescent="0.45">
      <c r="A82526" t="s">
        <v>208235</v>
      </c>
      <c r="B82526" t="s">
        <v>3477</v>
      </c>
      <c r="C82526" t="s">
        <v>291462</v>
      </c>
      <c r="D82526">
        <v>0</v>
      </c>
    </row>
    <row r="82527" spans="1:4" x14ac:dyDescent="0.45">
      <c r="A82527" t="s">
        <v>208235</v>
      </c>
      <c r="B82527" t="s">
        <v>3477</v>
      </c>
      <c r="C82527" t="s">
        <v>291463</v>
      </c>
      <c r="D82527">
        <v>0</v>
      </c>
    </row>
    <row r="82528" spans="1:4" x14ac:dyDescent="0.45">
      <c r="A82528" t="s">
        <v>208235</v>
      </c>
      <c r="B82528" t="s">
        <v>3477</v>
      </c>
      <c r="C82528" t="s">
        <v>291464</v>
      </c>
      <c r="D82528">
        <v>0</v>
      </c>
    </row>
    <row r="82529" spans="1:4" x14ac:dyDescent="0.45">
      <c r="A82529" t="s">
        <v>208235</v>
      </c>
      <c r="B82529" t="s">
        <v>3477</v>
      </c>
      <c r="C82529" t="s">
        <v>291465</v>
      </c>
      <c r="D82529">
        <v>0</v>
      </c>
    </row>
    <row r="82530" spans="1:4" x14ac:dyDescent="0.45">
      <c r="A82530" t="s">
        <v>208235</v>
      </c>
      <c r="B82530" t="s">
        <v>3477</v>
      </c>
      <c r="C82530" t="s">
        <v>291466</v>
      </c>
      <c r="D82530">
        <v>0</v>
      </c>
    </row>
    <row r="82531" spans="1:4" x14ac:dyDescent="0.45">
      <c r="A82531" t="s">
        <v>208235</v>
      </c>
      <c r="B82531" t="s">
        <v>3477</v>
      </c>
      <c r="C82531" t="s">
        <v>291467</v>
      </c>
      <c r="D82531">
        <v>0</v>
      </c>
    </row>
    <row r="82532" spans="1:4" x14ac:dyDescent="0.45">
      <c r="A82532" t="s">
        <v>208235</v>
      </c>
      <c r="B82532" t="s">
        <v>3477</v>
      </c>
      <c r="C82532" t="s">
        <v>291468</v>
      </c>
      <c r="D82532">
        <v>-182895.00319999995</v>
      </c>
    </row>
    <row r="82533" spans="1:4" x14ac:dyDescent="0.45">
      <c r="A82533" t="s">
        <v>208235</v>
      </c>
      <c r="B82533" t="s">
        <v>3477</v>
      </c>
      <c r="C82533" t="s">
        <v>291469</v>
      </c>
      <c r="D82533">
        <v>-68260039.12000002</v>
      </c>
    </row>
    <row r="82534" spans="1:4" x14ac:dyDescent="0.45">
      <c r="A82534" t="s">
        <v>208235</v>
      </c>
      <c r="B82534" t="s">
        <v>3477</v>
      </c>
      <c r="C82534" t="s">
        <v>291470</v>
      </c>
      <c r="D82534">
        <v>-289630.94159999996</v>
      </c>
    </row>
    <row r="82535" spans="1:4" x14ac:dyDescent="0.45">
      <c r="A82535" t="s">
        <v>208235</v>
      </c>
      <c r="B82535" t="s">
        <v>3477</v>
      </c>
      <c r="C82535" t="s">
        <v>291471</v>
      </c>
      <c r="D82535">
        <v>-407691.64799999981</v>
      </c>
    </row>
    <row r="82536" spans="1:4" x14ac:dyDescent="0.45">
      <c r="A82536" t="s">
        <v>208235</v>
      </c>
      <c r="B82536" t="s">
        <v>3477</v>
      </c>
      <c r="C82536" t="s">
        <v>291472</v>
      </c>
      <c r="D82536">
        <v>-129498722.08000003</v>
      </c>
    </row>
    <row r="82537" spans="1:4" x14ac:dyDescent="0.45">
      <c r="A82537" t="s">
        <v>208235</v>
      </c>
      <c r="B82537" t="s">
        <v>3477</v>
      </c>
      <c r="C82537" t="s">
        <v>291473</v>
      </c>
      <c r="D82537">
        <v>3080336.8960000011</v>
      </c>
    </row>
    <row r="82538" spans="1:4" x14ac:dyDescent="0.45">
      <c r="A82538" t="s">
        <v>208235</v>
      </c>
      <c r="B82538" t="s">
        <v>3477</v>
      </c>
      <c r="C82538" t="s">
        <v>291474</v>
      </c>
      <c r="D82538">
        <v>378813.48960000026</v>
      </c>
    </row>
    <row r="82539" spans="1:4" x14ac:dyDescent="0.45">
      <c r="A82539" t="s">
        <v>208235</v>
      </c>
      <c r="B82539" t="s">
        <v>3477</v>
      </c>
      <c r="C82539" t="s">
        <v>291475</v>
      </c>
      <c r="D82539">
        <v>-109284.01119999996</v>
      </c>
    </row>
    <row r="82540" spans="1:4" x14ac:dyDescent="0.45">
      <c r="A82540" t="s">
        <v>208235</v>
      </c>
      <c r="B82540" t="s">
        <v>3477</v>
      </c>
      <c r="C82540" t="s">
        <v>291476</v>
      </c>
      <c r="D82540">
        <v>-348802.85440000007</v>
      </c>
    </row>
    <row r="82541" spans="1:4" x14ac:dyDescent="0.45">
      <c r="A82541" t="s">
        <v>208235</v>
      </c>
      <c r="B82541" t="s">
        <v>3477</v>
      </c>
      <c r="C82541" t="s">
        <v>291477</v>
      </c>
      <c r="D82541">
        <v>15482090.332800003</v>
      </c>
    </row>
    <row r="82542" spans="1:4" x14ac:dyDescent="0.45">
      <c r="A82542" t="s">
        <v>208235</v>
      </c>
      <c r="B82542" t="s">
        <v>3477</v>
      </c>
      <c r="C82542" t="s">
        <v>291478</v>
      </c>
      <c r="D82542">
        <v>284251.67679999984</v>
      </c>
    </row>
    <row r="82543" spans="1:4" x14ac:dyDescent="0.45">
      <c r="A82543" t="s">
        <v>208235</v>
      </c>
      <c r="B82543" t="s">
        <v>3477</v>
      </c>
      <c r="C82543" t="s">
        <v>291479</v>
      </c>
      <c r="D82543">
        <v>-45156946.161600031</v>
      </c>
    </row>
    <row r="82544" spans="1:4" x14ac:dyDescent="0.45">
      <c r="A82544" t="s">
        <v>208235</v>
      </c>
      <c r="B82544" t="s">
        <v>3477</v>
      </c>
      <c r="C82544" t="s">
        <v>291480</v>
      </c>
      <c r="D82544">
        <v>-79839.61440000002</v>
      </c>
    </row>
    <row r="82545" spans="1:4" x14ac:dyDescent="0.45">
      <c r="A82545" t="s">
        <v>208235</v>
      </c>
      <c r="B82545" t="s">
        <v>3477</v>
      </c>
      <c r="C82545" t="s">
        <v>291481</v>
      </c>
      <c r="D82545">
        <v>-253.92961047999987</v>
      </c>
    </row>
    <row r="82546" spans="1:4" x14ac:dyDescent="0.45">
      <c r="A82546" t="s">
        <v>208235</v>
      </c>
      <c r="B82546" t="s">
        <v>3477</v>
      </c>
      <c r="C82546" t="s">
        <v>291482</v>
      </c>
      <c r="D82546">
        <v>-79273.376000000047</v>
      </c>
    </row>
    <row r="82547" spans="1:4" x14ac:dyDescent="0.45">
      <c r="A82547" t="s">
        <v>208235</v>
      </c>
      <c r="B82547" t="s">
        <v>3477</v>
      </c>
      <c r="C82547" t="s">
        <v>291483</v>
      </c>
      <c r="D82547">
        <v>-85218.879200000069</v>
      </c>
    </row>
    <row r="82548" spans="1:4" x14ac:dyDescent="0.45">
      <c r="A82548" t="s">
        <v>208235</v>
      </c>
      <c r="B82548" t="s">
        <v>3477</v>
      </c>
      <c r="C82548" t="s">
        <v>291484</v>
      </c>
      <c r="D82548">
        <v>-93995.574400000027</v>
      </c>
    </row>
    <row r="82549" spans="1:4" x14ac:dyDescent="0.45">
      <c r="A82549" t="s">
        <v>208235</v>
      </c>
      <c r="B82549" t="s">
        <v>3477</v>
      </c>
      <c r="C82549" t="s">
        <v>291485</v>
      </c>
      <c r="D82549">
        <v>-1407951.7815999999</v>
      </c>
    </row>
    <row r="82550" spans="1:4" x14ac:dyDescent="0.45">
      <c r="A82550" t="s">
        <v>208235</v>
      </c>
      <c r="B82550" t="s">
        <v>3477</v>
      </c>
      <c r="C82550" t="s">
        <v>291486</v>
      </c>
      <c r="D82550">
        <v>0</v>
      </c>
    </row>
    <row r="82551" spans="1:4" x14ac:dyDescent="0.45">
      <c r="A82551" t="s">
        <v>208235</v>
      </c>
      <c r="B82551" t="s">
        <v>3477</v>
      </c>
      <c r="C82551" t="s">
        <v>291487</v>
      </c>
      <c r="D82551">
        <v>0</v>
      </c>
    </row>
    <row r="82552" spans="1:4" x14ac:dyDescent="0.45">
      <c r="A82552" t="s">
        <v>208235</v>
      </c>
      <c r="B82552" t="s">
        <v>3477</v>
      </c>
      <c r="C82552" t="s">
        <v>291488</v>
      </c>
      <c r="D82552">
        <v>0</v>
      </c>
    </row>
    <row r="82553" spans="1:4" x14ac:dyDescent="0.45">
      <c r="A82553" t="s">
        <v>208235</v>
      </c>
      <c r="B82553" t="s">
        <v>3477</v>
      </c>
      <c r="C82553" t="s">
        <v>291489</v>
      </c>
      <c r="D82553">
        <v>0</v>
      </c>
    </row>
    <row r="82554" spans="1:4" x14ac:dyDescent="0.45">
      <c r="A82554" t="s">
        <v>208235</v>
      </c>
      <c r="B82554" t="s">
        <v>3477</v>
      </c>
      <c r="C82554" t="s">
        <v>291490</v>
      </c>
      <c r="D82554">
        <v>0</v>
      </c>
    </row>
    <row r="82555" spans="1:4" x14ac:dyDescent="0.45">
      <c r="A82555" t="s">
        <v>208235</v>
      </c>
      <c r="B82555" t="s">
        <v>3477</v>
      </c>
      <c r="C82555" t="s">
        <v>291491</v>
      </c>
      <c r="D82555">
        <v>0</v>
      </c>
    </row>
    <row r="82556" spans="1:4" x14ac:dyDescent="0.45">
      <c r="A82556" t="s">
        <v>208235</v>
      </c>
      <c r="B82556" t="s">
        <v>3477</v>
      </c>
      <c r="C82556" t="s">
        <v>291492</v>
      </c>
      <c r="D82556">
        <v>0</v>
      </c>
    </row>
    <row r="82557" spans="1:4" x14ac:dyDescent="0.45">
      <c r="A82557" t="s">
        <v>208235</v>
      </c>
      <c r="B82557" t="s">
        <v>3477</v>
      </c>
      <c r="C82557" t="s">
        <v>291493</v>
      </c>
      <c r="D82557">
        <v>0</v>
      </c>
    </row>
    <row r="82558" spans="1:4" x14ac:dyDescent="0.45">
      <c r="A82558" t="s">
        <v>208235</v>
      </c>
      <c r="B82558" t="s">
        <v>3477</v>
      </c>
      <c r="C82558" t="s">
        <v>291494</v>
      </c>
      <c r="D82558">
        <v>0</v>
      </c>
    </row>
    <row r="82559" spans="1:4" x14ac:dyDescent="0.45">
      <c r="A82559" t="s">
        <v>208235</v>
      </c>
      <c r="B82559" t="s">
        <v>3477</v>
      </c>
      <c r="C82559" t="s">
        <v>291495</v>
      </c>
      <c r="D82559">
        <v>0</v>
      </c>
    </row>
    <row r="82560" spans="1:4" x14ac:dyDescent="0.45">
      <c r="A82560" t="s">
        <v>208235</v>
      </c>
      <c r="B82560" t="s">
        <v>3477</v>
      </c>
      <c r="C82560" t="s">
        <v>291496</v>
      </c>
      <c r="D82560">
        <v>0</v>
      </c>
    </row>
    <row r="82561" spans="1:4" x14ac:dyDescent="0.45">
      <c r="A82561" t="s">
        <v>208235</v>
      </c>
      <c r="B82561" t="s">
        <v>3477</v>
      </c>
      <c r="C82561" t="s">
        <v>291497</v>
      </c>
      <c r="D82561">
        <v>0</v>
      </c>
    </row>
    <row r="82562" spans="1:4" x14ac:dyDescent="0.45">
      <c r="A82562" t="s">
        <v>208235</v>
      </c>
      <c r="B82562" t="s">
        <v>3477</v>
      </c>
      <c r="C82562" t="s">
        <v>291498</v>
      </c>
      <c r="D82562">
        <v>0</v>
      </c>
    </row>
    <row r="82563" spans="1:4" x14ac:dyDescent="0.45">
      <c r="A82563" t="s">
        <v>208235</v>
      </c>
      <c r="B82563" t="s">
        <v>3477</v>
      </c>
      <c r="C82563" t="s">
        <v>291499</v>
      </c>
      <c r="D82563">
        <v>0</v>
      </c>
    </row>
    <row r="82564" spans="1:4" x14ac:dyDescent="0.45">
      <c r="A82564" t="s">
        <v>208235</v>
      </c>
      <c r="B82564" t="s">
        <v>3477</v>
      </c>
      <c r="C82564" t="s">
        <v>291500</v>
      </c>
      <c r="D82564">
        <v>0</v>
      </c>
    </row>
    <row r="82565" spans="1:4" x14ac:dyDescent="0.45">
      <c r="A82565" t="s">
        <v>208235</v>
      </c>
      <c r="B82565" t="s">
        <v>3477</v>
      </c>
      <c r="C82565" t="s">
        <v>291501</v>
      </c>
      <c r="D82565">
        <v>0</v>
      </c>
    </row>
    <row r="82566" spans="1:4" x14ac:dyDescent="0.45">
      <c r="A82566" t="s">
        <v>208235</v>
      </c>
      <c r="B82566" t="s">
        <v>3477</v>
      </c>
      <c r="C82566" t="s">
        <v>291502</v>
      </c>
      <c r="D82566">
        <v>0</v>
      </c>
    </row>
    <row r="82567" spans="1:4" x14ac:dyDescent="0.45">
      <c r="A82567" t="s">
        <v>208235</v>
      </c>
      <c r="B82567" t="s">
        <v>3477</v>
      </c>
      <c r="C82567" t="s">
        <v>291503</v>
      </c>
      <c r="D82567">
        <v>0</v>
      </c>
    </row>
    <row r="82568" spans="1:4" x14ac:dyDescent="0.45">
      <c r="A82568" t="s">
        <v>208235</v>
      </c>
      <c r="B82568" t="s">
        <v>3477</v>
      </c>
      <c r="C82568" t="s">
        <v>291504</v>
      </c>
      <c r="D82568">
        <v>-3204.6915599999975</v>
      </c>
    </row>
    <row r="82569" spans="1:4" x14ac:dyDescent="0.45">
      <c r="A82569" t="s">
        <v>208235</v>
      </c>
      <c r="B82569" t="s">
        <v>3477</v>
      </c>
      <c r="C82569" t="s">
        <v>291505</v>
      </c>
      <c r="D82569">
        <v>-3142520.5437359973</v>
      </c>
    </row>
    <row r="82570" spans="1:4" x14ac:dyDescent="0.45">
      <c r="A82570" t="s">
        <v>208235</v>
      </c>
      <c r="B82570" t="s">
        <v>3477</v>
      </c>
      <c r="C82570" t="s">
        <v>291506</v>
      </c>
      <c r="D82570">
        <v>-860993.79912000045</v>
      </c>
    </row>
    <row r="82571" spans="1:4" x14ac:dyDescent="0.45">
      <c r="A82571" t="s">
        <v>208235</v>
      </c>
      <c r="B82571" t="s">
        <v>3477</v>
      </c>
      <c r="C82571" t="s">
        <v>291507</v>
      </c>
      <c r="D82571">
        <v>-1069085.1044159997</v>
      </c>
    </row>
    <row r="82572" spans="1:4" x14ac:dyDescent="0.45">
      <c r="A82572" t="s">
        <v>208235</v>
      </c>
      <c r="B82572" t="s">
        <v>3477</v>
      </c>
      <c r="C82572" t="s">
        <v>291508</v>
      </c>
      <c r="D82572">
        <v>-57431277.446759962</v>
      </c>
    </row>
    <row r="82573" spans="1:4" x14ac:dyDescent="0.45">
      <c r="A82573" t="s">
        <v>208235</v>
      </c>
      <c r="B82573" t="s">
        <v>3477</v>
      </c>
      <c r="C82573" t="s">
        <v>291509</v>
      </c>
      <c r="D82573">
        <v>-1042165.695312</v>
      </c>
    </row>
    <row r="82574" spans="1:4" x14ac:dyDescent="0.45">
      <c r="A82574" t="s">
        <v>208235</v>
      </c>
      <c r="B82574" t="s">
        <v>3477</v>
      </c>
      <c r="C82574" t="s">
        <v>291510</v>
      </c>
      <c r="D82574">
        <v>-592.73761447655954</v>
      </c>
    </row>
    <row r="82575" spans="1:4" x14ac:dyDescent="0.45">
      <c r="A82575" t="s">
        <v>208235</v>
      </c>
      <c r="B82575" t="s">
        <v>3477</v>
      </c>
      <c r="C82575" t="s">
        <v>291511</v>
      </c>
      <c r="D82575">
        <v>-58.846041947448036</v>
      </c>
    </row>
    <row r="82576" spans="1:4" x14ac:dyDescent="0.45">
      <c r="A82576" t="s">
        <v>208235</v>
      </c>
      <c r="B82576" t="s">
        <v>3477</v>
      </c>
      <c r="C82576" t="s">
        <v>291512</v>
      </c>
      <c r="D82576">
        <v>-162584.68514399996</v>
      </c>
    </row>
    <row r="82577" spans="1:4" x14ac:dyDescent="0.45">
      <c r="A82577" t="s">
        <v>208235</v>
      </c>
      <c r="B82577" t="s">
        <v>3477</v>
      </c>
      <c r="C82577" t="s">
        <v>291513</v>
      </c>
      <c r="D82577">
        <v>-5231124.8564400012</v>
      </c>
    </row>
    <row r="82578" spans="1:4" x14ac:dyDescent="0.45">
      <c r="A82578" t="s">
        <v>208235</v>
      </c>
      <c r="B82578" t="s">
        <v>3477</v>
      </c>
      <c r="C82578" t="s">
        <v>291514</v>
      </c>
      <c r="D82578">
        <v>-25637.53247999998</v>
      </c>
    </row>
    <row r="82579" spans="1:4" x14ac:dyDescent="0.45">
      <c r="A82579" t="s">
        <v>208235</v>
      </c>
      <c r="B82579" t="s">
        <v>3477</v>
      </c>
      <c r="C82579" t="s">
        <v>291515</v>
      </c>
      <c r="D82579">
        <v>-687940.45487999963</v>
      </c>
    </row>
    <row r="82580" spans="1:4" x14ac:dyDescent="0.45">
      <c r="A82580" t="s">
        <v>208235</v>
      </c>
      <c r="B82580" t="s">
        <v>3477</v>
      </c>
      <c r="C82580" t="s">
        <v>291516</v>
      </c>
      <c r="D82580">
        <v>3418.3376639999969</v>
      </c>
    </row>
    <row r="82581" spans="1:4" x14ac:dyDescent="0.45">
      <c r="A82581" t="s">
        <v>208235</v>
      </c>
      <c r="B82581" t="s">
        <v>3477</v>
      </c>
      <c r="C82581" t="s">
        <v>291517</v>
      </c>
      <c r="D82581">
        <v>-1.6120025839008001</v>
      </c>
    </row>
    <row r="82582" spans="1:4" x14ac:dyDescent="0.45">
      <c r="A82582" t="s">
        <v>208235</v>
      </c>
      <c r="B82582" t="s">
        <v>3477</v>
      </c>
      <c r="C82582" t="s">
        <v>291518</v>
      </c>
      <c r="D82582">
        <v>-1959.4509699139214</v>
      </c>
    </row>
    <row r="82583" spans="1:4" x14ac:dyDescent="0.45">
      <c r="A82583" t="s">
        <v>208235</v>
      </c>
      <c r="B82583" t="s">
        <v>3477</v>
      </c>
      <c r="C82583" t="s">
        <v>291519</v>
      </c>
      <c r="D82583">
        <v>-5341.1525999999994</v>
      </c>
    </row>
    <row r="82584" spans="1:4" x14ac:dyDescent="0.45">
      <c r="A82584" t="s">
        <v>208235</v>
      </c>
      <c r="B82584" t="s">
        <v>3477</v>
      </c>
      <c r="C82584" t="s">
        <v>291520</v>
      </c>
      <c r="D82584">
        <v>-5768.4448079999975</v>
      </c>
    </row>
    <row r="82585" spans="1:4" x14ac:dyDescent="0.45">
      <c r="A82585" t="s">
        <v>208235</v>
      </c>
      <c r="B82585" t="s">
        <v>3477</v>
      </c>
      <c r="C82585" t="s">
        <v>291521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t="s">
        <v>4882</v>
      </c>
      <c r="B2" t="s">
        <v>96</v>
      </c>
      <c r="C2" t="s">
        <v>2262</v>
      </c>
      <c r="D2">
        <v>0</v>
      </c>
    </row>
    <row r="3" spans="1:4" x14ac:dyDescent="0.45">
      <c r="A3" t="s">
        <v>4882</v>
      </c>
      <c r="B3" t="s">
        <v>96</v>
      </c>
      <c r="C3" t="s">
        <v>820</v>
      </c>
      <c r="D3">
        <v>0</v>
      </c>
    </row>
    <row r="4" spans="1:4" x14ac:dyDescent="0.45">
      <c r="A4" t="s">
        <v>4882</v>
      </c>
      <c r="B4" t="s">
        <v>96</v>
      </c>
      <c r="C4" t="s">
        <v>2261</v>
      </c>
      <c r="D4">
        <v>0</v>
      </c>
    </row>
    <row r="5" spans="1:4" x14ac:dyDescent="0.45">
      <c r="A5" t="s">
        <v>4882</v>
      </c>
      <c r="B5" t="s">
        <v>96</v>
      </c>
      <c r="C5" t="s">
        <v>2260</v>
      </c>
      <c r="D5">
        <v>0</v>
      </c>
    </row>
    <row r="6" spans="1:4" x14ac:dyDescent="0.45">
      <c r="A6" t="s">
        <v>4882</v>
      </c>
      <c r="B6" t="s">
        <v>96</v>
      </c>
      <c r="C6" t="s">
        <v>2265</v>
      </c>
      <c r="D6">
        <v>0</v>
      </c>
    </row>
    <row r="7" spans="1:4" x14ac:dyDescent="0.45">
      <c r="A7" t="s">
        <v>4882</v>
      </c>
      <c r="B7" t="s">
        <v>96</v>
      </c>
      <c r="C7" t="s">
        <v>2259</v>
      </c>
      <c r="D7">
        <v>0</v>
      </c>
    </row>
    <row r="8" spans="1:4" x14ac:dyDescent="0.45">
      <c r="A8" t="s">
        <v>4882</v>
      </c>
      <c r="B8" t="s">
        <v>96</v>
      </c>
      <c r="C8" t="s">
        <v>2258</v>
      </c>
      <c r="D8">
        <v>0</v>
      </c>
    </row>
    <row r="9" spans="1:4" x14ac:dyDescent="0.45">
      <c r="A9" t="s">
        <v>4882</v>
      </c>
      <c r="B9" t="s">
        <v>96</v>
      </c>
      <c r="C9" t="s">
        <v>2257</v>
      </c>
      <c r="D9">
        <v>0</v>
      </c>
    </row>
    <row r="10" spans="1:4" x14ac:dyDescent="0.45">
      <c r="A10" t="s">
        <v>4882</v>
      </c>
      <c r="B10" t="s">
        <v>96</v>
      </c>
      <c r="C10" t="s">
        <v>2256</v>
      </c>
      <c r="D10">
        <v>0</v>
      </c>
    </row>
    <row r="11" spans="1:4" x14ac:dyDescent="0.45">
      <c r="A11" t="s">
        <v>4882</v>
      </c>
      <c r="B11" t="s">
        <v>96</v>
      </c>
      <c r="C11" t="s">
        <v>817</v>
      </c>
      <c r="D11">
        <v>0</v>
      </c>
    </row>
    <row r="12" spans="1:4" x14ac:dyDescent="0.45">
      <c r="A12" t="s">
        <v>4882</v>
      </c>
      <c r="B12" t="s">
        <v>96</v>
      </c>
      <c r="C12" t="s">
        <v>2255</v>
      </c>
      <c r="D12">
        <v>0</v>
      </c>
    </row>
    <row r="13" spans="1:4" x14ac:dyDescent="0.45">
      <c r="A13" t="s">
        <v>4882</v>
      </c>
      <c r="B13" t="s">
        <v>96</v>
      </c>
      <c r="C13" t="s">
        <v>2254</v>
      </c>
      <c r="D13">
        <v>0</v>
      </c>
    </row>
    <row r="14" spans="1:4" x14ac:dyDescent="0.45">
      <c r="A14" t="s">
        <v>4882</v>
      </c>
      <c r="B14" t="s">
        <v>96</v>
      </c>
      <c r="C14" t="s">
        <v>2266</v>
      </c>
      <c r="D14">
        <v>0</v>
      </c>
    </row>
    <row r="15" spans="1:4" x14ac:dyDescent="0.45">
      <c r="A15" t="s">
        <v>4882</v>
      </c>
      <c r="B15" t="s">
        <v>96</v>
      </c>
      <c r="C15" t="s">
        <v>2253</v>
      </c>
      <c r="D15">
        <v>0</v>
      </c>
    </row>
    <row r="16" spans="1:4" x14ac:dyDescent="0.45">
      <c r="A16" t="s">
        <v>4882</v>
      </c>
      <c r="B16" t="s">
        <v>96</v>
      </c>
      <c r="C16" t="s">
        <v>2252</v>
      </c>
      <c r="D16">
        <v>0</v>
      </c>
    </row>
    <row r="17" spans="1:4" x14ac:dyDescent="0.45">
      <c r="A17" t="s">
        <v>4882</v>
      </c>
      <c r="B17" t="s">
        <v>96</v>
      </c>
      <c r="C17" t="s">
        <v>2251</v>
      </c>
      <c r="D17">
        <v>0</v>
      </c>
    </row>
    <row r="18" spans="1:4" x14ac:dyDescent="0.45">
      <c r="A18" t="s">
        <v>4882</v>
      </c>
      <c r="B18" t="s">
        <v>96</v>
      </c>
      <c r="C18" t="s">
        <v>2250</v>
      </c>
      <c r="D18">
        <v>0</v>
      </c>
    </row>
    <row r="19" spans="1:4" x14ac:dyDescent="0.45">
      <c r="A19" t="s">
        <v>4882</v>
      </c>
      <c r="B19" t="s">
        <v>96</v>
      </c>
      <c r="C19" t="s">
        <v>814</v>
      </c>
      <c r="D19">
        <v>0</v>
      </c>
    </row>
    <row r="20" spans="1:4" x14ac:dyDescent="0.45">
      <c r="A20" t="s">
        <v>4882</v>
      </c>
      <c r="B20" t="s">
        <v>96</v>
      </c>
      <c r="C20" t="s">
        <v>2249</v>
      </c>
      <c r="D20">
        <v>0</v>
      </c>
    </row>
    <row r="21" spans="1:4" x14ac:dyDescent="0.45">
      <c r="A21" t="s">
        <v>4882</v>
      </c>
      <c r="B21" t="s">
        <v>96</v>
      </c>
      <c r="C21" t="s">
        <v>2248</v>
      </c>
      <c r="D21">
        <v>0</v>
      </c>
    </row>
    <row r="22" spans="1:4" x14ac:dyDescent="0.45">
      <c r="A22" t="s">
        <v>4882</v>
      </c>
      <c r="B22" t="s">
        <v>96</v>
      </c>
      <c r="C22" t="s">
        <v>2267</v>
      </c>
      <c r="D22">
        <v>0</v>
      </c>
    </row>
    <row r="23" spans="1:4" x14ac:dyDescent="0.45">
      <c r="A23" t="s">
        <v>4882</v>
      </c>
      <c r="B23" t="s">
        <v>96</v>
      </c>
      <c r="C23" t="s">
        <v>2247</v>
      </c>
      <c r="D23">
        <v>0</v>
      </c>
    </row>
    <row r="24" spans="1:4" x14ac:dyDescent="0.45">
      <c r="A24" t="s">
        <v>4882</v>
      </c>
      <c r="B24" t="s">
        <v>96</v>
      </c>
      <c r="C24" t="s">
        <v>2246</v>
      </c>
      <c r="D24">
        <v>0</v>
      </c>
    </row>
    <row r="25" spans="1:4" x14ac:dyDescent="0.45">
      <c r="A25" t="s">
        <v>4882</v>
      </c>
      <c r="B25" t="s">
        <v>96</v>
      </c>
      <c r="C25" t="s">
        <v>2245</v>
      </c>
      <c r="D25">
        <v>0</v>
      </c>
    </row>
    <row r="26" spans="1:4" x14ac:dyDescent="0.45">
      <c r="A26" t="s">
        <v>4882</v>
      </c>
      <c r="B26" t="s">
        <v>96</v>
      </c>
      <c r="C26" t="s">
        <v>2244</v>
      </c>
      <c r="D26">
        <v>0</v>
      </c>
    </row>
    <row r="27" spans="1:4" x14ac:dyDescent="0.45">
      <c r="A27" t="s">
        <v>4882</v>
      </c>
      <c r="B27" t="s">
        <v>96</v>
      </c>
      <c r="C27" t="s">
        <v>811</v>
      </c>
      <c r="D27">
        <v>0</v>
      </c>
    </row>
    <row r="28" spans="1:4" x14ac:dyDescent="0.45">
      <c r="A28" t="s">
        <v>4882</v>
      </c>
      <c r="B28" t="s">
        <v>96</v>
      </c>
      <c r="C28" t="s">
        <v>2243</v>
      </c>
      <c r="D28">
        <v>0</v>
      </c>
    </row>
    <row r="29" spans="1:4" x14ac:dyDescent="0.45">
      <c r="A29" t="s">
        <v>4882</v>
      </c>
      <c r="B29" t="s">
        <v>96</v>
      </c>
      <c r="C29" t="s">
        <v>2242</v>
      </c>
      <c r="D29">
        <v>0</v>
      </c>
    </row>
    <row r="30" spans="1:4" x14ac:dyDescent="0.45">
      <c r="A30" t="s">
        <v>4882</v>
      </c>
      <c r="B30" t="s">
        <v>96</v>
      </c>
      <c r="C30" t="s">
        <v>2268</v>
      </c>
      <c r="D30">
        <v>0</v>
      </c>
    </row>
    <row r="31" spans="1:4" x14ac:dyDescent="0.45">
      <c r="A31" t="s">
        <v>4882</v>
      </c>
      <c r="B31" t="s">
        <v>96</v>
      </c>
      <c r="C31" t="s">
        <v>2241</v>
      </c>
      <c r="D31">
        <v>0</v>
      </c>
    </row>
    <row r="32" spans="1:4" x14ac:dyDescent="0.45">
      <c r="A32" t="s">
        <v>4882</v>
      </c>
      <c r="B32" t="s">
        <v>96</v>
      </c>
      <c r="C32" t="s">
        <v>2240</v>
      </c>
      <c r="D32">
        <v>0</v>
      </c>
    </row>
    <row r="33" spans="1:4" x14ac:dyDescent="0.45">
      <c r="A33" t="s">
        <v>4882</v>
      </c>
      <c r="B33" t="s">
        <v>96</v>
      </c>
      <c r="C33" t="s">
        <v>2239</v>
      </c>
      <c r="D33">
        <v>0</v>
      </c>
    </row>
    <row r="34" spans="1:4" x14ac:dyDescent="0.45">
      <c r="A34" t="s">
        <v>4882</v>
      </c>
      <c r="B34" t="s">
        <v>96</v>
      </c>
      <c r="C34" t="s">
        <v>2238</v>
      </c>
      <c r="D34">
        <v>0</v>
      </c>
    </row>
    <row r="35" spans="1:4" x14ac:dyDescent="0.45">
      <c r="A35" t="s">
        <v>4882</v>
      </c>
      <c r="B35" t="s">
        <v>96</v>
      </c>
      <c r="C35" t="s">
        <v>808</v>
      </c>
      <c r="D35">
        <v>0</v>
      </c>
    </row>
    <row r="36" spans="1:4" x14ac:dyDescent="0.45">
      <c r="A36" t="s">
        <v>4882</v>
      </c>
      <c r="B36" t="s">
        <v>96</v>
      </c>
      <c r="C36" t="s">
        <v>2237</v>
      </c>
      <c r="D36">
        <v>0</v>
      </c>
    </row>
    <row r="37" spans="1:4" x14ac:dyDescent="0.45">
      <c r="A37" t="s">
        <v>4882</v>
      </c>
      <c r="B37" t="s">
        <v>96</v>
      </c>
      <c r="C37" t="s">
        <v>2236</v>
      </c>
      <c r="D37">
        <v>0</v>
      </c>
    </row>
    <row r="38" spans="1:4" x14ac:dyDescent="0.45">
      <c r="A38" t="s">
        <v>4882</v>
      </c>
      <c r="B38" t="s">
        <v>96</v>
      </c>
      <c r="C38" t="s">
        <v>2269</v>
      </c>
      <c r="D38">
        <v>0</v>
      </c>
    </row>
    <row r="39" spans="1:4" x14ac:dyDescent="0.45">
      <c r="A39" t="s">
        <v>4882</v>
      </c>
      <c r="B39" t="s">
        <v>96</v>
      </c>
      <c r="C39" t="s">
        <v>2235</v>
      </c>
      <c r="D39">
        <v>0</v>
      </c>
    </row>
    <row r="40" spans="1:4" x14ac:dyDescent="0.45">
      <c r="A40" t="s">
        <v>4882</v>
      </c>
      <c r="B40" t="s">
        <v>96</v>
      </c>
      <c r="C40" t="s">
        <v>2234</v>
      </c>
      <c r="D40">
        <v>0</v>
      </c>
    </row>
    <row r="41" spans="1:4" x14ac:dyDescent="0.45">
      <c r="A41" t="s">
        <v>4882</v>
      </c>
      <c r="B41" t="s">
        <v>96</v>
      </c>
      <c r="C41" t="s">
        <v>2233</v>
      </c>
      <c r="D41">
        <v>0</v>
      </c>
    </row>
    <row r="42" spans="1:4" x14ac:dyDescent="0.45">
      <c r="A42" t="s">
        <v>4882</v>
      </c>
      <c r="B42" t="s">
        <v>96</v>
      </c>
      <c r="C42" t="s">
        <v>2232</v>
      </c>
      <c r="D42">
        <v>0</v>
      </c>
    </row>
    <row r="43" spans="1:4" x14ac:dyDescent="0.45">
      <c r="A43" t="s">
        <v>4882</v>
      </c>
      <c r="B43" t="s">
        <v>96</v>
      </c>
      <c r="C43" t="s">
        <v>805</v>
      </c>
      <c r="D43">
        <v>0</v>
      </c>
    </row>
    <row r="44" spans="1:4" x14ac:dyDescent="0.45">
      <c r="A44" t="s">
        <v>4882</v>
      </c>
      <c r="B44" t="s">
        <v>96</v>
      </c>
      <c r="C44" t="s">
        <v>2231</v>
      </c>
      <c r="D44">
        <v>0</v>
      </c>
    </row>
    <row r="45" spans="1:4" x14ac:dyDescent="0.45">
      <c r="A45" t="s">
        <v>4882</v>
      </c>
      <c r="B45" t="s">
        <v>96</v>
      </c>
      <c r="C45" t="s">
        <v>2230</v>
      </c>
      <c r="D45">
        <v>107.41999999999999</v>
      </c>
    </row>
    <row r="46" spans="1:4" x14ac:dyDescent="0.45">
      <c r="A46" t="s">
        <v>4882</v>
      </c>
      <c r="B46" t="s">
        <v>96</v>
      </c>
      <c r="C46" t="s">
        <v>2270</v>
      </c>
      <c r="D46">
        <v>0</v>
      </c>
    </row>
    <row r="47" spans="1:4" x14ac:dyDescent="0.45">
      <c r="A47" t="s">
        <v>4882</v>
      </c>
      <c r="B47" t="s">
        <v>96</v>
      </c>
      <c r="C47" t="s">
        <v>2229</v>
      </c>
      <c r="D47">
        <v>0</v>
      </c>
    </row>
    <row r="48" spans="1:4" x14ac:dyDescent="0.45">
      <c r="A48" t="s">
        <v>4882</v>
      </c>
      <c r="B48" t="s">
        <v>96</v>
      </c>
      <c r="C48" t="s">
        <v>2228</v>
      </c>
      <c r="D48">
        <v>0</v>
      </c>
    </row>
    <row r="49" spans="1:4" x14ac:dyDescent="0.45">
      <c r="A49" t="s">
        <v>4882</v>
      </c>
      <c r="B49" t="s">
        <v>96</v>
      </c>
      <c r="C49" t="s">
        <v>2227</v>
      </c>
      <c r="D49">
        <v>3.5601119999861002</v>
      </c>
    </row>
    <row r="50" spans="1:4" x14ac:dyDescent="0.45">
      <c r="A50" t="s">
        <v>4882</v>
      </c>
      <c r="B50" t="s">
        <v>96</v>
      </c>
      <c r="C50" t="s">
        <v>2226</v>
      </c>
      <c r="D50">
        <v>0</v>
      </c>
    </row>
    <row r="51" spans="1:4" x14ac:dyDescent="0.45">
      <c r="A51" t="s">
        <v>4882</v>
      </c>
      <c r="B51" t="s">
        <v>96</v>
      </c>
      <c r="C51" t="s">
        <v>802</v>
      </c>
      <c r="D51">
        <v>0</v>
      </c>
    </row>
    <row r="52" spans="1:4" x14ac:dyDescent="0.45">
      <c r="A52" t="s">
        <v>4882</v>
      </c>
      <c r="B52" t="s">
        <v>96</v>
      </c>
      <c r="C52" t="s">
        <v>2225</v>
      </c>
      <c r="D52">
        <v>0</v>
      </c>
    </row>
    <row r="53" spans="1:4" x14ac:dyDescent="0.45">
      <c r="A53" t="s">
        <v>4882</v>
      </c>
      <c r="B53" t="s">
        <v>96</v>
      </c>
      <c r="C53" t="s">
        <v>2224</v>
      </c>
      <c r="D53">
        <v>0</v>
      </c>
    </row>
    <row r="54" spans="1:4" x14ac:dyDescent="0.45">
      <c r="A54" t="s">
        <v>4882</v>
      </c>
      <c r="B54" t="s">
        <v>96</v>
      </c>
      <c r="C54" t="s">
        <v>2271</v>
      </c>
      <c r="D54">
        <v>0</v>
      </c>
    </row>
    <row r="55" spans="1:4" x14ac:dyDescent="0.45">
      <c r="A55" t="s">
        <v>4882</v>
      </c>
      <c r="B55" t="s">
        <v>96</v>
      </c>
      <c r="C55" t="s">
        <v>2223</v>
      </c>
      <c r="D55">
        <v>0</v>
      </c>
    </row>
    <row r="56" spans="1:4" x14ac:dyDescent="0.45">
      <c r="A56" t="s">
        <v>4882</v>
      </c>
      <c r="B56" t="s">
        <v>96</v>
      </c>
      <c r="C56" t="s">
        <v>2222</v>
      </c>
      <c r="D56">
        <v>0</v>
      </c>
    </row>
    <row r="57" spans="1:4" x14ac:dyDescent="0.45">
      <c r="A57" t="s">
        <v>4882</v>
      </c>
      <c r="B57" t="s">
        <v>96</v>
      </c>
      <c r="C57" t="s">
        <v>2221</v>
      </c>
      <c r="D57">
        <v>0</v>
      </c>
    </row>
    <row r="58" spans="1:4" x14ac:dyDescent="0.45">
      <c r="A58" t="s">
        <v>4882</v>
      </c>
      <c r="B58" t="s">
        <v>96</v>
      </c>
      <c r="C58" t="s">
        <v>2220</v>
      </c>
      <c r="D58">
        <v>0</v>
      </c>
    </row>
    <row r="59" spans="1:4" x14ac:dyDescent="0.45">
      <c r="A59" t="s">
        <v>4882</v>
      </c>
      <c r="B59" t="s">
        <v>96</v>
      </c>
      <c r="C59" t="s">
        <v>799</v>
      </c>
      <c r="D59">
        <v>0</v>
      </c>
    </row>
    <row r="60" spans="1:4" x14ac:dyDescent="0.45">
      <c r="A60" t="s">
        <v>4882</v>
      </c>
      <c r="B60" t="s">
        <v>96</v>
      </c>
      <c r="C60" t="s">
        <v>2219</v>
      </c>
      <c r="D60">
        <v>0</v>
      </c>
    </row>
    <row r="61" spans="1:4" x14ac:dyDescent="0.45">
      <c r="A61" t="s">
        <v>4882</v>
      </c>
      <c r="B61" t="s">
        <v>96</v>
      </c>
      <c r="C61" t="s">
        <v>2218</v>
      </c>
      <c r="D61">
        <v>0</v>
      </c>
    </row>
    <row r="62" spans="1:4" x14ac:dyDescent="0.45">
      <c r="A62" t="s">
        <v>4882</v>
      </c>
      <c r="B62" t="s">
        <v>96</v>
      </c>
      <c r="C62" t="s">
        <v>2272</v>
      </c>
      <c r="D62">
        <v>0</v>
      </c>
    </row>
    <row r="63" spans="1:4" x14ac:dyDescent="0.45">
      <c r="A63" t="s">
        <v>4882</v>
      </c>
      <c r="B63" t="s">
        <v>96</v>
      </c>
      <c r="C63" t="s">
        <v>2217</v>
      </c>
      <c r="D63">
        <v>0</v>
      </c>
    </row>
    <row r="64" spans="1:4" x14ac:dyDescent="0.45">
      <c r="A64" t="s">
        <v>4882</v>
      </c>
      <c r="B64" t="s">
        <v>96</v>
      </c>
      <c r="C64" t="s">
        <v>2216</v>
      </c>
      <c r="D64">
        <v>0</v>
      </c>
    </row>
    <row r="65" spans="1:4" x14ac:dyDescent="0.45">
      <c r="A65" t="s">
        <v>4882</v>
      </c>
      <c r="B65" t="s">
        <v>96</v>
      </c>
      <c r="C65" t="s">
        <v>2215</v>
      </c>
      <c r="D65">
        <v>0</v>
      </c>
    </row>
    <row r="66" spans="1:4" x14ac:dyDescent="0.45">
      <c r="A66" t="s">
        <v>4882</v>
      </c>
      <c r="B66" t="s">
        <v>96</v>
      </c>
      <c r="C66" t="s">
        <v>2214</v>
      </c>
      <c r="D66">
        <v>0</v>
      </c>
    </row>
    <row r="67" spans="1:4" x14ac:dyDescent="0.45">
      <c r="A67" t="s">
        <v>4882</v>
      </c>
      <c r="B67" t="s">
        <v>96</v>
      </c>
      <c r="C67" t="s">
        <v>796</v>
      </c>
      <c r="D67">
        <v>0</v>
      </c>
    </row>
    <row r="68" spans="1:4" x14ac:dyDescent="0.45">
      <c r="A68" t="s">
        <v>4882</v>
      </c>
      <c r="B68" t="s">
        <v>96</v>
      </c>
      <c r="C68" t="s">
        <v>2213</v>
      </c>
      <c r="D68">
        <v>0</v>
      </c>
    </row>
    <row r="69" spans="1:4" x14ac:dyDescent="0.45">
      <c r="A69" t="s">
        <v>4882</v>
      </c>
      <c r="B69" t="s">
        <v>96</v>
      </c>
      <c r="C69" t="s">
        <v>2212</v>
      </c>
      <c r="D69">
        <v>0</v>
      </c>
    </row>
    <row r="70" spans="1:4" x14ac:dyDescent="0.45">
      <c r="A70" t="s">
        <v>4882</v>
      </c>
      <c r="B70" t="s">
        <v>96</v>
      </c>
      <c r="C70" t="s">
        <v>2273</v>
      </c>
      <c r="D70">
        <v>0</v>
      </c>
    </row>
    <row r="71" spans="1:4" x14ac:dyDescent="0.45">
      <c r="A71" t="s">
        <v>4882</v>
      </c>
      <c r="B71" t="s">
        <v>96</v>
      </c>
      <c r="C71" t="s">
        <v>2211</v>
      </c>
      <c r="D71">
        <v>0</v>
      </c>
    </row>
    <row r="72" spans="1:4" x14ac:dyDescent="0.45">
      <c r="A72" t="s">
        <v>4882</v>
      </c>
      <c r="B72" t="s">
        <v>96</v>
      </c>
      <c r="C72" t="s">
        <v>2210</v>
      </c>
      <c r="D72">
        <v>0</v>
      </c>
    </row>
    <row r="73" spans="1:4" x14ac:dyDescent="0.45">
      <c r="A73" t="s">
        <v>4882</v>
      </c>
      <c r="B73" t="s">
        <v>96</v>
      </c>
      <c r="C73" t="s">
        <v>2209</v>
      </c>
      <c r="D73">
        <v>0</v>
      </c>
    </row>
    <row r="74" spans="1:4" x14ac:dyDescent="0.45">
      <c r="A74" t="s">
        <v>4882</v>
      </c>
      <c r="B74" t="s">
        <v>96</v>
      </c>
      <c r="C74" t="s">
        <v>2208</v>
      </c>
      <c r="D74">
        <v>0</v>
      </c>
    </row>
    <row r="75" spans="1:4" x14ac:dyDescent="0.45">
      <c r="A75" t="s">
        <v>4882</v>
      </c>
      <c r="B75" t="s">
        <v>96</v>
      </c>
      <c r="C75" t="s">
        <v>793</v>
      </c>
      <c r="D75">
        <v>0</v>
      </c>
    </row>
    <row r="76" spans="1:4" x14ac:dyDescent="0.45">
      <c r="A76" t="s">
        <v>4882</v>
      </c>
      <c r="B76" t="s">
        <v>96</v>
      </c>
      <c r="C76" t="s">
        <v>2207</v>
      </c>
      <c r="D76">
        <v>0</v>
      </c>
    </row>
    <row r="77" spans="1:4" x14ac:dyDescent="0.45">
      <c r="A77" t="s">
        <v>4882</v>
      </c>
      <c r="B77" t="s">
        <v>96</v>
      </c>
      <c r="C77" t="s">
        <v>2206</v>
      </c>
      <c r="D77">
        <v>0</v>
      </c>
    </row>
    <row r="78" spans="1:4" x14ac:dyDescent="0.45">
      <c r="A78" t="s">
        <v>4882</v>
      </c>
      <c r="B78" t="s">
        <v>96</v>
      </c>
      <c r="C78" t="s">
        <v>2274</v>
      </c>
      <c r="D78">
        <v>0</v>
      </c>
    </row>
    <row r="79" spans="1:4" x14ac:dyDescent="0.45">
      <c r="A79" t="s">
        <v>4882</v>
      </c>
      <c r="B79" t="s">
        <v>96</v>
      </c>
      <c r="C79" t="s">
        <v>2205</v>
      </c>
      <c r="D79">
        <v>0</v>
      </c>
    </row>
    <row r="80" spans="1:4" x14ac:dyDescent="0.45">
      <c r="A80" t="s">
        <v>4882</v>
      </c>
      <c r="B80" t="s">
        <v>96</v>
      </c>
      <c r="C80" t="s">
        <v>2204</v>
      </c>
      <c r="D80">
        <v>0</v>
      </c>
    </row>
    <row r="81" spans="1:4" x14ac:dyDescent="0.45">
      <c r="A81" t="s">
        <v>4882</v>
      </c>
      <c r="B81" t="s">
        <v>96</v>
      </c>
      <c r="C81" t="s">
        <v>2203</v>
      </c>
      <c r="D81">
        <v>0</v>
      </c>
    </row>
    <row r="82" spans="1:4" x14ac:dyDescent="0.45">
      <c r="A82" t="s">
        <v>4882</v>
      </c>
      <c r="B82" t="s">
        <v>96</v>
      </c>
      <c r="C82" t="s">
        <v>2202</v>
      </c>
      <c r="D82">
        <v>0</v>
      </c>
    </row>
    <row r="83" spans="1:4" x14ac:dyDescent="0.45">
      <c r="A83" t="s">
        <v>4882</v>
      </c>
      <c r="B83" t="s">
        <v>96</v>
      </c>
      <c r="C83" t="s">
        <v>790</v>
      </c>
      <c r="D83">
        <v>0</v>
      </c>
    </row>
    <row r="84" spans="1:4" x14ac:dyDescent="0.45">
      <c r="A84" t="s">
        <v>4882</v>
      </c>
      <c r="B84" t="s">
        <v>96</v>
      </c>
      <c r="C84" t="s">
        <v>2201</v>
      </c>
      <c r="D84">
        <v>0</v>
      </c>
    </row>
    <row r="85" spans="1:4" x14ac:dyDescent="0.45">
      <c r="A85" t="s">
        <v>4882</v>
      </c>
      <c r="B85" t="s">
        <v>96</v>
      </c>
      <c r="C85" t="s">
        <v>2200</v>
      </c>
      <c r="D85">
        <v>0</v>
      </c>
    </row>
    <row r="86" spans="1:4" x14ac:dyDescent="0.45">
      <c r="A86" t="s">
        <v>4882</v>
      </c>
      <c r="B86" t="s">
        <v>96</v>
      </c>
      <c r="C86" t="s">
        <v>2275</v>
      </c>
      <c r="D86">
        <v>0</v>
      </c>
    </row>
    <row r="87" spans="1:4" x14ac:dyDescent="0.45">
      <c r="A87" t="s">
        <v>4882</v>
      </c>
      <c r="B87" t="s">
        <v>96</v>
      </c>
      <c r="C87" t="s">
        <v>2199</v>
      </c>
      <c r="D87">
        <v>0</v>
      </c>
    </row>
    <row r="88" spans="1:4" x14ac:dyDescent="0.45">
      <c r="A88" t="s">
        <v>4882</v>
      </c>
      <c r="B88" t="s">
        <v>96</v>
      </c>
      <c r="C88" t="s">
        <v>2198</v>
      </c>
      <c r="D88">
        <v>0</v>
      </c>
    </row>
    <row r="89" spans="1:4" x14ac:dyDescent="0.45">
      <c r="A89" t="s">
        <v>4882</v>
      </c>
      <c r="B89" t="s">
        <v>96</v>
      </c>
      <c r="C89" t="s">
        <v>2197</v>
      </c>
      <c r="D89">
        <v>0</v>
      </c>
    </row>
    <row r="90" spans="1:4" x14ac:dyDescent="0.45">
      <c r="A90" t="s">
        <v>4882</v>
      </c>
      <c r="B90" t="s">
        <v>96</v>
      </c>
      <c r="C90" t="s">
        <v>2196</v>
      </c>
      <c r="D90">
        <v>0</v>
      </c>
    </row>
    <row r="91" spans="1:4" x14ac:dyDescent="0.45">
      <c r="A91" t="s">
        <v>4882</v>
      </c>
      <c r="B91" t="s">
        <v>96</v>
      </c>
      <c r="C91" t="s">
        <v>787</v>
      </c>
      <c r="D91">
        <v>0</v>
      </c>
    </row>
    <row r="92" spans="1:4" x14ac:dyDescent="0.45">
      <c r="A92" t="s">
        <v>4882</v>
      </c>
      <c r="B92" t="s">
        <v>96</v>
      </c>
      <c r="C92" t="s">
        <v>2195</v>
      </c>
      <c r="D92">
        <v>0</v>
      </c>
    </row>
    <row r="93" spans="1:4" x14ac:dyDescent="0.45">
      <c r="A93" t="s">
        <v>4882</v>
      </c>
      <c r="B93" t="s">
        <v>96</v>
      </c>
      <c r="C93" t="s">
        <v>2194</v>
      </c>
      <c r="D93">
        <v>211.23661492303847</v>
      </c>
    </row>
    <row r="94" spans="1:4" x14ac:dyDescent="0.45">
      <c r="A94" t="s">
        <v>4882</v>
      </c>
      <c r="B94" t="s">
        <v>96</v>
      </c>
      <c r="C94" t="s">
        <v>2276</v>
      </c>
      <c r="D94">
        <v>0</v>
      </c>
    </row>
    <row r="95" spans="1:4" x14ac:dyDescent="0.45">
      <c r="A95" t="s">
        <v>4882</v>
      </c>
      <c r="B95" t="s">
        <v>96</v>
      </c>
      <c r="C95" t="s">
        <v>2193</v>
      </c>
      <c r="D95">
        <v>0</v>
      </c>
    </row>
    <row r="96" spans="1:4" x14ac:dyDescent="0.45">
      <c r="A96" t="s">
        <v>4882</v>
      </c>
      <c r="B96" t="s">
        <v>96</v>
      </c>
      <c r="C96" t="s">
        <v>2192</v>
      </c>
      <c r="D96">
        <v>0</v>
      </c>
    </row>
    <row r="97" spans="1:4" x14ac:dyDescent="0.45">
      <c r="A97" t="s">
        <v>4882</v>
      </c>
      <c r="B97" t="s">
        <v>96</v>
      </c>
      <c r="C97" t="s">
        <v>2191</v>
      </c>
      <c r="D97">
        <v>3.5004003333827414</v>
      </c>
    </row>
    <row r="98" spans="1:4" x14ac:dyDescent="0.45">
      <c r="A98" t="s">
        <v>4882</v>
      </c>
      <c r="B98" t="s">
        <v>96</v>
      </c>
      <c r="C98" t="s">
        <v>2190</v>
      </c>
      <c r="D98">
        <v>0</v>
      </c>
    </row>
    <row r="99" spans="1:4" x14ac:dyDescent="0.45">
      <c r="A99" t="s">
        <v>4882</v>
      </c>
      <c r="B99" t="s">
        <v>96</v>
      </c>
      <c r="C99" t="s">
        <v>784</v>
      </c>
      <c r="D99">
        <v>0</v>
      </c>
    </row>
    <row r="100" spans="1:4" x14ac:dyDescent="0.45">
      <c r="A100" t="s">
        <v>4882</v>
      </c>
      <c r="B100" t="s">
        <v>96</v>
      </c>
      <c r="C100" t="s">
        <v>2189</v>
      </c>
      <c r="D100">
        <v>0</v>
      </c>
    </row>
    <row r="101" spans="1:4" x14ac:dyDescent="0.45">
      <c r="A101" t="s">
        <v>4882</v>
      </c>
      <c r="B101" t="s">
        <v>96</v>
      </c>
      <c r="C101" t="s">
        <v>2188</v>
      </c>
      <c r="D101">
        <v>0</v>
      </c>
    </row>
    <row r="102" spans="1:4" x14ac:dyDescent="0.45">
      <c r="A102" t="s">
        <v>4882</v>
      </c>
      <c r="B102" t="s">
        <v>96</v>
      </c>
      <c r="C102" t="s">
        <v>2277</v>
      </c>
      <c r="D102">
        <v>0</v>
      </c>
    </row>
    <row r="103" spans="1:4" x14ac:dyDescent="0.45">
      <c r="A103" t="s">
        <v>4882</v>
      </c>
      <c r="B103" t="s">
        <v>96</v>
      </c>
      <c r="C103" t="s">
        <v>2187</v>
      </c>
      <c r="D103">
        <v>0</v>
      </c>
    </row>
    <row r="104" spans="1:4" x14ac:dyDescent="0.45">
      <c r="A104" t="s">
        <v>4882</v>
      </c>
      <c r="B104" t="s">
        <v>96</v>
      </c>
      <c r="C104" t="s">
        <v>2186</v>
      </c>
      <c r="D104">
        <v>0</v>
      </c>
    </row>
    <row r="105" spans="1:4" x14ac:dyDescent="0.45">
      <c r="A105" t="s">
        <v>4882</v>
      </c>
      <c r="B105" t="s">
        <v>96</v>
      </c>
      <c r="C105" t="s">
        <v>2185</v>
      </c>
      <c r="D105">
        <v>0</v>
      </c>
    </row>
    <row r="106" spans="1:4" x14ac:dyDescent="0.45">
      <c r="A106" t="s">
        <v>4882</v>
      </c>
      <c r="B106" t="s">
        <v>96</v>
      </c>
      <c r="C106" t="s">
        <v>2184</v>
      </c>
      <c r="D106">
        <v>0</v>
      </c>
    </row>
    <row r="107" spans="1:4" x14ac:dyDescent="0.45">
      <c r="A107" t="s">
        <v>4882</v>
      </c>
      <c r="B107" t="s">
        <v>96</v>
      </c>
      <c r="C107" t="s">
        <v>781</v>
      </c>
      <c r="D107">
        <v>0</v>
      </c>
    </row>
    <row r="108" spans="1:4" x14ac:dyDescent="0.45">
      <c r="A108" t="s">
        <v>4882</v>
      </c>
      <c r="B108" t="s">
        <v>96</v>
      </c>
      <c r="C108" t="s">
        <v>2183</v>
      </c>
      <c r="D108">
        <v>0</v>
      </c>
    </row>
    <row r="109" spans="1:4" x14ac:dyDescent="0.45">
      <c r="A109" t="s">
        <v>4882</v>
      </c>
      <c r="B109" t="s">
        <v>96</v>
      </c>
      <c r="C109" t="s">
        <v>2182</v>
      </c>
      <c r="D109">
        <v>0</v>
      </c>
    </row>
    <row r="110" spans="1:4" x14ac:dyDescent="0.45">
      <c r="A110" t="s">
        <v>4882</v>
      </c>
      <c r="B110" t="s">
        <v>96</v>
      </c>
      <c r="C110" t="s">
        <v>2278</v>
      </c>
      <c r="D110">
        <v>0</v>
      </c>
    </row>
    <row r="111" spans="1:4" x14ac:dyDescent="0.45">
      <c r="A111" t="s">
        <v>4882</v>
      </c>
      <c r="B111" t="s">
        <v>96</v>
      </c>
      <c r="C111" t="s">
        <v>2181</v>
      </c>
      <c r="D111">
        <v>0</v>
      </c>
    </row>
    <row r="112" spans="1:4" x14ac:dyDescent="0.45">
      <c r="A112" t="s">
        <v>4882</v>
      </c>
      <c r="B112" t="s">
        <v>96</v>
      </c>
      <c r="C112" t="s">
        <v>2180</v>
      </c>
      <c r="D112">
        <v>0</v>
      </c>
    </row>
    <row r="113" spans="1:4" x14ac:dyDescent="0.45">
      <c r="A113" t="s">
        <v>4882</v>
      </c>
      <c r="B113" t="s">
        <v>96</v>
      </c>
      <c r="C113" t="s">
        <v>2179</v>
      </c>
      <c r="D113">
        <v>0</v>
      </c>
    </row>
    <row r="114" spans="1:4" x14ac:dyDescent="0.45">
      <c r="A114" t="s">
        <v>4882</v>
      </c>
      <c r="B114" t="s">
        <v>96</v>
      </c>
      <c r="C114" t="s">
        <v>2178</v>
      </c>
      <c r="D114">
        <v>0</v>
      </c>
    </row>
    <row r="115" spans="1:4" x14ac:dyDescent="0.45">
      <c r="A115" t="s">
        <v>4882</v>
      </c>
      <c r="B115" t="s">
        <v>96</v>
      </c>
      <c r="C115" t="s">
        <v>778</v>
      </c>
      <c r="D115">
        <v>0</v>
      </c>
    </row>
    <row r="116" spans="1:4" x14ac:dyDescent="0.45">
      <c r="A116" t="s">
        <v>4882</v>
      </c>
      <c r="B116" t="s">
        <v>96</v>
      </c>
      <c r="C116" t="s">
        <v>2177</v>
      </c>
      <c r="D116">
        <v>0</v>
      </c>
    </row>
    <row r="117" spans="1:4" x14ac:dyDescent="0.45">
      <c r="A117" t="s">
        <v>4882</v>
      </c>
      <c r="B117" t="s">
        <v>96</v>
      </c>
      <c r="C117" t="s">
        <v>2176</v>
      </c>
      <c r="D117">
        <v>0</v>
      </c>
    </row>
    <row r="118" spans="1:4" x14ac:dyDescent="0.45">
      <c r="A118" t="s">
        <v>4882</v>
      </c>
      <c r="B118" t="s">
        <v>96</v>
      </c>
      <c r="C118" t="s">
        <v>2279</v>
      </c>
      <c r="D118">
        <v>0</v>
      </c>
    </row>
    <row r="119" spans="1:4" x14ac:dyDescent="0.45">
      <c r="A119" t="s">
        <v>4882</v>
      </c>
      <c r="B119" t="s">
        <v>96</v>
      </c>
      <c r="C119" t="s">
        <v>2175</v>
      </c>
      <c r="D119">
        <v>0</v>
      </c>
    </row>
    <row r="120" spans="1:4" x14ac:dyDescent="0.45">
      <c r="A120" t="s">
        <v>4882</v>
      </c>
      <c r="B120" t="s">
        <v>96</v>
      </c>
      <c r="C120" t="s">
        <v>2174</v>
      </c>
      <c r="D120">
        <v>0</v>
      </c>
    </row>
    <row r="121" spans="1:4" x14ac:dyDescent="0.45">
      <c r="A121" t="s">
        <v>4882</v>
      </c>
      <c r="B121" t="s">
        <v>96</v>
      </c>
      <c r="C121" t="s">
        <v>2173</v>
      </c>
      <c r="D121">
        <v>0</v>
      </c>
    </row>
    <row r="122" spans="1:4" x14ac:dyDescent="0.45">
      <c r="A122" t="s">
        <v>4882</v>
      </c>
      <c r="B122" t="s">
        <v>96</v>
      </c>
      <c r="C122" t="s">
        <v>2172</v>
      </c>
      <c r="D122">
        <v>0</v>
      </c>
    </row>
    <row r="123" spans="1:4" x14ac:dyDescent="0.45">
      <c r="A123" t="s">
        <v>4882</v>
      </c>
      <c r="B123" t="s">
        <v>96</v>
      </c>
      <c r="C123" t="s">
        <v>775</v>
      </c>
      <c r="D123">
        <v>0</v>
      </c>
    </row>
    <row r="124" spans="1:4" x14ac:dyDescent="0.45">
      <c r="A124" t="s">
        <v>4882</v>
      </c>
      <c r="B124" t="s">
        <v>96</v>
      </c>
      <c r="C124" t="s">
        <v>2171</v>
      </c>
      <c r="D124">
        <v>0</v>
      </c>
    </row>
    <row r="125" spans="1:4" x14ac:dyDescent="0.45">
      <c r="A125" t="s">
        <v>4882</v>
      </c>
      <c r="B125" t="s">
        <v>96</v>
      </c>
      <c r="C125" t="s">
        <v>2170</v>
      </c>
      <c r="D125">
        <v>0</v>
      </c>
    </row>
    <row r="126" spans="1:4" x14ac:dyDescent="0.45">
      <c r="A126" t="s">
        <v>4882</v>
      </c>
      <c r="B126" t="s">
        <v>96</v>
      </c>
      <c r="C126" t="s">
        <v>2280</v>
      </c>
      <c r="D126">
        <v>0</v>
      </c>
    </row>
    <row r="127" spans="1:4" x14ac:dyDescent="0.45">
      <c r="A127" t="s">
        <v>4882</v>
      </c>
      <c r="B127" t="s">
        <v>96</v>
      </c>
      <c r="C127" t="s">
        <v>2169</v>
      </c>
      <c r="D127">
        <v>0</v>
      </c>
    </row>
    <row r="128" spans="1:4" x14ac:dyDescent="0.45">
      <c r="A128" t="s">
        <v>4882</v>
      </c>
      <c r="B128" t="s">
        <v>96</v>
      </c>
      <c r="C128" t="s">
        <v>2168</v>
      </c>
      <c r="D128">
        <v>0</v>
      </c>
    </row>
    <row r="129" spans="1:4" x14ac:dyDescent="0.45">
      <c r="A129" t="s">
        <v>4882</v>
      </c>
      <c r="B129" t="s">
        <v>96</v>
      </c>
      <c r="C129" t="s">
        <v>2167</v>
      </c>
      <c r="D129">
        <v>0</v>
      </c>
    </row>
    <row r="130" spans="1:4" x14ac:dyDescent="0.45">
      <c r="A130" t="s">
        <v>4882</v>
      </c>
      <c r="B130" t="s">
        <v>96</v>
      </c>
      <c r="C130" t="s">
        <v>2166</v>
      </c>
      <c r="D130">
        <v>0</v>
      </c>
    </row>
    <row r="131" spans="1:4" x14ac:dyDescent="0.45">
      <c r="A131" t="s">
        <v>4882</v>
      </c>
      <c r="B131" t="s">
        <v>96</v>
      </c>
      <c r="C131" t="s">
        <v>772</v>
      </c>
      <c r="D131">
        <v>0</v>
      </c>
    </row>
    <row r="132" spans="1:4" x14ac:dyDescent="0.45">
      <c r="A132" t="s">
        <v>4882</v>
      </c>
      <c r="B132" t="s">
        <v>96</v>
      </c>
      <c r="C132" t="s">
        <v>2165</v>
      </c>
      <c r="D132">
        <v>0</v>
      </c>
    </row>
    <row r="133" spans="1:4" x14ac:dyDescent="0.45">
      <c r="A133" t="s">
        <v>4882</v>
      </c>
      <c r="B133" t="s">
        <v>96</v>
      </c>
      <c r="C133" t="s">
        <v>2164</v>
      </c>
      <c r="D133">
        <v>0</v>
      </c>
    </row>
    <row r="134" spans="1:4" x14ac:dyDescent="0.45">
      <c r="A134" t="s">
        <v>4882</v>
      </c>
      <c r="B134" t="s">
        <v>96</v>
      </c>
      <c r="C134" t="s">
        <v>2281</v>
      </c>
      <c r="D134">
        <v>0</v>
      </c>
    </row>
    <row r="135" spans="1:4" x14ac:dyDescent="0.45">
      <c r="A135" t="s">
        <v>4882</v>
      </c>
      <c r="B135" t="s">
        <v>96</v>
      </c>
      <c r="C135" t="s">
        <v>2163</v>
      </c>
      <c r="D135">
        <v>0</v>
      </c>
    </row>
    <row r="136" spans="1:4" x14ac:dyDescent="0.45">
      <c r="A136" t="s">
        <v>4882</v>
      </c>
      <c r="B136" t="s">
        <v>96</v>
      </c>
      <c r="C136" t="s">
        <v>2162</v>
      </c>
      <c r="D136">
        <v>0</v>
      </c>
    </row>
    <row r="137" spans="1:4" x14ac:dyDescent="0.45">
      <c r="A137" t="s">
        <v>4882</v>
      </c>
      <c r="B137" t="s">
        <v>96</v>
      </c>
      <c r="C137" t="s">
        <v>2161</v>
      </c>
      <c r="D137">
        <v>0</v>
      </c>
    </row>
    <row r="138" spans="1:4" x14ac:dyDescent="0.45">
      <c r="A138" t="s">
        <v>4882</v>
      </c>
      <c r="B138" t="s">
        <v>96</v>
      </c>
      <c r="C138" t="s">
        <v>2160</v>
      </c>
      <c r="D138">
        <v>0</v>
      </c>
    </row>
    <row r="139" spans="1:4" x14ac:dyDescent="0.45">
      <c r="A139" t="s">
        <v>4882</v>
      </c>
      <c r="B139" t="s">
        <v>96</v>
      </c>
      <c r="C139" t="s">
        <v>769</v>
      </c>
      <c r="D139">
        <v>0</v>
      </c>
    </row>
    <row r="140" spans="1:4" x14ac:dyDescent="0.45">
      <c r="A140" t="s">
        <v>4882</v>
      </c>
      <c r="B140" t="s">
        <v>96</v>
      </c>
      <c r="C140" t="s">
        <v>2159</v>
      </c>
      <c r="D140">
        <v>0</v>
      </c>
    </row>
    <row r="141" spans="1:4" x14ac:dyDescent="0.45">
      <c r="A141" t="s">
        <v>4882</v>
      </c>
      <c r="B141" t="s">
        <v>96</v>
      </c>
      <c r="C141" t="s">
        <v>2158</v>
      </c>
      <c r="D141">
        <v>103.84683365328515</v>
      </c>
    </row>
    <row r="142" spans="1:4" x14ac:dyDescent="0.45">
      <c r="A142" t="s">
        <v>4882</v>
      </c>
      <c r="B142" t="s">
        <v>96</v>
      </c>
      <c r="C142" t="s">
        <v>2282</v>
      </c>
      <c r="D142">
        <v>0</v>
      </c>
    </row>
    <row r="143" spans="1:4" x14ac:dyDescent="0.45">
      <c r="A143" t="s">
        <v>4882</v>
      </c>
      <c r="B143" t="s">
        <v>96</v>
      </c>
      <c r="C143" t="s">
        <v>2157</v>
      </c>
      <c r="D143">
        <v>0</v>
      </c>
    </row>
    <row r="144" spans="1:4" x14ac:dyDescent="0.45">
      <c r="A144" t="s">
        <v>4882</v>
      </c>
      <c r="B144" t="s">
        <v>96</v>
      </c>
      <c r="C144" t="s">
        <v>2156</v>
      </c>
      <c r="D144">
        <v>0</v>
      </c>
    </row>
    <row r="145" spans="1:4" x14ac:dyDescent="0.45">
      <c r="A145" t="s">
        <v>4882</v>
      </c>
      <c r="B145" t="s">
        <v>96</v>
      </c>
      <c r="C145" t="s">
        <v>2155</v>
      </c>
      <c r="D145">
        <v>3.4416901754758973</v>
      </c>
    </row>
    <row r="146" spans="1:4" x14ac:dyDescent="0.45">
      <c r="A146" t="s">
        <v>4882</v>
      </c>
      <c r="B146" t="s">
        <v>96</v>
      </c>
      <c r="C146" t="s">
        <v>2154</v>
      </c>
      <c r="D146">
        <v>0</v>
      </c>
    </row>
    <row r="147" spans="1:4" x14ac:dyDescent="0.45">
      <c r="A147" t="s">
        <v>4882</v>
      </c>
      <c r="B147" t="s">
        <v>96</v>
      </c>
      <c r="C147" t="s">
        <v>766</v>
      </c>
      <c r="D147">
        <v>0</v>
      </c>
    </row>
    <row r="148" spans="1:4" x14ac:dyDescent="0.45">
      <c r="A148" t="s">
        <v>4882</v>
      </c>
      <c r="B148" t="s">
        <v>96</v>
      </c>
      <c r="C148" t="s">
        <v>2153</v>
      </c>
      <c r="D148">
        <v>0</v>
      </c>
    </row>
    <row r="149" spans="1:4" x14ac:dyDescent="0.45">
      <c r="A149" t="s">
        <v>4882</v>
      </c>
      <c r="B149" t="s">
        <v>96</v>
      </c>
      <c r="C149" t="s">
        <v>2152</v>
      </c>
      <c r="D149">
        <v>0</v>
      </c>
    </row>
    <row r="150" spans="1:4" x14ac:dyDescent="0.45">
      <c r="A150" t="s">
        <v>4882</v>
      </c>
      <c r="B150" t="s">
        <v>96</v>
      </c>
      <c r="C150" t="s">
        <v>2283</v>
      </c>
      <c r="D150">
        <v>0</v>
      </c>
    </row>
    <row r="151" spans="1:4" x14ac:dyDescent="0.45">
      <c r="A151" t="s">
        <v>4882</v>
      </c>
      <c r="B151" t="s">
        <v>96</v>
      </c>
      <c r="C151" t="s">
        <v>2151</v>
      </c>
      <c r="D151">
        <v>0</v>
      </c>
    </row>
    <row r="152" spans="1:4" x14ac:dyDescent="0.45">
      <c r="A152" t="s">
        <v>4882</v>
      </c>
      <c r="B152" t="s">
        <v>96</v>
      </c>
      <c r="C152" t="s">
        <v>2150</v>
      </c>
      <c r="D152">
        <v>0</v>
      </c>
    </row>
    <row r="153" spans="1:4" x14ac:dyDescent="0.45">
      <c r="A153" t="s">
        <v>4882</v>
      </c>
      <c r="B153" t="s">
        <v>96</v>
      </c>
      <c r="C153" t="s">
        <v>2149</v>
      </c>
      <c r="D153">
        <v>0</v>
      </c>
    </row>
    <row r="154" spans="1:4" x14ac:dyDescent="0.45">
      <c r="A154" t="s">
        <v>4882</v>
      </c>
      <c r="B154" t="s">
        <v>96</v>
      </c>
      <c r="C154" t="s">
        <v>2148</v>
      </c>
      <c r="D154">
        <v>0</v>
      </c>
    </row>
    <row r="155" spans="1:4" x14ac:dyDescent="0.45">
      <c r="A155" t="s">
        <v>4882</v>
      </c>
      <c r="B155" t="s">
        <v>96</v>
      </c>
      <c r="C155" t="s">
        <v>763</v>
      </c>
      <c r="D155">
        <v>0</v>
      </c>
    </row>
    <row r="156" spans="1:4" x14ac:dyDescent="0.45">
      <c r="A156" t="s">
        <v>4882</v>
      </c>
      <c r="B156" t="s">
        <v>96</v>
      </c>
      <c r="C156" t="s">
        <v>2147</v>
      </c>
      <c r="D156">
        <v>0</v>
      </c>
    </row>
    <row r="157" spans="1:4" x14ac:dyDescent="0.45">
      <c r="A157" t="s">
        <v>4882</v>
      </c>
      <c r="B157" t="s">
        <v>96</v>
      </c>
      <c r="C157" t="s">
        <v>2146</v>
      </c>
      <c r="D157">
        <v>0</v>
      </c>
    </row>
    <row r="158" spans="1:4" x14ac:dyDescent="0.45">
      <c r="A158" t="s">
        <v>4882</v>
      </c>
      <c r="B158" t="s">
        <v>96</v>
      </c>
      <c r="C158" t="s">
        <v>2284</v>
      </c>
      <c r="D158">
        <v>0</v>
      </c>
    </row>
    <row r="159" spans="1:4" x14ac:dyDescent="0.45">
      <c r="A159" t="s">
        <v>4882</v>
      </c>
      <c r="B159" t="s">
        <v>96</v>
      </c>
      <c r="C159" t="s">
        <v>2145</v>
      </c>
      <c r="D159">
        <v>0</v>
      </c>
    </row>
    <row r="160" spans="1:4" x14ac:dyDescent="0.45">
      <c r="A160" t="s">
        <v>4882</v>
      </c>
      <c r="B160" t="s">
        <v>96</v>
      </c>
      <c r="C160" t="s">
        <v>2144</v>
      </c>
      <c r="D160">
        <v>0</v>
      </c>
    </row>
    <row r="161" spans="1:4" x14ac:dyDescent="0.45">
      <c r="A161" t="s">
        <v>4882</v>
      </c>
      <c r="B161" t="s">
        <v>96</v>
      </c>
      <c r="C161" t="s">
        <v>2143</v>
      </c>
      <c r="D161">
        <v>0</v>
      </c>
    </row>
    <row r="162" spans="1:4" x14ac:dyDescent="0.45">
      <c r="A162" t="s">
        <v>4882</v>
      </c>
      <c r="B162" t="s">
        <v>96</v>
      </c>
      <c r="C162" t="s">
        <v>2142</v>
      </c>
      <c r="D162">
        <v>0</v>
      </c>
    </row>
    <row r="163" spans="1:4" x14ac:dyDescent="0.45">
      <c r="A163" t="s">
        <v>4882</v>
      </c>
      <c r="B163" t="s">
        <v>96</v>
      </c>
      <c r="C163" t="s">
        <v>760</v>
      </c>
      <c r="D163">
        <v>0</v>
      </c>
    </row>
    <row r="164" spans="1:4" x14ac:dyDescent="0.45">
      <c r="A164" t="s">
        <v>4882</v>
      </c>
      <c r="B164" t="s">
        <v>96</v>
      </c>
      <c r="C164" t="s">
        <v>2141</v>
      </c>
      <c r="D164">
        <v>0</v>
      </c>
    </row>
    <row r="165" spans="1:4" x14ac:dyDescent="0.45">
      <c r="A165" t="s">
        <v>4882</v>
      </c>
      <c r="B165" t="s">
        <v>96</v>
      </c>
      <c r="C165" t="s">
        <v>2140</v>
      </c>
      <c r="D165">
        <v>0</v>
      </c>
    </row>
    <row r="166" spans="1:4" x14ac:dyDescent="0.45">
      <c r="A166" t="s">
        <v>4882</v>
      </c>
      <c r="B166" t="s">
        <v>96</v>
      </c>
      <c r="C166" t="s">
        <v>2285</v>
      </c>
      <c r="D166">
        <v>0</v>
      </c>
    </row>
    <row r="167" spans="1:4" x14ac:dyDescent="0.45">
      <c r="A167" t="s">
        <v>4882</v>
      </c>
      <c r="B167" t="s">
        <v>96</v>
      </c>
      <c r="C167" t="s">
        <v>2139</v>
      </c>
      <c r="D167">
        <v>0</v>
      </c>
    </row>
    <row r="168" spans="1:4" x14ac:dyDescent="0.45">
      <c r="A168" t="s">
        <v>4882</v>
      </c>
      <c r="B168" t="s">
        <v>96</v>
      </c>
      <c r="C168" t="s">
        <v>2138</v>
      </c>
      <c r="D168">
        <v>0</v>
      </c>
    </row>
    <row r="169" spans="1:4" x14ac:dyDescent="0.45">
      <c r="A169" t="s">
        <v>4882</v>
      </c>
      <c r="B169" t="s">
        <v>96</v>
      </c>
      <c r="C169" t="s">
        <v>2137</v>
      </c>
      <c r="D169">
        <v>0</v>
      </c>
    </row>
    <row r="170" spans="1:4" x14ac:dyDescent="0.45">
      <c r="A170" t="s">
        <v>4882</v>
      </c>
      <c r="B170" t="s">
        <v>96</v>
      </c>
      <c r="C170" t="s">
        <v>2136</v>
      </c>
      <c r="D170">
        <v>0</v>
      </c>
    </row>
    <row r="171" spans="1:4" x14ac:dyDescent="0.45">
      <c r="A171" t="s">
        <v>4882</v>
      </c>
      <c r="B171" t="s">
        <v>96</v>
      </c>
      <c r="C171" t="s">
        <v>757</v>
      </c>
      <c r="D171">
        <v>0</v>
      </c>
    </row>
    <row r="172" spans="1:4" x14ac:dyDescent="0.45">
      <c r="A172" t="s">
        <v>4882</v>
      </c>
      <c r="B172" t="s">
        <v>96</v>
      </c>
      <c r="C172" t="s">
        <v>2135</v>
      </c>
      <c r="D172">
        <v>0</v>
      </c>
    </row>
    <row r="173" spans="1:4" x14ac:dyDescent="0.45">
      <c r="A173" t="s">
        <v>4882</v>
      </c>
      <c r="B173" t="s">
        <v>96</v>
      </c>
      <c r="C173" t="s">
        <v>2134</v>
      </c>
      <c r="D173">
        <v>0</v>
      </c>
    </row>
    <row r="174" spans="1:4" x14ac:dyDescent="0.45">
      <c r="A174" t="s">
        <v>4882</v>
      </c>
      <c r="B174" t="s">
        <v>96</v>
      </c>
      <c r="C174" t="s">
        <v>2286</v>
      </c>
      <c r="D174">
        <v>0</v>
      </c>
    </row>
    <row r="175" spans="1:4" x14ac:dyDescent="0.45">
      <c r="A175" t="s">
        <v>4882</v>
      </c>
      <c r="B175" t="s">
        <v>96</v>
      </c>
      <c r="C175" t="s">
        <v>2133</v>
      </c>
      <c r="D175">
        <v>0</v>
      </c>
    </row>
    <row r="176" spans="1:4" x14ac:dyDescent="0.45">
      <c r="A176" t="s">
        <v>4882</v>
      </c>
      <c r="B176" t="s">
        <v>96</v>
      </c>
      <c r="C176" t="s">
        <v>2132</v>
      </c>
      <c r="D176">
        <v>0</v>
      </c>
    </row>
    <row r="177" spans="1:4" x14ac:dyDescent="0.45">
      <c r="A177" t="s">
        <v>4882</v>
      </c>
      <c r="B177" t="s">
        <v>96</v>
      </c>
      <c r="C177" t="s">
        <v>2131</v>
      </c>
      <c r="D177">
        <v>0</v>
      </c>
    </row>
    <row r="178" spans="1:4" x14ac:dyDescent="0.45">
      <c r="A178" t="s">
        <v>4882</v>
      </c>
      <c r="B178" t="s">
        <v>96</v>
      </c>
      <c r="C178" t="s">
        <v>2130</v>
      </c>
      <c r="D178">
        <v>0</v>
      </c>
    </row>
    <row r="179" spans="1:4" x14ac:dyDescent="0.45">
      <c r="A179" t="s">
        <v>4882</v>
      </c>
      <c r="B179" t="s">
        <v>96</v>
      </c>
      <c r="C179" t="s">
        <v>754</v>
      </c>
      <c r="D179">
        <v>0</v>
      </c>
    </row>
    <row r="180" spans="1:4" x14ac:dyDescent="0.45">
      <c r="A180" t="s">
        <v>4882</v>
      </c>
      <c r="B180" t="s">
        <v>96</v>
      </c>
      <c r="C180" t="s">
        <v>2129</v>
      </c>
      <c r="D180">
        <v>0</v>
      </c>
    </row>
    <row r="181" spans="1:4" x14ac:dyDescent="0.45">
      <c r="A181" t="s">
        <v>4882</v>
      </c>
      <c r="B181" t="s">
        <v>96</v>
      </c>
      <c r="C181" t="s">
        <v>2128</v>
      </c>
      <c r="D181">
        <v>0</v>
      </c>
    </row>
    <row r="182" spans="1:4" x14ac:dyDescent="0.45">
      <c r="A182" t="s">
        <v>4882</v>
      </c>
      <c r="B182" t="s">
        <v>96</v>
      </c>
      <c r="C182" t="s">
        <v>2287</v>
      </c>
      <c r="D182">
        <v>0</v>
      </c>
    </row>
    <row r="183" spans="1:4" x14ac:dyDescent="0.45">
      <c r="A183" t="s">
        <v>4882</v>
      </c>
      <c r="B183" t="s">
        <v>96</v>
      </c>
      <c r="C183" t="s">
        <v>2127</v>
      </c>
      <c r="D183">
        <v>0</v>
      </c>
    </row>
    <row r="184" spans="1:4" x14ac:dyDescent="0.45">
      <c r="A184" t="s">
        <v>4882</v>
      </c>
      <c r="B184" t="s">
        <v>96</v>
      </c>
      <c r="C184" t="s">
        <v>2126</v>
      </c>
      <c r="D184">
        <v>0</v>
      </c>
    </row>
    <row r="185" spans="1:4" x14ac:dyDescent="0.45">
      <c r="A185" t="s">
        <v>4882</v>
      </c>
      <c r="B185" t="s">
        <v>96</v>
      </c>
      <c r="C185" t="s">
        <v>2125</v>
      </c>
      <c r="D185">
        <v>0</v>
      </c>
    </row>
    <row r="186" spans="1:4" x14ac:dyDescent="0.45">
      <c r="A186" t="s">
        <v>4882</v>
      </c>
      <c r="B186" t="s">
        <v>96</v>
      </c>
      <c r="C186" t="s">
        <v>2124</v>
      </c>
      <c r="D186">
        <v>0</v>
      </c>
    </row>
    <row r="187" spans="1:4" x14ac:dyDescent="0.45">
      <c r="A187" t="s">
        <v>4882</v>
      </c>
      <c r="B187" t="s">
        <v>96</v>
      </c>
      <c r="C187" t="s">
        <v>751</v>
      </c>
      <c r="D187">
        <v>0</v>
      </c>
    </row>
    <row r="188" spans="1:4" x14ac:dyDescent="0.45">
      <c r="A188" t="s">
        <v>4882</v>
      </c>
      <c r="B188" t="s">
        <v>96</v>
      </c>
      <c r="C188" t="s">
        <v>2123</v>
      </c>
      <c r="D188">
        <v>0</v>
      </c>
    </row>
    <row r="189" spans="1:4" x14ac:dyDescent="0.45">
      <c r="A189" t="s">
        <v>4882</v>
      </c>
      <c r="B189" t="s">
        <v>96</v>
      </c>
      <c r="C189" t="s">
        <v>2122</v>
      </c>
      <c r="D189">
        <v>102.10507173429397</v>
      </c>
    </row>
    <row r="190" spans="1:4" x14ac:dyDescent="0.45">
      <c r="A190" t="s">
        <v>4882</v>
      </c>
      <c r="B190" t="s">
        <v>96</v>
      </c>
      <c r="C190" t="s">
        <v>2288</v>
      </c>
      <c r="D190">
        <v>0</v>
      </c>
    </row>
    <row r="191" spans="1:4" x14ac:dyDescent="0.45">
      <c r="A191" t="s">
        <v>4882</v>
      </c>
      <c r="B191" t="s">
        <v>96</v>
      </c>
      <c r="C191" t="s">
        <v>2121</v>
      </c>
      <c r="D191">
        <v>0</v>
      </c>
    </row>
    <row r="192" spans="1:4" x14ac:dyDescent="0.45">
      <c r="A192" t="s">
        <v>4882</v>
      </c>
      <c r="B192" t="s">
        <v>96</v>
      </c>
      <c r="C192" t="s">
        <v>2120</v>
      </c>
      <c r="D192">
        <v>0</v>
      </c>
    </row>
    <row r="193" spans="1:4" x14ac:dyDescent="0.45">
      <c r="A193" t="s">
        <v>4882</v>
      </c>
      <c r="B193" t="s">
        <v>96</v>
      </c>
      <c r="C193" t="s">
        <v>2119</v>
      </c>
      <c r="D193">
        <v>3.383964728548702</v>
      </c>
    </row>
    <row r="194" spans="1:4" x14ac:dyDescent="0.45">
      <c r="A194" t="s">
        <v>4882</v>
      </c>
      <c r="B194" t="s">
        <v>96</v>
      </c>
      <c r="C194" t="s">
        <v>2118</v>
      </c>
      <c r="D194">
        <v>0</v>
      </c>
    </row>
    <row r="195" spans="1:4" x14ac:dyDescent="0.45">
      <c r="A195" t="s">
        <v>4882</v>
      </c>
      <c r="B195" t="s">
        <v>96</v>
      </c>
      <c r="C195" t="s">
        <v>748</v>
      </c>
      <c r="D195">
        <v>0</v>
      </c>
    </row>
    <row r="196" spans="1:4" x14ac:dyDescent="0.45">
      <c r="A196" t="s">
        <v>4882</v>
      </c>
      <c r="B196" t="s">
        <v>96</v>
      </c>
      <c r="C196" t="s">
        <v>2117</v>
      </c>
      <c r="D196">
        <v>0</v>
      </c>
    </row>
    <row r="197" spans="1:4" x14ac:dyDescent="0.45">
      <c r="A197" t="s">
        <v>4882</v>
      </c>
      <c r="B197" t="s">
        <v>96</v>
      </c>
      <c r="C197" t="s">
        <v>2116</v>
      </c>
      <c r="D197">
        <v>0</v>
      </c>
    </row>
    <row r="198" spans="1:4" x14ac:dyDescent="0.45">
      <c r="A198" t="s">
        <v>4882</v>
      </c>
      <c r="B198" t="s">
        <v>96</v>
      </c>
      <c r="C198" t="s">
        <v>2289</v>
      </c>
      <c r="D198">
        <v>0</v>
      </c>
    </row>
    <row r="199" spans="1:4" x14ac:dyDescent="0.45">
      <c r="A199" t="s">
        <v>4882</v>
      </c>
      <c r="B199" t="s">
        <v>96</v>
      </c>
      <c r="C199" t="s">
        <v>2115</v>
      </c>
      <c r="D199">
        <v>0</v>
      </c>
    </row>
    <row r="200" spans="1:4" x14ac:dyDescent="0.45">
      <c r="A200" t="s">
        <v>4882</v>
      </c>
      <c r="B200" t="s">
        <v>96</v>
      </c>
      <c r="C200" t="s">
        <v>2114</v>
      </c>
      <c r="D200">
        <v>0</v>
      </c>
    </row>
    <row r="201" spans="1:4" x14ac:dyDescent="0.45">
      <c r="A201" t="s">
        <v>4882</v>
      </c>
      <c r="B201" t="s">
        <v>96</v>
      </c>
      <c r="C201" t="s">
        <v>2113</v>
      </c>
      <c r="D201">
        <v>0</v>
      </c>
    </row>
    <row r="202" spans="1:4" x14ac:dyDescent="0.45">
      <c r="A202" t="s">
        <v>4882</v>
      </c>
      <c r="B202" t="s">
        <v>96</v>
      </c>
      <c r="C202" t="s">
        <v>2112</v>
      </c>
      <c r="D202">
        <v>0</v>
      </c>
    </row>
    <row r="203" spans="1:4" x14ac:dyDescent="0.45">
      <c r="A203" t="s">
        <v>4882</v>
      </c>
      <c r="B203" t="s">
        <v>96</v>
      </c>
      <c r="C203" t="s">
        <v>745</v>
      </c>
      <c r="D203">
        <v>0</v>
      </c>
    </row>
    <row r="204" spans="1:4" x14ac:dyDescent="0.45">
      <c r="A204" t="s">
        <v>4882</v>
      </c>
      <c r="B204" t="s">
        <v>96</v>
      </c>
      <c r="C204" t="s">
        <v>2111</v>
      </c>
      <c r="D204">
        <v>0</v>
      </c>
    </row>
    <row r="205" spans="1:4" x14ac:dyDescent="0.45">
      <c r="A205" t="s">
        <v>4882</v>
      </c>
      <c r="B205" t="s">
        <v>96</v>
      </c>
      <c r="C205" t="s">
        <v>2110</v>
      </c>
      <c r="D205">
        <v>0</v>
      </c>
    </row>
    <row r="206" spans="1:4" x14ac:dyDescent="0.45">
      <c r="A206" t="s">
        <v>4882</v>
      </c>
      <c r="B206" t="s">
        <v>96</v>
      </c>
      <c r="C206" t="s">
        <v>2290</v>
      </c>
      <c r="D206">
        <v>0</v>
      </c>
    </row>
    <row r="207" spans="1:4" x14ac:dyDescent="0.45">
      <c r="A207" t="s">
        <v>4882</v>
      </c>
      <c r="B207" t="s">
        <v>96</v>
      </c>
      <c r="C207" t="s">
        <v>2109</v>
      </c>
      <c r="D207">
        <v>0</v>
      </c>
    </row>
    <row r="208" spans="1:4" x14ac:dyDescent="0.45">
      <c r="A208" t="s">
        <v>4882</v>
      </c>
      <c r="B208" t="s">
        <v>96</v>
      </c>
      <c r="C208" t="s">
        <v>2108</v>
      </c>
      <c r="D208">
        <v>0</v>
      </c>
    </row>
    <row r="209" spans="1:4" x14ac:dyDescent="0.45">
      <c r="A209" t="s">
        <v>4882</v>
      </c>
      <c r="B209" t="s">
        <v>96</v>
      </c>
      <c r="C209" t="s">
        <v>2107</v>
      </c>
      <c r="D209">
        <v>0</v>
      </c>
    </row>
    <row r="210" spans="1:4" x14ac:dyDescent="0.45">
      <c r="A210" t="s">
        <v>4882</v>
      </c>
      <c r="B210" t="s">
        <v>96</v>
      </c>
      <c r="C210" t="s">
        <v>2106</v>
      </c>
      <c r="D210">
        <v>0</v>
      </c>
    </row>
    <row r="211" spans="1:4" x14ac:dyDescent="0.45">
      <c r="A211" t="s">
        <v>4882</v>
      </c>
      <c r="B211" t="s">
        <v>96</v>
      </c>
      <c r="C211" t="s">
        <v>742</v>
      </c>
      <c r="D211">
        <v>0</v>
      </c>
    </row>
    <row r="212" spans="1:4" x14ac:dyDescent="0.45">
      <c r="A212" t="s">
        <v>4882</v>
      </c>
      <c r="B212" t="s">
        <v>96</v>
      </c>
      <c r="C212" t="s">
        <v>2105</v>
      </c>
      <c r="D212">
        <v>0</v>
      </c>
    </row>
    <row r="213" spans="1:4" x14ac:dyDescent="0.45">
      <c r="A213" t="s">
        <v>4882</v>
      </c>
      <c r="B213" t="s">
        <v>96</v>
      </c>
      <c r="C213" t="s">
        <v>2104</v>
      </c>
      <c r="D213">
        <v>0</v>
      </c>
    </row>
    <row r="214" spans="1:4" x14ac:dyDescent="0.45">
      <c r="A214" t="s">
        <v>4882</v>
      </c>
      <c r="B214" t="s">
        <v>96</v>
      </c>
      <c r="C214" t="s">
        <v>2291</v>
      </c>
      <c r="D214">
        <v>0</v>
      </c>
    </row>
    <row r="215" spans="1:4" x14ac:dyDescent="0.45">
      <c r="A215" t="s">
        <v>4882</v>
      </c>
      <c r="B215" t="s">
        <v>96</v>
      </c>
      <c r="C215" t="s">
        <v>2103</v>
      </c>
      <c r="D215">
        <v>0</v>
      </c>
    </row>
    <row r="216" spans="1:4" x14ac:dyDescent="0.45">
      <c r="A216" t="s">
        <v>4882</v>
      </c>
      <c r="B216" t="s">
        <v>96</v>
      </c>
      <c r="C216" t="s">
        <v>2102</v>
      </c>
      <c r="D216">
        <v>0</v>
      </c>
    </row>
    <row r="217" spans="1:4" x14ac:dyDescent="0.45">
      <c r="A217" t="s">
        <v>4882</v>
      </c>
      <c r="B217" t="s">
        <v>96</v>
      </c>
      <c r="C217" t="s">
        <v>2101</v>
      </c>
      <c r="D217">
        <v>0</v>
      </c>
    </row>
    <row r="218" spans="1:4" x14ac:dyDescent="0.45">
      <c r="A218" t="s">
        <v>4882</v>
      </c>
      <c r="B218" t="s">
        <v>96</v>
      </c>
      <c r="C218" t="s">
        <v>2100</v>
      </c>
      <c r="D218">
        <v>0</v>
      </c>
    </row>
    <row r="219" spans="1:4" x14ac:dyDescent="0.45">
      <c r="A219" t="s">
        <v>4882</v>
      </c>
      <c r="B219" t="s">
        <v>96</v>
      </c>
      <c r="C219" t="s">
        <v>739</v>
      </c>
      <c r="D219">
        <v>0</v>
      </c>
    </row>
    <row r="220" spans="1:4" x14ac:dyDescent="0.45">
      <c r="A220" t="s">
        <v>4882</v>
      </c>
      <c r="B220" t="s">
        <v>96</v>
      </c>
      <c r="C220" t="s">
        <v>2099</v>
      </c>
      <c r="D220">
        <v>0</v>
      </c>
    </row>
    <row r="221" spans="1:4" x14ac:dyDescent="0.45">
      <c r="A221" t="s">
        <v>4882</v>
      </c>
      <c r="B221" t="s">
        <v>96</v>
      </c>
      <c r="C221" t="s">
        <v>2098</v>
      </c>
      <c r="D221">
        <v>0</v>
      </c>
    </row>
    <row r="222" spans="1:4" x14ac:dyDescent="0.45">
      <c r="A222" t="s">
        <v>4882</v>
      </c>
      <c r="B222" t="s">
        <v>96</v>
      </c>
      <c r="C222" t="s">
        <v>2292</v>
      </c>
      <c r="D222">
        <v>0</v>
      </c>
    </row>
    <row r="223" spans="1:4" x14ac:dyDescent="0.45">
      <c r="A223" t="s">
        <v>4882</v>
      </c>
      <c r="B223" t="s">
        <v>96</v>
      </c>
      <c r="C223" t="s">
        <v>2097</v>
      </c>
      <c r="D223">
        <v>0</v>
      </c>
    </row>
    <row r="224" spans="1:4" x14ac:dyDescent="0.45">
      <c r="A224" t="s">
        <v>4882</v>
      </c>
      <c r="B224" t="s">
        <v>96</v>
      </c>
      <c r="C224" t="s">
        <v>2096</v>
      </c>
      <c r="D224">
        <v>0</v>
      </c>
    </row>
    <row r="225" spans="1:4" x14ac:dyDescent="0.45">
      <c r="A225" t="s">
        <v>4882</v>
      </c>
      <c r="B225" t="s">
        <v>96</v>
      </c>
      <c r="C225" t="s">
        <v>2095</v>
      </c>
      <c r="D225">
        <v>0</v>
      </c>
    </row>
    <row r="226" spans="1:4" x14ac:dyDescent="0.45">
      <c r="A226" t="s">
        <v>4882</v>
      </c>
      <c r="B226" t="s">
        <v>96</v>
      </c>
      <c r="C226" t="s">
        <v>2094</v>
      </c>
      <c r="D226">
        <v>0</v>
      </c>
    </row>
    <row r="227" spans="1:4" x14ac:dyDescent="0.45">
      <c r="A227" t="s">
        <v>4882</v>
      </c>
      <c r="B227" t="s">
        <v>96</v>
      </c>
      <c r="C227" t="s">
        <v>736</v>
      </c>
      <c r="D227">
        <v>0</v>
      </c>
    </row>
    <row r="228" spans="1:4" x14ac:dyDescent="0.45">
      <c r="A228" t="s">
        <v>4882</v>
      </c>
      <c r="B228" t="s">
        <v>96</v>
      </c>
      <c r="C228" t="s">
        <v>2093</v>
      </c>
      <c r="D228">
        <v>0</v>
      </c>
    </row>
    <row r="229" spans="1:4" x14ac:dyDescent="0.45">
      <c r="A229" t="s">
        <v>4882</v>
      </c>
      <c r="B229" t="s">
        <v>96</v>
      </c>
      <c r="C229" t="s">
        <v>2092</v>
      </c>
      <c r="D229">
        <v>0</v>
      </c>
    </row>
    <row r="230" spans="1:4" x14ac:dyDescent="0.45">
      <c r="A230" t="s">
        <v>4882</v>
      </c>
      <c r="B230" t="s">
        <v>96</v>
      </c>
      <c r="C230" t="s">
        <v>2293</v>
      </c>
      <c r="D230">
        <v>0</v>
      </c>
    </row>
    <row r="231" spans="1:4" x14ac:dyDescent="0.45">
      <c r="A231" t="s">
        <v>4882</v>
      </c>
      <c r="B231" t="s">
        <v>96</v>
      </c>
      <c r="C231" t="s">
        <v>2091</v>
      </c>
      <c r="D231">
        <v>0</v>
      </c>
    </row>
    <row r="232" spans="1:4" x14ac:dyDescent="0.45">
      <c r="A232" t="s">
        <v>4882</v>
      </c>
      <c r="B232" t="s">
        <v>96</v>
      </c>
      <c r="C232" t="s">
        <v>2090</v>
      </c>
      <c r="D232">
        <v>0</v>
      </c>
    </row>
    <row r="233" spans="1:4" x14ac:dyDescent="0.45">
      <c r="A233" t="s">
        <v>4882</v>
      </c>
      <c r="B233" t="s">
        <v>96</v>
      </c>
      <c r="C233" t="s">
        <v>2089</v>
      </c>
      <c r="D233">
        <v>0</v>
      </c>
    </row>
    <row r="234" spans="1:4" x14ac:dyDescent="0.45">
      <c r="A234" t="s">
        <v>4882</v>
      </c>
      <c r="B234" t="s">
        <v>96</v>
      </c>
      <c r="C234" t="s">
        <v>2088</v>
      </c>
      <c r="D234">
        <v>0</v>
      </c>
    </row>
    <row r="235" spans="1:4" x14ac:dyDescent="0.45">
      <c r="A235" t="s">
        <v>4882</v>
      </c>
      <c r="B235" t="s">
        <v>96</v>
      </c>
      <c r="C235" t="s">
        <v>733</v>
      </c>
      <c r="D235">
        <v>0</v>
      </c>
    </row>
    <row r="236" spans="1:4" x14ac:dyDescent="0.45">
      <c r="A236" t="s">
        <v>4882</v>
      </c>
      <c r="B236" t="s">
        <v>96</v>
      </c>
      <c r="C236" t="s">
        <v>2087</v>
      </c>
      <c r="D236">
        <v>0</v>
      </c>
    </row>
    <row r="237" spans="1:4" x14ac:dyDescent="0.45">
      <c r="A237" t="s">
        <v>4882</v>
      </c>
      <c r="B237" t="s">
        <v>96</v>
      </c>
      <c r="C237" t="s">
        <v>2086</v>
      </c>
      <c r="D237">
        <v>100.39252336448594</v>
      </c>
    </row>
    <row r="238" spans="1:4" x14ac:dyDescent="0.45">
      <c r="A238" t="s">
        <v>4882</v>
      </c>
      <c r="B238" t="s">
        <v>96</v>
      </c>
      <c r="C238" t="s">
        <v>2294</v>
      </c>
      <c r="D238">
        <v>0</v>
      </c>
    </row>
    <row r="239" spans="1:4" x14ac:dyDescent="0.45">
      <c r="A239" t="s">
        <v>4882</v>
      </c>
      <c r="B239" t="s">
        <v>96</v>
      </c>
      <c r="C239" t="s">
        <v>2085</v>
      </c>
      <c r="D239">
        <v>0</v>
      </c>
    </row>
    <row r="240" spans="1:4" x14ac:dyDescent="0.45">
      <c r="A240" t="s">
        <v>4882</v>
      </c>
      <c r="B240" t="s">
        <v>96</v>
      </c>
      <c r="C240" t="s">
        <v>2084</v>
      </c>
      <c r="D240">
        <v>0</v>
      </c>
    </row>
    <row r="241" spans="1:4" x14ac:dyDescent="0.45">
      <c r="A241" t="s">
        <v>4882</v>
      </c>
      <c r="B241" t="s">
        <v>96</v>
      </c>
      <c r="C241" t="s">
        <v>2083</v>
      </c>
      <c r="D241">
        <v>3.3272074766225224</v>
      </c>
    </row>
    <row r="242" spans="1:4" x14ac:dyDescent="0.45">
      <c r="A242" t="s">
        <v>4882</v>
      </c>
      <c r="B242" t="s">
        <v>96</v>
      </c>
      <c r="C242" t="s">
        <v>2082</v>
      </c>
      <c r="D242">
        <v>0</v>
      </c>
    </row>
    <row r="243" spans="1:4" x14ac:dyDescent="0.45">
      <c r="A243" t="s">
        <v>4882</v>
      </c>
      <c r="B243" t="s">
        <v>96</v>
      </c>
      <c r="C243" t="s">
        <v>730</v>
      </c>
      <c r="D243">
        <v>0</v>
      </c>
    </row>
    <row r="244" spans="1:4" x14ac:dyDescent="0.45">
      <c r="A244" t="s">
        <v>4882</v>
      </c>
      <c r="B244" t="s">
        <v>96</v>
      </c>
      <c r="C244" t="s">
        <v>2081</v>
      </c>
      <c r="D244">
        <v>0</v>
      </c>
    </row>
    <row r="245" spans="1:4" x14ac:dyDescent="0.45">
      <c r="A245" t="s">
        <v>4882</v>
      </c>
      <c r="B245" t="s">
        <v>96</v>
      </c>
      <c r="C245" t="s">
        <v>2080</v>
      </c>
      <c r="D245">
        <v>0</v>
      </c>
    </row>
    <row r="246" spans="1:4" x14ac:dyDescent="0.45">
      <c r="A246" t="s">
        <v>4882</v>
      </c>
      <c r="B246" t="s">
        <v>96</v>
      </c>
      <c r="C246" t="s">
        <v>2295</v>
      </c>
      <c r="D246">
        <v>0</v>
      </c>
    </row>
    <row r="247" spans="1:4" x14ac:dyDescent="0.45">
      <c r="A247" t="s">
        <v>4882</v>
      </c>
      <c r="B247" t="s">
        <v>96</v>
      </c>
      <c r="C247" t="s">
        <v>2079</v>
      </c>
      <c r="D247">
        <v>0</v>
      </c>
    </row>
    <row r="248" spans="1:4" x14ac:dyDescent="0.45">
      <c r="A248" t="s">
        <v>4882</v>
      </c>
      <c r="B248" t="s">
        <v>96</v>
      </c>
      <c r="C248" t="s">
        <v>2078</v>
      </c>
      <c r="D248">
        <v>0</v>
      </c>
    </row>
    <row r="249" spans="1:4" x14ac:dyDescent="0.45">
      <c r="A249" t="s">
        <v>4882</v>
      </c>
      <c r="B249" t="s">
        <v>96</v>
      </c>
      <c r="C249" t="s">
        <v>2077</v>
      </c>
      <c r="D249">
        <v>0</v>
      </c>
    </row>
    <row r="250" spans="1:4" x14ac:dyDescent="0.45">
      <c r="A250" t="s">
        <v>4882</v>
      </c>
      <c r="B250" t="s">
        <v>96</v>
      </c>
      <c r="C250" t="s">
        <v>2076</v>
      </c>
      <c r="D250">
        <v>0</v>
      </c>
    </row>
    <row r="251" spans="1:4" x14ac:dyDescent="0.45">
      <c r="A251" t="s">
        <v>4882</v>
      </c>
      <c r="B251" t="s">
        <v>96</v>
      </c>
      <c r="C251" t="s">
        <v>727</v>
      </c>
      <c r="D251">
        <v>0</v>
      </c>
    </row>
    <row r="252" spans="1:4" x14ac:dyDescent="0.45">
      <c r="A252" t="s">
        <v>4882</v>
      </c>
      <c r="B252" t="s">
        <v>96</v>
      </c>
      <c r="C252" t="s">
        <v>2075</v>
      </c>
      <c r="D252">
        <v>0</v>
      </c>
    </row>
    <row r="253" spans="1:4" x14ac:dyDescent="0.45">
      <c r="A253" t="s">
        <v>4882</v>
      </c>
      <c r="B253" t="s">
        <v>96</v>
      </c>
      <c r="C253" t="s">
        <v>2074</v>
      </c>
      <c r="D253">
        <v>0</v>
      </c>
    </row>
    <row r="254" spans="1:4" x14ac:dyDescent="0.45">
      <c r="A254" t="s">
        <v>4882</v>
      </c>
      <c r="B254" t="s">
        <v>96</v>
      </c>
      <c r="C254" t="s">
        <v>2296</v>
      </c>
      <c r="D254">
        <v>0</v>
      </c>
    </row>
    <row r="255" spans="1:4" x14ac:dyDescent="0.45">
      <c r="A255" t="s">
        <v>4882</v>
      </c>
      <c r="B255" t="s">
        <v>96</v>
      </c>
      <c r="C255" t="s">
        <v>2073</v>
      </c>
      <c r="D255">
        <v>0</v>
      </c>
    </row>
    <row r="256" spans="1:4" x14ac:dyDescent="0.45">
      <c r="A256" t="s">
        <v>4882</v>
      </c>
      <c r="B256" t="s">
        <v>96</v>
      </c>
      <c r="C256" t="s">
        <v>2072</v>
      </c>
      <c r="D256">
        <v>0</v>
      </c>
    </row>
    <row r="257" spans="1:4" x14ac:dyDescent="0.45">
      <c r="A257" t="s">
        <v>4882</v>
      </c>
      <c r="B257" t="s">
        <v>96</v>
      </c>
      <c r="C257" t="s">
        <v>2071</v>
      </c>
      <c r="D257">
        <v>0</v>
      </c>
    </row>
    <row r="258" spans="1:4" x14ac:dyDescent="0.45">
      <c r="A258" t="s">
        <v>4882</v>
      </c>
      <c r="B258" t="s">
        <v>96</v>
      </c>
      <c r="C258" t="s">
        <v>2070</v>
      </c>
      <c r="D258">
        <v>0</v>
      </c>
    </row>
    <row r="259" spans="1:4" x14ac:dyDescent="0.45">
      <c r="A259" t="s">
        <v>4882</v>
      </c>
      <c r="B259" t="s">
        <v>96</v>
      </c>
      <c r="C259" t="s">
        <v>724</v>
      </c>
      <c r="D259">
        <v>0</v>
      </c>
    </row>
    <row r="260" spans="1:4" x14ac:dyDescent="0.45">
      <c r="A260" t="s">
        <v>4882</v>
      </c>
      <c r="B260" t="s">
        <v>96</v>
      </c>
      <c r="C260" t="s">
        <v>2069</v>
      </c>
      <c r="D260">
        <v>0</v>
      </c>
    </row>
    <row r="261" spans="1:4" x14ac:dyDescent="0.45">
      <c r="A261" t="s">
        <v>4882</v>
      </c>
      <c r="B261" t="s">
        <v>96</v>
      </c>
      <c r="C261" t="s">
        <v>2068</v>
      </c>
      <c r="D261">
        <v>0</v>
      </c>
    </row>
    <row r="262" spans="1:4" x14ac:dyDescent="0.45">
      <c r="A262" t="s">
        <v>4882</v>
      </c>
      <c r="B262" t="s">
        <v>96</v>
      </c>
      <c r="C262" t="s">
        <v>2297</v>
      </c>
      <c r="D262">
        <v>0</v>
      </c>
    </row>
    <row r="263" spans="1:4" x14ac:dyDescent="0.45">
      <c r="A263" t="s">
        <v>4882</v>
      </c>
      <c r="B263" t="s">
        <v>96</v>
      </c>
      <c r="C263" t="s">
        <v>2067</v>
      </c>
      <c r="D263">
        <v>0</v>
      </c>
    </row>
    <row r="264" spans="1:4" x14ac:dyDescent="0.45">
      <c r="A264" t="s">
        <v>4882</v>
      </c>
      <c r="B264" t="s">
        <v>96</v>
      </c>
      <c r="C264" t="s">
        <v>2066</v>
      </c>
      <c r="D264">
        <v>0</v>
      </c>
    </row>
    <row r="265" spans="1:4" x14ac:dyDescent="0.45">
      <c r="A265" t="s">
        <v>4882</v>
      </c>
      <c r="B265" t="s">
        <v>96</v>
      </c>
      <c r="C265" t="s">
        <v>2065</v>
      </c>
      <c r="D265">
        <v>0</v>
      </c>
    </row>
    <row r="266" spans="1:4" x14ac:dyDescent="0.45">
      <c r="A266" t="s">
        <v>4882</v>
      </c>
      <c r="B266" t="s">
        <v>96</v>
      </c>
      <c r="C266" t="s">
        <v>2064</v>
      </c>
      <c r="D266">
        <v>0</v>
      </c>
    </row>
    <row r="267" spans="1:4" x14ac:dyDescent="0.45">
      <c r="A267" t="s">
        <v>4882</v>
      </c>
      <c r="B267" t="s">
        <v>96</v>
      </c>
      <c r="C267" t="s">
        <v>721</v>
      </c>
      <c r="D267">
        <v>0</v>
      </c>
    </row>
    <row r="268" spans="1:4" x14ac:dyDescent="0.45">
      <c r="A268" t="s">
        <v>4882</v>
      </c>
      <c r="B268" t="s">
        <v>96</v>
      </c>
      <c r="C268" t="s">
        <v>2063</v>
      </c>
      <c r="D268">
        <v>0</v>
      </c>
    </row>
    <row r="269" spans="1:4" x14ac:dyDescent="0.45">
      <c r="A269" t="s">
        <v>4882</v>
      </c>
      <c r="B269" t="s">
        <v>96</v>
      </c>
      <c r="C269" t="s">
        <v>2062</v>
      </c>
      <c r="D269">
        <v>0</v>
      </c>
    </row>
    <row r="270" spans="1:4" x14ac:dyDescent="0.45">
      <c r="A270" t="s">
        <v>4882</v>
      </c>
      <c r="B270" t="s">
        <v>96</v>
      </c>
      <c r="C270" t="s">
        <v>2298</v>
      </c>
      <c r="D270">
        <v>0</v>
      </c>
    </row>
    <row r="271" spans="1:4" x14ac:dyDescent="0.45">
      <c r="A271" t="s">
        <v>4882</v>
      </c>
      <c r="B271" t="s">
        <v>96</v>
      </c>
      <c r="C271" t="s">
        <v>2061</v>
      </c>
      <c r="D271">
        <v>0</v>
      </c>
    </row>
    <row r="272" spans="1:4" x14ac:dyDescent="0.45">
      <c r="A272" t="s">
        <v>4882</v>
      </c>
      <c r="B272" t="s">
        <v>96</v>
      </c>
      <c r="C272" t="s">
        <v>2060</v>
      </c>
      <c r="D272">
        <v>0</v>
      </c>
    </row>
    <row r="273" spans="1:4" x14ac:dyDescent="0.45">
      <c r="A273" t="s">
        <v>4882</v>
      </c>
      <c r="B273" t="s">
        <v>96</v>
      </c>
      <c r="C273" t="s">
        <v>2059</v>
      </c>
      <c r="D273">
        <v>0</v>
      </c>
    </row>
    <row r="274" spans="1:4" x14ac:dyDescent="0.45">
      <c r="A274" t="s">
        <v>4882</v>
      </c>
      <c r="B274" t="s">
        <v>96</v>
      </c>
      <c r="C274" t="s">
        <v>2058</v>
      </c>
      <c r="D274">
        <v>0</v>
      </c>
    </row>
    <row r="275" spans="1:4" x14ac:dyDescent="0.45">
      <c r="A275" t="s">
        <v>4882</v>
      </c>
      <c r="B275" t="s">
        <v>96</v>
      </c>
      <c r="C275" t="s">
        <v>718</v>
      </c>
      <c r="D275">
        <v>0</v>
      </c>
    </row>
    <row r="276" spans="1:4" x14ac:dyDescent="0.45">
      <c r="A276" t="s">
        <v>4882</v>
      </c>
      <c r="B276" t="s">
        <v>96</v>
      </c>
      <c r="C276" t="s">
        <v>2057</v>
      </c>
      <c r="D276">
        <v>0</v>
      </c>
    </row>
    <row r="277" spans="1:4" x14ac:dyDescent="0.45">
      <c r="A277" t="s">
        <v>4882</v>
      </c>
      <c r="B277" t="s">
        <v>96</v>
      </c>
      <c r="C277" t="s">
        <v>2056</v>
      </c>
      <c r="D277">
        <v>0</v>
      </c>
    </row>
    <row r="278" spans="1:4" x14ac:dyDescent="0.45">
      <c r="A278" t="s">
        <v>4882</v>
      </c>
      <c r="B278" t="s">
        <v>96</v>
      </c>
      <c r="C278" t="s">
        <v>2299</v>
      </c>
      <c r="D278">
        <v>0</v>
      </c>
    </row>
    <row r="279" spans="1:4" x14ac:dyDescent="0.45">
      <c r="A279" t="s">
        <v>4882</v>
      </c>
      <c r="B279" t="s">
        <v>96</v>
      </c>
      <c r="C279" t="s">
        <v>2055</v>
      </c>
      <c r="D279">
        <v>0</v>
      </c>
    </row>
    <row r="280" spans="1:4" x14ac:dyDescent="0.45">
      <c r="A280" t="s">
        <v>4882</v>
      </c>
      <c r="B280" t="s">
        <v>96</v>
      </c>
      <c r="C280" t="s">
        <v>2054</v>
      </c>
      <c r="D280">
        <v>0</v>
      </c>
    </row>
    <row r="281" spans="1:4" x14ac:dyDescent="0.45">
      <c r="A281" t="s">
        <v>4882</v>
      </c>
      <c r="B281" t="s">
        <v>96</v>
      </c>
      <c r="C281" t="s">
        <v>2053</v>
      </c>
      <c r="D281">
        <v>0</v>
      </c>
    </row>
    <row r="282" spans="1:4" x14ac:dyDescent="0.45">
      <c r="A282" t="s">
        <v>4882</v>
      </c>
      <c r="B282" t="s">
        <v>96</v>
      </c>
      <c r="C282" t="s">
        <v>2052</v>
      </c>
      <c r="D282">
        <v>0</v>
      </c>
    </row>
    <row r="283" spans="1:4" x14ac:dyDescent="0.45">
      <c r="A283" t="s">
        <v>4882</v>
      </c>
      <c r="B283" t="s">
        <v>96</v>
      </c>
      <c r="C283" t="s">
        <v>715</v>
      </c>
      <c r="D283">
        <v>0</v>
      </c>
    </row>
    <row r="284" spans="1:4" x14ac:dyDescent="0.45">
      <c r="A284" t="s">
        <v>4882</v>
      </c>
      <c r="B284" t="s">
        <v>96</v>
      </c>
      <c r="C284" t="s">
        <v>2051</v>
      </c>
      <c r="D284">
        <v>0</v>
      </c>
    </row>
    <row r="285" spans="1:4" x14ac:dyDescent="0.45">
      <c r="A285" t="s">
        <v>4882</v>
      </c>
      <c r="B285" t="s">
        <v>96</v>
      </c>
      <c r="C285" t="s">
        <v>2050</v>
      </c>
      <c r="D285">
        <v>493.54349281083375</v>
      </c>
    </row>
    <row r="286" spans="1:4" x14ac:dyDescent="0.45">
      <c r="A286" t="s">
        <v>4882</v>
      </c>
      <c r="B286" t="s">
        <v>96</v>
      </c>
      <c r="C286" t="s">
        <v>2300</v>
      </c>
      <c r="D286">
        <v>0</v>
      </c>
    </row>
    <row r="287" spans="1:4" x14ac:dyDescent="0.45">
      <c r="A287" t="s">
        <v>4882</v>
      </c>
      <c r="B287" t="s">
        <v>96</v>
      </c>
      <c r="C287" t="s">
        <v>2049</v>
      </c>
      <c r="D287">
        <v>0</v>
      </c>
    </row>
    <row r="288" spans="1:4" x14ac:dyDescent="0.45">
      <c r="A288" t="s">
        <v>4882</v>
      </c>
      <c r="B288" t="s">
        <v>96</v>
      </c>
      <c r="C288" t="s">
        <v>2048</v>
      </c>
      <c r="D288">
        <v>0</v>
      </c>
    </row>
    <row r="289" spans="1:4" x14ac:dyDescent="0.45">
      <c r="A289" t="s">
        <v>4882</v>
      </c>
      <c r="B289" t="s">
        <v>96</v>
      </c>
      <c r="C289" t="s">
        <v>2047</v>
      </c>
      <c r="D289">
        <v>3.2714021807315339</v>
      </c>
    </row>
    <row r="290" spans="1:4" x14ac:dyDescent="0.45">
      <c r="A290" t="s">
        <v>4882</v>
      </c>
      <c r="B290" t="s">
        <v>96</v>
      </c>
      <c r="C290" t="s">
        <v>2046</v>
      </c>
      <c r="D290">
        <v>0</v>
      </c>
    </row>
    <row r="291" spans="1:4" x14ac:dyDescent="0.45">
      <c r="A291" t="s">
        <v>4882</v>
      </c>
      <c r="B291" t="s">
        <v>96</v>
      </c>
      <c r="C291" t="s">
        <v>712</v>
      </c>
      <c r="D291">
        <v>0</v>
      </c>
    </row>
    <row r="292" spans="1:4" x14ac:dyDescent="0.45">
      <c r="A292" t="s">
        <v>4882</v>
      </c>
      <c r="B292" t="s">
        <v>96</v>
      </c>
      <c r="C292" t="s">
        <v>2045</v>
      </c>
      <c r="D292">
        <v>0</v>
      </c>
    </row>
    <row r="293" spans="1:4" x14ac:dyDescent="0.45">
      <c r="A293" t="s">
        <v>4882</v>
      </c>
      <c r="B293" t="s">
        <v>96</v>
      </c>
      <c r="C293" t="s">
        <v>2044</v>
      </c>
      <c r="D293">
        <v>0</v>
      </c>
    </row>
    <row r="294" spans="1:4" x14ac:dyDescent="0.45">
      <c r="A294" t="s">
        <v>4882</v>
      </c>
      <c r="B294" t="s">
        <v>96</v>
      </c>
      <c r="C294" t="s">
        <v>2301</v>
      </c>
      <c r="D294">
        <v>0</v>
      </c>
    </row>
    <row r="295" spans="1:4" x14ac:dyDescent="0.45">
      <c r="A295" t="s">
        <v>4882</v>
      </c>
      <c r="B295" t="s">
        <v>96</v>
      </c>
      <c r="C295" t="s">
        <v>2043</v>
      </c>
      <c r="D295">
        <v>0</v>
      </c>
    </row>
    <row r="296" spans="1:4" x14ac:dyDescent="0.45">
      <c r="A296" t="s">
        <v>4882</v>
      </c>
      <c r="B296" t="s">
        <v>96</v>
      </c>
      <c r="C296" t="s">
        <v>2042</v>
      </c>
      <c r="D296">
        <v>0</v>
      </c>
    </row>
    <row r="297" spans="1:4" x14ac:dyDescent="0.45">
      <c r="A297" t="s">
        <v>4882</v>
      </c>
      <c r="B297" t="s">
        <v>96</v>
      </c>
      <c r="C297" t="s">
        <v>2041</v>
      </c>
      <c r="D297">
        <v>0</v>
      </c>
    </row>
    <row r="298" spans="1:4" x14ac:dyDescent="0.45">
      <c r="A298" t="s">
        <v>4882</v>
      </c>
      <c r="B298" t="s">
        <v>96</v>
      </c>
      <c r="C298" t="s">
        <v>2040</v>
      </c>
      <c r="D298">
        <v>0</v>
      </c>
    </row>
    <row r="299" spans="1:4" x14ac:dyDescent="0.45">
      <c r="A299" t="s">
        <v>4882</v>
      </c>
      <c r="B299" t="s">
        <v>96</v>
      </c>
      <c r="C299" t="s">
        <v>709</v>
      </c>
      <c r="D299">
        <v>0</v>
      </c>
    </row>
    <row r="300" spans="1:4" x14ac:dyDescent="0.45">
      <c r="A300" t="s">
        <v>4882</v>
      </c>
      <c r="B300" t="s">
        <v>96</v>
      </c>
      <c r="C300" t="s">
        <v>2039</v>
      </c>
      <c r="D300">
        <v>0</v>
      </c>
    </row>
    <row r="301" spans="1:4" x14ac:dyDescent="0.45">
      <c r="A301" t="s">
        <v>4882</v>
      </c>
      <c r="B301" t="s">
        <v>96</v>
      </c>
      <c r="C301" t="s">
        <v>2038</v>
      </c>
      <c r="D301">
        <v>0</v>
      </c>
    </row>
    <row r="302" spans="1:4" x14ac:dyDescent="0.45">
      <c r="A302" t="s">
        <v>4882</v>
      </c>
      <c r="B302" t="s">
        <v>96</v>
      </c>
      <c r="C302" t="s">
        <v>2302</v>
      </c>
      <c r="D302">
        <v>0</v>
      </c>
    </row>
    <row r="303" spans="1:4" x14ac:dyDescent="0.45">
      <c r="A303" t="s">
        <v>4882</v>
      </c>
      <c r="B303" t="s">
        <v>96</v>
      </c>
      <c r="C303" t="s">
        <v>2037</v>
      </c>
      <c r="D303">
        <v>0</v>
      </c>
    </row>
    <row r="304" spans="1:4" x14ac:dyDescent="0.45">
      <c r="A304" t="s">
        <v>4882</v>
      </c>
      <c r="B304" t="s">
        <v>96</v>
      </c>
      <c r="C304" t="s">
        <v>2036</v>
      </c>
      <c r="D304">
        <v>0</v>
      </c>
    </row>
    <row r="305" spans="1:4" x14ac:dyDescent="0.45">
      <c r="A305" t="s">
        <v>4882</v>
      </c>
      <c r="B305" t="s">
        <v>96</v>
      </c>
      <c r="C305" t="s">
        <v>2035</v>
      </c>
      <c r="D305">
        <v>0</v>
      </c>
    </row>
    <row r="306" spans="1:4" x14ac:dyDescent="0.45">
      <c r="A306" t="s">
        <v>4882</v>
      </c>
      <c r="B306" t="s">
        <v>96</v>
      </c>
      <c r="C306" t="s">
        <v>2034</v>
      </c>
      <c r="D306">
        <v>0</v>
      </c>
    </row>
    <row r="307" spans="1:4" x14ac:dyDescent="0.45">
      <c r="A307" t="s">
        <v>4882</v>
      </c>
      <c r="B307" t="s">
        <v>96</v>
      </c>
      <c r="C307" t="s">
        <v>706</v>
      </c>
      <c r="D307">
        <v>0</v>
      </c>
    </row>
    <row r="308" spans="1:4" x14ac:dyDescent="0.45">
      <c r="A308" t="s">
        <v>4882</v>
      </c>
      <c r="B308" t="s">
        <v>96</v>
      </c>
      <c r="C308" t="s">
        <v>2033</v>
      </c>
      <c r="D308">
        <v>0</v>
      </c>
    </row>
    <row r="309" spans="1:4" x14ac:dyDescent="0.45">
      <c r="A309" t="s">
        <v>4882</v>
      </c>
      <c r="B309" t="s">
        <v>96</v>
      </c>
      <c r="C309" t="s">
        <v>2032</v>
      </c>
      <c r="D309">
        <v>0</v>
      </c>
    </row>
    <row r="310" spans="1:4" x14ac:dyDescent="0.45">
      <c r="A310" t="s">
        <v>4882</v>
      </c>
      <c r="B310" t="s">
        <v>96</v>
      </c>
      <c r="C310" t="s">
        <v>2303</v>
      </c>
      <c r="D310">
        <v>0</v>
      </c>
    </row>
    <row r="311" spans="1:4" x14ac:dyDescent="0.45">
      <c r="A311" t="s">
        <v>4882</v>
      </c>
      <c r="B311" t="s">
        <v>96</v>
      </c>
      <c r="C311" t="s">
        <v>2031</v>
      </c>
      <c r="D311">
        <v>0</v>
      </c>
    </row>
    <row r="312" spans="1:4" x14ac:dyDescent="0.45">
      <c r="A312" t="s">
        <v>4882</v>
      </c>
      <c r="B312" t="s">
        <v>96</v>
      </c>
      <c r="C312" t="s">
        <v>2030</v>
      </c>
      <c r="D312">
        <v>0</v>
      </c>
    </row>
    <row r="313" spans="1:4" x14ac:dyDescent="0.45">
      <c r="A313" t="s">
        <v>4882</v>
      </c>
      <c r="B313" t="s">
        <v>96</v>
      </c>
      <c r="C313" t="s">
        <v>2029</v>
      </c>
      <c r="D313">
        <v>0</v>
      </c>
    </row>
    <row r="314" spans="1:4" x14ac:dyDescent="0.45">
      <c r="A314" t="s">
        <v>4882</v>
      </c>
      <c r="B314" t="s">
        <v>96</v>
      </c>
      <c r="C314" t="s">
        <v>2028</v>
      </c>
      <c r="D314">
        <v>0</v>
      </c>
    </row>
    <row r="315" spans="1:4" x14ac:dyDescent="0.45">
      <c r="A315" t="s">
        <v>4882</v>
      </c>
      <c r="B315" t="s">
        <v>96</v>
      </c>
      <c r="C315" t="s">
        <v>703</v>
      </c>
      <c r="D315">
        <v>0</v>
      </c>
    </row>
    <row r="316" spans="1:4" x14ac:dyDescent="0.45">
      <c r="A316" t="s">
        <v>4882</v>
      </c>
      <c r="B316" t="s">
        <v>96</v>
      </c>
      <c r="C316" t="s">
        <v>2027</v>
      </c>
      <c r="D316">
        <v>0</v>
      </c>
    </row>
    <row r="317" spans="1:4" x14ac:dyDescent="0.45">
      <c r="A317" t="s">
        <v>4882</v>
      </c>
      <c r="B317" t="s">
        <v>96</v>
      </c>
      <c r="C317" t="s">
        <v>2026</v>
      </c>
      <c r="D317">
        <v>0</v>
      </c>
    </row>
    <row r="318" spans="1:4" x14ac:dyDescent="0.45">
      <c r="A318" t="s">
        <v>4882</v>
      </c>
      <c r="B318" t="s">
        <v>96</v>
      </c>
      <c r="C318" t="s">
        <v>2304</v>
      </c>
      <c r="D318">
        <v>0</v>
      </c>
    </row>
    <row r="319" spans="1:4" x14ac:dyDescent="0.45">
      <c r="A319" t="s">
        <v>4882</v>
      </c>
      <c r="B319" t="s">
        <v>96</v>
      </c>
      <c r="C319" t="s">
        <v>2025</v>
      </c>
      <c r="D319">
        <v>0</v>
      </c>
    </row>
    <row r="320" spans="1:4" x14ac:dyDescent="0.45">
      <c r="A320" t="s">
        <v>4882</v>
      </c>
      <c r="B320" t="s">
        <v>96</v>
      </c>
      <c r="C320" t="s">
        <v>2024</v>
      </c>
      <c r="D320">
        <v>0</v>
      </c>
    </row>
    <row r="321" spans="1:4" x14ac:dyDescent="0.45">
      <c r="A321" t="s">
        <v>4882</v>
      </c>
      <c r="B321" t="s">
        <v>96</v>
      </c>
      <c r="C321" t="s">
        <v>2023</v>
      </c>
      <c r="D321">
        <v>0</v>
      </c>
    </row>
    <row r="322" spans="1:4" x14ac:dyDescent="0.45">
      <c r="A322" t="s">
        <v>4882</v>
      </c>
      <c r="B322" t="s">
        <v>96</v>
      </c>
      <c r="C322" t="s">
        <v>2022</v>
      </c>
      <c r="D322">
        <v>0</v>
      </c>
    </row>
    <row r="323" spans="1:4" x14ac:dyDescent="0.45">
      <c r="A323" t="s">
        <v>4882</v>
      </c>
      <c r="B323" t="s">
        <v>96</v>
      </c>
      <c r="C323" t="s">
        <v>700</v>
      </c>
      <c r="D323">
        <v>0</v>
      </c>
    </row>
    <row r="324" spans="1:4" x14ac:dyDescent="0.45">
      <c r="A324" t="s">
        <v>4882</v>
      </c>
      <c r="B324" t="s">
        <v>96</v>
      </c>
      <c r="C324" t="s">
        <v>2021</v>
      </c>
      <c r="D324">
        <v>0</v>
      </c>
    </row>
    <row r="325" spans="1:4" x14ac:dyDescent="0.45">
      <c r="A325" t="s">
        <v>4882</v>
      </c>
      <c r="B325" t="s">
        <v>96</v>
      </c>
      <c r="C325" t="s">
        <v>2020</v>
      </c>
      <c r="D325">
        <v>0</v>
      </c>
    </row>
    <row r="326" spans="1:4" x14ac:dyDescent="0.45">
      <c r="A326" t="s">
        <v>4882</v>
      </c>
      <c r="B326" t="s">
        <v>96</v>
      </c>
      <c r="C326" t="s">
        <v>2305</v>
      </c>
      <c r="D326">
        <v>0</v>
      </c>
    </row>
    <row r="327" spans="1:4" x14ac:dyDescent="0.45">
      <c r="A327" t="s">
        <v>4882</v>
      </c>
      <c r="B327" t="s">
        <v>96</v>
      </c>
      <c r="C327" t="s">
        <v>2019</v>
      </c>
      <c r="D327">
        <v>0</v>
      </c>
    </row>
    <row r="328" spans="1:4" x14ac:dyDescent="0.45">
      <c r="A328" t="s">
        <v>4882</v>
      </c>
      <c r="B328" t="s">
        <v>96</v>
      </c>
      <c r="C328" t="s">
        <v>2018</v>
      </c>
      <c r="D328">
        <v>0</v>
      </c>
    </row>
    <row r="329" spans="1:4" x14ac:dyDescent="0.45">
      <c r="A329" t="s">
        <v>4882</v>
      </c>
      <c r="B329" t="s">
        <v>96</v>
      </c>
      <c r="C329" t="s">
        <v>2017</v>
      </c>
      <c r="D329">
        <v>0</v>
      </c>
    </row>
    <row r="330" spans="1:4" x14ac:dyDescent="0.45">
      <c r="A330" t="s">
        <v>4882</v>
      </c>
      <c r="B330" t="s">
        <v>96</v>
      </c>
      <c r="C330" t="s">
        <v>2016</v>
      </c>
      <c r="D330">
        <v>0</v>
      </c>
    </row>
    <row r="331" spans="1:4" x14ac:dyDescent="0.45">
      <c r="A331" t="s">
        <v>4882</v>
      </c>
      <c r="B331" t="s">
        <v>96</v>
      </c>
      <c r="C331" t="s">
        <v>697</v>
      </c>
      <c r="D331">
        <v>0</v>
      </c>
    </row>
    <row r="332" spans="1:4" x14ac:dyDescent="0.45">
      <c r="A332" t="s">
        <v>4882</v>
      </c>
      <c r="B332" t="s">
        <v>96</v>
      </c>
      <c r="C332" t="s">
        <v>2015</v>
      </c>
      <c r="D332">
        <v>0</v>
      </c>
    </row>
    <row r="333" spans="1:4" x14ac:dyDescent="0.45">
      <c r="A333" t="s">
        <v>4882</v>
      </c>
      <c r="B333" t="s">
        <v>96</v>
      </c>
      <c r="C333" t="s">
        <v>2014</v>
      </c>
      <c r="D333">
        <v>97.053115563817883</v>
      </c>
    </row>
    <row r="334" spans="1:4" x14ac:dyDescent="0.45">
      <c r="A334" t="s">
        <v>4882</v>
      </c>
      <c r="B334" t="s">
        <v>96</v>
      </c>
      <c r="C334" t="s">
        <v>2306</v>
      </c>
      <c r="D334">
        <v>0</v>
      </c>
    </row>
    <row r="335" spans="1:4" x14ac:dyDescent="0.45">
      <c r="A335" t="s">
        <v>4882</v>
      </c>
      <c r="B335" t="s">
        <v>96</v>
      </c>
      <c r="C335" t="s">
        <v>2013</v>
      </c>
      <c r="D335">
        <v>0</v>
      </c>
    </row>
    <row r="336" spans="1:4" x14ac:dyDescent="0.45">
      <c r="A336" t="s">
        <v>4882</v>
      </c>
      <c r="B336" t="s">
        <v>96</v>
      </c>
      <c r="C336" t="s">
        <v>2012</v>
      </c>
      <c r="D336">
        <v>0</v>
      </c>
    </row>
    <row r="337" spans="1:4" x14ac:dyDescent="0.45">
      <c r="A337" t="s">
        <v>4882</v>
      </c>
      <c r="B337" t="s">
        <v>96</v>
      </c>
      <c r="C337" t="s">
        <v>2011</v>
      </c>
      <c r="D337">
        <v>3.2165328742765391</v>
      </c>
    </row>
    <row r="338" spans="1:4" x14ac:dyDescent="0.45">
      <c r="A338" t="s">
        <v>4882</v>
      </c>
      <c r="B338" t="s">
        <v>96</v>
      </c>
      <c r="C338" t="s">
        <v>2010</v>
      </c>
      <c r="D338">
        <v>0</v>
      </c>
    </row>
    <row r="339" spans="1:4" x14ac:dyDescent="0.45">
      <c r="A339" t="s">
        <v>4882</v>
      </c>
      <c r="B339" t="s">
        <v>96</v>
      </c>
      <c r="C339" t="s">
        <v>694</v>
      </c>
      <c r="D339">
        <v>0</v>
      </c>
    </row>
    <row r="340" spans="1:4" x14ac:dyDescent="0.45">
      <c r="A340" t="s">
        <v>4882</v>
      </c>
      <c r="B340" t="s">
        <v>96</v>
      </c>
      <c r="C340" t="s">
        <v>2009</v>
      </c>
      <c r="D340">
        <v>0</v>
      </c>
    </row>
    <row r="341" spans="1:4" x14ac:dyDescent="0.45">
      <c r="A341" t="s">
        <v>4882</v>
      </c>
      <c r="B341" t="s">
        <v>96</v>
      </c>
      <c r="C341" t="s">
        <v>2008</v>
      </c>
      <c r="D341">
        <v>0</v>
      </c>
    </row>
    <row r="342" spans="1:4" x14ac:dyDescent="0.45">
      <c r="A342" t="s">
        <v>4882</v>
      </c>
      <c r="B342" t="s">
        <v>96</v>
      </c>
      <c r="C342" t="s">
        <v>2307</v>
      </c>
      <c r="D342">
        <v>0</v>
      </c>
    </row>
    <row r="343" spans="1:4" x14ac:dyDescent="0.45">
      <c r="A343" t="s">
        <v>4882</v>
      </c>
      <c r="B343" t="s">
        <v>96</v>
      </c>
      <c r="C343" t="s">
        <v>2007</v>
      </c>
      <c r="D343">
        <v>0</v>
      </c>
    </row>
    <row r="344" spans="1:4" x14ac:dyDescent="0.45">
      <c r="A344" t="s">
        <v>4882</v>
      </c>
      <c r="B344" t="s">
        <v>96</v>
      </c>
      <c r="C344" t="s">
        <v>2006</v>
      </c>
      <c r="D344">
        <v>0</v>
      </c>
    </row>
    <row r="345" spans="1:4" x14ac:dyDescent="0.45">
      <c r="A345" t="s">
        <v>4882</v>
      </c>
      <c r="B345" t="s">
        <v>96</v>
      </c>
      <c r="C345" t="s">
        <v>2005</v>
      </c>
      <c r="D345">
        <v>0</v>
      </c>
    </row>
    <row r="346" spans="1:4" x14ac:dyDescent="0.45">
      <c r="A346" t="s">
        <v>4882</v>
      </c>
      <c r="B346" t="s">
        <v>96</v>
      </c>
      <c r="C346" t="s">
        <v>2004</v>
      </c>
      <c r="D346">
        <v>0</v>
      </c>
    </row>
    <row r="347" spans="1:4" x14ac:dyDescent="0.45">
      <c r="A347" t="s">
        <v>4882</v>
      </c>
      <c r="B347" t="s">
        <v>96</v>
      </c>
      <c r="C347" t="s">
        <v>691</v>
      </c>
      <c r="D347">
        <v>0</v>
      </c>
    </row>
    <row r="348" spans="1:4" x14ac:dyDescent="0.45">
      <c r="A348" t="s">
        <v>4882</v>
      </c>
      <c r="B348" t="s">
        <v>96</v>
      </c>
      <c r="C348" t="s">
        <v>2003</v>
      </c>
      <c r="D348">
        <v>0</v>
      </c>
    </row>
    <row r="349" spans="1:4" x14ac:dyDescent="0.45">
      <c r="A349" t="s">
        <v>4882</v>
      </c>
      <c r="B349" t="s">
        <v>96</v>
      </c>
      <c r="C349" t="s">
        <v>2002</v>
      </c>
      <c r="D349">
        <v>0</v>
      </c>
    </row>
    <row r="350" spans="1:4" x14ac:dyDescent="0.45">
      <c r="A350" t="s">
        <v>4882</v>
      </c>
      <c r="B350" t="s">
        <v>96</v>
      </c>
      <c r="C350" t="s">
        <v>2308</v>
      </c>
      <c r="D350">
        <v>0</v>
      </c>
    </row>
    <row r="351" spans="1:4" x14ac:dyDescent="0.45">
      <c r="A351" t="s">
        <v>4882</v>
      </c>
      <c r="B351" t="s">
        <v>96</v>
      </c>
      <c r="C351" t="s">
        <v>2001</v>
      </c>
      <c r="D351">
        <v>0</v>
      </c>
    </row>
    <row r="352" spans="1:4" x14ac:dyDescent="0.45">
      <c r="A352" t="s">
        <v>4882</v>
      </c>
      <c r="B352" t="s">
        <v>96</v>
      </c>
      <c r="C352" t="s">
        <v>2000</v>
      </c>
      <c r="D352">
        <v>0</v>
      </c>
    </row>
    <row r="353" spans="1:4" x14ac:dyDescent="0.45">
      <c r="A353" t="s">
        <v>4882</v>
      </c>
      <c r="B353" t="s">
        <v>96</v>
      </c>
      <c r="C353" t="s">
        <v>1999</v>
      </c>
      <c r="D353">
        <v>0</v>
      </c>
    </row>
    <row r="354" spans="1:4" x14ac:dyDescent="0.45">
      <c r="A354" t="s">
        <v>4882</v>
      </c>
      <c r="B354" t="s">
        <v>96</v>
      </c>
      <c r="C354" t="s">
        <v>1998</v>
      </c>
      <c r="D354">
        <v>0</v>
      </c>
    </row>
    <row r="355" spans="1:4" x14ac:dyDescent="0.45">
      <c r="A355" t="s">
        <v>4882</v>
      </c>
      <c r="B355" t="s">
        <v>96</v>
      </c>
      <c r="C355" t="s">
        <v>688</v>
      </c>
      <c r="D355">
        <v>0</v>
      </c>
    </row>
    <row r="356" spans="1:4" x14ac:dyDescent="0.45">
      <c r="A356" t="s">
        <v>4882</v>
      </c>
      <c r="B356" t="s">
        <v>96</v>
      </c>
      <c r="C356" t="s">
        <v>1997</v>
      </c>
      <c r="D356">
        <v>0</v>
      </c>
    </row>
    <row r="357" spans="1:4" x14ac:dyDescent="0.45">
      <c r="A357" t="s">
        <v>4882</v>
      </c>
      <c r="B357" t="s">
        <v>96</v>
      </c>
      <c r="C357" t="s">
        <v>1996</v>
      </c>
      <c r="D357">
        <v>0</v>
      </c>
    </row>
    <row r="358" spans="1:4" x14ac:dyDescent="0.45">
      <c r="A358" t="s">
        <v>4882</v>
      </c>
      <c r="B358" t="s">
        <v>96</v>
      </c>
      <c r="C358" t="s">
        <v>2309</v>
      </c>
      <c r="D358">
        <v>0</v>
      </c>
    </row>
    <row r="359" spans="1:4" x14ac:dyDescent="0.45">
      <c r="A359" t="s">
        <v>4882</v>
      </c>
      <c r="B359" t="s">
        <v>96</v>
      </c>
      <c r="C359" t="s">
        <v>1995</v>
      </c>
      <c r="D359">
        <v>0</v>
      </c>
    </row>
    <row r="360" spans="1:4" x14ac:dyDescent="0.45">
      <c r="A360" t="s">
        <v>4882</v>
      </c>
      <c r="B360" t="s">
        <v>96</v>
      </c>
      <c r="C360" t="s">
        <v>1994</v>
      </c>
      <c r="D360">
        <v>0</v>
      </c>
    </row>
    <row r="361" spans="1:4" x14ac:dyDescent="0.45">
      <c r="A361" t="s">
        <v>4882</v>
      </c>
      <c r="B361" t="s">
        <v>96</v>
      </c>
      <c r="C361" t="s">
        <v>1993</v>
      </c>
      <c r="D361">
        <v>0</v>
      </c>
    </row>
    <row r="362" spans="1:4" x14ac:dyDescent="0.45">
      <c r="A362" t="s">
        <v>4882</v>
      </c>
      <c r="B362" t="s">
        <v>96</v>
      </c>
      <c r="C362" t="s">
        <v>1992</v>
      </c>
      <c r="D362">
        <v>0</v>
      </c>
    </row>
    <row r="363" spans="1:4" x14ac:dyDescent="0.45">
      <c r="A363" t="s">
        <v>4882</v>
      </c>
      <c r="B363" t="s">
        <v>96</v>
      </c>
      <c r="C363" t="s">
        <v>685</v>
      </c>
      <c r="D363">
        <v>0</v>
      </c>
    </row>
    <row r="364" spans="1:4" x14ac:dyDescent="0.45">
      <c r="A364" t="s">
        <v>4882</v>
      </c>
      <c r="B364" t="s">
        <v>96</v>
      </c>
      <c r="C364" t="s">
        <v>1991</v>
      </c>
      <c r="D364">
        <v>0</v>
      </c>
    </row>
    <row r="365" spans="1:4" x14ac:dyDescent="0.45">
      <c r="A365" t="s">
        <v>4882</v>
      </c>
      <c r="B365" t="s">
        <v>96</v>
      </c>
      <c r="C365" t="s">
        <v>1990</v>
      </c>
      <c r="D365">
        <v>0</v>
      </c>
    </row>
    <row r="366" spans="1:4" x14ac:dyDescent="0.45">
      <c r="A366" t="s">
        <v>4882</v>
      </c>
      <c r="B366" t="s">
        <v>96</v>
      </c>
      <c r="C366" t="s">
        <v>2310</v>
      </c>
      <c r="D366">
        <v>0</v>
      </c>
    </row>
    <row r="367" spans="1:4" x14ac:dyDescent="0.45">
      <c r="A367" t="s">
        <v>4882</v>
      </c>
      <c r="B367" t="s">
        <v>96</v>
      </c>
      <c r="C367" t="s">
        <v>1989</v>
      </c>
      <c r="D367">
        <v>0</v>
      </c>
    </row>
    <row r="368" spans="1:4" x14ac:dyDescent="0.45">
      <c r="A368" t="s">
        <v>4882</v>
      </c>
      <c r="B368" t="s">
        <v>96</v>
      </c>
      <c r="C368" t="s">
        <v>1988</v>
      </c>
      <c r="D368">
        <v>0</v>
      </c>
    </row>
    <row r="369" spans="1:4" x14ac:dyDescent="0.45">
      <c r="A369" t="s">
        <v>4882</v>
      </c>
      <c r="B369" t="s">
        <v>96</v>
      </c>
      <c r="C369" t="s">
        <v>1987</v>
      </c>
      <c r="D369">
        <v>0</v>
      </c>
    </row>
    <row r="370" spans="1:4" x14ac:dyDescent="0.45">
      <c r="A370" t="s">
        <v>4882</v>
      </c>
      <c r="B370" t="s">
        <v>96</v>
      </c>
      <c r="C370" t="s">
        <v>1986</v>
      </c>
      <c r="D370">
        <v>0</v>
      </c>
    </row>
    <row r="371" spans="1:4" x14ac:dyDescent="0.45">
      <c r="A371" t="s">
        <v>4882</v>
      </c>
      <c r="B371" t="s">
        <v>96</v>
      </c>
      <c r="C371" t="s">
        <v>682</v>
      </c>
      <c r="D371">
        <v>0</v>
      </c>
    </row>
    <row r="372" spans="1:4" x14ac:dyDescent="0.45">
      <c r="A372" t="s">
        <v>4882</v>
      </c>
      <c r="B372" t="s">
        <v>96</v>
      </c>
      <c r="C372" t="s">
        <v>1985</v>
      </c>
      <c r="D372">
        <v>0</v>
      </c>
    </row>
    <row r="373" spans="1:4" x14ac:dyDescent="0.45">
      <c r="A373" t="s">
        <v>4882</v>
      </c>
      <c r="B373" t="s">
        <v>96</v>
      </c>
      <c r="C373" t="s">
        <v>1984</v>
      </c>
      <c r="D373">
        <v>0</v>
      </c>
    </row>
    <row r="374" spans="1:4" x14ac:dyDescent="0.45">
      <c r="A374" t="s">
        <v>4882</v>
      </c>
      <c r="B374" t="s">
        <v>96</v>
      </c>
      <c r="C374" t="s">
        <v>2311</v>
      </c>
      <c r="D374">
        <v>0</v>
      </c>
    </row>
    <row r="375" spans="1:4" x14ac:dyDescent="0.45">
      <c r="A375" t="s">
        <v>4882</v>
      </c>
      <c r="B375" t="s">
        <v>96</v>
      </c>
      <c r="C375" t="s">
        <v>1983</v>
      </c>
      <c r="D375">
        <v>0</v>
      </c>
    </row>
    <row r="376" spans="1:4" x14ac:dyDescent="0.45">
      <c r="A376" t="s">
        <v>4882</v>
      </c>
      <c r="B376" t="s">
        <v>96</v>
      </c>
      <c r="C376" t="s">
        <v>1982</v>
      </c>
      <c r="D376">
        <v>0</v>
      </c>
    </row>
    <row r="377" spans="1:4" x14ac:dyDescent="0.45">
      <c r="A377" t="s">
        <v>4882</v>
      </c>
      <c r="B377" t="s">
        <v>96</v>
      </c>
      <c r="C377" t="s">
        <v>1981</v>
      </c>
      <c r="D377">
        <v>0</v>
      </c>
    </row>
    <row r="378" spans="1:4" x14ac:dyDescent="0.45">
      <c r="A378" t="s">
        <v>4882</v>
      </c>
      <c r="B378" t="s">
        <v>96</v>
      </c>
      <c r="C378" t="s">
        <v>1980</v>
      </c>
      <c r="D378">
        <v>0</v>
      </c>
    </row>
    <row r="379" spans="1:4" x14ac:dyDescent="0.45">
      <c r="A379" t="s">
        <v>4882</v>
      </c>
      <c r="B379" t="s">
        <v>96</v>
      </c>
      <c r="C379" t="s">
        <v>679</v>
      </c>
      <c r="D379">
        <v>0</v>
      </c>
    </row>
    <row r="380" spans="1:4" x14ac:dyDescent="0.45">
      <c r="A380" t="s">
        <v>4882</v>
      </c>
      <c r="B380" t="s">
        <v>96</v>
      </c>
      <c r="C380" t="s">
        <v>1979</v>
      </c>
      <c r="D380">
        <v>0</v>
      </c>
    </row>
    <row r="381" spans="1:4" x14ac:dyDescent="0.45">
      <c r="A381" t="s">
        <v>4882</v>
      </c>
      <c r="B381" t="s">
        <v>96</v>
      </c>
      <c r="C381" t="s">
        <v>1978</v>
      </c>
      <c r="D381">
        <v>95.425300686256008</v>
      </c>
    </row>
    <row r="382" spans="1:4" x14ac:dyDescent="0.45">
      <c r="A382" t="s">
        <v>4882</v>
      </c>
      <c r="B382" t="s">
        <v>96</v>
      </c>
      <c r="C382" t="s">
        <v>2312</v>
      </c>
      <c r="D382">
        <v>0</v>
      </c>
    </row>
    <row r="383" spans="1:4" x14ac:dyDescent="0.45">
      <c r="A383" t="s">
        <v>4882</v>
      </c>
      <c r="B383" t="s">
        <v>96</v>
      </c>
      <c r="C383" t="s">
        <v>1977</v>
      </c>
      <c r="D383">
        <v>0</v>
      </c>
    </row>
    <row r="384" spans="1:4" x14ac:dyDescent="0.45">
      <c r="A384" t="s">
        <v>4882</v>
      </c>
      <c r="B384" t="s">
        <v>96</v>
      </c>
      <c r="C384" t="s">
        <v>1976</v>
      </c>
      <c r="D384">
        <v>0</v>
      </c>
    </row>
    <row r="385" spans="1:4" x14ac:dyDescent="0.45">
      <c r="A385" t="s">
        <v>4882</v>
      </c>
      <c r="B385" t="s">
        <v>96</v>
      </c>
      <c r="C385" t="s">
        <v>1975</v>
      </c>
      <c r="D385">
        <v>3.1625838584567298</v>
      </c>
    </row>
    <row r="386" spans="1:4" x14ac:dyDescent="0.45">
      <c r="A386" t="s">
        <v>4882</v>
      </c>
      <c r="B386" t="s">
        <v>96</v>
      </c>
      <c r="C386" t="s">
        <v>1974</v>
      </c>
      <c r="D386">
        <v>0</v>
      </c>
    </row>
    <row r="387" spans="1:4" x14ac:dyDescent="0.45">
      <c r="A387" t="s">
        <v>4882</v>
      </c>
      <c r="B387" t="s">
        <v>96</v>
      </c>
      <c r="C387" t="s">
        <v>676</v>
      </c>
      <c r="D387">
        <v>0</v>
      </c>
    </row>
    <row r="388" spans="1:4" x14ac:dyDescent="0.45">
      <c r="A388" t="s">
        <v>4882</v>
      </c>
      <c r="B388" t="s">
        <v>96</v>
      </c>
      <c r="C388" t="s">
        <v>1973</v>
      </c>
      <c r="D388">
        <v>0</v>
      </c>
    </row>
    <row r="389" spans="1:4" x14ac:dyDescent="0.45">
      <c r="A389" t="s">
        <v>4882</v>
      </c>
      <c r="B389" t="s">
        <v>96</v>
      </c>
      <c r="C389" t="s">
        <v>1972</v>
      </c>
      <c r="D389">
        <v>0</v>
      </c>
    </row>
    <row r="390" spans="1:4" x14ac:dyDescent="0.45">
      <c r="A390" t="s">
        <v>4882</v>
      </c>
      <c r="B390" t="s">
        <v>96</v>
      </c>
      <c r="C390" t="s">
        <v>2313</v>
      </c>
      <c r="D390">
        <v>0</v>
      </c>
    </row>
    <row r="391" spans="1:4" x14ac:dyDescent="0.45">
      <c r="A391" t="s">
        <v>4882</v>
      </c>
      <c r="B391" t="s">
        <v>96</v>
      </c>
      <c r="C391" t="s">
        <v>1971</v>
      </c>
      <c r="D391">
        <v>0</v>
      </c>
    </row>
    <row r="392" spans="1:4" x14ac:dyDescent="0.45">
      <c r="A392" t="s">
        <v>4882</v>
      </c>
      <c r="B392" t="s">
        <v>96</v>
      </c>
      <c r="C392" t="s">
        <v>1970</v>
      </c>
      <c r="D392">
        <v>0</v>
      </c>
    </row>
    <row r="393" spans="1:4" x14ac:dyDescent="0.45">
      <c r="A393" t="s">
        <v>4882</v>
      </c>
      <c r="B393" t="s">
        <v>96</v>
      </c>
      <c r="C393" t="s">
        <v>1969</v>
      </c>
      <c r="D393">
        <v>0</v>
      </c>
    </row>
    <row r="394" spans="1:4" x14ac:dyDescent="0.45">
      <c r="A394" t="s">
        <v>4882</v>
      </c>
      <c r="B394" t="s">
        <v>96</v>
      </c>
      <c r="C394" t="s">
        <v>1968</v>
      </c>
      <c r="D394">
        <v>0</v>
      </c>
    </row>
    <row r="395" spans="1:4" x14ac:dyDescent="0.45">
      <c r="A395" t="s">
        <v>4882</v>
      </c>
      <c r="B395" t="s">
        <v>96</v>
      </c>
      <c r="C395" t="s">
        <v>673</v>
      </c>
      <c r="D395">
        <v>0</v>
      </c>
    </row>
    <row r="396" spans="1:4" x14ac:dyDescent="0.45">
      <c r="A396" t="s">
        <v>4882</v>
      </c>
      <c r="B396" t="s">
        <v>96</v>
      </c>
      <c r="C396" t="s">
        <v>1967</v>
      </c>
      <c r="D396">
        <v>0</v>
      </c>
    </row>
    <row r="397" spans="1:4" x14ac:dyDescent="0.45">
      <c r="A397" t="s">
        <v>4882</v>
      </c>
      <c r="B397" t="s">
        <v>96</v>
      </c>
      <c r="C397" t="s">
        <v>1966</v>
      </c>
      <c r="D397">
        <v>0</v>
      </c>
    </row>
    <row r="398" spans="1:4" x14ac:dyDescent="0.45">
      <c r="A398" t="s">
        <v>4882</v>
      </c>
      <c r="B398" t="s">
        <v>96</v>
      </c>
      <c r="C398" t="s">
        <v>2314</v>
      </c>
      <c r="D398">
        <v>0</v>
      </c>
    </row>
    <row r="399" spans="1:4" x14ac:dyDescent="0.45">
      <c r="A399" t="s">
        <v>4882</v>
      </c>
      <c r="B399" t="s">
        <v>96</v>
      </c>
      <c r="C399" t="s">
        <v>1965</v>
      </c>
      <c r="D399">
        <v>0</v>
      </c>
    </row>
    <row r="400" spans="1:4" x14ac:dyDescent="0.45">
      <c r="A400" t="s">
        <v>4882</v>
      </c>
      <c r="B400" t="s">
        <v>96</v>
      </c>
      <c r="C400" t="s">
        <v>1964</v>
      </c>
      <c r="D400">
        <v>0</v>
      </c>
    </row>
    <row r="401" spans="1:4" x14ac:dyDescent="0.45">
      <c r="A401" t="s">
        <v>4882</v>
      </c>
      <c r="B401" t="s">
        <v>96</v>
      </c>
      <c r="C401" t="s">
        <v>1963</v>
      </c>
      <c r="D401">
        <v>0</v>
      </c>
    </row>
    <row r="402" spans="1:4" x14ac:dyDescent="0.45">
      <c r="A402" t="s">
        <v>4882</v>
      </c>
      <c r="B402" t="s">
        <v>96</v>
      </c>
      <c r="C402" t="s">
        <v>1962</v>
      </c>
      <c r="D402">
        <v>0</v>
      </c>
    </row>
    <row r="403" spans="1:4" x14ac:dyDescent="0.45">
      <c r="A403" t="s">
        <v>4882</v>
      </c>
      <c r="B403" t="s">
        <v>96</v>
      </c>
      <c r="C403" t="s">
        <v>670</v>
      </c>
      <c r="D403">
        <v>0</v>
      </c>
    </row>
    <row r="404" spans="1:4" x14ac:dyDescent="0.45">
      <c r="A404" t="s">
        <v>4882</v>
      </c>
      <c r="B404" t="s">
        <v>96</v>
      </c>
      <c r="C404" t="s">
        <v>1961</v>
      </c>
      <c r="D404">
        <v>0</v>
      </c>
    </row>
    <row r="405" spans="1:4" x14ac:dyDescent="0.45">
      <c r="A405" t="s">
        <v>4882</v>
      </c>
      <c r="B405" t="s">
        <v>96</v>
      </c>
      <c r="C405" t="s">
        <v>1960</v>
      </c>
      <c r="D405">
        <v>0</v>
      </c>
    </row>
    <row r="406" spans="1:4" x14ac:dyDescent="0.45">
      <c r="A406" t="s">
        <v>4882</v>
      </c>
      <c r="B406" t="s">
        <v>96</v>
      </c>
      <c r="C406" t="s">
        <v>2315</v>
      </c>
      <c r="D406">
        <v>0</v>
      </c>
    </row>
    <row r="407" spans="1:4" x14ac:dyDescent="0.45">
      <c r="A407" t="s">
        <v>4882</v>
      </c>
      <c r="B407" t="s">
        <v>96</v>
      </c>
      <c r="C407" t="s">
        <v>1959</v>
      </c>
      <c r="D407">
        <v>0</v>
      </c>
    </row>
    <row r="408" spans="1:4" x14ac:dyDescent="0.45">
      <c r="A408" t="s">
        <v>4882</v>
      </c>
      <c r="B408" t="s">
        <v>96</v>
      </c>
      <c r="C408" t="s">
        <v>1958</v>
      </c>
      <c r="D408">
        <v>0</v>
      </c>
    </row>
    <row r="409" spans="1:4" x14ac:dyDescent="0.45">
      <c r="A409" t="s">
        <v>4882</v>
      </c>
      <c r="B409" t="s">
        <v>96</v>
      </c>
      <c r="C409" t="s">
        <v>1957</v>
      </c>
      <c r="D409">
        <v>0</v>
      </c>
    </row>
    <row r="410" spans="1:4" x14ac:dyDescent="0.45">
      <c r="A410" t="s">
        <v>4882</v>
      </c>
      <c r="B410" t="s">
        <v>96</v>
      </c>
      <c r="C410" t="s">
        <v>1956</v>
      </c>
      <c r="D410">
        <v>0</v>
      </c>
    </row>
    <row r="411" spans="1:4" x14ac:dyDescent="0.45">
      <c r="A411" t="s">
        <v>4882</v>
      </c>
      <c r="B411" t="s">
        <v>96</v>
      </c>
      <c r="C411" t="s">
        <v>667</v>
      </c>
      <c r="D411">
        <v>0</v>
      </c>
    </row>
    <row r="412" spans="1:4" x14ac:dyDescent="0.45">
      <c r="A412" t="s">
        <v>4882</v>
      </c>
      <c r="B412" t="s">
        <v>96</v>
      </c>
      <c r="C412" t="s">
        <v>1955</v>
      </c>
      <c r="D412">
        <v>0</v>
      </c>
    </row>
    <row r="413" spans="1:4" x14ac:dyDescent="0.45">
      <c r="A413" t="s">
        <v>4882</v>
      </c>
      <c r="B413" t="s">
        <v>96</v>
      </c>
      <c r="C413" t="s">
        <v>1954</v>
      </c>
      <c r="D413">
        <v>0</v>
      </c>
    </row>
    <row r="414" spans="1:4" x14ac:dyDescent="0.45">
      <c r="A414" t="s">
        <v>4882</v>
      </c>
      <c r="B414" t="s">
        <v>96</v>
      </c>
      <c r="C414" t="s">
        <v>2316</v>
      </c>
      <c r="D414">
        <v>0</v>
      </c>
    </row>
    <row r="415" spans="1:4" x14ac:dyDescent="0.45">
      <c r="A415" t="s">
        <v>4882</v>
      </c>
      <c r="B415" t="s">
        <v>96</v>
      </c>
      <c r="C415" t="s">
        <v>1953</v>
      </c>
      <c r="D415">
        <v>0</v>
      </c>
    </row>
    <row r="416" spans="1:4" x14ac:dyDescent="0.45">
      <c r="A416" t="s">
        <v>4882</v>
      </c>
      <c r="B416" t="s">
        <v>96</v>
      </c>
      <c r="C416" t="s">
        <v>1952</v>
      </c>
      <c r="D416">
        <v>0</v>
      </c>
    </row>
    <row r="417" spans="1:4" x14ac:dyDescent="0.45">
      <c r="A417" t="s">
        <v>4882</v>
      </c>
      <c r="B417" t="s">
        <v>96</v>
      </c>
      <c r="C417" t="s">
        <v>1951</v>
      </c>
      <c r="D417">
        <v>0</v>
      </c>
    </row>
    <row r="418" spans="1:4" x14ac:dyDescent="0.45">
      <c r="A418" t="s">
        <v>4882</v>
      </c>
      <c r="B418" t="s">
        <v>96</v>
      </c>
      <c r="C418" t="s">
        <v>1950</v>
      </c>
      <c r="D418">
        <v>0</v>
      </c>
    </row>
    <row r="419" spans="1:4" x14ac:dyDescent="0.45">
      <c r="A419" t="s">
        <v>4882</v>
      </c>
      <c r="B419" t="s">
        <v>96</v>
      </c>
      <c r="C419" t="s">
        <v>664</v>
      </c>
      <c r="D419">
        <v>0</v>
      </c>
    </row>
    <row r="420" spans="1:4" x14ac:dyDescent="0.45">
      <c r="A420" t="s">
        <v>4882</v>
      </c>
      <c r="B420" t="s">
        <v>96</v>
      </c>
      <c r="C420" t="s">
        <v>1949</v>
      </c>
      <c r="D420">
        <v>0</v>
      </c>
    </row>
    <row r="421" spans="1:4" x14ac:dyDescent="0.45">
      <c r="A421" t="s">
        <v>4882</v>
      </c>
      <c r="B421" t="s">
        <v>96</v>
      </c>
      <c r="C421" t="s">
        <v>1948</v>
      </c>
      <c r="D421">
        <v>0</v>
      </c>
    </row>
    <row r="422" spans="1:4" x14ac:dyDescent="0.45">
      <c r="A422" t="s">
        <v>4882</v>
      </c>
      <c r="B422" t="s">
        <v>96</v>
      </c>
      <c r="C422" t="s">
        <v>2317</v>
      </c>
      <c r="D422">
        <v>0</v>
      </c>
    </row>
    <row r="423" spans="1:4" x14ac:dyDescent="0.45">
      <c r="A423" t="s">
        <v>4882</v>
      </c>
      <c r="B423" t="s">
        <v>96</v>
      </c>
      <c r="C423" t="s">
        <v>1947</v>
      </c>
      <c r="D423">
        <v>0</v>
      </c>
    </row>
    <row r="424" spans="1:4" x14ac:dyDescent="0.45">
      <c r="A424" t="s">
        <v>4882</v>
      </c>
      <c r="B424" t="s">
        <v>96</v>
      </c>
      <c r="C424" t="s">
        <v>1946</v>
      </c>
      <c r="D424">
        <v>0</v>
      </c>
    </row>
    <row r="425" spans="1:4" x14ac:dyDescent="0.45">
      <c r="A425" t="s">
        <v>4882</v>
      </c>
      <c r="B425" t="s">
        <v>96</v>
      </c>
      <c r="C425" t="s">
        <v>1945</v>
      </c>
      <c r="D425">
        <v>0</v>
      </c>
    </row>
    <row r="426" spans="1:4" x14ac:dyDescent="0.45">
      <c r="A426" t="s">
        <v>4882</v>
      </c>
      <c r="B426" t="s">
        <v>96</v>
      </c>
      <c r="C426" t="s">
        <v>1944</v>
      </c>
      <c r="D426">
        <v>0</v>
      </c>
    </row>
    <row r="427" spans="1:4" x14ac:dyDescent="0.45">
      <c r="A427" t="s">
        <v>4882</v>
      </c>
      <c r="B427" t="s">
        <v>96</v>
      </c>
      <c r="C427" t="s">
        <v>661</v>
      </c>
      <c r="D427">
        <v>0</v>
      </c>
    </row>
    <row r="428" spans="1:4" x14ac:dyDescent="0.45">
      <c r="A428" t="s">
        <v>4882</v>
      </c>
      <c r="B428" t="s">
        <v>96</v>
      </c>
      <c r="C428" t="s">
        <v>1943</v>
      </c>
      <c r="D428">
        <v>0</v>
      </c>
    </row>
    <row r="429" spans="1:4" x14ac:dyDescent="0.45">
      <c r="A429" t="s">
        <v>4882</v>
      </c>
      <c r="B429" t="s">
        <v>96</v>
      </c>
      <c r="C429" t="s">
        <v>1942</v>
      </c>
      <c r="D429">
        <v>93.824788191108354</v>
      </c>
    </row>
    <row r="430" spans="1:4" x14ac:dyDescent="0.45">
      <c r="A430" t="s">
        <v>4882</v>
      </c>
      <c r="B430" t="s">
        <v>96</v>
      </c>
      <c r="C430" t="s">
        <v>2318</v>
      </c>
      <c r="D430">
        <v>0</v>
      </c>
    </row>
    <row r="431" spans="1:4" x14ac:dyDescent="0.45">
      <c r="A431" t="s">
        <v>4882</v>
      </c>
      <c r="B431" t="s">
        <v>96</v>
      </c>
      <c r="C431" t="s">
        <v>1941</v>
      </c>
      <c r="D431">
        <v>0</v>
      </c>
    </row>
    <row r="432" spans="1:4" x14ac:dyDescent="0.45">
      <c r="A432" t="s">
        <v>4882</v>
      </c>
      <c r="B432" t="s">
        <v>96</v>
      </c>
      <c r="C432" t="s">
        <v>1940</v>
      </c>
      <c r="D432">
        <v>0</v>
      </c>
    </row>
    <row r="433" spans="1:4" x14ac:dyDescent="0.45">
      <c r="A433" t="s">
        <v>4882</v>
      </c>
      <c r="B433" t="s">
        <v>96</v>
      </c>
      <c r="C433" t="s">
        <v>1939</v>
      </c>
      <c r="D433">
        <v>3.1095396977780578</v>
      </c>
    </row>
    <row r="434" spans="1:4" x14ac:dyDescent="0.45">
      <c r="A434" t="s">
        <v>4882</v>
      </c>
      <c r="B434" t="s">
        <v>96</v>
      </c>
      <c r="C434" t="s">
        <v>1938</v>
      </c>
      <c r="D434">
        <v>0</v>
      </c>
    </row>
    <row r="435" spans="1:4" x14ac:dyDescent="0.45">
      <c r="A435" t="s">
        <v>4882</v>
      </c>
      <c r="B435" t="s">
        <v>96</v>
      </c>
      <c r="C435" t="s">
        <v>658</v>
      </c>
      <c r="D435">
        <v>0</v>
      </c>
    </row>
    <row r="436" spans="1:4" x14ac:dyDescent="0.45">
      <c r="A436" t="s">
        <v>4882</v>
      </c>
      <c r="B436" t="s">
        <v>96</v>
      </c>
      <c r="C436" t="s">
        <v>1937</v>
      </c>
      <c r="D436">
        <v>0</v>
      </c>
    </row>
    <row r="437" spans="1:4" x14ac:dyDescent="0.45">
      <c r="A437" t="s">
        <v>4882</v>
      </c>
      <c r="B437" t="s">
        <v>96</v>
      </c>
      <c r="C437" t="s">
        <v>1936</v>
      </c>
      <c r="D437">
        <v>0</v>
      </c>
    </row>
    <row r="438" spans="1:4" x14ac:dyDescent="0.45">
      <c r="A438" t="s">
        <v>4882</v>
      </c>
      <c r="B438" t="s">
        <v>96</v>
      </c>
      <c r="C438" t="s">
        <v>2319</v>
      </c>
      <c r="D438">
        <v>0</v>
      </c>
    </row>
    <row r="439" spans="1:4" x14ac:dyDescent="0.45">
      <c r="A439" t="s">
        <v>4882</v>
      </c>
      <c r="B439" t="s">
        <v>96</v>
      </c>
      <c r="C439" t="s">
        <v>1935</v>
      </c>
      <c r="D439">
        <v>0</v>
      </c>
    </row>
    <row r="440" spans="1:4" x14ac:dyDescent="0.45">
      <c r="A440" t="s">
        <v>4882</v>
      </c>
      <c r="B440" t="s">
        <v>96</v>
      </c>
      <c r="C440" t="s">
        <v>1934</v>
      </c>
      <c r="D440">
        <v>0</v>
      </c>
    </row>
    <row r="441" spans="1:4" x14ac:dyDescent="0.45">
      <c r="A441" t="s">
        <v>4882</v>
      </c>
      <c r="B441" t="s">
        <v>96</v>
      </c>
      <c r="C441" t="s">
        <v>1933</v>
      </c>
      <c r="D441">
        <v>0</v>
      </c>
    </row>
    <row r="442" spans="1:4" x14ac:dyDescent="0.45">
      <c r="A442" t="s">
        <v>4882</v>
      </c>
      <c r="B442" t="s">
        <v>96</v>
      </c>
      <c r="C442" t="s">
        <v>1932</v>
      </c>
      <c r="D442">
        <v>0</v>
      </c>
    </row>
    <row r="443" spans="1:4" x14ac:dyDescent="0.45">
      <c r="A443" t="s">
        <v>4882</v>
      </c>
      <c r="B443" t="s">
        <v>96</v>
      </c>
      <c r="C443" t="s">
        <v>655</v>
      </c>
      <c r="D443">
        <v>0</v>
      </c>
    </row>
    <row r="444" spans="1:4" x14ac:dyDescent="0.45">
      <c r="A444" t="s">
        <v>4882</v>
      </c>
      <c r="B444" t="s">
        <v>96</v>
      </c>
      <c r="C444" t="s">
        <v>1931</v>
      </c>
      <c r="D444">
        <v>0</v>
      </c>
    </row>
    <row r="445" spans="1:4" x14ac:dyDescent="0.45">
      <c r="A445" t="s">
        <v>4882</v>
      </c>
      <c r="B445" t="s">
        <v>96</v>
      </c>
      <c r="C445" t="s">
        <v>1930</v>
      </c>
      <c r="D445">
        <v>0</v>
      </c>
    </row>
    <row r="446" spans="1:4" x14ac:dyDescent="0.45">
      <c r="A446" t="s">
        <v>4882</v>
      </c>
      <c r="B446" t="s">
        <v>96</v>
      </c>
      <c r="C446" t="s">
        <v>2320</v>
      </c>
      <c r="D446">
        <v>0</v>
      </c>
    </row>
    <row r="447" spans="1:4" x14ac:dyDescent="0.45">
      <c r="A447" t="s">
        <v>4882</v>
      </c>
      <c r="B447" t="s">
        <v>96</v>
      </c>
      <c r="C447" t="s">
        <v>1929</v>
      </c>
      <c r="D447">
        <v>0</v>
      </c>
    </row>
    <row r="448" spans="1:4" x14ac:dyDescent="0.45">
      <c r="A448" t="s">
        <v>4882</v>
      </c>
      <c r="B448" t="s">
        <v>96</v>
      </c>
      <c r="C448" t="s">
        <v>1928</v>
      </c>
      <c r="D448">
        <v>0</v>
      </c>
    </row>
    <row r="449" spans="1:4" x14ac:dyDescent="0.45">
      <c r="A449" t="s">
        <v>4882</v>
      </c>
      <c r="B449" t="s">
        <v>96</v>
      </c>
      <c r="C449" t="s">
        <v>1927</v>
      </c>
      <c r="D449">
        <v>0</v>
      </c>
    </row>
    <row r="450" spans="1:4" x14ac:dyDescent="0.45">
      <c r="A450" t="s">
        <v>4882</v>
      </c>
      <c r="B450" t="s">
        <v>96</v>
      </c>
      <c r="C450" t="s">
        <v>1926</v>
      </c>
      <c r="D450">
        <v>0</v>
      </c>
    </row>
    <row r="451" spans="1:4" x14ac:dyDescent="0.45">
      <c r="A451" t="s">
        <v>4882</v>
      </c>
      <c r="B451" t="s">
        <v>96</v>
      </c>
      <c r="C451" t="s">
        <v>652</v>
      </c>
      <c r="D451">
        <v>0</v>
      </c>
    </row>
    <row r="452" spans="1:4" x14ac:dyDescent="0.45">
      <c r="A452" t="s">
        <v>4882</v>
      </c>
      <c r="B452" t="s">
        <v>96</v>
      </c>
      <c r="C452" t="s">
        <v>1925</v>
      </c>
      <c r="D452">
        <v>0</v>
      </c>
    </row>
    <row r="453" spans="1:4" x14ac:dyDescent="0.45">
      <c r="A453" t="s">
        <v>4882</v>
      </c>
      <c r="B453" t="s">
        <v>96</v>
      </c>
      <c r="C453" t="s">
        <v>1924</v>
      </c>
      <c r="D453">
        <v>0</v>
      </c>
    </row>
    <row r="454" spans="1:4" x14ac:dyDescent="0.45">
      <c r="A454" t="s">
        <v>4882</v>
      </c>
      <c r="B454" t="s">
        <v>96</v>
      </c>
      <c r="C454" t="s">
        <v>2321</v>
      </c>
      <c r="D454">
        <v>0</v>
      </c>
    </row>
    <row r="455" spans="1:4" x14ac:dyDescent="0.45">
      <c r="A455" t="s">
        <v>4882</v>
      </c>
      <c r="B455" t="s">
        <v>96</v>
      </c>
      <c r="C455" t="s">
        <v>1923</v>
      </c>
      <c r="D455">
        <v>0</v>
      </c>
    </row>
    <row r="456" spans="1:4" x14ac:dyDescent="0.45">
      <c r="A456" t="s">
        <v>4882</v>
      </c>
      <c r="B456" t="s">
        <v>96</v>
      </c>
      <c r="C456" t="s">
        <v>1922</v>
      </c>
      <c r="D456">
        <v>0</v>
      </c>
    </row>
    <row r="457" spans="1:4" x14ac:dyDescent="0.45">
      <c r="A457" t="s">
        <v>4882</v>
      </c>
      <c r="B457" t="s">
        <v>96</v>
      </c>
      <c r="C457" t="s">
        <v>1921</v>
      </c>
      <c r="D457">
        <v>0</v>
      </c>
    </row>
    <row r="458" spans="1:4" x14ac:dyDescent="0.45">
      <c r="A458" t="s">
        <v>4882</v>
      </c>
      <c r="B458" t="s">
        <v>96</v>
      </c>
      <c r="C458" t="s">
        <v>1920</v>
      </c>
      <c r="D458">
        <v>0</v>
      </c>
    </row>
    <row r="459" spans="1:4" x14ac:dyDescent="0.45">
      <c r="A459" t="s">
        <v>4882</v>
      </c>
      <c r="B459" t="s">
        <v>96</v>
      </c>
      <c r="C459" t="s">
        <v>649</v>
      </c>
      <c r="D459">
        <v>0</v>
      </c>
    </row>
    <row r="460" spans="1:4" x14ac:dyDescent="0.45">
      <c r="A460" t="s">
        <v>4882</v>
      </c>
      <c r="B460" t="s">
        <v>96</v>
      </c>
      <c r="C460" t="s">
        <v>1919</v>
      </c>
      <c r="D460">
        <v>0</v>
      </c>
    </row>
    <row r="461" spans="1:4" x14ac:dyDescent="0.45">
      <c r="A461" t="s">
        <v>4882</v>
      </c>
      <c r="B461" t="s">
        <v>96</v>
      </c>
      <c r="C461" t="s">
        <v>1918</v>
      </c>
      <c r="D461">
        <v>0</v>
      </c>
    </row>
    <row r="462" spans="1:4" x14ac:dyDescent="0.45">
      <c r="A462" t="s">
        <v>4882</v>
      </c>
      <c r="B462" t="s">
        <v>96</v>
      </c>
      <c r="C462" t="s">
        <v>2322</v>
      </c>
      <c r="D462">
        <v>0</v>
      </c>
    </row>
    <row r="463" spans="1:4" x14ac:dyDescent="0.45">
      <c r="A463" t="s">
        <v>4882</v>
      </c>
      <c r="B463" t="s">
        <v>96</v>
      </c>
      <c r="C463" t="s">
        <v>1917</v>
      </c>
      <c r="D463">
        <v>0</v>
      </c>
    </row>
    <row r="464" spans="1:4" x14ac:dyDescent="0.45">
      <c r="A464" t="s">
        <v>4882</v>
      </c>
      <c r="B464" t="s">
        <v>96</v>
      </c>
      <c r="C464" t="s">
        <v>1916</v>
      </c>
      <c r="D464">
        <v>0</v>
      </c>
    </row>
    <row r="465" spans="1:4" x14ac:dyDescent="0.45">
      <c r="A465" t="s">
        <v>4882</v>
      </c>
      <c r="B465" t="s">
        <v>96</v>
      </c>
      <c r="C465" t="s">
        <v>1915</v>
      </c>
      <c r="D465">
        <v>0</v>
      </c>
    </row>
    <row r="466" spans="1:4" x14ac:dyDescent="0.45">
      <c r="A466" t="s">
        <v>4882</v>
      </c>
      <c r="B466" t="s">
        <v>96</v>
      </c>
      <c r="C466" t="s">
        <v>1914</v>
      </c>
      <c r="D466">
        <v>0</v>
      </c>
    </row>
    <row r="467" spans="1:4" x14ac:dyDescent="0.45">
      <c r="A467" t="s">
        <v>4882</v>
      </c>
      <c r="B467" t="s">
        <v>96</v>
      </c>
      <c r="C467" t="s">
        <v>646</v>
      </c>
      <c r="D467">
        <v>0</v>
      </c>
    </row>
    <row r="468" spans="1:4" x14ac:dyDescent="0.45">
      <c r="A468" t="s">
        <v>4882</v>
      </c>
      <c r="B468" t="s">
        <v>96</v>
      </c>
      <c r="C468" t="s">
        <v>1913</v>
      </c>
      <c r="D468">
        <v>0</v>
      </c>
    </row>
    <row r="469" spans="1:4" x14ac:dyDescent="0.45">
      <c r="A469" t="s">
        <v>4882</v>
      </c>
      <c r="B469" t="s">
        <v>96</v>
      </c>
      <c r="C469" t="s">
        <v>1912</v>
      </c>
      <c r="D469">
        <v>0</v>
      </c>
    </row>
    <row r="470" spans="1:4" x14ac:dyDescent="0.45">
      <c r="A470" t="s">
        <v>4882</v>
      </c>
      <c r="B470" t="s">
        <v>96</v>
      </c>
      <c r="C470" t="s">
        <v>2323</v>
      </c>
      <c r="D470">
        <v>0</v>
      </c>
    </row>
    <row r="471" spans="1:4" x14ac:dyDescent="0.45">
      <c r="A471" t="s">
        <v>4882</v>
      </c>
      <c r="B471" t="s">
        <v>96</v>
      </c>
      <c r="C471" t="s">
        <v>1911</v>
      </c>
      <c r="D471">
        <v>0</v>
      </c>
    </row>
    <row r="472" spans="1:4" x14ac:dyDescent="0.45">
      <c r="A472" t="s">
        <v>4882</v>
      </c>
      <c r="B472" t="s">
        <v>96</v>
      </c>
      <c r="C472" t="s">
        <v>1910</v>
      </c>
      <c r="D472">
        <v>0</v>
      </c>
    </row>
    <row r="473" spans="1:4" x14ac:dyDescent="0.45">
      <c r="A473" t="s">
        <v>4882</v>
      </c>
      <c r="B473" t="s">
        <v>96</v>
      </c>
      <c r="C473" t="s">
        <v>1909</v>
      </c>
      <c r="D473">
        <v>0</v>
      </c>
    </row>
    <row r="474" spans="1:4" x14ac:dyDescent="0.45">
      <c r="A474" t="s">
        <v>4882</v>
      </c>
      <c r="B474" t="s">
        <v>96</v>
      </c>
      <c r="C474" t="s">
        <v>1908</v>
      </c>
      <c r="D474">
        <v>0</v>
      </c>
    </row>
    <row r="475" spans="1:4" x14ac:dyDescent="0.45">
      <c r="A475" t="s">
        <v>4882</v>
      </c>
      <c r="B475" t="s">
        <v>96</v>
      </c>
      <c r="C475" t="s">
        <v>643</v>
      </c>
      <c r="D475">
        <v>0</v>
      </c>
    </row>
    <row r="476" spans="1:4" x14ac:dyDescent="0.45">
      <c r="A476" t="s">
        <v>4882</v>
      </c>
      <c r="B476" t="s">
        <v>96</v>
      </c>
      <c r="C476" t="s">
        <v>1907</v>
      </c>
      <c r="D476">
        <v>0</v>
      </c>
    </row>
    <row r="477" spans="1:4" x14ac:dyDescent="0.45">
      <c r="A477" t="s">
        <v>4882</v>
      </c>
      <c r="B477" t="s">
        <v>96</v>
      </c>
      <c r="C477" t="s">
        <v>1906</v>
      </c>
      <c r="D477">
        <v>461.25560075778947</v>
      </c>
    </row>
    <row r="478" spans="1:4" x14ac:dyDescent="0.45">
      <c r="A478" t="s">
        <v>4882</v>
      </c>
      <c r="B478" t="s">
        <v>96</v>
      </c>
      <c r="C478" t="s">
        <v>2324</v>
      </c>
      <c r="D478">
        <v>0</v>
      </c>
    </row>
    <row r="479" spans="1:4" x14ac:dyDescent="0.45">
      <c r="A479" t="s">
        <v>4882</v>
      </c>
      <c r="B479" t="s">
        <v>96</v>
      </c>
      <c r="C479" t="s">
        <v>1905</v>
      </c>
      <c r="D479">
        <v>0</v>
      </c>
    </row>
    <row r="480" spans="1:4" x14ac:dyDescent="0.45">
      <c r="A480" t="s">
        <v>4882</v>
      </c>
      <c r="B480" t="s">
        <v>96</v>
      </c>
      <c r="C480" t="s">
        <v>1904</v>
      </c>
      <c r="D480">
        <v>0</v>
      </c>
    </row>
    <row r="481" spans="1:4" x14ac:dyDescent="0.45">
      <c r="A481" t="s">
        <v>4882</v>
      </c>
      <c r="B481" t="s">
        <v>96</v>
      </c>
      <c r="C481" t="s">
        <v>1903</v>
      </c>
      <c r="D481">
        <v>3.0573852156369465</v>
      </c>
    </row>
    <row r="482" spans="1:4" x14ac:dyDescent="0.45">
      <c r="A482" t="s">
        <v>4882</v>
      </c>
      <c r="B482" t="s">
        <v>96</v>
      </c>
      <c r="C482" t="s">
        <v>1902</v>
      </c>
      <c r="D482">
        <v>0</v>
      </c>
    </row>
    <row r="483" spans="1:4" x14ac:dyDescent="0.45">
      <c r="A483" t="s">
        <v>4882</v>
      </c>
      <c r="B483" t="s">
        <v>96</v>
      </c>
      <c r="C483" t="s">
        <v>640</v>
      </c>
      <c r="D483">
        <v>0</v>
      </c>
    </row>
    <row r="484" spans="1:4" x14ac:dyDescent="0.45">
      <c r="A484" t="s">
        <v>4882</v>
      </c>
      <c r="B484" t="s">
        <v>96</v>
      </c>
      <c r="C484" t="s">
        <v>1901</v>
      </c>
      <c r="D484">
        <v>0</v>
      </c>
    </row>
    <row r="485" spans="1:4" x14ac:dyDescent="0.45">
      <c r="A485" t="s">
        <v>4882</v>
      </c>
      <c r="B485" t="s">
        <v>96</v>
      </c>
      <c r="C485" t="s">
        <v>1900</v>
      </c>
      <c r="D485">
        <v>0</v>
      </c>
    </row>
    <row r="486" spans="1:4" x14ac:dyDescent="0.45">
      <c r="A486" t="s">
        <v>4882</v>
      </c>
      <c r="B486" t="s">
        <v>96</v>
      </c>
      <c r="C486" t="s">
        <v>2325</v>
      </c>
      <c r="D486">
        <v>0</v>
      </c>
    </row>
    <row r="487" spans="1:4" x14ac:dyDescent="0.45">
      <c r="A487" t="s">
        <v>4882</v>
      </c>
      <c r="B487" t="s">
        <v>96</v>
      </c>
      <c r="C487" t="s">
        <v>1899</v>
      </c>
      <c r="D487">
        <v>0</v>
      </c>
    </row>
    <row r="488" spans="1:4" x14ac:dyDescent="0.45">
      <c r="A488" t="s">
        <v>4882</v>
      </c>
      <c r="B488" t="s">
        <v>96</v>
      </c>
      <c r="C488" t="s">
        <v>1898</v>
      </c>
      <c r="D488">
        <v>0</v>
      </c>
    </row>
    <row r="489" spans="1:4" x14ac:dyDescent="0.45">
      <c r="A489" t="s">
        <v>4882</v>
      </c>
      <c r="B489" t="s">
        <v>96</v>
      </c>
      <c r="C489" t="s">
        <v>1897</v>
      </c>
      <c r="D489">
        <v>0</v>
      </c>
    </row>
    <row r="490" spans="1:4" x14ac:dyDescent="0.45">
      <c r="A490" t="s">
        <v>4882</v>
      </c>
      <c r="B490" t="s">
        <v>96</v>
      </c>
      <c r="C490" t="s">
        <v>1896</v>
      </c>
      <c r="D490">
        <v>0</v>
      </c>
    </row>
    <row r="491" spans="1:4" x14ac:dyDescent="0.45">
      <c r="A491" t="s">
        <v>4882</v>
      </c>
      <c r="B491" t="s">
        <v>96</v>
      </c>
      <c r="C491" t="s">
        <v>637</v>
      </c>
      <c r="D491">
        <v>0</v>
      </c>
    </row>
    <row r="492" spans="1:4" x14ac:dyDescent="0.45">
      <c r="A492" t="s">
        <v>4882</v>
      </c>
      <c r="B492" t="s">
        <v>96</v>
      </c>
      <c r="C492" t="s">
        <v>1895</v>
      </c>
      <c r="D492">
        <v>0</v>
      </c>
    </row>
    <row r="493" spans="1:4" x14ac:dyDescent="0.45">
      <c r="A493" t="s">
        <v>4882</v>
      </c>
      <c r="B493" t="s">
        <v>96</v>
      </c>
      <c r="C493" t="s">
        <v>1894</v>
      </c>
      <c r="D493">
        <v>0</v>
      </c>
    </row>
    <row r="494" spans="1:4" x14ac:dyDescent="0.45">
      <c r="A494" t="s">
        <v>4882</v>
      </c>
      <c r="B494" t="s">
        <v>96</v>
      </c>
      <c r="C494" t="s">
        <v>2326</v>
      </c>
      <c r="D494">
        <v>0</v>
      </c>
    </row>
    <row r="495" spans="1:4" x14ac:dyDescent="0.45">
      <c r="A495" t="s">
        <v>4882</v>
      </c>
      <c r="B495" t="s">
        <v>96</v>
      </c>
      <c r="C495" t="s">
        <v>1893</v>
      </c>
      <c r="D495">
        <v>0</v>
      </c>
    </row>
    <row r="496" spans="1:4" x14ac:dyDescent="0.45">
      <c r="A496" t="s">
        <v>4882</v>
      </c>
      <c r="B496" t="s">
        <v>96</v>
      </c>
      <c r="C496" t="s">
        <v>1892</v>
      </c>
      <c r="D496">
        <v>0</v>
      </c>
    </row>
    <row r="497" spans="1:4" x14ac:dyDescent="0.45">
      <c r="A497" t="s">
        <v>4882</v>
      </c>
      <c r="B497" t="s">
        <v>96</v>
      </c>
      <c r="C497" t="s">
        <v>1891</v>
      </c>
      <c r="D497">
        <v>0</v>
      </c>
    </row>
    <row r="498" spans="1:4" x14ac:dyDescent="0.45">
      <c r="A498" t="s">
        <v>4882</v>
      </c>
      <c r="B498" t="s">
        <v>96</v>
      </c>
      <c r="C498" t="s">
        <v>1890</v>
      </c>
      <c r="D498">
        <v>0</v>
      </c>
    </row>
    <row r="499" spans="1:4" x14ac:dyDescent="0.45">
      <c r="A499" t="s">
        <v>4882</v>
      </c>
      <c r="B499" t="s">
        <v>96</v>
      </c>
      <c r="C499" t="s">
        <v>634</v>
      </c>
      <c r="D499">
        <v>0</v>
      </c>
    </row>
    <row r="500" spans="1:4" x14ac:dyDescent="0.45">
      <c r="A500" t="s">
        <v>4882</v>
      </c>
      <c r="B500" t="s">
        <v>96</v>
      </c>
      <c r="C500" t="s">
        <v>1889</v>
      </c>
      <c r="D500">
        <v>0</v>
      </c>
    </row>
    <row r="501" spans="1:4" x14ac:dyDescent="0.45">
      <c r="A501" t="s">
        <v>4882</v>
      </c>
      <c r="B501" t="s">
        <v>96</v>
      </c>
      <c r="C501" t="s">
        <v>1888</v>
      </c>
      <c r="D501">
        <v>0</v>
      </c>
    </row>
    <row r="502" spans="1:4" x14ac:dyDescent="0.45">
      <c r="A502" t="s">
        <v>4882</v>
      </c>
      <c r="B502" t="s">
        <v>96</v>
      </c>
      <c r="C502" t="s">
        <v>2327</v>
      </c>
      <c r="D502">
        <v>0</v>
      </c>
    </row>
    <row r="503" spans="1:4" x14ac:dyDescent="0.45">
      <c r="A503" t="s">
        <v>4882</v>
      </c>
      <c r="B503" t="s">
        <v>96</v>
      </c>
      <c r="C503" t="s">
        <v>1887</v>
      </c>
      <c r="D503">
        <v>0</v>
      </c>
    </row>
    <row r="504" spans="1:4" x14ac:dyDescent="0.45">
      <c r="A504" t="s">
        <v>4882</v>
      </c>
      <c r="B504" t="s">
        <v>96</v>
      </c>
      <c r="C504" t="s">
        <v>1886</v>
      </c>
      <c r="D504">
        <v>0</v>
      </c>
    </row>
    <row r="505" spans="1:4" x14ac:dyDescent="0.45">
      <c r="A505" t="s">
        <v>4882</v>
      </c>
      <c r="B505" t="s">
        <v>96</v>
      </c>
      <c r="C505" t="s">
        <v>1885</v>
      </c>
      <c r="D505">
        <v>0</v>
      </c>
    </row>
    <row r="506" spans="1:4" x14ac:dyDescent="0.45">
      <c r="A506" t="s">
        <v>4882</v>
      </c>
      <c r="B506" t="s">
        <v>96</v>
      </c>
      <c r="C506" t="s">
        <v>1884</v>
      </c>
      <c r="D506">
        <v>0</v>
      </c>
    </row>
    <row r="507" spans="1:4" x14ac:dyDescent="0.45">
      <c r="A507" t="s">
        <v>4882</v>
      </c>
      <c r="B507" t="s">
        <v>96</v>
      </c>
      <c r="C507" t="s">
        <v>631</v>
      </c>
      <c r="D507">
        <v>0</v>
      </c>
    </row>
    <row r="508" spans="1:4" x14ac:dyDescent="0.45">
      <c r="A508" t="s">
        <v>4882</v>
      </c>
      <c r="B508" t="s">
        <v>96</v>
      </c>
      <c r="C508" t="s">
        <v>1883</v>
      </c>
      <c r="D508">
        <v>0</v>
      </c>
    </row>
    <row r="509" spans="1:4" x14ac:dyDescent="0.45">
      <c r="A509" t="s">
        <v>4882</v>
      </c>
      <c r="B509" t="s">
        <v>96</v>
      </c>
      <c r="C509" t="s">
        <v>1882</v>
      </c>
      <c r="D509">
        <v>0</v>
      </c>
    </row>
    <row r="510" spans="1:4" x14ac:dyDescent="0.45">
      <c r="A510" t="s">
        <v>4882</v>
      </c>
      <c r="B510" t="s">
        <v>96</v>
      </c>
      <c r="C510" t="s">
        <v>2328</v>
      </c>
      <c r="D510">
        <v>0</v>
      </c>
    </row>
    <row r="511" spans="1:4" x14ac:dyDescent="0.45">
      <c r="A511" t="s">
        <v>4882</v>
      </c>
      <c r="B511" t="s">
        <v>96</v>
      </c>
      <c r="C511" t="s">
        <v>1881</v>
      </c>
      <c r="D511">
        <v>0</v>
      </c>
    </row>
    <row r="512" spans="1:4" x14ac:dyDescent="0.45">
      <c r="A512" t="s">
        <v>4882</v>
      </c>
      <c r="B512" t="s">
        <v>96</v>
      </c>
      <c r="C512" t="s">
        <v>1880</v>
      </c>
      <c r="D512">
        <v>0</v>
      </c>
    </row>
    <row r="513" spans="1:4" x14ac:dyDescent="0.45">
      <c r="A513" t="s">
        <v>4882</v>
      </c>
      <c r="B513" t="s">
        <v>96</v>
      </c>
      <c r="C513" t="s">
        <v>1879</v>
      </c>
      <c r="D513">
        <v>0</v>
      </c>
    </row>
    <row r="514" spans="1:4" x14ac:dyDescent="0.45">
      <c r="A514" t="s">
        <v>4882</v>
      </c>
      <c r="B514" t="s">
        <v>96</v>
      </c>
      <c r="C514" t="s">
        <v>1878</v>
      </c>
      <c r="D514">
        <v>0</v>
      </c>
    </row>
    <row r="515" spans="1:4" x14ac:dyDescent="0.45">
      <c r="A515" t="s">
        <v>4882</v>
      </c>
      <c r="B515" t="s">
        <v>96</v>
      </c>
      <c r="C515" t="s">
        <v>628</v>
      </c>
      <c r="D515">
        <v>0</v>
      </c>
    </row>
    <row r="516" spans="1:4" x14ac:dyDescent="0.45">
      <c r="A516" t="s">
        <v>4882</v>
      </c>
      <c r="B516" t="s">
        <v>96</v>
      </c>
      <c r="C516" t="s">
        <v>1877</v>
      </c>
      <c r="D516">
        <v>0</v>
      </c>
    </row>
    <row r="517" spans="1:4" x14ac:dyDescent="0.45">
      <c r="A517" t="s">
        <v>4882</v>
      </c>
      <c r="B517" t="s">
        <v>96</v>
      </c>
      <c r="C517" t="s">
        <v>1876</v>
      </c>
      <c r="D517">
        <v>0</v>
      </c>
    </row>
    <row r="518" spans="1:4" x14ac:dyDescent="0.45">
      <c r="A518" t="s">
        <v>4882</v>
      </c>
      <c r="B518" t="s">
        <v>96</v>
      </c>
      <c r="C518" t="s">
        <v>2329</v>
      </c>
      <c r="D518">
        <v>0</v>
      </c>
    </row>
    <row r="519" spans="1:4" x14ac:dyDescent="0.45">
      <c r="A519" t="s">
        <v>4882</v>
      </c>
      <c r="B519" t="s">
        <v>96</v>
      </c>
      <c r="C519" t="s">
        <v>1875</v>
      </c>
      <c r="D519">
        <v>0</v>
      </c>
    </row>
    <row r="520" spans="1:4" x14ac:dyDescent="0.45">
      <c r="A520" t="s">
        <v>4882</v>
      </c>
      <c r="B520" t="s">
        <v>96</v>
      </c>
      <c r="C520" t="s">
        <v>1874</v>
      </c>
      <c r="D520">
        <v>0</v>
      </c>
    </row>
    <row r="521" spans="1:4" x14ac:dyDescent="0.45">
      <c r="A521" t="s">
        <v>4882</v>
      </c>
      <c r="B521" t="s">
        <v>96</v>
      </c>
      <c r="C521" t="s">
        <v>1873</v>
      </c>
      <c r="D521">
        <v>0</v>
      </c>
    </row>
    <row r="522" spans="1:4" x14ac:dyDescent="0.45">
      <c r="A522" t="s">
        <v>4882</v>
      </c>
      <c r="B522" t="s">
        <v>96</v>
      </c>
      <c r="C522" t="s">
        <v>1872</v>
      </c>
      <c r="D522">
        <v>0</v>
      </c>
    </row>
    <row r="523" spans="1:4" x14ac:dyDescent="0.45">
      <c r="A523" t="s">
        <v>4882</v>
      </c>
      <c r="B523" t="s">
        <v>96</v>
      </c>
      <c r="C523" t="s">
        <v>625</v>
      </c>
      <c r="D523">
        <v>0</v>
      </c>
    </row>
    <row r="524" spans="1:4" x14ac:dyDescent="0.45">
      <c r="A524" t="s">
        <v>4882</v>
      </c>
      <c r="B524" t="s">
        <v>96</v>
      </c>
      <c r="C524" t="s">
        <v>1871</v>
      </c>
      <c r="D524">
        <v>0</v>
      </c>
    </row>
    <row r="525" spans="1:4" x14ac:dyDescent="0.45">
      <c r="A525" t="s">
        <v>4882</v>
      </c>
      <c r="B525" t="s">
        <v>96</v>
      </c>
      <c r="C525" t="s">
        <v>1870</v>
      </c>
      <c r="D525">
        <v>90.703846321325116</v>
      </c>
    </row>
    <row r="526" spans="1:4" x14ac:dyDescent="0.45">
      <c r="A526" t="s">
        <v>4882</v>
      </c>
      <c r="B526" t="s">
        <v>96</v>
      </c>
      <c r="C526" t="s">
        <v>2330</v>
      </c>
      <c r="D526">
        <v>0</v>
      </c>
    </row>
    <row r="527" spans="1:4" x14ac:dyDescent="0.45">
      <c r="A527" t="s">
        <v>4882</v>
      </c>
      <c r="B527" t="s">
        <v>96</v>
      </c>
      <c r="C527" t="s">
        <v>1869</v>
      </c>
      <c r="D527">
        <v>0</v>
      </c>
    </row>
    <row r="528" spans="1:4" x14ac:dyDescent="0.45">
      <c r="A528" t="s">
        <v>4882</v>
      </c>
      <c r="B528" t="s">
        <v>96</v>
      </c>
      <c r="C528" t="s">
        <v>1868</v>
      </c>
      <c r="D528">
        <v>0</v>
      </c>
    </row>
    <row r="529" spans="1:4" x14ac:dyDescent="0.45">
      <c r="A529" t="s">
        <v>4882</v>
      </c>
      <c r="B529" t="s">
        <v>96</v>
      </c>
      <c r="C529" t="s">
        <v>1867</v>
      </c>
      <c r="D529">
        <v>3.0061054899780735</v>
      </c>
    </row>
    <row r="530" spans="1:4" x14ac:dyDescent="0.45">
      <c r="A530" t="s">
        <v>4882</v>
      </c>
      <c r="B530" t="s">
        <v>96</v>
      </c>
      <c r="C530" t="s">
        <v>1866</v>
      </c>
      <c r="D530">
        <v>0</v>
      </c>
    </row>
    <row r="531" spans="1:4" x14ac:dyDescent="0.45">
      <c r="A531" t="s">
        <v>4882</v>
      </c>
      <c r="B531" t="s">
        <v>96</v>
      </c>
      <c r="C531" t="s">
        <v>622</v>
      </c>
      <c r="D531">
        <v>0</v>
      </c>
    </row>
    <row r="532" spans="1:4" x14ac:dyDescent="0.45">
      <c r="A532" t="s">
        <v>4882</v>
      </c>
      <c r="B532" t="s">
        <v>96</v>
      </c>
      <c r="C532" t="s">
        <v>1865</v>
      </c>
      <c r="D532">
        <v>0</v>
      </c>
    </row>
    <row r="533" spans="1:4" x14ac:dyDescent="0.45">
      <c r="A533" t="s">
        <v>4882</v>
      </c>
      <c r="B533" t="s">
        <v>96</v>
      </c>
      <c r="C533" t="s">
        <v>1864</v>
      </c>
      <c r="D533">
        <v>0</v>
      </c>
    </row>
    <row r="534" spans="1:4" x14ac:dyDescent="0.45">
      <c r="A534" t="s">
        <v>4882</v>
      </c>
      <c r="B534" t="s">
        <v>96</v>
      </c>
      <c r="C534" t="s">
        <v>2331</v>
      </c>
      <c r="D534">
        <v>0</v>
      </c>
    </row>
    <row r="535" spans="1:4" x14ac:dyDescent="0.45">
      <c r="A535" t="s">
        <v>4882</v>
      </c>
      <c r="B535" t="s">
        <v>96</v>
      </c>
      <c r="C535" t="s">
        <v>1863</v>
      </c>
      <c r="D535">
        <v>0</v>
      </c>
    </row>
    <row r="536" spans="1:4" x14ac:dyDescent="0.45">
      <c r="A536" t="s">
        <v>4882</v>
      </c>
      <c r="B536" t="s">
        <v>96</v>
      </c>
      <c r="C536" t="s">
        <v>1862</v>
      </c>
      <c r="D536">
        <v>0</v>
      </c>
    </row>
    <row r="537" spans="1:4" x14ac:dyDescent="0.45">
      <c r="A537" t="s">
        <v>4882</v>
      </c>
      <c r="B537" t="s">
        <v>96</v>
      </c>
      <c r="C537" t="s">
        <v>1861</v>
      </c>
      <c r="D537">
        <v>0</v>
      </c>
    </row>
    <row r="538" spans="1:4" x14ac:dyDescent="0.45">
      <c r="A538" t="s">
        <v>4882</v>
      </c>
      <c r="B538" t="s">
        <v>96</v>
      </c>
      <c r="C538" t="s">
        <v>1860</v>
      </c>
      <c r="D538">
        <v>0</v>
      </c>
    </row>
    <row r="539" spans="1:4" x14ac:dyDescent="0.45">
      <c r="A539" t="s">
        <v>4882</v>
      </c>
      <c r="B539" t="s">
        <v>96</v>
      </c>
      <c r="C539" t="s">
        <v>619</v>
      </c>
      <c r="D539">
        <v>0</v>
      </c>
    </row>
    <row r="540" spans="1:4" x14ac:dyDescent="0.45">
      <c r="A540" t="s">
        <v>4882</v>
      </c>
      <c r="B540" t="s">
        <v>96</v>
      </c>
      <c r="C540" t="s">
        <v>1859</v>
      </c>
      <c r="D540">
        <v>0</v>
      </c>
    </row>
    <row r="541" spans="1:4" x14ac:dyDescent="0.45">
      <c r="A541" t="s">
        <v>4882</v>
      </c>
      <c r="B541" t="s">
        <v>96</v>
      </c>
      <c r="C541" t="s">
        <v>1858</v>
      </c>
      <c r="D541">
        <v>0</v>
      </c>
    </row>
    <row r="542" spans="1:4" x14ac:dyDescent="0.45">
      <c r="A542" t="s">
        <v>4882</v>
      </c>
      <c r="B542" t="s">
        <v>96</v>
      </c>
      <c r="C542" t="s">
        <v>2332</v>
      </c>
      <c r="D542">
        <v>0</v>
      </c>
    </row>
    <row r="543" spans="1:4" x14ac:dyDescent="0.45">
      <c r="A543" t="s">
        <v>4882</v>
      </c>
      <c r="B543" t="s">
        <v>96</v>
      </c>
      <c r="C543" t="s">
        <v>1857</v>
      </c>
      <c r="D543">
        <v>0</v>
      </c>
    </row>
    <row r="544" spans="1:4" x14ac:dyDescent="0.45">
      <c r="A544" t="s">
        <v>4882</v>
      </c>
      <c r="B544" t="s">
        <v>96</v>
      </c>
      <c r="C544" t="s">
        <v>1856</v>
      </c>
      <c r="D544">
        <v>0</v>
      </c>
    </row>
    <row r="545" spans="1:4" x14ac:dyDescent="0.45">
      <c r="A545" t="s">
        <v>4882</v>
      </c>
      <c r="B545" t="s">
        <v>96</v>
      </c>
      <c r="C545" t="s">
        <v>1855</v>
      </c>
      <c r="D545">
        <v>0</v>
      </c>
    </row>
    <row r="546" spans="1:4" x14ac:dyDescent="0.45">
      <c r="A546" t="s">
        <v>4882</v>
      </c>
      <c r="B546" t="s">
        <v>96</v>
      </c>
      <c r="C546" t="s">
        <v>1854</v>
      </c>
      <c r="D546">
        <v>0</v>
      </c>
    </row>
    <row r="547" spans="1:4" x14ac:dyDescent="0.45">
      <c r="A547" t="s">
        <v>4882</v>
      </c>
      <c r="B547" t="s">
        <v>96</v>
      </c>
      <c r="C547" t="s">
        <v>616</v>
      </c>
      <c r="D547">
        <v>0</v>
      </c>
    </row>
    <row r="548" spans="1:4" x14ac:dyDescent="0.45">
      <c r="A548" t="s">
        <v>4882</v>
      </c>
      <c r="B548" t="s">
        <v>96</v>
      </c>
      <c r="C548" t="s">
        <v>1853</v>
      </c>
      <c r="D548">
        <v>0</v>
      </c>
    </row>
    <row r="549" spans="1:4" x14ac:dyDescent="0.45">
      <c r="A549" t="s">
        <v>4882</v>
      </c>
      <c r="B549" t="s">
        <v>96</v>
      </c>
      <c r="C549" t="s">
        <v>1852</v>
      </c>
      <c r="D549">
        <v>0</v>
      </c>
    </row>
    <row r="550" spans="1:4" x14ac:dyDescent="0.45">
      <c r="A550" t="s">
        <v>4882</v>
      </c>
      <c r="B550" t="s">
        <v>96</v>
      </c>
      <c r="C550" t="s">
        <v>2333</v>
      </c>
      <c r="D550">
        <v>0</v>
      </c>
    </row>
    <row r="551" spans="1:4" x14ac:dyDescent="0.45">
      <c r="A551" t="s">
        <v>4882</v>
      </c>
      <c r="B551" t="s">
        <v>96</v>
      </c>
      <c r="C551" t="s">
        <v>1851</v>
      </c>
      <c r="D551">
        <v>0</v>
      </c>
    </row>
    <row r="552" spans="1:4" x14ac:dyDescent="0.45">
      <c r="A552" t="s">
        <v>4882</v>
      </c>
      <c r="B552" t="s">
        <v>96</v>
      </c>
      <c r="C552" t="s">
        <v>1850</v>
      </c>
      <c r="D552">
        <v>0</v>
      </c>
    </row>
    <row r="553" spans="1:4" x14ac:dyDescent="0.45">
      <c r="A553" t="s">
        <v>4882</v>
      </c>
      <c r="B553" t="s">
        <v>96</v>
      </c>
      <c r="C553" t="s">
        <v>1849</v>
      </c>
      <c r="D553">
        <v>0</v>
      </c>
    </row>
    <row r="554" spans="1:4" x14ac:dyDescent="0.45">
      <c r="A554" t="s">
        <v>4882</v>
      </c>
      <c r="B554" t="s">
        <v>96</v>
      </c>
      <c r="C554" t="s">
        <v>1848</v>
      </c>
      <c r="D554">
        <v>0</v>
      </c>
    </row>
    <row r="555" spans="1:4" x14ac:dyDescent="0.45">
      <c r="A555" t="s">
        <v>4882</v>
      </c>
      <c r="B555" t="s">
        <v>96</v>
      </c>
      <c r="C555" t="s">
        <v>613</v>
      </c>
      <c r="D555">
        <v>0</v>
      </c>
    </row>
    <row r="556" spans="1:4" x14ac:dyDescent="0.45">
      <c r="A556" t="s">
        <v>4882</v>
      </c>
      <c r="B556" t="s">
        <v>96</v>
      </c>
      <c r="C556" t="s">
        <v>1847</v>
      </c>
      <c r="D556">
        <v>0</v>
      </c>
    </row>
    <row r="557" spans="1:4" x14ac:dyDescent="0.45">
      <c r="A557" t="s">
        <v>4882</v>
      </c>
      <c r="B557" t="s">
        <v>96</v>
      </c>
      <c r="C557" t="s">
        <v>1846</v>
      </c>
      <c r="D557">
        <v>0</v>
      </c>
    </row>
    <row r="558" spans="1:4" x14ac:dyDescent="0.45">
      <c r="A558" t="s">
        <v>4882</v>
      </c>
      <c r="B558" t="s">
        <v>96</v>
      </c>
      <c r="C558" t="s">
        <v>2334</v>
      </c>
      <c r="D558">
        <v>0</v>
      </c>
    </row>
    <row r="559" spans="1:4" x14ac:dyDescent="0.45">
      <c r="A559" t="s">
        <v>4882</v>
      </c>
      <c r="B559" t="s">
        <v>96</v>
      </c>
      <c r="C559" t="s">
        <v>1845</v>
      </c>
      <c r="D559">
        <v>0</v>
      </c>
    </row>
    <row r="560" spans="1:4" x14ac:dyDescent="0.45">
      <c r="A560" t="s">
        <v>4882</v>
      </c>
      <c r="B560" t="s">
        <v>96</v>
      </c>
      <c r="C560" t="s">
        <v>1844</v>
      </c>
      <c r="D560">
        <v>0</v>
      </c>
    </row>
    <row r="561" spans="1:4" x14ac:dyDescent="0.45">
      <c r="A561" t="s">
        <v>4882</v>
      </c>
      <c r="B561" t="s">
        <v>96</v>
      </c>
      <c r="C561" t="s">
        <v>1843</v>
      </c>
      <c r="D561">
        <v>0</v>
      </c>
    </row>
    <row r="562" spans="1:4" x14ac:dyDescent="0.45">
      <c r="A562" t="s">
        <v>4882</v>
      </c>
      <c r="B562" t="s">
        <v>96</v>
      </c>
      <c r="C562" t="s">
        <v>1842</v>
      </c>
      <c r="D562">
        <v>0</v>
      </c>
    </row>
    <row r="563" spans="1:4" x14ac:dyDescent="0.45">
      <c r="A563" t="s">
        <v>4882</v>
      </c>
      <c r="B563" t="s">
        <v>96</v>
      </c>
      <c r="C563" t="s">
        <v>610</v>
      </c>
      <c r="D563">
        <v>0</v>
      </c>
    </row>
    <row r="564" spans="1:4" x14ac:dyDescent="0.45">
      <c r="A564" t="s">
        <v>4882</v>
      </c>
      <c r="B564" t="s">
        <v>96</v>
      </c>
      <c r="C564" t="s">
        <v>1841</v>
      </c>
      <c r="D564">
        <v>0</v>
      </c>
    </row>
    <row r="565" spans="1:4" x14ac:dyDescent="0.45">
      <c r="A565" t="s">
        <v>4882</v>
      </c>
      <c r="B565" t="s">
        <v>96</v>
      </c>
      <c r="C565" t="s">
        <v>1840</v>
      </c>
      <c r="D565">
        <v>0</v>
      </c>
    </row>
    <row r="566" spans="1:4" x14ac:dyDescent="0.45">
      <c r="A566" t="s">
        <v>4882</v>
      </c>
      <c r="B566" t="s">
        <v>96</v>
      </c>
      <c r="C566" t="s">
        <v>2335</v>
      </c>
      <c r="D566">
        <v>0</v>
      </c>
    </row>
    <row r="567" spans="1:4" x14ac:dyDescent="0.45">
      <c r="A567" t="s">
        <v>4882</v>
      </c>
      <c r="B567" t="s">
        <v>96</v>
      </c>
      <c r="C567" t="s">
        <v>1839</v>
      </c>
      <c r="D567">
        <v>0</v>
      </c>
    </row>
    <row r="568" spans="1:4" x14ac:dyDescent="0.45">
      <c r="A568" t="s">
        <v>4882</v>
      </c>
      <c r="B568" t="s">
        <v>96</v>
      </c>
      <c r="C568" t="s">
        <v>1838</v>
      </c>
      <c r="D568">
        <v>0</v>
      </c>
    </row>
    <row r="569" spans="1:4" x14ac:dyDescent="0.45">
      <c r="A569" t="s">
        <v>4882</v>
      </c>
      <c r="B569" t="s">
        <v>96</v>
      </c>
      <c r="C569" t="s">
        <v>1837</v>
      </c>
      <c r="D569">
        <v>0</v>
      </c>
    </row>
    <row r="570" spans="1:4" x14ac:dyDescent="0.45">
      <c r="A570" t="s">
        <v>4882</v>
      </c>
      <c r="B570" t="s">
        <v>96</v>
      </c>
      <c r="C570" t="s">
        <v>1836</v>
      </c>
      <c r="D570">
        <v>0</v>
      </c>
    </row>
    <row r="571" spans="1:4" x14ac:dyDescent="0.45">
      <c r="A571" t="s">
        <v>4882</v>
      </c>
      <c r="B571" t="s">
        <v>96</v>
      </c>
      <c r="C571" t="s">
        <v>607</v>
      </c>
      <c r="D571">
        <v>0</v>
      </c>
    </row>
    <row r="572" spans="1:4" x14ac:dyDescent="0.45">
      <c r="A572" t="s">
        <v>4882</v>
      </c>
      <c r="B572" t="s">
        <v>96</v>
      </c>
      <c r="C572" t="s">
        <v>1835</v>
      </c>
      <c r="D572">
        <v>0</v>
      </c>
    </row>
    <row r="573" spans="1:4" x14ac:dyDescent="0.45">
      <c r="A573" t="s">
        <v>4882</v>
      </c>
      <c r="B573" t="s">
        <v>96</v>
      </c>
      <c r="C573" t="s">
        <v>1834</v>
      </c>
      <c r="D573">
        <v>89.182524005846716</v>
      </c>
    </row>
    <row r="574" spans="1:4" x14ac:dyDescent="0.45">
      <c r="A574" t="s">
        <v>4882</v>
      </c>
      <c r="B574" t="s">
        <v>96</v>
      </c>
      <c r="C574" t="s">
        <v>2336</v>
      </c>
      <c r="D574">
        <v>0</v>
      </c>
    </row>
    <row r="575" spans="1:4" x14ac:dyDescent="0.45">
      <c r="A575" t="s">
        <v>4882</v>
      </c>
      <c r="B575" t="s">
        <v>96</v>
      </c>
      <c r="C575" t="s">
        <v>1833</v>
      </c>
      <c r="D575">
        <v>0</v>
      </c>
    </row>
    <row r="576" spans="1:4" x14ac:dyDescent="0.45">
      <c r="A576" t="s">
        <v>4882</v>
      </c>
      <c r="B576" t="s">
        <v>96</v>
      </c>
      <c r="C576" t="s">
        <v>1832</v>
      </c>
      <c r="D576">
        <v>0</v>
      </c>
    </row>
    <row r="577" spans="1:4" x14ac:dyDescent="0.45">
      <c r="A577" t="s">
        <v>4882</v>
      </c>
      <c r="B577" t="s">
        <v>96</v>
      </c>
      <c r="C577" t="s">
        <v>1831</v>
      </c>
      <c r="D577">
        <v>2.9556858490249809</v>
      </c>
    </row>
    <row r="578" spans="1:4" x14ac:dyDescent="0.45">
      <c r="A578" t="s">
        <v>4882</v>
      </c>
      <c r="B578" t="s">
        <v>96</v>
      </c>
      <c r="C578" t="s">
        <v>1830</v>
      </c>
      <c r="D578">
        <v>0</v>
      </c>
    </row>
    <row r="579" spans="1:4" x14ac:dyDescent="0.45">
      <c r="A579" t="s">
        <v>4882</v>
      </c>
      <c r="B579" t="s">
        <v>96</v>
      </c>
      <c r="C579" t="s">
        <v>604</v>
      </c>
      <c r="D579">
        <v>0</v>
      </c>
    </row>
    <row r="580" spans="1:4" x14ac:dyDescent="0.45">
      <c r="A580" t="s">
        <v>4882</v>
      </c>
      <c r="B580" t="s">
        <v>96</v>
      </c>
      <c r="C580" t="s">
        <v>1829</v>
      </c>
      <c r="D580">
        <v>0</v>
      </c>
    </row>
    <row r="581" spans="1:4" x14ac:dyDescent="0.45">
      <c r="A581" t="s">
        <v>4882</v>
      </c>
      <c r="B581" t="s">
        <v>96</v>
      </c>
      <c r="C581" t="s">
        <v>1828</v>
      </c>
      <c r="D581">
        <v>0</v>
      </c>
    </row>
    <row r="582" spans="1:4" x14ac:dyDescent="0.45">
      <c r="A582" t="s">
        <v>4882</v>
      </c>
      <c r="B582" t="s">
        <v>96</v>
      </c>
      <c r="C582" t="s">
        <v>2337</v>
      </c>
      <c r="D582">
        <v>0</v>
      </c>
    </row>
    <row r="583" spans="1:4" x14ac:dyDescent="0.45">
      <c r="A583" t="s">
        <v>4882</v>
      </c>
      <c r="B583" t="s">
        <v>96</v>
      </c>
      <c r="C583" t="s">
        <v>1827</v>
      </c>
      <c r="D583">
        <v>0</v>
      </c>
    </row>
    <row r="584" spans="1:4" x14ac:dyDescent="0.45">
      <c r="A584" t="s">
        <v>4882</v>
      </c>
      <c r="B584" t="s">
        <v>96</v>
      </c>
      <c r="C584" t="s">
        <v>1826</v>
      </c>
      <c r="D584">
        <v>0</v>
      </c>
    </row>
    <row r="585" spans="1:4" x14ac:dyDescent="0.45">
      <c r="A585" t="s">
        <v>4882</v>
      </c>
      <c r="B585" t="s">
        <v>96</v>
      </c>
      <c r="C585" t="s">
        <v>1825</v>
      </c>
      <c r="D585">
        <v>0</v>
      </c>
    </row>
    <row r="586" spans="1:4" x14ac:dyDescent="0.45">
      <c r="A586" t="s">
        <v>4882</v>
      </c>
      <c r="B586" t="s">
        <v>96</v>
      </c>
      <c r="C586" t="s">
        <v>1824</v>
      </c>
      <c r="D586">
        <v>0</v>
      </c>
    </row>
    <row r="587" spans="1:4" x14ac:dyDescent="0.45">
      <c r="A587" t="s">
        <v>4882</v>
      </c>
      <c r="B587" t="s">
        <v>96</v>
      </c>
      <c r="C587" t="s">
        <v>601</v>
      </c>
      <c r="D587">
        <v>0</v>
      </c>
    </row>
    <row r="588" spans="1:4" x14ac:dyDescent="0.45">
      <c r="A588" t="s">
        <v>4882</v>
      </c>
      <c r="B588" t="s">
        <v>96</v>
      </c>
      <c r="C588" t="s">
        <v>1823</v>
      </c>
      <c r="D588">
        <v>0</v>
      </c>
    </row>
    <row r="589" spans="1:4" x14ac:dyDescent="0.45">
      <c r="A589" t="s">
        <v>4882</v>
      </c>
      <c r="B589" t="s">
        <v>96</v>
      </c>
      <c r="C589" t="s">
        <v>1822</v>
      </c>
      <c r="D589">
        <v>0</v>
      </c>
    </row>
    <row r="590" spans="1:4" x14ac:dyDescent="0.45">
      <c r="A590" t="s">
        <v>4882</v>
      </c>
      <c r="B590" t="s">
        <v>96</v>
      </c>
      <c r="C590" t="s">
        <v>2338</v>
      </c>
      <c r="D590">
        <v>0</v>
      </c>
    </row>
    <row r="591" spans="1:4" x14ac:dyDescent="0.45">
      <c r="A591" t="s">
        <v>4882</v>
      </c>
      <c r="B591" t="s">
        <v>96</v>
      </c>
      <c r="C591" t="s">
        <v>1821</v>
      </c>
      <c r="D591">
        <v>0</v>
      </c>
    </row>
    <row r="592" spans="1:4" x14ac:dyDescent="0.45">
      <c r="A592" t="s">
        <v>4882</v>
      </c>
      <c r="B592" t="s">
        <v>96</v>
      </c>
      <c r="C592" t="s">
        <v>1820</v>
      </c>
      <c r="D592">
        <v>0</v>
      </c>
    </row>
    <row r="593" spans="1:4" x14ac:dyDescent="0.45">
      <c r="A593" t="s">
        <v>4882</v>
      </c>
      <c r="B593" t="s">
        <v>96</v>
      </c>
      <c r="C593" t="s">
        <v>1819</v>
      </c>
      <c r="D593">
        <v>0</v>
      </c>
    </row>
    <row r="594" spans="1:4" x14ac:dyDescent="0.45">
      <c r="A594" t="s">
        <v>4882</v>
      </c>
      <c r="B594" t="s">
        <v>96</v>
      </c>
      <c r="C594" t="s">
        <v>1818</v>
      </c>
      <c r="D594">
        <v>0</v>
      </c>
    </row>
    <row r="595" spans="1:4" x14ac:dyDescent="0.45">
      <c r="A595" t="s">
        <v>4882</v>
      </c>
      <c r="B595" t="s">
        <v>96</v>
      </c>
      <c r="C595" t="s">
        <v>598</v>
      </c>
      <c r="D595">
        <v>0</v>
      </c>
    </row>
    <row r="596" spans="1:4" x14ac:dyDescent="0.45">
      <c r="A596" t="s">
        <v>4882</v>
      </c>
      <c r="B596" t="s">
        <v>96</v>
      </c>
      <c r="C596" t="s">
        <v>1817</v>
      </c>
      <c r="D596">
        <v>0</v>
      </c>
    </row>
    <row r="597" spans="1:4" x14ac:dyDescent="0.45">
      <c r="A597" t="s">
        <v>4882</v>
      </c>
      <c r="B597" t="s">
        <v>96</v>
      </c>
      <c r="C597" t="s">
        <v>1816</v>
      </c>
      <c r="D597">
        <v>0</v>
      </c>
    </row>
    <row r="598" spans="1:4" x14ac:dyDescent="0.45">
      <c r="A598" t="s">
        <v>4882</v>
      </c>
      <c r="B598" t="s">
        <v>96</v>
      </c>
      <c r="C598" t="s">
        <v>2339</v>
      </c>
      <c r="D598">
        <v>0</v>
      </c>
    </row>
    <row r="599" spans="1:4" x14ac:dyDescent="0.45">
      <c r="A599" t="s">
        <v>4882</v>
      </c>
      <c r="B599" t="s">
        <v>96</v>
      </c>
      <c r="C599" t="s">
        <v>1815</v>
      </c>
      <c r="D599">
        <v>0</v>
      </c>
    </row>
    <row r="600" spans="1:4" x14ac:dyDescent="0.45">
      <c r="A600" t="s">
        <v>4882</v>
      </c>
      <c r="B600" t="s">
        <v>96</v>
      </c>
      <c r="C600" t="s">
        <v>1814</v>
      </c>
      <c r="D600">
        <v>0</v>
      </c>
    </row>
    <row r="601" spans="1:4" x14ac:dyDescent="0.45">
      <c r="A601" t="s">
        <v>4882</v>
      </c>
      <c r="B601" t="s">
        <v>96</v>
      </c>
      <c r="C601" t="s">
        <v>1813</v>
      </c>
      <c r="D601">
        <v>0</v>
      </c>
    </row>
    <row r="602" spans="1:4" x14ac:dyDescent="0.45">
      <c r="A602" t="s">
        <v>4882</v>
      </c>
      <c r="B602" t="s">
        <v>96</v>
      </c>
      <c r="C602" t="s">
        <v>1812</v>
      </c>
      <c r="D602">
        <v>0</v>
      </c>
    </row>
    <row r="603" spans="1:4" x14ac:dyDescent="0.45">
      <c r="A603" t="s">
        <v>4882</v>
      </c>
      <c r="B603" t="s">
        <v>96</v>
      </c>
      <c r="C603" t="s">
        <v>595</v>
      </c>
      <c r="D603">
        <v>0</v>
      </c>
    </row>
    <row r="604" spans="1:4" x14ac:dyDescent="0.45">
      <c r="A604" t="s">
        <v>4882</v>
      </c>
      <c r="B604" t="s">
        <v>96</v>
      </c>
      <c r="C604" t="s">
        <v>1811</v>
      </c>
      <c r="D604">
        <v>0</v>
      </c>
    </row>
    <row r="605" spans="1:4" x14ac:dyDescent="0.45">
      <c r="A605" t="s">
        <v>4882</v>
      </c>
      <c r="B605" t="s">
        <v>96</v>
      </c>
      <c r="C605" t="s">
        <v>1810</v>
      </c>
      <c r="D605">
        <v>0</v>
      </c>
    </row>
    <row r="606" spans="1:4" x14ac:dyDescent="0.45">
      <c r="A606" t="s">
        <v>4882</v>
      </c>
      <c r="B606" t="s">
        <v>96</v>
      </c>
      <c r="C606" t="s">
        <v>2340</v>
      </c>
      <c r="D606">
        <v>0</v>
      </c>
    </row>
    <row r="607" spans="1:4" x14ac:dyDescent="0.45">
      <c r="A607" t="s">
        <v>4882</v>
      </c>
      <c r="B607" t="s">
        <v>96</v>
      </c>
      <c r="C607" t="s">
        <v>1809</v>
      </c>
      <c r="D607">
        <v>0</v>
      </c>
    </row>
    <row r="608" spans="1:4" x14ac:dyDescent="0.45">
      <c r="A608" t="s">
        <v>4882</v>
      </c>
      <c r="B608" t="s">
        <v>96</v>
      </c>
      <c r="C608" t="s">
        <v>1808</v>
      </c>
      <c r="D608">
        <v>0</v>
      </c>
    </row>
    <row r="609" spans="1:4" x14ac:dyDescent="0.45">
      <c r="A609" t="s">
        <v>4882</v>
      </c>
      <c r="B609" t="s">
        <v>96</v>
      </c>
      <c r="C609" t="s">
        <v>1807</v>
      </c>
      <c r="D609">
        <v>0</v>
      </c>
    </row>
    <row r="610" spans="1:4" x14ac:dyDescent="0.45">
      <c r="A610" t="s">
        <v>4882</v>
      </c>
      <c r="B610" t="s">
        <v>96</v>
      </c>
      <c r="C610" t="s">
        <v>1806</v>
      </c>
      <c r="D610">
        <v>0</v>
      </c>
    </row>
    <row r="611" spans="1:4" x14ac:dyDescent="0.45">
      <c r="A611" t="s">
        <v>4882</v>
      </c>
      <c r="B611" t="s">
        <v>96</v>
      </c>
      <c r="C611" t="s">
        <v>592</v>
      </c>
      <c r="D611">
        <v>0</v>
      </c>
    </row>
    <row r="612" spans="1:4" x14ac:dyDescent="0.45">
      <c r="A612" t="s">
        <v>4882</v>
      </c>
      <c r="B612" t="s">
        <v>96</v>
      </c>
      <c r="C612" t="s">
        <v>1805</v>
      </c>
      <c r="D612">
        <v>0</v>
      </c>
    </row>
    <row r="613" spans="1:4" x14ac:dyDescent="0.45">
      <c r="A613" t="s">
        <v>4882</v>
      </c>
      <c r="B613" t="s">
        <v>96</v>
      </c>
      <c r="C613" t="s">
        <v>1804</v>
      </c>
      <c r="D613">
        <v>0</v>
      </c>
    </row>
    <row r="614" spans="1:4" x14ac:dyDescent="0.45">
      <c r="A614" t="s">
        <v>4882</v>
      </c>
      <c r="B614" t="s">
        <v>96</v>
      </c>
      <c r="C614" t="s">
        <v>2341</v>
      </c>
      <c r="D614">
        <v>0</v>
      </c>
    </row>
    <row r="615" spans="1:4" x14ac:dyDescent="0.45">
      <c r="A615" t="s">
        <v>4882</v>
      </c>
      <c r="B615" t="s">
        <v>96</v>
      </c>
      <c r="C615" t="s">
        <v>1803</v>
      </c>
      <c r="D615">
        <v>0</v>
      </c>
    </row>
    <row r="616" spans="1:4" x14ac:dyDescent="0.45">
      <c r="A616" t="s">
        <v>4882</v>
      </c>
      <c r="B616" t="s">
        <v>96</v>
      </c>
      <c r="C616" t="s">
        <v>1802</v>
      </c>
      <c r="D616">
        <v>0</v>
      </c>
    </row>
    <row r="617" spans="1:4" x14ac:dyDescent="0.45">
      <c r="A617" t="s">
        <v>4882</v>
      </c>
      <c r="B617" t="s">
        <v>96</v>
      </c>
      <c r="C617" t="s">
        <v>1801</v>
      </c>
      <c r="D617">
        <v>0</v>
      </c>
    </row>
    <row r="618" spans="1:4" x14ac:dyDescent="0.45">
      <c r="A618" t="s">
        <v>4882</v>
      </c>
      <c r="B618" t="s">
        <v>96</v>
      </c>
      <c r="C618" t="s">
        <v>1800</v>
      </c>
      <c r="D618">
        <v>0</v>
      </c>
    </row>
    <row r="619" spans="1:4" x14ac:dyDescent="0.45">
      <c r="A619" t="s">
        <v>4882</v>
      </c>
      <c r="B619" t="s">
        <v>96</v>
      </c>
      <c r="C619" t="s">
        <v>589</v>
      </c>
      <c r="D619">
        <v>0</v>
      </c>
    </row>
    <row r="620" spans="1:4" x14ac:dyDescent="0.45">
      <c r="A620" t="s">
        <v>4882</v>
      </c>
      <c r="B620" t="s">
        <v>96</v>
      </c>
      <c r="C620" t="s">
        <v>1799</v>
      </c>
      <c r="D620">
        <v>0</v>
      </c>
    </row>
    <row r="621" spans="1:4" x14ac:dyDescent="0.45">
      <c r="A621" t="s">
        <v>4882</v>
      </c>
      <c r="B621" t="s">
        <v>96</v>
      </c>
      <c r="C621" t="s">
        <v>1798</v>
      </c>
      <c r="D621">
        <v>87.686717935615235</v>
      </c>
    </row>
    <row r="622" spans="1:4" x14ac:dyDescent="0.45">
      <c r="A622" t="s">
        <v>4882</v>
      </c>
      <c r="B622" t="s">
        <v>96</v>
      </c>
      <c r="C622" t="s">
        <v>2342</v>
      </c>
      <c r="D622">
        <v>0</v>
      </c>
    </row>
    <row r="623" spans="1:4" x14ac:dyDescent="0.45">
      <c r="A623" t="s">
        <v>4882</v>
      </c>
      <c r="B623" t="s">
        <v>96</v>
      </c>
      <c r="C623" t="s">
        <v>1797</v>
      </c>
      <c r="D623">
        <v>0</v>
      </c>
    </row>
    <row r="624" spans="1:4" x14ac:dyDescent="0.45">
      <c r="A624" t="s">
        <v>4882</v>
      </c>
      <c r="B624" t="s">
        <v>96</v>
      </c>
      <c r="C624" t="s">
        <v>1796</v>
      </c>
      <c r="D624">
        <v>0</v>
      </c>
    </row>
    <row r="625" spans="1:4" x14ac:dyDescent="0.45">
      <c r="A625" t="s">
        <v>4882</v>
      </c>
      <c r="B625" t="s">
        <v>96</v>
      </c>
      <c r="C625" t="s">
        <v>1795</v>
      </c>
      <c r="D625">
        <v>2.9061118670822963</v>
      </c>
    </row>
    <row r="626" spans="1:4" x14ac:dyDescent="0.45">
      <c r="A626" t="s">
        <v>4882</v>
      </c>
      <c r="B626" t="s">
        <v>96</v>
      </c>
      <c r="C626" t="s">
        <v>1794</v>
      </c>
      <c r="D626">
        <v>0</v>
      </c>
    </row>
    <row r="627" spans="1:4" x14ac:dyDescent="0.45">
      <c r="A627" t="s">
        <v>4882</v>
      </c>
      <c r="B627" t="s">
        <v>96</v>
      </c>
      <c r="C627" t="s">
        <v>586</v>
      </c>
      <c r="D627">
        <v>0</v>
      </c>
    </row>
    <row r="628" spans="1:4" x14ac:dyDescent="0.45">
      <c r="A628" t="s">
        <v>4882</v>
      </c>
      <c r="B628" t="s">
        <v>96</v>
      </c>
      <c r="C628" t="s">
        <v>1793</v>
      </c>
      <c r="D628">
        <v>0</v>
      </c>
    </row>
    <row r="629" spans="1:4" x14ac:dyDescent="0.45">
      <c r="A629" t="s">
        <v>4882</v>
      </c>
      <c r="B629" t="s">
        <v>96</v>
      </c>
      <c r="C629" t="s">
        <v>1792</v>
      </c>
      <c r="D629">
        <v>0</v>
      </c>
    </row>
    <row r="630" spans="1:4" x14ac:dyDescent="0.45">
      <c r="A630" t="s">
        <v>4882</v>
      </c>
      <c r="B630" t="s">
        <v>96</v>
      </c>
      <c r="C630" t="s">
        <v>2343</v>
      </c>
      <c r="D630">
        <v>0</v>
      </c>
    </row>
    <row r="631" spans="1:4" x14ac:dyDescent="0.45">
      <c r="A631" t="s">
        <v>4882</v>
      </c>
      <c r="B631" t="s">
        <v>96</v>
      </c>
      <c r="C631" t="s">
        <v>1791</v>
      </c>
      <c r="D631">
        <v>0</v>
      </c>
    </row>
    <row r="632" spans="1:4" x14ac:dyDescent="0.45">
      <c r="A632" t="s">
        <v>4882</v>
      </c>
      <c r="B632" t="s">
        <v>96</v>
      </c>
      <c r="C632" t="s">
        <v>1790</v>
      </c>
      <c r="D632">
        <v>0</v>
      </c>
    </row>
    <row r="633" spans="1:4" x14ac:dyDescent="0.45">
      <c r="A633" t="s">
        <v>4882</v>
      </c>
      <c r="B633" t="s">
        <v>96</v>
      </c>
      <c r="C633" t="s">
        <v>1789</v>
      </c>
      <c r="D633">
        <v>0</v>
      </c>
    </row>
    <row r="634" spans="1:4" x14ac:dyDescent="0.45">
      <c r="A634" t="s">
        <v>4882</v>
      </c>
      <c r="B634" t="s">
        <v>96</v>
      </c>
      <c r="C634" t="s">
        <v>1788</v>
      </c>
      <c r="D634">
        <v>0</v>
      </c>
    </row>
    <row r="635" spans="1:4" x14ac:dyDescent="0.45">
      <c r="A635" t="s">
        <v>4882</v>
      </c>
      <c r="B635" t="s">
        <v>96</v>
      </c>
      <c r="C635" t="s">
        <v>583</v>
      </c>
      <c r="D635">
        <v>0</v>
      </c>
    </row>
    <row r="636" spans="1:4" x14ac:dyDescent="0.45">
      <c r="A636" t="s">
        <v>4882</v>
      </c>
      <c r="B636" t="s">
        <v>96</v>
      </c>
      <c r="C636" t="s">
        <v>1787</v>
      </c>
      <c r="D636">
        <v>0</v>
      </c>
    </row>
    <row r="637" spans="1:4" x14ac:dyDescent="0.45">
      <c r="A637" t="s">
        <v>4882</v>
      </c>
      <c r="B637" t="s">
        <v>96</v>
      </c>
      <c r="C637" t="s">
        <v>1786</v>
      </c>
      <c r="D637">
        <v>0</v>
      </c>
    </row>
    <row r="638" spans="1:4" x14ac:dyDescent="0.45">
      <c r="A638" t="s">
        <v>4882</v>
      </c>
      <c r="B638" t="s">
        <v>96</v>
      </c>
      <c r="C638" t="s">
        <v>2344</v>
      </c>
      <c r="D638">
        <v>0</v>
      </c>
    </row>
    <row r="639" spans="1:4" x14ac:dyDescent="0.45">
      <c r="A639" t="s">
        <v>4882</v>
      </c>
      <c r="B639" t="s">
        <v>96</v>
      </c>
      <c r="C639" t="s">
        <v>1785</v>
      </c>
      <c r="D639">
        <v>0</v>
      </c>
    </row>
    <row r="640" spans="1:4" x14ac:dyDescent="0.45">
      <c r="A640" t="s">
        <v>4882</v>
      </c>
      <c r="B640" t="s">
        <v>96</v>
      </c>
      <c r="C640" t="s">
        <v>1784</v>
      </c>
      <c r="D640">
        <v>0</v>
      </c>
    </row>
    <row r="641" spans="1:4" x14ac:dyDescent="0.45">
      <c r="A641" t="s">
        <v>4882</v>
      </c>
      <c r="B641" t="s">
        <v>96</v>
      </c>
      <c r="C641" t="s">
        <v>1783</v>
      </c>
      <c r="D641">
        <v>0</v>
      </c>
    </row>
    <row r="642" spans="1:4" x14ac:dyDescent="0.45">
      <c r="A642" t="s">
        <v>4882</v>
      </c>
      <c r="B642" t="s">
        <v>96</v>
      </c>
      <c r="C642" t="s">
        <v>1782</v>
      </c>
      <c r="D642">
        <v>0</v>
      </c>
    </row>
    <row r="643" spans="1:4" x14ac:dyDescent="0.45">
      <c r="A643" t="s">
        <v>4882</v>
      </c>
      <c r="B643" t="s">
        <v>96</v>
      </c>
      <c r="C643" t="s">
        <v>580</v>
      </c>
      <c r="D643">
        <v>0</v>
      </c>
    </row>
    <row r="644" spans="1:4" x14ac:dyDescent="0.45">
      <c r="A644" t="s">
        <v>4882</v>
      </c>
      <c r="B644" t="s">
        <v>96</v>
      </c>
      <c r="C644" t="s">
        <v>1781</v>
      </c>
      <c r="D644">
        <v>0</v>
      </c>
    </row>
    <row r="645" spans="1:4" x14ac:dyDescent="0.45">
      <c r="A645" t="s">
        <v>4882</v>
      </c>
      <c r="B645" t="s">
        <v>96</v>
      </c>
      <c r="C645" t="s">
        <v>1780</v>
      </c>
      <c r="D645">
        <v>0</v>
      </c>
    </row>
    <row r="646" spans="1:4" x14ac:dyDescent="0.45">
      <c r="A646" t="s">
        <v>4882</v>
      </c>
      <c r="B646" t="s">
        <v>96</v>
      </c>
      <c r="C646" t="s">
        <v>2345</v>
      </c>
      <c r="D646">
        <v>0</v>
      </c>
    </row>
    <row r="647" spans="1:4" x14ac:dyDescent="0.45">
      <c r="A647" t="s">
        <v>4882</v>
      </c>
      <c r="B647" t="s">
        <v>96</v>
      </c>
      <c r="C647" t="s">
        <v>1779</v>
      </c>
      <c r="D647">
        <v>0</v>
      </c>
    </row>
    <row r="648" spans="1:4" x14ac:dyDescent="0.45">
      <c r="A648" t="s">
        <v>4882</v>
      </c>
      <c r="B648" t="s">
        <v>96</v>
      </c>
      <c r="C648" t="s">
        <v>1778</v>
      </c>
      <c r="D648">
        <v>0</v>
      </c>
    </row>
    <row r="649" spans="1:4" x14ac:dyDescent="0.45">
      <c r="A649" t="s">
        <v>4882</v>
      </c>
      <c r="B649" t="s">
        <v>96</v>
      </c>
      <c r="C649" t="s">
        <v>1777</v>
      </c>
      <c r="D649">
        <v>0</v>
      </c>
    </row>
    <row r="650" spans="1:4" x14ac:dyDescent="0.45">
      <c r="A650" t="s">
        <v>4882</v>
      </c>
      <c r="B650" t="s">
        <v>96</v>
      </c>
      <c r="C650" t="s">
        <v>1776</v>
      </c>
      <c r="D650">
        <v>0</v>
      </c>
    </row>
    <row r="651" spans="1:4" x14ac:dyDescent="0.45">
      <c r="A651" t="s">
        <v>4882</v>
      </c>
      <c r="B651" t="s">
        <v>96</v>
      </c>
      <c r="C651" t="s">
        <v>577</v>
      </c>
      <c r="D651">
        <v>0</v>
      </c>
    </row>
    <row r="652" spans="1:4" x14ac:dyDescent="0.45">
      <c r="A652" t="s">
        <v>4882</v>
      </c>
      <c r="B652" t="s">
        <v>96</v>
      </c>
      <c r="C652" t="s">
        <v>1775</v>
      </c>
      <c r="D652">
        <v>0</v>
      </c>
    </row>
    <row r="653" spans="1:4" x14ac:dyDescent="0.45">
      <c r="A653" t="s">
        <v>4882</v>
      </c>
      <c r="B653" t="s">
        <v>96</v>
      </c>
      <c r="C653" t="s">
        <v>1774</v>
      </c>
      <c r="D653">
        <v>0</v>
      </c>
    </row>
    <row r="654" spans="1:4" x14ac:dyDescent="0.45">
      <c r="A654" t="s">
        <v>4882</v>
      </c>
      <c r="B654" t="s">
        <v>96</v>
      </c>
      <c r="C654" t="s">
        <v>2346</v>
      </c>
      <c r="D654">
        <v>0</v>
      </c>
    </row>
    <row r="655" spans="1:4" x14ac:dyDescent="0.45">
      <c r="A655" t="s">
        <v>4882</v>
      </c>
      <c r="B655" t="s">
        <v>96</v>
      </c>
      <c r="C655" t="s">
        <v>1773</v>
      </c>
      <c r="D655">
        <v>0</v>
      </c>
    </row>
    <row r="656" spans="1:4" x14ac:dyDescent="0.45">
      <c r="A656" t="s">
        <v>4882</v>
      </c>
      <c r="B656" t="s">
        <v>96</v>
      </c>
      <c r="C656" t="s">
        <v>1772</v>
      </c>
      <c r="D656">
        <v>0</v>
      </c>
    </row>
    <row r="657" spans="1:4" x14ac:dyDescent="0.45">
      <c r="A657" t="s">
        <v>4882</v>
      </c>
      <c r="B657" t="s">
        <v>96</v>
      </c>
      <c r="C657" t="s">
        <v>1771</v>
      </c>
      <c r="D657">
        <v>0</v>
      </c>
    </row>
    <row r="658" spans="1:4" x14ac:dyDescent="0.45">
      <c r="A658" t="s">
        <v>4882</v>
      </c>
      <c r="B658" t="s">
        <v>96</v>
      </c>
      <c r="C658" t="s">
        <v>1770</v>
      </c>
      <c r="D658">
        <v>0</v>
      </c>
    </row>
    <row r="659" spans="1:4" x14ac:dyDescent="0.45">
      <c r="A659" t="s">
        <v>4882</v>
      </c>
      <c r="B659" t="s">
        <v>96</v>
      </c>
      <c r="C659" t="s">
        <v>574</v>
      </c>
      <c r="D659">
        <v>0</v>
      </c>
    </row>
    <row r="660" spans="1:4" x14ac:dyDescent="0.45">
      <c r="A660" t="s">
        <v>4882</v>
      </c>
      <c r="B660" t="s">
        <v>96</v>
      </c>
      <c r="C660" t="s">
        <v>1769</v>
      </c>
      <c r="D660">
        <v>0</v>
      </c>
    </row>
    <row r="661" spans="1:4" x14ac:dyDescent="0.45">
      <c r="A661" t="s">
        <v>4882</v>
      </c>
      <c r="B661" t="s">
        <v>96</v>
      </c>
      <c r="C661" t="s">
        <v>1768</v>
      </c>
      <c r="D661">
        <v>0</v>
      </c>
    </row>
    <row r="662" spans="1:4" x14ac:dyDescent="0.45">
      <c r="A662" t="s">
        <v>4882</v>
      </c>
      <c r="B662" t="s">
        <v>96</v>
      </c>
      <c r="C662" t="s">
        <v>2347</v>
      </c>
      <c r="D662">
        <v>0</v>
      </c>
    </row>
    <row r="663" spans="1:4" x14ac:dyDescent="0.45">
      <c r="A663" t="s">
        <v>4882</v>
      </c>
      <c r="B663" t="s">
        <v>96</v>
      </c>
      <c r="C663" t="s">
        <v>1767</v>
      </c>
      <c r="D663">
        <v>0</v>
      </c>
    </row>
    <row r="664" spans="1:4" x14ac:dyDescent="0.45">
      <c r="A664" t="s">
        <v>4882</v>
      </c>
      <c r="B664" t="s">
        <v>96</v>
      </c>
      <c r="C664" t="s">
        <v>1766</v>
      </c>
      <c r="D664">
        <v>0</v>
      </c>
    </row>
    <row r="665" spans="1:4" x14ac:dyDescent="0.45">
      <c r="A665" t="s">
        <v>4882</v>
      </c>
      <c r="B665" t="s">
        <v>96</v>
      </c>
      <c r="C665" t="s">
        <v>1765</v>
      </c>
      <c r="D665">
        <v>0</v>
      </c>
    </row>
    <row r="666" spans="1:4" x14ac:dyDescent="0.45">
      <c r="A666" t="s">
        <v>4882</v>
      </c>
      <c r="B666" t="s">
        <v>96</v>
      </c>
      <c r="C666" t="s">
        <v>1764</v>
      </c>
      <c r="D666">
        <v>0</v>
      </c>
    </row>
    <row r="667" spans="1:4" x14ac:dyDescent="0.45">
      <c r="A667" t="s">
        <v>4882</v>
      </c>
      <c r="B667" t="s">
        <v>96</v>
      </c>
      <c r="C667" t="s">
        <v>571</v>
      </c>
      <c r="D667">
        <v>0</v>
      </c>
    </row>
    <row r="668" spans="1:4" x14ac:dyDescent="0.45">
      <c r="A668" t="s">
        <v>4882</v>
      </c>
      <c r="B668" t="s">
        <v>96</v>
      </c>
      <c r="C668" t="s">
        <v>1763</v>
      </c>
      <c r="D668">
        <v>0</v>
      </c>
    </row>
    <row r="669" spans="1:4" x14ac:dyDescent="0.45">
      <c r="A669" t="s">
        <v>4882</v>
      </c>
      <c r="B669" t="s">
        <v>96</v>
      </c>
      <c r="C669" t="s">
        <v>1762</v>
      </c>
      <c r="D669">
        <v>431.08000070821424</v>
      </c>
    </row>
    <row r="670" spans="1:4" x14ac:dyDescent="0.45">
      <c r="A670" t="s">
        <v>4882</v>
      </c>
      <c r="B670" t="s">
        <v>96</v>
      </c>
      <c r="C670" t="s">
        <v>2348</v>
      </c>
      <c r="D670">
        <v>0</v>
      </c>
    </row>
    <row r="671" spans="1:4" x14ac:dyDescent="0.45">
      <c r="A671" t="s">
        <v>4882</v>
      </c>
      <c r="B671" t="s">
        <v>96</v>
      </c>
      <c r="C671" t="s">
        <v>1761</v>
      </c>
      <c r="D671">
        <v>0</v>
      </c>
    </row>
    <row r="672" spans="1:4" x14ac:dyDescent="0.45">
      <c r="A672" t="s">
        <v>4882</v>
      </c>
      <c r="B672" t="s">
        <v>96</v>
      </c>
      <c r="C672" t="s">
        <v>1760</v>
      </c>
      <c r="D672">
        <v>0</v>
      </c>
    </row>
    <row r="673" spans="1:4" x14ac:dyDescent="0.45">
      <c r="A673" t="s">
        <v>4882</v>
      </c>
      <c r="B673" t="s">
        <v>96</v>
      </c>
      <c r="C673" t="s">
        <v>1759</v>
      </c>
      <c r="D673">
        <v>2.8573693604083603</v>
      </c>
    </row>
    <row r="674" spans="1:4" x14ac:dyDescent="0.45">
      <c r="A674" t="s">
        <v>4882</v>
      </c>
      <c r="B674" t="s">
        <v>96</v>
      </c>
      <c r="C674" t="s">
        <v>1758</v>
      </c>
      <c r="D674">
        <v>0</v>
      </c>
    </row>
    <row r="675" spans="1:4" x14ac:dyDescent="0.45">
      <c r="A675" t="s">
        <v>4882</v>
      </c>
      <c r="B675" t="s">
        <v>96</v>
      </c>
      <c r="C675" t="s">
        <v>568</v>
      </c>
      <c r="D675">
        <v>0</v>
      </c>
    </row>
    <row r="676" spans="1:4" x14ac:dyDescent="0.45">
      <c r="A676" t="s">
        <v>4882</v>
      </c>
      <c r="B676" t="s">
        <v>96</v>
      </c>
      <c r="C676" t="s">
        <v>1757</v>
      </c>
      <c r="D676">
        <v>0</v>
      </c>
    </row>
    <row r="677" spans="1:4" x14ac:dyDescent="0.45">
      <c r="A677" t="s">
        <v>4882</v>
      </c>
      <c r="B677" t="s">
        <v>96</v>
      </c>
      <c r="C677" t="s">
        <v>1756</v>
      </c>
      <c r="D677">
        <v>0</v>
      </c>
    </row>
    <row r="678" spans="1:4" x14ac:dyDescent="0.45">
      <c r="A678" t="s">
        <v>4882</v>
      </c>
      <c r="B678" t="s">
        <v>96</v>
      </c>
      <c r="C678" t="s">
        <v>2349</v>
      </c>
      <c r="D678">
        <v>0</v>
      </c>
    </row>
    <row r="679" spans="1:4" x14ac:dyDescent="0.45">
      <c r="A679" t="s">
        <v>4882</v>
      </c>
      <c r="B679" t="s">
        <v>96</v>
      </c>
      <c r="C679" t="s">
        <v>1755</v>
      </c>
      <c r="D679">
        <v>0</v>
      </c>
    </row>
    <row r="680" spans="1:4" x14ac:dyDescent="0.45">
      <c r="A680" t="s">
        <v>4882</v>
      </c>
      <c r="B680" t="s">
        <v>96</v>
      </c>
      <c r="C680" t="s">
        <v>1754</v>
      </c>
      <c r="D680">
        <v>0</v>
      </c>
    </row>
    <row r="681" spans="1:4" x14ac:dyDescent="0.45">
      <c r="A681" t="s">
        <v>4882</v>
      </c>
      <c r="B681" t="s">
        <v>96</v>
      </c>
      <c r="C681" t="s">
        <v>1753</v>
      </c>
      <c r="D681">
        <v>0</v>
      </c>
    </row>
    <row r="682" spans="1:4" x14ac:dyDescent="0.45">
      <c r="A682" t="s">
        <v>4882</v>
      </c>
      <c r="B682" t="s">
        <v>96</v>
      </c>
      <c r="C682" t="s">
        <v>1752</v>
      </c>
      <c r="D682">
        <v>0</v>
      </c>
    </row>
    <row r="683" spans="1:4" x14ac:dyDescent="0.45">
      <c r="A683" t="s">
        <v>4882</v>
      </c>
      <c r="B683" t="s">
        <v>96</v>
      </c>
      <c r="C683" t="s">
        <v>565</v>
      </c>
      <c r="D683">
        <v>0</v>
      </c>
    </row>
    <row r="684" spans="1:4" x14ac:dyDescent="0.45">
      <c r="A684" t="s">
        <v>4882</v>
      </c>
      <c r="B684" t="s">
        <v>96</v>
      </c>
      <c r="C684" t="s">
        <v>1751</v>
      </c>
      <c r="D684">
        <v>0</v>
      </c>
    </row>
    <row r="685" spans="1:4" x14ac:dyDescent="0.45">
      <c r="A685" t="s">
        <v>4882</v>
      </c>
      <c r="B685" t="s">
        <v>96</v>
      </c>
      <c r="C685" t="s">
        <v>1750</v>
      </c>
      <c r="D685">
        <v>0</v>
      </c>
    </row>
    <row r="686" spans="1:4" x14ac:dyDescent="0.45">
      <c r="A686" t="s">
        <v>4882</v>
      </c>
      <c r="B686" t="s">
        <v>96</v>
      </c>
      <c r="C686" t="s">
        <v>2350</v>
      </c>
      <c r="D686">
        <v>0</v>
      </c>
    </row>
    <row r="687" spans="1:4" x14ac:dyDescent="0.45">
      <c r="A687" t="s">
        <v>4882</v>
      </c>
      <c r="B687" t="s">
        <v>96</v>
      </c>
      <c r="C687" t="s">
        <v>1749</v>
      </c>
      <c r="D687">
        <v>0</v>
      </c>
    </row>
    <row r="688" spans="1:4" x14ac:dyDescent="0.45">
      <c r="A688" t="s">
        <v>4882</v>
      </c>
      <c r="B688" t="s">
        <v>96</v>
      </c>
      <c r="C688" t="s">
        <v>1748</v>
      </c>
      <c r="D688">
        <v>0</v>
      </c>
    </row>
    <row r="689" spans="1:4" x14ac:dyDescent="0.45">
      <c r="A689" t="s">
        <v>4882</v>
      </c>
      <c r="B689" t="s">
        <v>96</v>
      </c>
      <c r="C689" t="s">
        <v>1747</v>
      </c>
      <c r="D689">
        <v>0</v>
      </c>
    </row>
    <row r="690" spans="1:4" x14ac:dyDescent="0.45">
      <c r="A690" t="s">
        <v>4882</v>
      </c>
      <c r="B690" t="s">
        <v>96</v>
      </c>
      <c r="C690" t="s">
        <v>1746</v>
      </c>
      <c r="D690">
        <v>0</v>
      </c>
    </row>
    <row r="691" spans="1:4" x14ac:dyDescent="0.45">
      <c r="A691" t="s">
        <v>4882</v>
      </c>
      <c r="B691" t="s">
        <v>96</v>
      </c>
      <c r="C691" t="s">
        <v>562</v>
      </c>
      <c r="D691">
        <v>0</v>
      </c>
    </row>
    <row r="692" spans="1:4" x14ac:dyDescent="0.45">
      <c r="A692" t="s">
        <v>4882</v>
      </c>
      <c r="B692" t="s">
        <v>96</v>
      </c>
      <c r="C692" t="s">
        <v>1745</v>
      </c>
      <c r="D692">
        <v>0</v>
      </c>
    </row>
    <row r="693" spans="1:4" x14ac:dyDescent="0.45">
      <c r="A693" t="s">
        <v>4882</v>
      </c>
      <c r="B693" t="s">
        <v>96</v>
      </c>
      <c r="C693" t="s">
        <v>1744</v>
      </c>
      <c r="D693">
        <v>0</v>
      </c>
    </row>
    <row r="694" spans="1:4" x14ac:dyDescent="0.45">
      <c r="A694" t="s">
        <v>4882</v>
      </c>
      <c r="B694" t="s">
        <v>96</v>
      </c>
      <c r="C694" t="s">
        <v>2351</v>
      </c>
      <c r="D694">
        <v>0</v>
      </c>
    </row>
    <row r="695" spans="1:4" x14ac:dyDescent="0.45">
      <c r="A695" t="s">
        <v>4882</v>
      </c>
      <c r="B695" t="s">
        <v>96</v>
      </c>
      <c r="C695" t="s">
        <v>1743</v>
      </c>
      <c r="D695">
        <v>0</v>
      </c>
    </row>
    <row r="696" spans="1:4" x14ac:dyDescent="0.45">
      <c r="A696" t="s">
        <v>4882</v>
      </c>
      <c r="B696" t="s">
        <v>96</v>
      </c>
      <c r="C696" t="s">
        <v>1742</v>
      </c>
      <c r="D696">
        <v>0</v>
      </c>
    </row>
    <row r="697" spans="1:4" x14ac:dyDescent="0.45">
      <c r="A697" t="s">
        <v>4882</v>
      </c>
      <c r="B697" t="s">
        <v>96</v>
      </c>
      <c r="C697" t="s">
        <v>1741</v>
      </c>
      <c r="D697">
        <v>0</v>
      </c>
    </row>
    <row r="698" spans="1:4" x14ac:dyDescent="0.45">
      <c r="A698" t="s">
        <v>4882</v>
      </c>
      <c r="B698" t="s">
        <v>96</v>
      </c>
      <c r="C698" t="s">
        <v>1740</v>
      </c>
      <c r="D698">
        <v>0</v>
      </c>
    </row>
    <row r="699" spans="1:4" x14ac:dyDescent="0.45">
      <c r="A699" t="s">
        <v>4882</v>
      </c>
      <c r="B699" t="s">
        <v>96</v>
      </c>
      <c r="C699" t="s">
        <v>559</v>
      </c>
      <c r="D699">
        <v>0</v>
      </c>
    </row>
    <row r="700" spans="1:4" x14ac:dyDescent="0.45">
      <c r="A700" t="s">
        <v>4882</v>
      </c>
      <c r="B700" t="s">
        <v>96</v>
      </c>
      <c r="C700" t="s">
        <v>1739</v>
      </c>
      <c r="D700">
        <v>0</v>
      </c>
    </row>
    <row r="701" spans="1:4" x14ac:dyDescent="0.45">
      <c r="A701" t="s">
        <v>4882</v>
      </c>
      <c r="B701" t="s">
        <v>96</v>
      </c>
      <c r="C701" t="s">
        <v>1738</v>
      </c>
      <c r="D701">
        <v>0</v>
      </c>
    </row>
    <row r="702" spans="1:4" x14ac:dyDescent="0.45">
      <c r="A702" t="s">
        <v>4882</v>
      </c>
      <c r="B702" t="s">
        <v>96</v>
      </c>
      <c r="C702" t="s">
        <v>2352</v>
      </c>
      <c r="D702">
        <v>0</v>
      </c>
    </row>
    <row r="703" spans="1:4" x14ac:dyDescent="0.45">
      <c r="A703" t="s">
        <v>4882</v>
      </c>
      <c r="B703" t="s">
        <v>96</v>
      </c>
      <c r="C703" t="s">
        <v>1737</v>
      </c>
      <c r="D703">
        <v>0</v>
      </c>
    </row>
    <row r="704" spans="1:4" x14ac:dyDescent="0.45">
      <c r="A704" t="s">
        <v>4882</v>
      </c>
      <c r="B704" t="s">
        <v>96</v>
      </c>
      <c r="C704" t="s">
        <v>1736</v>
      </c>
      <c r="D704">
        <v>0</v>
      </c>
    </row>
    <row r="705" spans="1:4" x14ac:dyDescent="0.45">
      <c r="A705" t="s">
        <v>4882</v>
      </c>
      <c r="B705" t="s">
        <v>96</v>
      </c>
      <c r="C705" t="s">
        <v>1735</v>
      </c>
      <c r="D705">
        <v>0</v>
      </c>
    </row>
    <row r="706" spans="1:4" x14ac:dyDescent="0.45">
      <c r="A706" t="s">
        <v>4882</v>
      </c>
      <c r="B706" t="s">
        <v>96</v>
      </c>
      <c r="C706" t="s">
        <v>1734</v>
      </c>
      <c r="D706">
        <v>0</v>
      </c>
    </row>
    <row r="707" spans="1:4" x14ac:dyDescent="0.45">
      <c r="A707" t="s">
        <v>4882</v>
      </c>
      <c r="B707" t="s">
        <v>96</v>
      </c>
      <c r="C707" t="s">
        <v>556</v>
      </c>
      <c r="D707">
        <v>0</v>
      </c>
    </row>
    <row r="708" spans="1:4" x14ac:dyDescent="0.45">
      <c r="A708" t="s">
        <v>4882</v>
      </c>
      <c r="B708" t="s">
        <v>96</v>
      </c>
      <c r="C708" t="s">
        <v>1733</v>
      </c>
      <c r="D708">
        <v>0</v>
      </c>
    </row>
    <row r="709" spans="1:4" x14ac:dyDescent="0.45">
      <c r="A709" t="s">
        <v>4882</v>
      </c>
      <c r="B709" t="s">
        <v>96</v>
      </c>
      <c r="C709" t="s">
        <v>1732</v>
      </c>
      <c r="D709">
        <v>0</v>
      </c>
    </row>
    <row r="710" spans="1:4" x14ac:dyDescent="0.45">
      <c r="A710" t="s">
        <v>4882</v>
      </c>
      <c r="B710" t="s">
        <v>96</v>
      </c>
      <c r="C710" t="s">
        <v>2353</v>
      </c>
      <c r="D710">
        <v>0</v>
      </c>
    </row>
    <row r="711" spans="1:4" x14ac:dyDescent="0.45">
      <c r="A711" t="s">
        <v>4882</v>
      </c>
      <c r="B711" t="s">
        <v>96</v>
      </c>
      <c r="C711" t="s">
        <v>1731</v>
      </c>
      <c r="D711">
        <v>0</v>
      </c>
    </row>
    <row r="712" spans="1:4" x14ac:dyDescent="0.45">
      <c r="A712" t="s">
        <v>4882</v>
      </c>
      <c r="B712" t="s">
        <v>96</v>
      </c>
      <c r="C712" t="s">
        <v>1730</v>
      </c>
      <c r="D712">
        <v>0</v>
      </c>
    </row>
    <row r="713" spans="1:4" x14ac:dyDescent="0.45">
      <c r="A713" t="s">
        <v>4882</v>
      </c>
      <c r="B713" t="s">
        <v>96</v>
      </c>
      <c r="C713" t="s">
        <v>1729</v>
      </c>
      <c r="D713">
        <v>0</v>
      </c>
    </row>
    <row r="714" spans="1:4" x14ac:dyDescent="0.45">
      <c r="A714" t="s">
        <v>4882</v>
      </c>
      <c r="B714" t="s">
        <v>96</v>
      </c>
      <c r="C714" t="s">
        <v>1728</v>
      </c>
      <c r="D714">
        <v>0</v>
      </c>
    </row>
    <row r="715" spans="1:4" x14ac:dyDescent="0.45">
      <c r="A715" t="s">
        <v>4882</v>
      </c>
      <c r="B715" t="s">
        <v>96</v>
      </c>
      <c r="C715" t="s">
        <v>553</v>
      </c>
      <c r="D715">
        <v>0</v>
      </c>
    </row>
    <row r="716" spans="1:4" x14ac:dyDescent="0.45">
      <c r="A716" t="s">
        <v>4882</v>
      </c>
      <c r="B716" t="s">
        <v>96</v>
      </c>
      <c r="C716" t="s">
        <v>1727</v>
      </c>
      <c r="D716">
        <v>0</v>
      </c>
    </row>
    <row r="717" spans="1:4" x14ac:dyDescent="0.45">
      <c r="A717" t="s">
        <v>4882</v>
      </c>
      <c r="B717" t="s">
        <v>96</v>
      </c>
      <c r="C717" t="s">
        <v>1726</v>
      </c>
      <c r="D717">
        <v>84.769949833014081</v>
      </c>
    </row>
    <row r="718" spans="1:4" x14ac:dyDescent="0.45">
      <c r="A718" t="s">
        <v>4882</v>
      </c>
      <c r="B718" t="s">
        <v>96</v>
      </c>
      <c r="C718" t="s">
        <v>2354</v>
      </c>
      <c r="D718">
        <v>0</v>
      </c>
    </row>
    <row r="719" spans="1:4" x14ac:dyDescent="0.45">
      <c r="A719" t="s">
        <v>4882</v>
      </c>
      <c r="B719" t="s">
        <v>96</v>
      </c>
      <c r="C719" t="s">
        <v>1725</v>
      </c>
      <c r="D719">
        <v>0</v>
      </c>
    </row>
    <row r="720" spans="1:4" x14ac:dyDescent="0.45">
      <c r="A720" t="s">
        <v>4882</v>
      </c>
      <c r="B720" t="s">
        <v>96</v>
      </c>
      <c r="C720" t="s">
        <v>1724</v>
      </c>
      <c r="D720">
        <v>0</v>
      </c>
    </row>
    <row r="721" spans="1:4" x14ac:dyDescent="0.45">
      <c r="A721" t="s">
        <v>4882</v>
      </c>
      <c r="B721" t="s">
        <v>96</v>
      </c>
      <c r="C721" t="s">
        <v>1723</v>
      </c>
      <c r="D721">
        <v>2.8094443831570768</v>
      </c>
    </row>
    <row r="722" spans="1:4" x14ac:dyDescent="0.45">
      <c r="A722" t="s">
        <v>4882</v>
      </c>
      <c r="B722" t="s">
        <v>96</v>
      </c>
      <c r="C722" t="s">
        <v>1722</v>
      </c>
      <c r="D722">
        <v>0</v>
      </c>
    </row>
    <row r="723" spans="1:4" x14ac:dyDescent="0.45">
      <c r="A723" t="s">
        <v>4882</v>
      </c>
      <c r="B723" t="s">
        <v>96</v>
      </c>
      <c r="C723" t="s">
        <v>550</v>
      </c>
      <c r="D723">
        <v>0</v>
      </c>
    </row>
    <row r="724" spans="1:4" x14ac:dyDescent="0.45">
      <c r="A724" t="s">
        <v>4882</v>
      </c>
      <c r="B724" t="s">
        <v>96</v>
      </c>
      <c r="C724" t="s">
        <v>1721</v>
      </c>
      <c r="D724">
        <v>0</v>
      </c>
    </row>
    <row r="725" spans="1:4" x14ac:dyDescent="0.45">
      <c r="A725" t="s">
        <v>4882</v>
      </c>
      <c r="B725" t="s">
        <v>96</v>
      </c>
      <c r="C725" t="s">
        <v>1720</v>
      </c>
      <c r="D725">
        <v>0</v>
      </c>
    </row>
    <row r="726" spans="1:4" x14ac:dyDescent="0.45">
      <c r="A726" t="s">
        <v>4882</v>
      </c>
      <c r="B726" t="s">
        <v>96</v>
      </c>
      <c r="C726" t="s">
        <v>2355</v>
      </c>
      <c r="D726">
        <v>0</v>
      </c>
    </row>
    <row r="727" spans="1:4" x14ac:dyDescent="0.45">
      <c r="A727" t="s">
        <v>4882</v>
      </c>
      <c r="B727" t="s">
        <v>96</v>
      </c>
      <c r="C727" t="s">
        <v>1719</v>
      </c>
      <c r="D727">
        <v>0</v>
      </c>
    </row>
    <row r="728" spans="1:4" x14ac:dyDescent="0.45">
      <c r="A728" t="s">
        <v>4882</v>
      </c>
      <c r="B728" t="s">
        <v>96</v>
      </c>
      <c r="C728" t="s">
        <v>1718</v>
      </c>
      <c r="D728">
        <v>0</v>
      </c>
    </row>
    <row r="729" spans="1:4" x14ac:dyDescent="0.45">
      <c r="A729" t="s">
        <v>4882</v>
      </c>
      <c r="B729" t="s">
        <v>96</v>
      </c>
      <c r="C729" t="s">
        <v>1717</v>
      </c>
      <c r="D729">
        <v>0</v>
      </c>
    </row>
    <row r="730" spans="1:4" x14ac:dyDescent="0.45">
      <c r="A730" t="s">
        <v>4882</v>
      </c>
      <c r="B730" t="s">
        <v>96</v>
      </c>
      <c r="C730" t="s">
        <v>1716</v>
      </c>
      <c r="D730">
        <v>0</v>
      </c>
    </row>
    <row r="731" spans="1:4" x14ac:dyDescent="0.45">
      <c r="A731" t="s">
        <v>4882</v>
      </c>
      <c r="B731" t="s">
        <v>96</v>
      </c>
      <c r="C731" t="s">
        <v>547</v>
      </c>
      <c r="D731">
        <v>0</v>
      </c>
    </row>
    <row r="732" spans="1:4" x14ac:dyDescent="0.45">
      <c r="A732" t="s">
        <v>4882</v>
      </c>
      <c r="B732" t="s">
        <v>96</v>
      </c>
      <c r="C732" t="s">
        <v>1715</v>
      </c>
      <c r="D732">
        <v>0</v>
      </c>
    </row>
    <row r="733" spans="1:4" x14ac:dyDescent="0.45">
      <c r="A733" t="s">
        <v>4882</v>
      </c>
      <c r="B733" t="s">
        <v>96</v>
      </c>
      <c r="C733" t="s">
        <v>1714</v>
      </c>
      <c r="D733">
        <v>0</v>
      </c>
    </row>
    <row r="734" spans="1:4" x14ac:dyDescent="0.45">
      <c r="A734" t="s">
        <v>4882</v>
      </c>
      <c r="B734" t="s">
        <v>96</v>
      </c>
      <c r="C734" t="s">
        <v>2356</v>
      </c>
      <c r="D734">
        <v>0</v>
      </c>
    </row>
    <row r="735" spans="1:4" x14ac:dyDescent="0.45">
      <c r="A735" t="s">
        <v>4882</v>
      </c>
      <c r="B735" t="s">
        <v>96</v>
      </c>
      <c r="C735" t="s">
        <v>1713</v>
      </c>
      <c r="D735">
        <v>0</v>
      </c>
    </row>
    <row r="736" spans="1:4" x14ac:dyDescent="0.45">
      <c r="A736" t="s">
        <v>4882</v>
      </c>
      <c r="B736" t="s">
        <v>96</v>
      </c>
      <c r="C736" t="s">
        <v>1712</v>
      </c>
      <c r="D736">
        <v>0</v>
      </c>
    </row>
    <row r="737" spans="1:4" x14ac:dyDescent="0.45">
      <c r="A737" t="s">
        <v>4882</v>
      </c>
      <c r="B737" t="s">
        <v>96</v>
      </c>
      <c r="C737" t="s">
        <v>1711</v>
      </c>
      <c r="D737">
        <v>0</v>
      </c>
    </row>
    <row r="738" spans="1:4" x14ac:dyDescent="0.45">
      <c r="A738" t="s">
        <v>4882</v>
      </c>
      <c r="B738" t="s">
        <v>96</v>
      </c>
      <c r="C738" t="s">
        <v>1710</v>
      </c>
      <c r="D738">
        <v>0</v>
      </c>
    </row>
    <row r="739" spans="1:4" x14ac:dyDescent="0.45">
      <c r="A739" t="s">
        <v>4882</v>
      </c>
      <c r="B739" t="s">
        <v>96</v>
      </c>
      <c r="C739" t="s">
        <v>544</v>
      </c>
      <c r="D739">
        <v>0</v>
      </c>
    </row>
    <row r="740" spans="1:4" x14ac:dyDescent="0.45">
      <c r="A740" t="s">
        <v>4882</v>
      </c>
      <c r="B740" t="s">
        <v>96</v>
      </c>
      <c r="C740" t="s">
        <v>1709</v>
      </c>
      <c r="D740">
        <v>0</v>
      </c>
    </row>
    <row r="741" spans="1:4" x14ac:dyDescent="0.45">
      <c r="A741" t="s">
        <v>4882</v>
      </c>
      <c r="B741" t="s">
        <v>96</v>
      </c>
      <c r="C741" t="s">
        <v>1708</v>
      </c>
      <c r="D741">
        <v>0</v>
      </c>
    </row>
    <row r="742" spans="1:4" x14ac:dyDescent="0.45">
      <c r="A742" t="s">
        <v>4882</v>
      </c>
      <c r="B742" t="s">
        <v>96</v>
      </c>
      <c r="C742" t="s">
        <v>2357</v>
      </c>
      <c r="D742">
        <v>0</v>
      </c>
    </row>
    <row r="743" spans="1:4" x14ac:dyDescent="0.45">
      <c r="A743" t="s">
        <v>4882</v>
      </c>
      <c r="B743" t="s">
        <v>96</v>
      </c>
      <c r="C743" t="s">
        <v>1707</v>
      </c>
      <c r="D743">
        <v>0</v>
      </c>
    </row>
    <row r="744" spans="1:4" x14ac:dyDescent="0.45">
      <c r="A744" t="s">
        <v>4882</v>
      </c>
      <c r="B744" t="s">
        <v>96</v>
      </c>
      <c r="C744" t="s">
        <v>1706</v>
      </c>
      <c r="D744">
        <v>0</v>
      </c>
    </row>
    <row r="745" spans="1:4" x14ac:dyDescent="0.45">
      <c r="A745" t="s">
        <v>4882</v>
      </c>
      <c r="B745" t="s">
        <v>96</v>
      </c>
      <c r="C745" t="s">
        <v>1705</v>
      </c>
      <c r="D745">
        <v>0</v>
      </c>
    </row>
    <row r="746" spans="1:4" x14ac:dyDescent="0.45">
      <c r="A746" t="s">
        <v>4882</v>
      </c>
      <c r="B746" t="s">
        <v>96</v>
      </c>
      <c r="C746" t="s">
        <v>1704</v>
      </c>
      <c r="D746">
        <v>0</v>
      </c>
    </row>
    <row r="747" spans="1:4" x14ac:dyDescent="0.45">
      <c r="A747" t="s">
        <v>4882</v>
      </c>
      <c r="B747" t="s">
        <v>96</v>
      </c>
      <c r="C747" t="s">
        <v>541</v>
      </c>
      <c r="D747">
        <v>0</v>
      </c>
    </row>
    <row r="748" spans="1:4" x14ac:dyDescent="0.45">
      <c r="A748" t="s">
        <v>4882</v>
      </c>
      <c r="B748" t="s">
        <v>96</v>
      </c>
      <c r="C748" t="s">
        <v>1703</v>
      </c>
      <c r="D748">
        <v>0</v>
      </c>
    </row>
    <row r="749" spans="1:4" x14ac:dyDescent="0.45">
      <c r="A749" t="s">
        <v>4882</v>
      </c>
      <c r="B749" t="s">
        <v>96</v>
      </c>
      <c r="C749" t="s">
        <v>1702</v>
      </c>
      <c r="D749">
        <v>0</v>
      </c>
    </row>
    <row r="750" spans="1:4" x14ac:dyDescent="0.45">
      <c r="A750" t="s">
        <v>4882</v>
      </c>
      <c r="B750" t="s">
        <v>96</v>
      </c>
      <c r="C750" t="s">
        <v>2358</v>
      </c>
      <c r="D750">
        <v>0</v>
      </c>
    </row>
    <row r="751" spans="1:4" x14ac:dyDescent="0.45">
      <c r="A751" t="s">
        <v>4882</v>
      </c>
      <c r="B751" t="s">
        <v>96</v>
      </c>
      <c r="C751" t="s">
        <v>1701</v>
      </c>
      <c r="D751">
        <v>0</v>
      </c>
    </row>
    <row r="752" spans="1:4" x14ac:dyDescent="0.45">
      <c r="A752" t="s">
        <v>4882</v>
      </c>
      <c r="B752" t="s">
        <v>96</v>
      </c>
      <c r="C752" t="s">
        <v>1700</v>
      </c>
      <c r="D752">
        <v>0</v>
      </c>
    </row>
    <row r="753" spans="1:4" x14ac:dyDescent="0.45">
      <c r="A753" t="s">
        <v>4882</v>
      </c>
      <c r="B753" t="s">
        <v>96</v>
      </c>
      <c r="C753" t="s">
        <v>1699</v>
      </c>
      <c r="D753">
        <v>0</v>
      </c>
    </row>
    <row r="754" spans="1:4" x14ac:dyDescent="0.45">
      <c r="A754" t="s">
        <v>4882</v>
      </c>
      <c r="B754" t="s">
        <v>96</v>
      </c>
      <c r="C754" t="s">
        <v>1698</v>
      </c>
      <c r="D754">
        <v>0</v>
      </c>
    </row>
    <row r="755" spans="1:4" x14ac:dyDescent="0.45">
      <c r="A755" t="s">
        <v>4882</v>
      </c>
      <c r="B755" t="s">
        <v>96</v>
      </c>
      <c r="C755" t="s">
        <v>538</v>
      </c>
      <c r="D755">
        <v>0</v>
      </c>
    </row>
    <row r="756" spans="1:4" x14ac:dyDescent="0.45">
      <c r="A756" t="s">
        <v>4882</v>
      </c>
      <c r="B756" t="s">
        <v>96</v>
      </c>
      <c r="C756" t="s">
        <v>1697</v>
      </c>
      <c r="D756">
        <v>0</v>
      </c>
    </row>
    <row r="757" spans="1:4" x14ac:dyDescent="0.45">
      <c r="A757" t="s">
        <v>4882</v>
      </c>
      <c r="B757" t="s">
        <v>96</v>
      </c>
      <c r="C757" t="s">
        <v>1696</v>
      </c>
      <c r="D757">
        <v>0</v>
      </c>
    </row>
    <row r="758" spans="1:4" x14ac:dyDescent="0.45">
      <c r="A758" t="s">
        <v>4882</v>
      </c>
      <c r="B758" t="s">
        <v>96</v>
      </c>
      <c r="C758" t="s">
        <v>2359</v>
      </c>
      <c r="D758">
        <v>0</v>
      </c>
    </row>
    <row r="759" spans="1:4" x14ac:dyDescent="0.45">
      <c r="A759" t="s">
        <v>4882</v>
      </c>
      <c r="B759" t="s">
        <v>96</v>
      </c>
      <c r="C759" t="s">
        <v>1695</v>
      </c>
      <c r="D759">
        <v>0</v>
      </c>
    </row>
    <row r="760" spans="1:4" x14ac:dyDescent="0.45">
      <c r="A760" t="s">
        <v>4882</v>
      </c>
      <c r="B760" t="s">
        <v>96</v>
      </c>
      <c r="C760" t="s">
        <v>1694</v>
      </c>
      <c r="D760">
        <v>0</v>
      </c>
    </row>
    <row r="761" spans="1:4" x14ac:dyDescent="0.45">
      <c r="A761" t="s">
        <v>4882</v>
      </c>
      <c r="B761" t="s">
        <v>96</v>
      </c>
      <c r="C761" t="s">
        <v>1693</v>
      </c>
      <c r="D761">
        <v>0</v>
      </c>
    </row>
    <row r="762" spans="1:4" x14ac:dyDescent="0.45">
      <c r="A762" t="s">
        <v>4882</v>
      </c>
      <c r="B762" t="s">
        <v>96</v>
      </c>
      <c r="C762" t="s">
        <v>1692</v>
      </c>
      <c r="D762">
        <v>0</v>
      </c>
    </row>
    <row r="763" spans="1:4" x14ac:dyDescent="0.45">
      <c r="A763" t="s">
        <v>4882</v>
      </c>
      <c r="B763" t="s">
        <v>96</v>
      </c>
      <c r="C763" t="s">
        <v>535</v>
      </c>
      <c r="D763">
        <v>0</v>
      </c>
    </row>
    <row r="764" spans="1:4" x14ac:dyDescent="0.45">
      <c r="A764" t="s">
        <v>4882</v>
      </c>
      <c r="B764" t="s">
        <v>96</v>
      </c>
      <c r="C764" t="s">
        <v>1691</v>
      </c>
      <c r="D764">
        <v>0</v>
      </c>
    </row>
    <row r="765" spans="1:4" x14ac:dyDescent="0.45">
      <c r="A765" t="s">
        <v>4882</v>
      </c>
      <c r="B765" t="s">
        <v>96</v>
      </c>
      <c r="C765" t="s">
        <v>1690</v>
      </c>
      <c r="D765">
        <v>83.348153276492241</v>
      </c>
    </row>
    <row r="766" spans="1:4" x14ac:dyDescent="0.45">
      <c r="A766" t="s">
        <v>4882</v>
      </c>
      <c r="B766" t="s">
        <v>96</v>
      </c>
      <c r="C766" t="s">
        <v>2360</v>
      </c>
      <c r="D766">
        <v>0</v>
      </c>
    </row>
    <row r="767" spans="1:4" x14ac:dyDescent="0.45">
      <c r="A767" t="s">
        <v>4882</v>
      </c>
      <c r="B767" t="s">
        <v>96</v>
      </c>
      <c r="C767" t="s">
        <v>1689</v>
      </c>
      <c r="D767">
        <v>0</v>
      </c>
    </row>
    <row r="768" spans="1:4" x14ac:dyDescent="0.45">
      <c r="A768" t="s">
        <v>4882</v>
      </c>
      <c r="B768" t="s">
        <v>96</v>
      </c>
      <c r="C768" t="s">
        <v>1688</v>
      </c>
      <c r="D768">
        <v>0</v>
      </c>
    </row>
    <row r="769" spans="1:4" x14ac:dyDescent="0.45">
      <c r="A769" t="s">
        <v>4882</v>
      </c>
      <c r="B769" t="s">
        <v>96</v>
      </c>
      <c r="C769" t="s">
        <v>1687</v>
      </c>
      <c r="D769">
        <v>2.7623232233878312</v>
      </c>
    </row>
    <row r="770" spans="1:4" x14ac:dyDescent="0.45">
      <c r="A770" t="s">
        <v>4882</v>
      </c>
      <c r="B770" t="s">
        <v>96</v>
      </c>
      <c r="C770" t="s">
        <v>1686</v>
      </c>
      <c r="D770">
        <v>0</v>
      </c>
    </row>
    <row r="771" spans="1:4" x14ac:dyDescent="0.45">
      <c r="A771" t="s">
        <v>4882</v>
      </c>
      <c r="B771" t="s">
        <v>96</v>
      </c>
      <c r="C771" t="s">
        <v>532</v>
      </c>
      <c r="D771">
        <v>0</v>
      </c>
    </row>
    <row r="772" spans="1:4" x14ac:dyDescent="0.45">
      <c r="A772" t="s">
        <v>4882</v>
      </c>
      <c r="B772" t="s">
        <v>96</v>
      </c>
      <c r="C772" t="s">
        <v>1685</v>
      </c>
      <c r="D772">
        <v>0</v>
      </c>
    </row>
    <row r="773" spans="1:4" x14ac:dyDescent="0.45">
      <c r="A773" t="s">
        <v>4882</v>
      </c>
      <c r="B773" t="s">
        <v>96</v>
      </c>
      <c r="C773" t="s">
        <v>1684</v>
      </c>
      <c r="D773">
        <v>0</v>
      </c>
    </row>
    <row r="774" spans="1:4" x14ac:dyDescent="0.45">
      <c r="A774" t="s">
        <v>4882</v>
      </c>
      <c r="B774" t="s">
        <v>96</v>
      </c>
      <c r="C774" t="s">
        <v>2361</v>
      </c>
      <c r="D774">
        <v>0</v>
      </c>
    </row>
    <row r="775" spans="1:4" x14ac:dyDescent="0.45">
      <c r="A775" t="s">
        <v>4882</v>
      </c>
      <c r="B775" t="s">
        <v>96</v>
      </c>
      <c r="C775" t="s">
        <v>1683</v>
      </c>
      <c r="D775">
        <v>0</v>
      </c>
    </row>
    <row r="776" spans="1:4" x14ac:dyDescent="0.45">
      <c r="A776" t="s">
        <v>4882</v>
      </c>
      <c r="B776" t="s">
        <v>96</v>
      </c>
      <c r="C776" t="s">
        <v>1682</v>
      </c>
      <c r="D776">
        <v>0</v>
      </c>
    </row>
    <row r="777" spans="1:4" x14ac:dyDescent="0.45">
      <c r="A777" t="s">
        <v>4882</v>
      </c>
      <c r="B777" t="s">
        <v>96</v>
      </c>
      <c r="C777" t="s">
        <v>1681</v>
      </c>
      <c r="D777">
        <v>0</v>
      </c>
    </row>
    <row r="778" spans="1:4" x14ac:dyDescent="0.45">
      <c r="A778" t="s">
        <v>4882</v>
      </c>
      <c r="B778" t="s">
        <v>96</v>
      </c>
      <c r="C778" t="s">
        <v>1680</v>
      </c>
      <c r="D778">
        <v>0</v>
      </c>
    </row>
    <row r="779" spans="1:4" x14ac:dyDescent="0.45">
      <c r="A779" t="s">
        <v>4882</v>
      </c>
      <c r="B779" t="s">
        <v>96</v>
      </c>
      <c r="C779" t="s">
        <v>529</v>
      </c>
      <c r="D779">
        <v>0</v>
      </c>
    </row>
    <row r="780" spans="1:4" x14ac:dyDescent="0.45">
      <c r="A780" t="s">
        <v>4882</v>
      </c>
      <c r="B780" t="s">
        <v>96</v>
      </c>
      <c r="C780" t="s">
        <v>1679</v>
      </c>
      <c r="D780">
        <v>0</v>
      </c>
    </row>
    <row r="781" spans="1:4" x14ac:dyDescent="0.45">
      <c r="A781" t="s">
        <v>4882</v>
      </c>
      <c r="B781" t="s">
        <v>96</v>
      </c>
      <c r="C781" t="s">
        <v>1678</v>
      </c>
      <c r="D781">
        <v>0</v>
      </c>
    </row>
    <row r="782" spans="1:4" x14ac:dyDescent="0.45">
      <c r="A782" t="s">
        <v>4882</v>
      </c>
      <c r="B782" t="s">
        <v>96</v>
      </c>
      <c r="C782" t="s">
        <v>2362</v>
      </c>
      <c r="D782">
        <v>0</v>
      </c>
    </row>
    <row r="783" spans="1:4" x14ac:dyDescent="0.45">
      <c r="A783" t="s">
        <v>4882</v>
      </c>
      <c r="B783" t="s">
        <v>96</v>
      </c>
      <c r="C783" t="s">
        <v>1677</v>
      </c>
      <c r="D783">
        <v>0</v>
      </c>
    </row>
    <row r="784" spans="1:4" x14ac:dyDescent="0.45">
      <c r="A784" t="s">
        <v>4882</v>
      </c>
      <c r="B784" t="s">
        <v>96</v>
      </c>
      <c r="C784" t="s">
        <v>1676</v>
      </c>
      <c r="D784">
        <v>0</v>
      </c>
    </row>
    <row r="785" spans="1:4" x14ac:dyDescent="0.45">
      <c r="A785" t="s">
        <v>4882</v>
      </c>
      <c r="B785" t="s">
        <v>96</v>
      </c>
      <c r="C785" t="s">
        <v>1675</v>
      </c>
      <c r="D785">
        <v>0</v>
      </c>
    </row>
    <row r="786" spans="1:4" x14ac:dyDescent="0.45">
      <c r="A786" t="s">
        <v>4882</v>
      </c>
      <c r="B786" t="s">
        <v>96</v>
      </c>
      <c r="C786" t="s">
        <v>1674</v>
      </c>
      <c r="D786">
        <v>0</v>
      </c>
    </row>
    <row r="787" spans="1:4" x14ac:dyDescent="0.45">
      <c r="A787" t="s">
        <v>4882</v>
      </c>
      <c r="B787" t="s">
        <v>96</v>
      </c>
      <c r="C787" t="s">
        <v>526</v>
      </c>
      <c r="D787">
        <v>0</v>
      </c>
    </row>
    <row r="788" spans="1:4" x14ac:dyDescent="0.45">
      <c r="A788" t="s">
        <v>4882</v>
      </c>
      <c r="B788" t="s">
        <v>96</v>
      </c>
      <c r="C788" t="s">
        <v>1673</v>
      </c>
      <c r="D788">
        <v>0</v>
      </c>
    </row>
    <row r="789" spans="1:4" x14ac:dyDescent="0.45">
      <c r="A789" t="s">
        <v>4882</v>
      </c>
      <c r="B789" t="s">
        <v>96</v>
      </c>
      <c r="C789" t="s">
        <v>1672</v>
      </c>
      <c r="D789">
        <v>0</v>
      </c>
    </row>
    <row r="790" spans="1:4" x14ac:dyDescent="0.45">
      <c r="A790" t="s">
        <v>4882</v>
      </c>
      <c r="B790" t="s">
        <v>96</v>
      </c>
      <c r="C790" t="s">
        <v>2363</v>
      </c>
      <c r="D790">
        <v>0</v>
      </c>
    </row>
    <row r="791" spans="1:4" x14ac:dyDescent="0.45">
      <c r="A791" t="s">
        <v>4882</v>
      </c>
      <c r="B791" t="s">
        <v>96</v>
      </c>
      <c r="C791" t="s">
        <v>1671</v>
      </c>
      <c r="D791">
        <v>0</v>
      </c>
    </row>
    <row r="792" spans="1:4" x14ac:dyDescent="0.45">
      <c r="A792" t="s">
        <v>4882</v>
      </c>
      <c r="B792" t="s">
        <v>96</v>
      </c>
      <c r="C792" t="s">
        <v>1670</v>
      </c>
      <c r="D792">
        <v>0</v>
      </c>
    </row>
    <row r="793" spans="1:4" x14ac:dyDescent="0.45">
      <c r="A793" t="s">
        <v>4882</v>
      </c>
      <c r="B793" t="s">
        <v>96</v>
      </c>
      <c r="C793" t="s">
        <v>1669</v>
      </c>
      <c r="D793">
        <v>0</v>
      </c>
    </row>
    <row r="794" spans="1:4" x14ac:dyDescent="0.45">
      <c r="A794" t="s">
        <v>4882</v>
      </c>
      <c r="B794" t="s">
        <v>96</v>
      </c>
      <c r="C794" t="s">
        <v>1668</v>
      </c>
      <c r="D794">
        <v>0</v>
      </c>
    </row>
    <row r="795" spans="1:4" x14ac:dyDescent="0.45">
      <c r="A795" t="s">
        <v>4882</v>
      </c>
      <c r="B795" t="s">
        <v>96</v>
      </c>
      <c r="C795" t="s">
        <v>523</v>
      </c>
      <c r="D795">
        <v>0</v>
      </c>
    </row>
    <row r="796" spans="1:4" x14ac:dyDescent="0.45">
      <c r="A796" t="s">
        <v>4882</v>
      </c>
      <c r="B796" t="s">
        <v>96</v>
      </c>
      <c r="C796" t="s">
        <v>1667</v>
      </c>
      <c r="D796">
        <v>0</v>
      </c>
    </row>
    <row r="797" spans="1:4" x14ac:dyDescent="0.45">
      <c r="A797" t="s">
        <v>4882</v>
      </c>
      <c r="B797" t="s">
        <v>96</v>
      </c>
      <c r="C797" t="s">
        <v>1666</v>
      </c>
      <c r="D797">
        <v>0</v>
      </c>
    </row>
    <row r="798" spans="1:4" x14ac:dyDescent="0.45">
      <c r="A798" t="s">
        <v>4882</v>
      </c>
      <c r="B798" t="s">
        <v>96</v>
      </c>
      <c r="C798" t="s">
        <v>2364</v>
      </c>
      <c r="D798">
        <v>0</v>
      </c>
    </row>
    <row r="799" spans="1:4" x14ac:dyDescent="0.45">
      <c r="A799" t="s">
        <v>4882</v>
      </c>
      <c r="B799" t="s">
        <v>96</v>
      </c>
      <c r="C799" t="s">
        <v>1665</v>
      </c>
      <c r="D799">
        <v>0</v>
      </c>
    </row>
    <row r="800" spans="1:4" x14ac:dyDescent="0.45">
      <c r="A800" t="s">
        <v>4882</v>
      </c>
      <c r="B800" t="s">
        <v>96</v>
      </c>
      <c r="C800" t="s">
        <v>1664</v>
      </c>
      <c r="D800">
        <v>0</v>
      </c>
    </row>
    <row r="801" spans="1:4" x14ac:dyDescent="0.45">
      <c r="A801" t="s">
        <v>4882</v>
      </c>
      <c r="B801" t="s">
        <v>96</v>
      </c>
      <c r="C801" t="s">
        <v>1663</v>
      </c>
      <c r="D801">
        <v>0</v>
      </c>
    </row>
    <row r="802" spans="1:4" x14ac:dyDescent="0.45">
      <c r="A802" t="s">
        <v>4882</v>
      </c>
      <c r="B802" t="s">
        <v>96</v>
      </c>
      <c r="C802" t="s">
        <v>1662</v>
      </c>
      <c r="D802">
        <v>0</v>
      </c>
    </row>
    <row r="803" spans="1:4" x14ac:dyDescent="0.45">
      <c r="A803" t="s">
        <v>4882</v>
      </c>
      <c r="B803" t="s">
        <v>96</v>
      </c>
      <c r="C803" t="s">
        <v>520</v>
      </c>
      <c r="D803">
        <v>0</v>
      </c>
    </row>
    <row r="804" spans="1:4" x14ac:dyDescent="0.45">
      <c r="A804" t="s">
        <v>4882</v>
      </c>
      <c r="B804" t="s">
        <v>96</v>
      </c>
      <c r="C804" t="s">
        <v>1661</v>
      </c>
      <c r="D804">
        <v>0</v>
      </c>
    </row>
    <row r="805" spans="1:4" x14ac:dyDescent="0.45">
      <c r="A805" t="s">
        <v>4882</v>
      </c>
      <c r="B805" t="s">
        <v>96</v>
      </c>
      <c r="C805" t="s">
        <v>1660</v>
      </c>
      <c r="D805">
        <v>0</v>
      </c>
    </row>
    <row r="806" spans="1:4" x14ac:dyDescent="0.45">
      <c r="A806" t="s">
        <v>4882</v>
      </c>
      <c r="B806" t="s">
        <v>96</v>
      </c>
      <c r="C806" t="s">
        <v>2365</v>
      </c>
      <c r="D806">
        <v>0</v>
      </c>
    </row>
    <row r="807" spans="1:4" x14ac:dyDescent="0.45">
      <c r="A807" t="s">
        <v>4882</v>
      </c>
      <c r="B807" t="s">
        <v>96</v>
      </c>
      <c r="C807" t="s">
        <v>1659</v>
      </c>
      <c r="D807">
        <v>0</v>
      </c>
    </row>
    <row r="808" spans="1:4" x14ac:dyDescent="0.45">
      <c r="A808" t="s">
        <v>4882</v>
      </c>
      <c r="B808" t="s">
        <v>96</v>
      </c>
      <c r="C808" t="s">
        <v>1658</v>
      </c>
      <c r="D808">
        <v>0</v>
      </c>
    </row>
    <row r="809" spans="1:4" x14ac:dyDescent="0.45">
      <c r="A809" t="s">
        <v>4882</v>
      </c>
      <c r="B809" t="s">
        <v>96</v>
      </c>
      <c r="C809" t="s">
        <v>1657</v>
      </c>
      <c r="D809">
        <v>0</v>
      </c>
    </row>
    <row r="810" spans="1:4" x14ac:dyDescent="0.45">
      <c r="A810" t="s">
        <v>4882</v>
      </c>
      <c r="B810" t="s">
        <v>96</v>
      </c>
      <c r="C810" t="s">
        <v>1656</v>
      </c>
      <c r="D810">
        <v>0</v>
      </c>
    </row>
    <row r="811" spans="1:4" x14ac:dyDescent="0.45">
      <c r="A811" t="s">
        <v>4882</v>
      </c>
      <c r="B811" t="s">
        <v>96</v>
      </c>
      <c r="C811" t="s">
        <v>517</v>
      </c>
      <c r="D811">
        <v>0</v>
      </c>
    </row>
    <row r="812" spans="1:4" x14ac:dyDescent="0.45">
      <c r="A812" t="s">
        <v>4882</v>
      </c>
      <c r="B812" t="s">
        <v>96</v>
      </c>
      <c r="C812" t="s">
        <v>1655</v>
      </c>
      <c r="D812">
        <v>0</v>
      </c>
    </row>
    <row r="813" spans="1:4" x14ac:dyDescent="0.45">
      <c r="A813" t="s">
        <v>4882</v>
      </c>
      <c r="B813" t="s">
        <v>96</v>
      </c>
      <c r="C813" t="s">
        <v>1654</v>
      </c>
      <c r="D813">
        <v>81.950203678145058</v>
      </c>
    </row>
    <row r="814" spans="1:4" x14ac:dyDescent="0.45">
      <c r="A814" t="s">
        <v>4882</v>
      </c>
      <c r="B814" t="s">
        <v>96</v>
      </c>
      <c r="C814" t="s">
        <v>2366</v>
      </c>
      <c r="D814">
        <v>0</v>
      </c>
    </row>
    <row r="815" spans="1:4" x14ac:dyDescent="0.45">
      <c r="A815" t="s">
        <v>4882</v>
      </c>
      <c r="B815" t="s">
        <v>96</v>
      </c>
      <c r="C815" t="s">
        <v>1653</v>
      </c>
      <c r="D815">
        <v>0</v>
      </c>
    </row>
    <row r="816" spans="1:4" x14ac:dyDescent="0.45">
      <c r="A816" t="s">
        <v>4882</v>
      </c>
      <c r="B816" t="s">
        <v>96</v>
      </c>
      <c r="C816" t="s">
        <v>1652</v>
      </c>
      <c r="D816">
        <v>0</v>
      </c>
    </row>
    <row r="817" spans="1:4" x14ac:dyDescent="0.45">
      <c r="A817" t="s">
        <v>4882</v>
      </c>
      <c r="B817" t="s">
        <v>96</v>
      </c>
      <c r="C817" t="s">
        <v>1651</v>
      </c>
      <c r="D817">
        <v>2.7159923991423325</v>
      </c>
    </row>
    <row r="818" spans="1:4" x14ac:dyDescent="0.45">
      <c r="A818" t="s">
        <v>4882</v>
      </c>
      <c r="B818" t="s">
        <v>96</v>
      </c>
      <c r="C818" t="s">
        <v>1650</v>
      </c>
      <c r="D818">
        <v>0</v>
      </c>
    </row>
    <row r="819" spans="1:4" x14ac:dyDescent="0.45">
      <c r="A819" t="s">
        <v>4882</v>
      </c>
      <c r="B819" t="s">
        <v>96</v>
      </c>
      <c r="C819" t="s">
        <v>514</v>
      </c>
      <c r="D819">
        <v>0</v>
      </c>
    </row>
    <row r="820" spans="1:4" x14ac:dyDescent="0.45">
      <c r="A820" t="s">
        <v>4882</v>
      </c>
      <c r="B820" t="s">
        <v>96</v>
      </c>
      <c r="C820" t="s">
        <v>1649</v>
      </c>
      <c r="D820">
        <v>0</v>
      </c>
    </row>
    <row r="821" spans="1:4" x14ac:dyDescent="0.45">
      <c r="A821" t="s">
        <v>4882</v>
      </c>
      <c r="B821" t="s">
        <v>96</v>
      </c>
      <c r="C821" t="s">
        <v>1648</v>
      </c>
      <c r="D821">
        <v>0</v>
      </c>
    </row>
    <row r="822" spans="1:4" x14ac:dyDescent="0.45">
      <c r="A822" t="s">
        <v>4882</v>
      </c>
      <c r="B822" t="s">
        <v>96</v>
      </c>
      <c r="C822" t="s">
        <v>2367</v>
      </c>
      <c r="D822">
        <v>0</v>
      </c>
    </row>
    <row r="823" spans="1:4" x14ac:dyDescent="0.45">
      <c r="A823" t="s">
        <v>4882</v>
      </c>
      <c r="B823" t="s">
        <v>96</v>
      </c>
      <c r="C823" t="s">
        <v>1647</v>
      </c>
      <c r="D823">
        <v>0</v>
      </c>
    </row>
    <row r="824" spans="1:4" x14ac:dyDescent="0.45">
      <c r="A824" t="s">
        <v>4882</v>
      </c>
      <c r="B824" t="s">
        <v>96</v>
      </c>
      <c r="C824" t="s">
        <v>1646</v>
      </c>
      <c r="D824">
        <v>0</v>
      </c>
    </row>
    <row r="825" spans="1:4" x14ac:dyDescent="0.45">
      <c r="A825" t="s">
        <v>4882</v>
      </c>
      <c r="B825" t="s">
        <v>96</v>
      </c>
      <c r="C825" t="s">
        <v>1645</v>
      </c>
      <c r="D825">
        <v>0</v>
      </c>
    </row>
    <row r="826" spans="1:4" x14ac:dyDescent="0.45">
      <c r="A826" t="s">
        <v>4882</v>
      </c>
      <c r="B826" t="s">
        <v>96</v>
      </c>
      <c r="C826" t="s">
        <v>1644</v>
      </c>
      <c r="D826">
        <v>0</v>
      </c>
    </row>
    <row r="827" spans="1:4" x14ac:dyDescent="0.45">
      <c r="A827" t="s">
        <v>4882</v>
      </c>
      <c r="B827" t="s">
        <v>96</v>
      </c>
      <c r="C827" t="s">
        <v>511</v>
      </c>
      <c r="D827">
        <v>0</v>
      </c>
    </row>
    <row r="828" spans="1:4" x14ac:dyDescent="0.45">
      <c r="A828" t="s">
        <v>4882</v>
      </c>
      <c r="B828" t="s">
        <v>96</v>
      </c>
      <c r="C828" t="s">
        <v>1643</v>
      </c>
      <c r="D828">
        <v>0</v>
      </c>
    </row>
    <row r="829" spans="1:4" x14ac:dyDescent="0.45">
      <c r="A829" t="s">
        <v>4882</v>
      </c>
      <c r="B829" t="s">
        <v>96</v>
      </c>
      <c r="C829" t="s">
        <v>1642</v>
      </c>
      <c r="D829">
        <v>0</v>
      </c>
    </row>
    <row r="830" spans="1:4" x14ac:dyDescent="0.45">
      <c r="A830" t="s">
        <v>4882</v>
      </c>
      <c r="B830" t="s">
        <v>96</v>
      </c>
      <c r="C830" t="s">
        <v>2368</v>
      </c>
      <c r="D830">
        <v>0</v>
      </c>
    </row>
    <row r="831" spans="1:4" x14ac:dyDescent="0.45">
      <c r="A831" t="s">
        <v>4882</v>
      </c>
      <c r="B831" t="s">
        <v>96</v>
      </c>
      <c r="C831" t="s">
        <v>1641</v>
      </c>
      <c r="D831">
        <v>0</v>
      </c>
    </row>
    <row r="832" spans="1:4" x14ac:dyDescent="0.45">
      <c r="A832" t="s">
        <v>4882</v>
      </c>
      <c r="B832" t="s">
        <v>96</v>
      </c>
      <c r="C832" t="s">
        <v>1640</v>
      </c>
      <c r="D832">
        <v>0</v>
      </c>
    </row>
    <row r="833" spans="1:4" x14ac:dyDescent="0.45">
      <c r="A833" t="s">
        <v>4882</v>
      </c>
      <c r="B833" t="s">
        <v>96</v>
      </c>
      <c r="C833" t="s">
        <v>1639</v>
      </c>
      <c r="D833">
        <v>0</v>
      </c>
    </row>
    <row r="834" spans="1:4" x14ac:dyDescent="0.45">
      <c r="A834" t="s">
        <v>4882</v>
      </c>
      <c r="B834" t="s">
        <v>96</v>
      </c>
      <c r="C834" t="s">
        <v>1638</v>
      </c>
      <c r="D834">
        <v>0</v>
      </c>
    </row>
    <row r="835" spans="1:4" x14ac:dyDescent="0.45">
      <c r="A835" t="s">
        <v>4882</v>
      </c>
      <c r="B835" t="s">
        <v>96</v>
      </c>
      <c r="C835" t="s">
        <v>508</v>
      </c>
      <c r="D835">
        <v>0</v>
      </c>
    </row>
    <row r="836" spans="1:4" x14ac:dyDescent="0.45">
      <c r="A836" t="s">
        <v>4882</v>
      </c>
      <c r="B836" t="s">
        <v>96</v>
      </c>
      <c r="C836" t="s">
        <v>1637</v>
      </c>
      <c r="D836">
        <v>0</v>
      </c>
    </row>
    <row r="837" spans="1:4" x14ac:dyDescent="0.45">
      <c r="A837" t="s">
        <v>4882</v>
      </c>
      <c r="B837" t="s">
        <v>96</v>
      </c>
      <c r="C837" t="s">
        <v>1636</v>
      </c>
      <c r="D837">
        <v>0</v>
      </c>
    </row>
    <row r="838" spans="1:4" x14ac:dyDescent="0.45">
      <c r="A838" t="s">
        <v>4882</v>
      </c>
      <c r="B838" t="s">
        <v>96</v>
      </c>
      <c r="C838" t="s">
        <v>2369</v>
      </c>
      <c r="D838">
        <v>0</v>
      </c>
    </row>
    <row r="839" spans="1:4" x14ac:dyDescent="0.45">
      <c r="A839" t="s">
        <v>4882</v>
      </c>
      <c r="B839" t="s">
        <v>96</v>
      </c>
      <c r="C839" t="s">
        <v>1635</v>
      </c>
      <c r="D839">
        <v>0</v>
      </c>
    </row>
    <row r="840" spans="1:4" x14ac:dyDescent="0.45">
      <c r="A840" t="s">
        <v>4882</v>
      </c>
      <c r="B840" t="s">
        <v>96</v>
      </c>
      <c r="C840" t="s">
        <v>1634</v>
      </c>
      <c r="D840">
        <v>0</v>
      </c>
    </row>
    <row r="841" spans="1:4" x14ac:dyDescent="0.45">
      <c r="A841" t="s">
        <v>4882</v>
      </c>
      <c r="B841" t="s">
        <v>96</v>
      </c>
      <c r="C841" t="s">
        <v>1633</v>
      </c>
      <c r="D841">
        <v>0</v>
      </c>
    </row>
    <row r="842" spans="1:4" x14ac:dyDescent="0.45">
      <c r="A842" t="s">
        <v>4882</v>
      </c>
      <c r="B842" t="s">
        <v>96</v>
      </c>
      <c r="C842" t="s">
        <v>1632</v>
      </c>
      <c r="D842">
        <v>0</v>
      </c>
    </row>
    <row r="843" spans="1:4" x14ac:dyDescent="0.45">
      <c r="A843" t="s">
        <v>4882</v>
      </c>
      <c r="B843" t="s">
        <v>96</v>
      </c>
      <c r="C843" t="s">
        <v>505</v>
      </c>
      <c r="D843">
        <v>0</v>
      </c>
    </row>
    <row r="844" spans="1:4" x14ac:dyDescent="0.45">
      <c r="A844" t="s">
        <v>4882</v>
      </c>
      <c r="B844" t="s">
        <v>96</v>
      </c>
      <c r="C844" t="s">
        <v>1631</v>
      </c>
      <c r="D844">
        <v>0</v>
      </c>
    </row>
    <row r="845" spans="1:4" x14ac:dyDescent="0.45">
      <c r="A845" t="s">
        <v>4882</v>
      </c>
      <c r="B845" t="s">
        <v>96</v>
      </c>
      <c r="C845" t="s">
        <v>1630</v>
      </c>
      <c r="D845">
        <v>0</v>
      </c>
    </row>
    <row r="846" spans="1:4" x14ac:dyDescent="0.45">
      <c r="A846" t="s">
        <v>4882</v>
      </c>
      <c r="B846" t="s">
        <v>96</v>
      </c>
      <c r="C846" t="s">
        <v>2370</v>
      </c>
      <c r="D846">
        <v>0</v>
      </c>
    </row>
    <row r="847" spans="1:4" x14ac:dyDescent="0.45">
      <c r="A847" t="s">
        <v>4882</v>
      </c>
      <c r="B847" t="s">
        <v>96</v>
      </c>
      <c r="C847" t="s">
        <v>1629</v>
      </c>
      <c r="D847">
        <v>0</v>
      </c>
    </row>
    <row r="848" spans="1:4" x14ac:dyDescent="0.45">
      <c r="A848" t="s">
        <v>4882</v>
      </c>
      <c r="B848" t="s">
        <v>96</v>
      </c>
      <c r="C848" t="s">
        <v>1628</v>
      </c>
      <c r="D848">
        <v>0</v>
      </c>
    </row>
    <row r="849" spans="1:4" x14ac:dyDescent="0.45">
      <c r="A849" t="s">
        <v>4882</v>
      </c>
      <c r="B849" t="s">
        <v>96</v>
      </c>
      <c r="C849" t="s">
        <v>1627</v>
      </c>
      <c r="D849">
        <v>0</v>
      </c>
    </row>
    <row r="850" spans="1:4" x14ac:dyDescent="0.45">
      <c r="A850" t="s">
        <v>4882</v>
      </c>
      <c r="B850" t="s">
        <v>96</v>
      </c>
      <c r="C850" t="s">
        <v>1626</v>
      </c>
      <c r="D850">
        <v>0</v>
      </c>
    </row>
    <row r="851" spans="1:4" x14ac:dyDescent="0.45">
      <c r="A851" t="s">
        <v>4882</v>
      </c>
      <c r="B851" t="s">
        <v>96</v>
      </c>
      <c r="C851" t="s">
        <v>502</v>
      </c>
      <c r="D851">
        <v>0</v>
      </c>
    </row>
    <row r="852" spans="1:4" x14ac:dyDescent="0.45">
      <c r="A852" t="s">
        <v>4882</v>
      </c>
      <c r="B852" t="s">
        <v>96</v>
      </c>
      <c r="C852" t="s">
        <v>1625</v>
      </c>
      <c r="D852">
        <v>0</v>
      </c>
    </row>
    <row r="853" spans="1:4" x14ac:dyDescent="0.45">
      <c r="A853" t="s">
        <v>4882</v>
      </c>
      <c r="B853" t="s">
        <v>96</v>
      </c>
      <c r="C853" t="s">
        <v>1624</v>
      </c>
      <c r="D853">
        <v>0</v>
      </c>
    </row>
    <row r="854" spans="1:4" x14ac:dyDescent="0.45">
      <c r="A854" t="s">
        <v>4882</v>
      </c>
      <c r="B854" t="s">
        <v>96</v>
      </c>
      <c r="C854" t="s">
        <v>2371</v>
      </c>
      <c r="D854">
        <v>0</v>
      </c>
    </row>
    <row r="855" spans="1:4" x14ac:dyDescent="0.45">
      <c r="A855" t="s">
        <v>4882</v>
      </c>
      <c r="B855" t="s">
        <v>96</v>
      </c>
      <c r="C855" t="s">
        <v>1623</v>
      </c>
      <c r="D855">
        <v>0</v>
      </c>
    </row>
    <row r="856" spans="1:4" x14ac:dyDescent="0.45">
      <c r="A856" t="s">
        <v>4882</v>
      </c>
      <c r="B856" t="s">
        <v>96</v>
      </c>
      <c r="C856" t="s">
        <v>1622</v>
      </c>
      <c r="D856">
        <v>0</v>
      </c>
    </row>
    <row r="857" spans="1:4" x14ac:dyDescent="0.45">
      <c r="A857" t="s">
        <v>4882</v>
      </c>
      <c r="B857" t="s">
        <v>96</v>
      </c>
      <c r="C857" t="s">
        <v>1621</v>
      </c>
      <c r="D857">
        <v>0</v>
      </c>
    </row>
    <row r="858" spans="1:4" x14ac:dyDescent="0.45">
      <c r="A858" t="s">
        <v>4882</v>
      </c>
      <c r="B858" t="s">
        <v>96</v>
      </c>
      <c r="C858" t="s">
        <v>1620</v>
      </c>
      <c r="D858">
        <v>0</v>
      </c>
    </row>
    <row r="859" spans="1:4" x14ac:dyDescent="0.45">
      <c r="A859" t="s">
        <v>4882</v>
      </c>
      <c r="B859" t="s">
        <v>96</v>
      </c>
      <c r="C859" t="s">
        <v>499</v>
      </c>
      <c r="D859">
        <v>0</v>
      </c>
    </row>
    <row r="860" spans="1:4" x14ac:dyDescent="0.45">
      <c r="A860" t="s">
        <v>4882</v>
      </c>
      <c r="B860" t="s">
        <v>96</v>
      </c>
      <c r="C860" t="s">
        <v>1619</v>
      </c>
      <c r="D860">
        <v>0</v>
      </c>
    </row>
    <row r="861" spans="1:4" x14ac:dyDescent="0.45">
      <c r="A861" t="s">
        <v>4882</v>
      </c>
      <c r="B861" t="s">
        <v>96</v>
      </c>
      <c r="C861" t="s">
        <v>1618</v>
      </c>
      <c r="D861">
        <v>402.87850533477979</v>
      </c>
    </row>
    <row r="862" spans="1:4" x14ac:dyDescent="0.45">
      <c r="A862" t="s">
        <v>4882</v>
      </c>
      <c r="B862" t="s">
        <v>96</v>
      </c>
      <c r="C862" t="s">
        <v>2372</v>
      </c>
      <c r="D862">
        <v>0</v>
      </c>
    </row>
    <row r="863" spans="1:4" x14ac:dyDescent="0.45">
      <c r="A863" t="s">
        <v>4882</v>
      </c>
      <c r="B863" t="s">
        <v>96</v>
      </c>
      <c r="C863" t="s">
        <v>1617</v>
      </c>
      <c r="D863">
        <v>0</v>
      </c>
    </row>
    <row r="864" spans="1:4" x14ac:dyDescent="0.45">
      <c r="A864" t="s">
        <v>4882</v>
      </c>
      <c r="B864" t="s">
        <v>96</v>
      </c>
      <c r="C864" t="s">
        <v>1616</v>
      </c>
      <c r="D864">
        <v>0</v>
      </c>
    </row>
    <row r="865" spans="1:4" x14ac:dyDescent="0.45">
      <c r="A865" t="s">
        <v>4882</v>
      </c>
      <c r="B865" t="s">
        <v>96</v>
      </c>
      <c r="C865" t="s">
        <v>1615</v>
      </c>
      <c r="D865">
        <v>2.6704386545872523</v>
      </c>
    </row>
    <row r="866" spans="1:4" x14ac:dyDescent="0.45">
      <c r="A866" t="s">
        <v>4882</v>
      </c>
      <c r="B866" t="s">
        <v>96</v>
      </c>
      <c r="C866" t="s">
        <v>1614</v>
      </c>
      <c r="D866">
        <v>0</v>
      </c>
    </row>
    <row r="867" spans="1:4" x14ac:dyDescent="0.45">
      <c r="A867" t="s">
        <v>4882</v>
      </c>
      <c r="B867" t="s">
        <v>96</v>
      </c>
      <c r="C867" t="s">
        <v>496</v>
      </c>
      <c r="D867">
        <v>0</v>
      </c>
    </row>
    <row r="868" spans="1:4" x14ac:dyDescent="0.45">
      <c r="A868" t="s">
        <v>4882</v>
      </c>
      <c r="B868" t="s">
        <v>96</v>
      </c>
      <c r="C868" t="s">
        <v>1613</v>
      </c>
      <c r="D868">
        <v>0</v>
      </c>
    </row>
    <row r="869" spans="1:4" x14ac:dyDescent="0.45">
      <c r="A869" t="s">
        <v>4882</v>
      </c>
      <c r="B869" t="s">
        <v>96</v>
      </c>
      <c r="C869" t="s">
        <v>1612</v>
      </c>
      <c r="D869">
        <v>0</v>
      </c>
    </row>
    <row r="870" spans="1:4" x14ac:dyDescent="0.45">
      <c r="A870" t="s">
        <v>4882</v>
      </c>
      <c r="B870" t="s">
        <v>96</v>
      </c>
      <c r="C870" t="s">
        <v>2373</v>
      </c>
      <c r="D870">
        <v>0</v>
      </c>
    </row>
    <row r="871" spans="1:4" x14ac:dyDescent="0.45">
      <c r="A871" t="s">
        <v>4882</v>
      </c>
      <c r="B871" t="s">
        <v>96</v>
      </c>
      <c r="C871" t="s">
        <v>1611</v>
      </c>
      <c r="D871">
        <v>0</v>
      </c>
    </row>
    <row r="872" spans="1:4" x14ac:dyDescent="0.45">
      <c r="A872" t="s">
        <v>4882</v>
      </c>
      <c r="B872" t="s">
        <v>96</v>
      </c>
      <c r="C872" t="s">
        <v>1610</v>
      </c>
      <c r="D872">
        <v>0</v>
      </c>
    </row>
    <row r="873" spans="1:4" x14ac:dyDescent="0.45">
      <c r="A873" t="s">
        <v>4882</v>
      </c>
      <c r="B873" t="s">
        <v>96</v>
      </c>
      <c r="C873" t="s">
        <v>1609</v>
      </c>
      <c r="D873">
        <v>0</v>
      </c>
    </row>
    <row r="874" spans="1:4" x14ac:dyDescent="0.45">
      <c r="A874" t="s">
        <v>4882</v>
      </c>
      <c r="B874" t="s">
        <v>96</v>
      </c>
      <c r="C874" t="s">
        <v>1608</v>
      </c>
      <c r="D874">
        <v>0</v>
      </c>
    </row>
    <row r="875" spans="1:4" x14ac:dyDescent="0.45">
      <c r="A875" t="s">
        <v>4882</v>
      </c>
      <c r="B875" t="s">
        <v>96</v>
      </c>
      <c r="C875" t="s">
        <v>493</v>
      </c>
      <c r="D875">
        <v>0</v>
      </c>
    </row>
    <row r="876" spans="1:4" x14ac:dyDescent="0.45">
      <c r="A876" t="s">
        <v>4882</v>
      </c>
      <c r="B876" t="s">
        <v>96</v>
      </c>
      <c r="C876" t="s">
        <v>1607</v>
      </c>
      <c r="D876">
        <v>0</v>
      </c>
    </row>
    <row r="877" spans="1:4" x14ac:dyDescent="0.45">
      <c r="A877" t="s">
        <v>4882</v>
      </c>
      <c r="B877" t="s">
        <v>96</v>
      </c>
      <c r="C877" t="s">
        <v>1606</v>
      </c>
      <c r="D877">
        <v>0</v>
      </c>
    </row>
    <row r="878" spans="1:4" x14ac:dyDescent="0.45">
      <c r="A878" t="s">
        <v>4882</v>
      </c>
      <c r="B878" t="s">
        <v>96</v>
      </c>
      <c r="C878" t="s">
        <v>2374</v>
      </c>
      <c r="D878">
        <v>0</v>
      </c>
    </row>
    <row r="879" spans="1:4" x14ac:dyDescent="0.45">
      <c r="A879" t="s">
        <v>4882</v>
      </c>
      <c r="B879" t="s">
        <v>96</v>
      </c>
      <c r="C879" t="s">
        <v>1605</v>
      </c>
      <c r="D879">
        <v>0</v>
      </c>
    </row>
    <row r="880" spans="1:4" x14ac:dyDescent="0.45">
      <c r="A880" t="s">
        <v>4882</v>
      </c>
      <c r="B880" t="s">
        <v>96</v>
      </c>
      <c r="C880" t="s">
        <v>1604</v>
      </c>
      <c r="D880">
        <v>0</v>
      </c>
    </row>
    <row r="881" spans="1:4" x14ac:dyDescent="0.45">
      <c r="A881" t="s">
        <v>4882</v>
      </c>
      <c r="B881" t="s">
        <v>96</v>
      </c>
      <c r="C881" t="s">
        <v>1603</v>
      </c>
      <c r="D881">
        <v>0</v>
      </c>
    </row>
    <row r="882" spans="1:4" x14ac:dyDescent="0.45">
      <c r="A882" t="s">
        <v>4882</v>
      </c>
      <c r="B882" t="s">
        <v>96</v>
      </c>
      <c r="C882" t="s">
        <v>1602</v>
      </c>
      <c r="D882">
        <v>0</v>
      </c>
    </row>
    <row r="883" spans="1:4" x14ac:dyDescent="0.45">
      <c r="A883" t="s">
        <v>4882</v>
      </c>
      <c r="B883" t="s">
        <v>96</v>
      </c>
      <c r="C883" t="s">
        <v>490</v>
      </c>
      <c r="D883">
        <v>0</v>
      </c>
    </row>
    <row r="884" spans="1:4" x14ac:dyDescent="0.45">
      <c r="A884" t="s">
        <v>4882</v>
      </c>
      <c r="B884" t="s">
        <v>96</v>
      </c>
      <c r="C884" t="s">
        <v>1601</v>
      </c>
      <c r="D884">
        <v>0</v>
      </c>
    </row>
    <row r="885" spans="1:4" x14ac:dyDescent="0.45">
      <c r="A885" t="s">
        <v>4882</v>
      </c>
      <c r="B885" t="s">
        <v>96</v>
      </c>
      <c r="C885" t="s">
        <v>1600</v>
      </c>
      <c r="D885">
        <v>0</v>
      </c>
    </row>
    <row r="886" spans="1:4" x14ac:dyDescent="0.45">
      <c r="A886" t="s">
        <v>4882</v>
      </c>
      <c r="B886" t="s">
        <v>96</v>
      </c>
      <c r="C886" t="s">
        <v>2375</v>
      </c>
      <c r="D886">
        <v>0</v>
      </c>
    </row>
    <row r="887" spans="1:4" x14ac:dyDescent="0.45">
      <c r="A887" t="s">
        <v>4882</v>
      </c>
      <c r="B887" t="s">
        <v>96</v>
      </c>
      <c r="C887" t="s">
        <v>1599</v>
      </c>
      <c r="D887">
        <v>0</v>
      </c>
    </row>
    <row r="888" spans="1:4" x14ac:dyDescent="0.45">
      <c r="A888" t="s">
        <v>4882</v>
      </c>
      <c r="B888" t="s">
        <v>96</v>
      </c>
      <c r="C888" t="s">
        <v>1598</v>
      </c>
      <c r="D888">
        <v>0</v>
      </c>
    </row>
    <row r="889" spans="1:4" x14ac:dyDescent="0.45">
      <c r="A889" t="s">
        <v>4882</v>
      </c>
      <c r="B889" t="s">
        <v>96</v>
      </c>
      <c r="C889" t="s">
        <v>1597</v>
      </c>
      <c r="D889">
        <v>0</v>
      </c>
    </row>
    <row r="890" spans="1:4" x14ac:dyDescent="0.45">
      <c r="A890" t="s">
        <v>4882</v>
      </c>
      <c r="B890" t="s">
        <v>96</v>
      </c>
      <c r="C890" t="s">
        <v>1596</v>
      </c>
      <c r="D890">
        <v>0</v>
      </c>
    </row>
    <row r="891" spans="1:4" x14ac:dyDescent="0.45">
      <c r="A891" t="s">
        <v>4882</v>
      </c>
      <c r="B891" t="s">
        <v>96</v>
      </c>
      <c r="C891" t="s">
        <v>487</v>
      </c>
      <c r="D891">
        <v>0</v>
      </c>
    </row>
    <row r="892" spans="1:4" x14ac:dyDescent="0.45">
      <c r="A892" t="s">
        <v>4882</v>
      </c>
      <c r="B892" t="s">
        <v>96</v>
      </c>
      <c r="C892" t="s">
        <v>1595</v>
      </c>
      <c r="D892">
        <v>0</v>
      </c>
    </row>
    <row r="893" spans="1:4" x14ac:dyDescent="0.45">
      <c r="A893" t="s">
        <v>4882</v>
      </c>
      <c r="B893" t="s">
        <v>96</v>
      </c>
      <c r="C893" t="s">
        <v>1594</v>
      </c>
      <c r="D893">
        <v>0</v>
      </c>
    </row>
    <row r="894" spans="1:4" x14ac:dyDescent="0.45">
      <c r="A894" t="s">
        <v>4882</v>
      </c>
      <c r="B894" t="s">
        <v>96</v>
      </c>
      <c r="C894" t="s">
        <v>2376</v>
      </c>
      <c r="D894">
        <v>0</v>
      </c>
    </row>
    <row r="895" spans="1:4" x14ac:dyDescent="0.45">
      <c r="A895" t="s">
        <v>4882</v>
      </c>
      <c r="B895" t="s">
        <v>96</v>
      </c>
      <c r="C895" t="s">
        <v>1593</v>
      </c>
      <c r="D895">
        <v>0</v>
      </c>
    </row>
    <row r="896" spans="1:4" x14ac:dyDescent="0.45">
      <c r="A896" t="s">
        <v>4882</v>
      </c>
      <c r="B896" t="s">
        <v>96</v>
      </c>
      <c r="C896" t="s">
        <v>1592</v>
      </c>
      <c r="D896">
        <v>0</v>
      </c>
    </row>
    <row r="897" spans="1:4" x14ac:dyDescent="0.45">
      <c r="A897" t="s">
        <v>4882</v>
      </c>
      <c r="B897" t="s">
        <v>96</v>
      </c>
      <c r="C897" t="s">
        <v>1591</v>
      </c>
      <c r="D897">
        <v>0</v>
      </c>
    </row>
    <row r="898" spans="1:4" x14ac:dyDescent="0.45">
      <c r="A898" t="s">
        <v>4882</v>
      </c>
      <c r="B898" t="s">
        <v>96</v>
      </c>
      <c r="C898" t="s">
        <v>1590</v>
      </c>
      <c r="D898">
        <v>0</v>
      </c>
    </row>
    <row r="899" spans="1:4" x14ac:dyDescent="0.45">
      <c r="A899" t="s">
        <v>4882</v>
      </c>
      <c r="B899" t="s">
        <v>96</v>
      </c>
      <c r="C899" t="s">
        <v>484</v>
      </c>
      <c r="D899">
        <v>0</v>
      </c>
    </row>
    <row r="900" spans="1:4" x14ac:dyDescent="0.45">
      <c r="A900" t="s">
        <v>4882</v>
      </c>
      <c r="B900" t="s">
        <v>96</v>
      </c>
      <c r="C900" t="s">
        <v>1589</v>
      </c>
      <c r="D900">
        <v>0</v>
      </c>
    </row>
    <row r="901" spans="1:4" x14ac:dyDescent="0.45">
      <c r="A901" t="s">
        <v>4882</v>
      </c>
      <c r="B901" t="s">
        <v>96</v>
      </c>
      <c r="C901" t="s">
        <v>1588</v>
      </c>
      <c r="D901">
        <v>0</v>
      </c>
    </row>
    <row r="902" spans="1:4" x14ac:dyDescent="0.45">
      <c r="A902" t="s">
        <v>4882</v>
      </c>
      <c r="B902" t="s">
        <v>96</v>
      </c>
      <c r="C902" t="s">
        <v>2377</v>
      </c>
      <c r="D902">
        <v>0</v>
      </c>
    </row>
    <row r="903" spans="1:4" x14ac:dyDescent="0.45">
      <c r="A903" t="s">
        <v>4882</v>
      </c>
      <c r="B903" t="s">
        <v>96</v>
      </c>
      <c r="C903" t="s">
        <v>1587</v>
      </c>
      <c r="D903">
        <v>0</v>
      </c>
    </row>
    <row r="904" spans="1:4" x14ac:dyDescent="0.45">
      <c r="A904" t="s">
        <v>4882</v>
      </c>
      <c r="B904" t="s">
        <v>96</v>
      </c>
      <c r="C904" t="s">
        <v>1586</v>
      </c>
      <c r="D904">
        <v>0</v>
      </c>
    </row>
    <row r="905" spans="1:4" x14ac:dyDescent="0.45">
      <c r="A905" t="s">
        <v>4882</v>
      </c>
      <c r="B905" t="s">
        <v>96</v>
      </c>
      <c r="C905" t="s">
        <v>1585</v>
      </c>
      <c r="D905">
        <v>0</v>
      </c>
    </row>
    <row r="906" spans="1:4" x14ac:dyDescent="0.45">
      <c r="A906" t="s">
        <v>4882</v>
      </c>
      <c r="B906" t="s">
        <v>96</v>
      </c>
      <c r="C906" t="s">
        <v>1584</v>
      </c>
      <c r="D906">
        <v>0</v>
      </c>
    </row>
    <row r="907" spans="1:4" x14ac:dyDescent="0.45">
      <c r="A907" t="s">
        <v>4882</v>
      </c>
      <c r="B907" t="s">
        <v>96</v>
      </c>
      <c r="C907" t="s">
        <v>481</v>
      </c>
      <c r="D907">
        <v>0</v>
      </c>
    </row>
    <row r="908" spans="1:4" x14ac:dyDescent="0.45">
      <c r="A908" t="s">
        <v>4882</v>
      </c>
      <c r="B908" t="s">
        <v>96</v>
      </c>
      <c r="C908" t="s">
        <v>1583</v>
      </c>
      <c r="D908">
        <v>0</v>
      </c>
    </row>
    <row r="909" spans="1:4" x14ac:dyDescent="0.45">
      <c r="A909" t="s">
        <v>4882</v>
      </c>
      <c r="B909" t="s">
        <v>96</v>
      </c>
      <c r="C909" t="s">
        <v>1582</v>
      </c>
      <c r="D909">
        <v>79.224252180386983</v>
      </c>
    </row>
    <row r="910" spans="1:4" x14ac:dyDescent="0.45">
      <c r="A910" t="s">
        <v>4882</v>
      </c>
      <c r="B910" t="s">
        <v>96</v>
      </c>
      <c r="C910" t="s">
        <v>2378</v>
      </c>
      <c r="D910">
        <v>0</v>
      </c>
    </row>
    <row r="911" spans="1:4" x14ac:dyDescent="0.45">
      <c r="A911" t="s">
        <v>4882</v>
      </c>
      <c r="B911" t="s">
        <v>96</v>
      </c>
      <c r="C911" t="s">
        <v>1581</v>
      </c>
      <c r="D911">
        <v>0</v>
      </c>
    </row>
    <row r="912" spans="1:4" x14ac:dyDescent="0.45">
      <c r="A912" t="s">
        <v>4882</v>
      </c>
      <c r="B912" t="s">
        <v>96</v>
      </c>
      <c r="C912" t="s">
        <v>1580</v>
      </c>
      <c r="D912">
        <v>0</v>
      </c>
    </row>
    <row r="913" spans="1:4" x14ac:dyDescent="0.45">
      <c r="A913" t="s">
        <v>4882</v>
      </c>
      <c r="B913" t="s">
        <v>96</v>
      </c>
      <c r="C913" t="s">
        <v>1579</v>
      </c>
      <c r="D913">
        <v>2.6256489562215668</v>
      </c>
    </row>
    <row r="914" spans="1:4" x14ac:dyDescent="0.45">
      <c r="A914" t="s">
        <v>4882</v>
      </c>
      <c r="B914" t="s">
        <v>96</v>
      </c>
      <c r="C914" t="s">
        <v>1578</v>
      </c>
      <c r="D914">
        <v>0</v>
      </c>
    </row>
    <row r="915" spans="1:4" x14ac:dyDescent="0.45">
      <c r="A915" t="s">
        <v>4882</v>
      </c>
      <c r="B915" t="s">
        <v>96</v>
      </c>
      <c r="C915" t="s">
        <v>478</v>
      </c>
      <c r="D915">
        <v>0</v>
      </c>
    </row>
    <row r="916" spans="1:4" x14ac:dyDescent="0.45">
      <c r="A916" t="s">
        <v>4882</v>
      </c>
      <c r="B916" t="s">
        <v>96</v>
      </c>
      <c r="C916" t="s">
        <v>1577</v>
      </c>
      <c r="D916">
        <v>0</v>
      </c>
    </row>
    <row r="917" spans="1:4" x14ac:dyDescent="0.45">
      <c r="A917" t="s">
        <v>4882</v>
      </c>
      <c r="B917" t="s">
        <v>96</v>
      </c>
      <c r="C917" t="s">
        <v>1576</v>
      </c>
      <c r="D917">
        <v>0</v>
      </c>
    </row>
    <row r="918" spans="1:4" x14ac:dyDescent="0.45">
      <c r="A918" t="s">
        <v>4882</v>
      </c>
      <c r="B918" t="s">
        <v>96</v>
      </c>
      <c r="C918" t="s">
        <v>2379</v>
      </c>
      <c r="D918">
        <v>0</v>
      </c>
    </row>
    <row r="919" spans="1:4" x14ac:dyDescent="0.45">
      <c r="A919" t="s">
        <v>4882</v>
      </c>
      <c r="B919" t="s">
        <v>96</v>
      </c>
      <c r="C919" t="s">
        <v>1575</v>
      </c>
      <c r="D919">
        <v>0</v>
      </c>
    </row>
    <row r="920" spans="1:4" x14ac:dyDescent="0.45">
      <c r="A920" t="s">
        <v>4882</v>
      </c>
      <c r="B920" t="s">
        <v>96</v>
      </c>
      <c r="C920" t="s">
        <v>1574</v>
      </c>
      <c r="D920">
        <v>0</v>
      </c>
    </row>
    <row r="921" spans="1:4" x14ac:dyDescent="0.45">
      <c r="A921" t="s">
        <v>4882</v>
      </c>
      <c r="B921" t="s">
        <v>96</v>
      </c>
      <c r="C921" t="s">
        <v>1573</v>
      </c>
      <c r="D921">
        <v>0</v>
      </c>
    </row>
    <row r="922" spans="1:4" x14ac:dyDescent="0.45">
      <c r="A922" t="s">
        <v>4882</v>
      </c>
      <c r="B922" t="s">
        <v>96</v>
      </c>
      <c r="C922" t="s">
        <v>1572</v>
      </c>
      <c r="D922">
        <v>0</v>
      </c>
    </row>
    <row r="923" spans="1:4" x14ac:dyDescent="0.45">
      <c r="A923" t="s">
        <v>4882</v>
      </c>
      <c r="B923" t="s">
        <v>96</v>
      </c>
      <c r="C923" t="s">
        <v>475</v>
      </c>
      <c r="D923">
        <v>0</v>
      </c>
    </row>
    <row r="924" spans="1:4" x14ac:dyDescent="0.45">
      <c r="A924" t="s">
        <v>4882</v>
      </c>
      <c r="B924" t="s">
        <v>96</v>
      </c>
      <c r="C924" t="s">
        <v>1571</v>
      </c>
      <c r="D924">
        <v>0</v>
      </c>
    </row>
    <row r="925" spans="1:4" x14ac:dyDescent="0.45">
      <c r="A925" t="s">
        <v>4882</v>
      </c>
      <c r="B925" t="s">
        <v>96</v>
      </c>
      <c r="C925" t="s">
        <v>1570</v>
      </c>
      <c r="D925">
        <v>0</v>
      </c>
    </row>
    <row r="926" spans="1:4" x14ac:dyDescent="0.45">
      <c r="A926" t="s">
        <v>4882</v>
      </c>
      <c r="B926" t="s">
        <v>96</v>
      </c>
      <c r="C926" t="s">
        <v>2380</v>
      </c>
      <c r="D926">
        <v>0</v>
      </c>
    </row>
    <row r="927" spans="1:4" x14ac:dyDescent="0.45">
      <c r="A927" t="s">
        <v>4882</v>
      </c>
      <c r="B927" t="s">
        <v>96</v>
      </c>
      <c r="C927" t="s">
        <v>1569</v>
      </c>
      <c r="D927">
        <v>0</v>
      </c>
    </row>
    <row r="928" spans="1:4" x14ac:dyDescent="0.45">
      <c r="A928" t="s">
        <v>4882</v>
      </c>
      <c r="B928" t="s">
        <v>96</v>
      </c>
      <c r="C928" t="s">
        <v>1568</v>
      </c>
      <c r="D928">
        <v>0</v>
      </c>
    </row>
    <row r="929" spans="1:4" x14ac:dyDescent="0.45">
      <c r="A929" t="s">
        <v>4882</v>
      </c>
      <c r="B929" t="s">
        <v>96</v>
      </c>
      <c r="C929" t="s">
        <v>1567</v>
      </c>
      <c r="D929">
        <v>0</v>
      </c>
    </row>
    <row r="930" spans="1:4" x14ac:dyDescent="0.45">
      <c r="A930" t="s">
        <v>4882</v>
      </c>
      <c r="B930" t="s">
        <v>96</v>
      </c>
      <c r="C930" t="s">
        <v>1566</v>
      </c>
      <c r="D930">
        <v>0</v>
      </c>
    </row>
    <row r="931" spans="1:4" x14ac:dyDescent="0.45">
      <c r="A931" t="s">
        <v>4882</v>
      </c>
      <c r="B931" t="s">
        <v>96</v>
      </c>
      <c r="C931" t="s">
        <v>472</v>
      </c>
      <c r="D931">
        <v>0</v>
      </c>
    </row>
    <row r="932" spans="1:4" x14ac:dyDescent="0.45">
      <c r="A932" t="s">
        <v>4882</v>
      </c>
      <c r="B932" t="s">
        <v>96</v>
      </c>
      <c r="C932" t="s">
        <v>1565</v>
      </c>
      <c r="D932">
        <v>0</v>
      </c>
    </row>
    <row r="933" spans="1:4" x14ac:dyDescent="0.45">
      <c r="A933" t="s">
        <v>4882</v>
      </c>
      <c r="B933" t="s">
        <v>96</v>
      </c>
      <c r="C933" t="s">
        <v>1564</v>
      </c>
      <c r="D933">
        <v>0</v>
      </c>
    </row>
    <row r="934" spans="1:4" x14ac:dyDescent="0.45">
      <c r="A934" t="s">
        <v>4882</v>
      </c>
      <c r="B934" t="s">
        <v>96</v>
      </c>
      <c r="C934" t="s">
        <v>2381</v>
      </c>
      <c r="D934">
        <v>0</v>
      </c>
    </row>
    <row r="935" spans="1:4" x14ac:dyDescent="0.45">
      <c r="A935" t="s">
        <v>4882</v>
      </c>
      <c r="B935" t="s">
        <v>96</v>
      </c>
      <c r="C935" t="s">
        <v>1563</v>
      </c>
      <c r="D935">
        <v>0</v>
      </c>
    </row>
    <row r="936" spans="1:4" x14ac:dyDescent="0.45">
      <c r="A936" t="s">
        <v>4882</v>
      </c>
      <c r="B936" t="s">
        <v>96</v>
      </c>
      <c r="C936" t="s">
        <v>1562</v>
      </c>
      <c r="D936">
        <v>0</v>
      </c>
    </row>
    <row r="937" spans="1:4" x14ac:dyDescent="0.45">
      <c r="A937" t="s">
        <v>4882</v>
      </c>
      <c r="B937" t="s">
        <v>96</v>
      </c>
      <c r="C937" t="s">
        <v>1561</v>
      </c>
      <c r="D937">
        <v>0</v>
      </c>
    </row>
    <row r="938" spans="1:4" x14ac:dyDescent="0.45">
      <c r="A938" t="s">
        <v>4882</v>
      </c>
      <c r="B938" t="s">
        <v>96</v>
      </c>
      <c r="C938" t="s">
        <v>1560</v>
      </c>
      <c r="D938">
        <v>0</v>
      </c>
    </row>
    <row r="939" spans="1:4" x14ac:dyDescent="0.45">
      <c r="A939" t="s">
        <v>4882</v>
      </c>
      <c r="B939" t="s">
        <v>96</v>
      </c>
      <c r="C939" t="s">
        <v>469</v>
      </c>
      <c r="D939">
        <v>0</v>
      </c>
    </row>
    <row r="940" spans="1:4" x14ac:dyDescent="0.45">
      <c r="A940" t="s">
        <v>4882</v>
      </c>
      <c r="B940" t="s">
        <v>96</v>
      </c>
      <c r="C940" t="s">
        <v>1559</v>
      </c>
      <c r="D940">
        <v>0</v>
      </c>
    </row>
    <row r="941" spans="1:4" x14ac:dyDescent="0.45">
      <c r="A941" t="s">
        <v>4882</v>
      </c>
      <c r="B941" t="s">
        <v>96</v>
      </c>
      <c r="C941" t="s">
        <v>1558</v>
      </c>
      <c r="D941">
        <v>0</v>
      </c>
    </row>
    <row r="942" spans="1:4" x14ac:dyDescent="0.45">
      <c r="A942" t="s">
        <v>4882</v>
      </c>
      <c r="B942" t="s">
        <v>96</v>
      </c>
      <c r="C942" t="s">
        <v>2382</v>
      </c>
      <c r="D942">
        <v>0</v>
      </c>
    </row>
    <row r="943" spans="1:4" x14ac:dyDescent="0.45">
      <c r="A943" t="s">
        <v>4882</v>
      </c>
      <c r="B943" t="s">
        <v>96</v>
      </c>
      <c r="C943" t="s">
        <v>1557</v>
      </c>
      <c r="D943">
        <v>0</v>
      </c>
    </row>
    <row r="944" spans="1:4" x14ac:dyDescent="0.45">
      <c r="A944" t="s">
        <v>4882</v>
      </c>
      <c r="B944" t="s">
        <v>96</v>
      </c>
      <c r="C944" t="s">
        <v>1556</v>
      </c>
      <c r="D944">
        <v>0</v>
      </c>
    </row>
    <row r="945" spans="1:4" x14ac:dyDescent="0.45">
      <c r="A945" t="s">
        <v>4882</v>
      </c>
      <c r="B945" t="s">
        <v>96</v>
      </c>
      <c r="C945" t="s">
        <v>1555</v>
      </c>
      <c r="D945">
        <v>0</v>
      </c>
    </row>
    <row r="946" spans="1:4" x14ac:dyDescent="0.45">
      <c r="A946" t="s">
        <v>4882</v>
      </c>
      <c r="B946" t="s">
        <v>96</v>
      </c>
      <c r="C946" t="s">
        <v>1554</v>
      </c>
      <c r="D946">
        <v>0</v>
      </c>
    </row>
    <row r="947" spans="1:4" x14ac:dyDescent="0.45">
      <c r="A947" t="s">
        <v>4882</v>
      </c>
      <c r="B947" t="s">
        <v>96</v>
      </c>
      <c r="C947" t="s">
        <v>466</v>
      </c>
      <c r="D947">
        <v>0</v>
      </c>
    </row>
    <row r="948" spans="1:4" x14ac:dyDescent="0.45">
      <c r="A948" t="s">
        <v>4882</v>
      </c>
      <c r="B948" t="s">
        <v>96</v>
      </c>
      <c r="C948" t="s">
        <v>1553</v>
      </c>
      <c r="D948">
        <v>0</v>
      </c>
    </row>
    <row r="949" spans="1:4" x14ac:dyDescent="0.45">
      <c r="A949" t="s">
        <v>4882</v>
      </c>
      <c r="B949" t="s">
        <v>96</v>
      </c>
      <c r="C949" t="s">
        <v>1552</v>
      </c>
      <c r="D949">
        <v>0</v>
      </c>
    </row>
    <row r="950" spans="1:4" x14ac:dyDescent="0.45">
      <c r="A950" t="s">
        <v>4882</v>
      </c>
      <c r="B950" t="s">
        <v>96</v>
      </c>
      <c r="C950" t="s">
        <v>2383</v>
      </c>
      <c r="D950">
        <v>0</v>
      </c>
    </row>
    <row r="951" spans="1:4" x14ac:dyDescent="0.45">
      <c r="A951" t="s">
        <v>4882</v>
      </c>
      <c r="B951" t="s">
        <v>96</v>
      </c>
      <c r="C951" t="s">
        <v>1551</v>
      </c>
      <c r="D951">
        <v>0</v>
      </c>
    </row>
    <row r="952" spans="1:4" x14ac:dyDescent="0.45">
      <c r="A952" t="s">
        <v>4882</v>
      </c>
      <c r="B952" t="s">
        <v>96</v>
      </c>
      <c r="C952" t="s">
        <v>1550</v>
      </c>
      <c r="D952">
        <v>0</v>
      </c>
    </row>
    <row r="953" spans="1:4" x14ac:dyDescent="0.45">
      <c r="A953" t="s">
        <v>4882</v>
      </c>
      <c r="B953" t="s">
        <v>96</v>
      </c>
      <c r="C953" t="s">
        <v>1549</v>
      </c>
      <c r="D953">
        <v>0</v>
      </c>
    </row>
    <row r="954" spans="1:4" x14ac:dyDescent="0.45">
      <c r="A954" t="s">
        <v>4882</v>
      </c>
      <c r="B954" t="s">
        <v>96</v>
      </c>
      <c r="C954" t="s">
        <v>1548</v>
      </c>
      <c r="D954">
        <v>0</v>
      </c>
    </row>
    <row r="955" spans="1:4" x14ac:dyDescent="0.45">
      <c r="A955" t="s">
        <v>4882</v>
      </c>
      <c r="B955" t="s">
        <v>96</v>
      </c>
      <c r="C955" t="s">
        <v>463</v>
      </c>
      <c r="D955">
        <v>0</v>
      </c>
    </row>
    <row r="956" spans="1:4" x14ac:dyDescent="0.45">
      <c r="A956" t="s">
        <v>4882</v>
      </c>
      <c r="B956" t="s">
        <v>96</v>
      </c>
      <c r="C956" t="s">
        <v>1547</v>
      </c>
      <c r="D956">
        <v>0</v>
      </c>
    </row>
    <row r="957" spans="1:4" x14ac:dyDescent="0.45">
      <c r="A957" t="s">
        <v>4882</v>
      </c>
      <c r="B957" t="s">
        <v>96</v>
      </c>
      <c r="C957" t="s">
        <v>1546</v>
      </c>
      <c r="D957">
        <v>77.895470351861889</v>
      </c>
    </row>
    <row r="958" spans="1:4" x14ac:dyDescent="0.45">
      <c r="A958" t="s">
        <v>4882</v>
      </c>
      <c r="B958" t="s">
        <v>96</v>
      </c>
      <c r="C958" t="s">
        <v>2384</v>
      </c>
      <c r="D958">
        <v>0</v>
      </c>
    </row>
    <row r="959" spans="1:4" x14ac:dyDescent="0.45">
      <c r="A959" t="s">
        <v>4882</v>
      </c>
      <c r="B959" t="s">
        <v>96</v>
      </c>
      <c r="C959" t="s">
        <v>1545</v>
      </c>
      <c r="D959">
        <v>0</v>
      </c>
    </row>
    <row r="960" spans="1:4" x14ac:dyDescent="0.45">
      <c r="A960" t="s">
        <v>4882</v>
      </c>
      <c r="B960" t="s">
        <v>96</v>
      </c>
      <c r="C960" t="s">
        <v>1544</v>
      </c>
      <c r="D960">
        <v>0</v>
      </c>
    </row>
    <row r="961" spans="1:4" x14ac:dyDescent="0.45">
      <c r="A961" t="s">
        <v>4882</v>
      </c>
      <c r="B961" t="s">
        <v>96</v>
      </c>
      <c r="C961" t="s">
        <v>1543</v>
      </c>
      <c r="D961">
        <v>2.5816104891475056</v>
      </c>
    </row>
    <row r="962" spans="1:4" x14ac:dyDescent="0.45">
      <c r="A962" t="s">
        <v>4882</v>
      </c>
      <c r="B962" t="s">
        <v>96</v>
      </c>
      <c r="C962" t="s">
        <v>1542</v>
      </c>
      <c r="D962">
        <v>0</v>
      </c>
    </row>
    <row r="963" spans="1:4" x14ac:dyDescent="0.45">
      <c r="A963" t="s">
        <v>4882</v>
      </c>
      <c r="B963" t="s">
        <v>96</v>
      </c>
      <c r="C963" t="s">
        <v>460</v>
      </c>
      <c r="D963">
        <v>0</v>
      </c>
    </row>
    <row r="964" spans="1:4" x14ac:dyDescent="0.45">
      <c r="A964" t="s">
        <v>4882</v>
      </c>
      <c r="B964" t="s">
        <v>96</v>
      </c>
      <c r="C964" t="s">
        <v>1541</v>
      </c>
      <c r="D964">
        <v>0</v>
      </c>
    </row>
    <row r="965" spans="1:4" x14ac:dyDescent="0.45">
      <c r="A965" t="s">
        <v>4882</v>
      </c>
      <c r="B965" t="s">
        <v>96</v>
      </c>
      <c r="C965" t="s">
        <v>1540</v>
      </c>
      <c r="D965">
        <v>0</v>
      </c>
    </row>
    <row r="966" spans="1:4" x14ac:dyDescent="0.45">
      <c r="A966" t="s">
        <v>4882</v>
      </c>
      <c r="B966" t="s">
        <v>96</v>
      </c>
      <c r="C966" t="s">
        <v>2385</v>
      </c>
      <c r="D966">
        <v>0</v>
      </c>
    </row>
    <row r="967" spans="1:4" x14ac:dyDescent="0.45">
      <c r="A967" t="s">
        <v>4882</v>
      </c>
      <c r="B967" t="s">
        <v>96</v>
      </c>
      <c r="C967" t="s">
        <v>1539</v>
      </c>
      <c r="D967">
        <v>0</v>
      </c>
    </row>
    <row r="968" spans="1:4" x14ac:dyDescent="0.45">
      <c r="A968" t="s">
        <v>4882</v>
      </c>
      <c r="B968" t="s">
        <v>96</v>
      </c>
      <c r="C968" t="s">
        <v>1538</v>
      </c>
      <c r="D968">
        <v>0</v>
      </c>
    </row>
    <row r="969" spans="1:4" x14ac:dyDescent="0.45">
      <c r="A969" t="s">
        <v>4882</v>
      </c>
      <c r="B969" t="s">
        <v>96</v>
      </c>
      <c r="C969" t="s">
        <v>1537</v>
      </c>
      <c r="D969">
        <v>0</v>
      </c>
    </row>
    <row r="970" spans="1:4" x14ac:dyDescent="0.45">
      <c r="A970" t="s">
        <v>4882</v>
      </c>
      <c r="B970" t="s">
        <v>96</v>
      </c>
      <c r="C970" t="s">
        <v>1536</v>
      </c>
      <c r="D970">
        <v>0</v>
      </c>
    </row>
    <row r="971" spans="1:4" x14ac:dyDescent="0.45">
      <c r="A971" t="s">
        <v>4882</v>
      </c>
      <c r="B971" t="s">
        <v>96</v>
      </c>
      <c r="C971" t="s">
        <v>457</v>
      </c>
      <c r="D971">
        <v>0</v>
      </c>
    </row>
    <row r="972" spans="1:4" x14ac:dyDescent="0.45">
      <c r="A972" t="s">
        <v>4882</v>
      </c>
      <c r="B972" t="s">
        <v>96</v>
      </c>
      <c r="C972" t="s">
        <v>1535</v>
      </c>
      <c r="D972">
        <v>0</v>
      </c>
    </row>
    <row r="973" spans="1:4" x14ac:dyDescent="0.45">
      <c r="A973" t="s">
        <v>4882</v>
      </c>
      <c r="B973" t="s">
        <v>96</v>
      </c>
      <c r="C973" t="s">
        <v>1534</v>
      </c>
      <c r="D973">
        <v>0</v>
      </c>
    </row>
    <row r="974" spans="1:4" x14ac:dyDescent="0.45">
      <c r="A974" t="s">
        <v>4882</v>
      </c>
      <c r="B974" t="s">
        <v>96</v>
      </c>
      <c r="C974" t="s">
        <v>2386</v>
      </c>
      <c r="D974">
        <v>0</v>
      </c>
    </row>
    <row r="975" spans="1:4" x14ac:dyDescent="0.45">
      <c r="A975" t="s">
        <v>4882</v>
      </c>
      <c r="B975" t="s">
        <v>96</v>
      </c>
      <c r="C975" t="s">
        <v>1533</v>
      </c>
      <c r="D975">
        <v>0</v>
      </c>
    </row>
    <row r="976" spans="1:4" x14ac:dyDescent="0.45">
      <c r="A976" t="s">
        <v>4882</v>
      </c>
      <c r="B976" t="s">
        <v>96</v>
      </c>
      <c r="C976" t="s">
        <v>1532</v>
      </c>
      <c r="D976">
        <v>0</v>
      </c>
    </row>
    <row r="977" spans="1:4" x14ac:dyDescent="0.45">
      <c r="A977" t="s">
        <v>4882</v>
      </c>
      <c r="B977" t="s">
        <v>96</v>
      </c>
      <c r="C977" t="s">
        <v>1531</v>
      </c>
      <c r="D977">
        <v>0</v>
      </c>
    </row>
    <row r="978" spans="1:4" x14ac:dyDescent="0.45">
      <c r="A978" t="s">
        <v>4882</v>
      </c>
      <c r="B978" t="s">
        <v>96</v>
      </c>
      <c r="C978" t="s">
        <v>1530</v>
      </c>
      <c r="D978">
        <v>0</v>
      </c>
    </row>
    <row r="979" spans="1:4" x14ac:dyDescent="0.45">
      <c r="A979" t="s">
        <v>4882</v>
      </c>
      <c r="B979" t="s">
        <v>96</v>
      </c>
      <c r="C979" t="s">
        <v>454</v>
      </c>
      <c r="D979">
        <v>0</v>
      </c>
    </row>
    <row r="980" spans="1:4" x14ac:dyDescent="0.45">
      <c r="A980" t="s">
        <v>4882</v>
      </c>
      <c r="B980" t="s">
        <v>96</v>
      </c>
      <c r="C980" t="s">
        <v>1529</v>
      </c>
      <c r="D980">
        <v>0</v>
      </c>
    </row>
    <row r="981" spans="1:4" x14ac:dyDescent="0.45">
      <c r="A981" t="s">
        <v>4882</v>
      </c>
      <c r="B981" t="s">
        <v>96</v>
      </c>
      <c r="C981" t="s">
        <v>1528</v>
      </c>
      <c r="D981">
        <v>0</v>
      </c>
    </row>
    <row r="982" spans="1:4" x14ac:dyDescent="0.45">
      <c r="A982" t="s">
        <v>4882</v>
      </c>
      <c r="B982" t="s">
        <v>96</v>
      </c>
      <c r="C982" t="s">
        <v>2387</v>
      </c>
      <c r="D982">
        <v>0</v>
      </c>
    </row>
    <row r="983" spans="1:4" x14ac:dyDescent="0.45">
      <c r="A983" t="s">
        <v>4882</v>
      </c>
      <c r="B983" t="s">
        <v>96</v>
      </c>
      <c r="C983" t="s">
        <v>1527</v>
      </c>
      <c r="D983">
        <v>0</v>
      </c>
    </row>
    <row r="984" spans="1:4" x14ac:dyDescent="0.45">
      <c r="A984" t="s">
        <v>4882</v>
      </c>
      <c r="B984" t="s">
        <v>96</v>
      </c>
      <c r="C984" t="s">
        <v>1526</v>
      </c>
      <c r="D984">
        <v>0</v>
      </c>
    </row>
    <row r="985" spans="1:4" x14ac:dyDescent="0.45">
      <c r="A985" t="s">
        <v>4882</v>
      </c>
      <c r="B985" t="s">
        <v>96</v>
      </c>
      <c r="C985" t="s">
        <v>1525</v>
      </c>
      <c r="D985">
        <v>0</v>
      </c>
    </row>
    <row r="986" spans="1:4" x14ac:dyDescent="0.45">
      <c r="A986" t="s">
        <v>4882</v>
      </c>
      <c r="B986" t="s">
        <v>96</v>
      </c>
      <c r="C986" t="s">
        <v>1524</v>
      </c>
      <c r="D986">
        <v>0</v>
      </c>
    </row>
    <row r="987" spans="1:4" x14ac:dyDescent="0.45">
      <c r="A987" t="s">
        <v>4882</v>
      </c>
      <c r="B987" t="s">
        <v>96</v>
      </c>
      <c r="C987" t="s">
        <v>451</v>
      </c>
      <c r="D987">
        <v>0</v>
      </c>
    </row>
    <row r="988" spans="1:4" x14ac:dyDescent="0.45">
      <c r="A988" t="s">
        <v>4882</v>
      </c>
      <c r="B988" t="s">
        <v>96</v>
      </c>
      <c r="C988" t="s">
        <v>1523</v>
      </c>
      <c r="D988">
        <v>0</v>
      </c>
    </row>
    <row r="989" spans="1:4" x14ac:dyDescent="0.45">
      <c r="A989" t="s">
        <v>4882</v>
      </c>
      <c r="B989" t="s">
        <v>96</v>
      </c>
      <c r="C989" t="s">
        <v>1522</v>
      </c>
      <c r="D989">
        <v>0</v>
      </c>
    </row>
    <row r="990" spans="1:4" x14ac:dyDescent="0.45">
      <c r="A990" t="s">
        <v>4882</v>
      </c>
      <c r="B990" t="s">
        <v>96</v>
      </c>
      <c r="C990" t="s">
        <v>2388</v>
      </c>
      <c r="D990">
        <v>0</v>
      </c>
    </row>
    <row r="991" spans="1:4" x14ac:dyDescent="0.45">
      <c r="A991" t="s">
        <v>4882</v>
      </c>
      <c r="B991" t="s">
        <v>96</v>
      </c>
      <c r="C991" t="s">
        <v>1521</v>
      </c>
      <c r="D991">
        <v>0</v>
      </c>
    </row>
    <row r="992" spans="1:4" x14ac:dyDescent="0.45">
      <c r="A992" t="s">
        <v>4882</v>
      </c>
      <c r="B992" t="s">
        <v>96</v>
      </c>
      <c r="C992" t="s">
        <v>1520</v>
      </c>
      <c r="D992">
        <v>0</v>
      </c>
    </row>
    <row r="993" spans="1:4" x14ac:dyDescent="0.45">
      <c r="A993" t="s">
        <v>4882</v>
      </c>
      <c r="B993" t="s">
        <v>96</v>
      </c>
      <c r="C993" t="s">
        <v>1519</v>
      </c>
      <c r="D993">
        <v>0</v>
      </c>
    </row>
    <row r="994" spans="1:4" x14ac:dyDescent="0.45">
      <c r="A994" t="s">
        <v>4882</v>
      </c>
      <c r="B994" t="s">
        <v>96</v>
      </c>
      <c r="C994" t="s">
        <v>1518</v>
      </c>
      <c r="D994">
        <v>0</v>
      </c>
    </row>
    <row r="995" spans="1:4" x14ac:dyDescent="0.45">
      <c r="A995" t="s">
        <v>4882</v>
      </c>
      <c r="B995" t="s">
        <v>96</v>
      </c>
      <c r="C995" t="s">
        <v>448</v>
      </c>
      <c r="D995">
        <v>0</v>
      </c>
    </row>
    <row r="996" spans="1:4" x14ac:dyDescent="0.45">
      <c r="A996" t="s">
        <v>4882</v>
      </c>
      <c r="B996" t="s">
        <v>96</v>
      </c>
      <c r="C996" t="s">
        <v>1517</v>
      </c>
      <c r="D996">
        <v>0</v>
      </c>
    </row>
    <row r="997" spans="1:4" x14ac:dyDescent="0.45">
      <c r="A997" t="s">
        <v>4882</v>
      </c>
      <c r="B997" t="s">
        <v>96</v>
      </c>
      <c r="C997" t="s">
        <v>1516</v>
      </c>
      <c r="D997">
        <v>0</v>
      </c>
    </row>
    <row r="998" spans="1:4" x14ac:dyDescent="0.45">
      <c r="A998" t="s">
        <v>4882</v>
      </c>
      <c r="B998" t="s">
        <v>96</v>
      </c>
      <c r="C998" t="s">
        <v>2389</v>
      </c>
      <c r="D998">
        <v>0</v>
      </c>
    </row>
    <row r="999" spans="1:4" x14ac:dyDescent="0.45">
      <c r="A999" t="s">
        <v>4882</v>
      </c>
      <c r="B999" t="s">
        <v>96</v>
      </c>
      <c r="C999" t="s">
        <v>1515</v>
      </c>
      <c r="D999">
        <v>0</v>
      </c>
    </row>
    <row r="1000" spans="1:4" x14ac:dyDescent="0.45">
      <c r="A1000" t="s">
        <v>4882</v>
      </c>
      <c r="B1000" t="s">
        <v>96</v>
      </c>
      <c r="C1000" t="s">
        <v>1514</v>
      </c>
      <c r="D1000">
        <v>0</v>
      </c>
    </row>
    <row r="1001" spans="1:4" x14ac:dyDescent="0.45">
      <c r="A1001" t="s">
        <v>4882</v>
      </c>
      <c r="B1001" t="s">
        <v>96</v>
      </c>
      <c r="C1001" t="s">
        <v>1513</v>
      </c>
      <c r="D1001">
        <v>0</v>
      </c>
    </row>
    <row r="1002" spans="1:4" x14ac:dyDescent="0.45">
      <c r="A1002" t="s">
        <v>4882</v>
      </c>
      <c r="B1002" t="s">
        <v>96</v>
      </c>
      <c r="C1002" t="s">
        <v>1512</v>
      </c>
      <c r="D1002">
        <v>0</v>
      </c>
    </row>
    <row r="1003" spans="1:4" x14ac:dyDescent="0.45">
      <c r="A1003" t="s">
        <v>4882</v>
      </c>
      <c r="B1003" t="s">
        <v>96</v>
      </c>
      <c r="C1003" t="s">
        <v>445</v>
      </c>
      <c r="D1003">
        <v>0</v>
      </c>
    </row>
    <row r="1004" spans="1:4" x14ac:dyDescent="0.45">
      <c r="A1004" t="s">
        <v>4882</v>
      </c>
      <c r="B1004" t="s">
        <v>96</v>
      </c>
      <c r="C1004" t="s">
        <v>1511</v>
      </c>
      <c r="D1004">
        <v>0</v>
      </c>
    </row>
    <row r="1005" spans="1:4" x14ac:dyDescent="0.45">
      <c r="A1005" t="s">
        <v>4882</v>
      </c>
      <c r="B1005" t="s">
        <v>96</v>
      </c>
      <c r="C1005" t="s">
        <v>1510</v>
      </c>
      <c r="D1005">
        <v>76.588975400135567</v>
      </c>
    </row>
    <row r="1006" spans="1:4" x14ac:dyDescent="0.45">
      <c r="A1006" t="s">
        <v>4882</v>
      </c>
      <c r="B1006" t="s">
        <v>96</v>
      </c>
      <c r="C1006" t="s">
        <v>2390</v>
      </c>
      <c r="D1006">
        <v>0</v>
      </c>
    </row>
    <row r="1007" spans="1:4" x14ac:dyDescent="0.45">
      <c r="A1007" t="s">
        <v>4882</v>
      </c>
      <c r="B1007" t="s">
        <v>96</v>
      </c>
      <c r="C1007" t="s">
        <v>1509</v>
      </c>
      <c r="D1007">
        <v>0</v>
      </c>
    </row>
    <row r="1008" spans="1:4" x14ac:dyDescent="0.45">
      <c r="A1008" t="s">
        <v>4882</v>
      </c>
      <c r="B1008" t="s">
        <v>96</v>
      </c>
      <c r="C1008" t="s">
        <v>1508</v>
      </c>
      <c r="D1008">
        <v>0</v>
      </c>
    </row>
    <row r="1009" spans="1:4" x14ac:dyDescent="0.45">
      <c r="A1009" t="s">
        <v>4882</v>
      </c>
      <c r="B1009" t="s">
        <v>96</v>
      </c>
      <c r="C1009" t="s">
        <v>1507</v>
      </c>
      <c r="D1009">
        <v>2.5383106534040487</v>
      </c>
    </row>
    <row r="1010" spans="1:4" x14ac:dyDescent="0.45">
      <c r="A1010" t="s">
        <v>4882</v>
      </c>
      <c r="B1010" t="s">
        <v>96</v>
      </c>
      <c r="C1010" t="s">
        <v>1506</v>
      </c>
      <c r="D1010">
        <v>0</v>
      </c>
    </row>
    <row r="1011" spans="1:4" x14ac:dyDescent="0.45">
      <c r="A1011" t="s">
        <v>4882</v>
      </c>
      <c r="B1011" t="s">
        <v>96</v>
      </c>
      <c r="C1011" t="s">
        <v>442</v>
      </c>
      <c r="D1011">
        <v>0</v>
      </c>
    </row>
    <row r="1012" spans="1:4" x14ac:dyDescent="0.45">
      <c r="A1012" t="s">
        <v>4882</v>
      </c>
      <c r="B1012" t="s">
        <v>96</v>
      </c>
      <c r="C1012" t="s">
        <v>1505</v>
      </c>
      <c r="D1012">
        <v>0</v>
      </c>
    </row>
    <row r="1013" spans="1:4" x14ac:dyDescent="0.45">
      <c r="A1013" t="s">
        <v>4882</v>
      </c>
      <c r="B1013" t="s">
        <v>96</v>
      </c>
      <c r="C1013" t="s">
        <v>1504</v>
      </c>
      <c r="D1013">
        <v>0</v>
      </c>
    </row>
    <row r="1014" spans="1:4" x14ac:dyDescent="0.45">
      <c r="A1014" t="s">
        <v>4882</v>
      </c>
      <c r="B1014" t="s">
        <v>96</v>
      </c>
      <c r="C1014" t="s">
        <v>2391</v>
      </c>
      <c r="D1014">
        <v>0</v>
      </c>
    </row>
    <row r="1015" spans="1:4" x14ac:dyDescent="0.45">
      <c r="A1015" t="s">
        <v>4882</v>
      </c>
      <c r="B1015" t="s">
        <v>96</v>
      </c>
      <c r="C1015" t="s">
        <v>1503</v>
      </c>
      <c r="D1015">
        <v>0</v>
      </c>
    </row>
    <row r="1016" spans="1:4" x14ac:dyDescent="0.45">
      <c r="A1016" t="s">
        <v>4882</v>
      </c>
      <c r="B1016" t="s">
        <v>96</v>
      </c>
      <c r="C1016" t="s">
        <v>1502</v>
      </c>
      <c r="D1016">
        <v>0</v>
      </c>
    </row>
    <row r="1017" spans="1:4" x14ac:dyDescent="0.45">
      <c r="A1017" t="s">
        <v>4882</v>
      </c>
      <c r="B1017" t="s">
        <v>96</v>
      </c>
      <c r="C1017" t="s">
        <v>1501</v>
      </c>
      <c r="D1017">
        <v>0</v>
      </c>
    </row>
    <row r="1018" spans="1:4" x14ac:dyDescent="0.45">
      <c r="A1018" t="s">
        <v>4882</v>
      </c>
      <c r="B1018" t="s">
        <v>96</v>
      </c>
      <c r="C1018" t="s">
        <v>1500</v>
      </c>
      <c r="D1018">
        <v>0</v>
      </c>
    </row>
    <row r="1019" spans="1:4" x14ac:dyDescent="0.45">
      <c r="A1019" t="s">
        <v>4882</v>
      </c>
      <c r="B1019" t="s">
        <v>96</v>
      </c>
      <c r="C1019" t="s">
        <v>439</v>
      </c>
      <c r="D1019">
        <v>0</v>
      </c>
    </row>
    <row r="1020" spans="1:4" x14ac:dyDescent="0.45">
      <c r="A1020" t="s">
        <v>4882</v>
      </c>
      <c r="B1020" t="s">
        <v>96</v>
      </c>
      <c r="C1020" t="s">
        <v>1499</v>
      </c>
      <c r="D1020">
        <v>0</v>
      </c>
    </row>
    <row r="1021" spans="1:4" x14ac:dyDescent="0.45">
      <c r="A1021" t="s">
        <v>4882</v>
      </c>
      <c r="B1021" t="s">
        <v>96</v>
      </c>
      <c r="C1021" t="s">
        <v>1498</v>
      </c>
      <c r="D1021">
        <v>0</v>
      </c>
    </row>
    <row r="1022" spans="1:4" x14ac:dyDescent="0.45">
      <c r="A1022" t="s">
        <v>4882</v>
      </c>
      <c r="B1022" t="s">
        <v>96</v>
      </c>
      <c r="C1022" t="s">
        <v>2392</v>
      </c>
      <c r="D1022">
        <v>0</v>
      </c>
    </row>
    <row r="1023" spans="1:4" x14ac:dyDescent="0.45">
      <c r="A1023" t="s">
        <v>4882</v>
      </c>
      <c r="B1023" t="s">
        <v>96</v>
      </c>
      <c r="C1023" t="s">
        <v>1497</v>
      </c>
      <c r="D1023">
        <v>0</v>
      </c>
    </row>
    <row r="1024" spans="1:4" x14ac:dyDescent="0.45">
      <c r="A1024" t="s">
        <v>4882</v>
      </c>
      <c r="B1024" t="s">
        <v>96</v>
      </c>
      <c r="C1024" t="s">
        <v>1496</v>
      </c>
      <c r="D1024">
        <v>0</v>
      </c>
    </row>
    <row r="1025" spans="1:4" x14ac:dyDescent="0.45">
      <c r="A1025" t="s">
        <v>4882</v>
      </c>
      <c r="B1025" t="s">
        <v>96</v>
      </c>
      <c r="C1025" t="s">
        <v>1495</v>
      </c>
      <c r="D1025">
        <v>0</v>
      </c>
    </row>
    <row r="1026" spans="1:4" x14ac:dyDescent="0.45">
      <c r="A1026" t="s">
        <v>4882</v>
      </c>
      <c r="B1026" t="s">
        <v>96</v>
      </c>
      <c r="C1026" t="s">
        <v>1494</v>
      </c>
      <c r="D1026">
        <v>0</v>
      </c>
    </row>
    <row r="1027" spans="1:4" x14ac:dyDescent="0.45">
      <c r="A1027" t="s">
        <v>4882</v>
      </c>
      <c r="B1027" t="s">
        <v>96</v>
      </c>
      <c r="C1027" t="s">
        <v>436</v>
      </c>
      <c r="D1027">
        <v>0</v>
      </c>
    </row>
    <row r="1028" spans="1:4" x14ac:dyDescent="0.45">
      <c r="A1028" t="s">
        <v>4882</v>
      </c>
      <c r="B1028" t="s">
        <v>96</v>
      </c>
      <c r="C1028" t="s">
        <v>1493</v>
      </c>
      <c r="D1028">
        <v>0</v>
      </c>
    </row>
    <row r="1029" spans="1:4" x14ac:dyDescent="0.45">
      <c r="A1029" t="s">
        <v>4882</v>
      </c>
      <c r="B1029" t="s">
        <v>96</v>
      </c>
      <c r="C1029" t="s">
        <v>1492</v>
      </c>
      <c r="D1029">
        <v>0</v>
      </c>
    </row>
    <row r="1030" spans="1:4" x14ac:dyDescent="0.45">
      <c r="A1030" t="s">
        <v>4882</v>
      </c>
      <c r="B1030" t="s">
        <v>96</v>
      </c>
      <c r="C1030" t="s">
        <v>2393</v>
      </c>
      <c r="D1030">
        <v>0</v>
      </c>
    </row>
    <row r="1031" spans="1:4" x14ac:dyDescent="0.45">
      <c r="A1031" t="s">
        <v>4882</v>
      </c>
      <c r="B1031" t="s">
        <v>96</v>
      </c>
      <c r="C1031" t="s">
        <v>1491</v>
      </c>
      <c r="D1031">
        <v>0</v>
      </c>
    </row>
    <row r="1032" spans="1:4" x14ac:dyDescent="0.45">
      <c r="A1032" t="s">
        <v>4882</v>
      </c>
      <c r="B1032" t="s">
        <v>96</v>
      </c>
      <c r="C1032" t="s">
        <v>1490</v>
      </c>
      <c r="D1032">
        <v>0</v>
      </c>
    </row>
    <row r="1033" spans="1:4" x14ac:dyDescent="0.45">
      <c r="A1033" t="s">
        <v>4882</v>
      </c>
      <c r="B1033" t="s">
        <v>96</v>
      </c>
      <c r="C1033" t="s">
        <v>1489</v>
      </c>
      <c r="D1033">
        <v>0</v>
      </c>
    </row>
    <row r="1034" spans="1:4" x14ac:dyDescent="0.45">
      <c r="A1034" t="s">
        <v>4882</v>
      </c>
      <c r="B1034" t="s">
        <v>96</v>
      </c>
      <c r="C1034" t="s">
        <v>1488</v>
      </c>
      <c r="D1034">
        <v>0</v>
      </c>
    </row>
    <row r="1035" spans="1:4" x14ac:dyDescent="0.45">
      <c r="A1035" t="s">
        <v>4882</v>
      </c>
      <c r="B1035" t="s">
        <v>96</v>
      </c>
      <c r="C1035" t="s">
        <v>433</v>
      </c>
      <c r="D1035">
        <v>0</v>
      </c>
    </row>
    <row r="1036" spans="1:4" x14ac:dyDescent="0.45">
      <c r="A1036" t="s">
        <v>4882</v>
      </c>
      <c r="B1036" t="s">
        <v>96</v>
      </c>
      <c r="C1036" t="s">
        <v>1487</v>
      </c>
      <c r="D1036">
        <v>0</v>
      </c>
    </row>
    <row r="1037" spans="1:4" x14ac:dyDescent="0.45">
      <c r="A1037" t="s">
        <v>4882</v>
      </c>
      <c r="B1037" t="s">
        <v>96</v>
      </c>
      <c r="C1037" t="s">
        <v>1486</v>
      </c>
      <c r="D1037">
        <v>0</v>
      </c>
    </row>
    <row r="1038" spans="1:4" x14ac:dyDescent="0.45">
      <c r="A1038" t="s">
        <v>4882</v>
      </c>
      <c r="B1038" t="s">
        <v>96</v>
      </c>
      <c r="C1038" t="s">
        <v>2394</v>
      </c>
      <c r="D1038">
        <v>0</v>
      </c>
    </row>
    <row r="1039" spans="1:4" x14ac:dyDescent="0.45">
      <c r="A1039" t="s">
        <v>4882</v>
      </c>
      <c r="B1039" t="s">
        <v>96</v>
      </c>
      <c r="C1039" t="s">
        <v>1485</v>
      </c>
      <c r="D1039">
        <v>0</v>
      </c>
    </row>
    <row r="1040" spans="1:4" x14ac:dyDescent="0.45">
      <c r="A1040" t="s">
        <v>4882</v>
      </c>
      <c r="B1040" t="s">
        <v>96</v>
      </c>
      <c r="C1040" t="s">
        <v>1484</v>
      </c>
      <c r="D1040">
        <v>0</v>
      </c>
    </row>
    <row r="1041" spans="1:4" x14ac:dyDescent="0.45">
      <c r="A1041" t="s">
        <v>4882</v>
      </c>
      <c r="B1041" t="s">
        <v>96</v>
      </c>
      <c r="C1041" t="s">
        <v>1483</v>
      </c>
      <c r="D1041">
        <v>0</v>
      </c>
    </row>
    <row r="1042" spans="1:4" x14ac:dyDescent="0.45">
      <c r="A1042" t="s">
        <v>4882</v>
      </c>
      <c r="B1042" t="s">
        <v>96</v>
      </c>
      <c r="C1042" t="s">
        <v>1482</v>
      </c>
      <c r="D1042">
        <v>0</v>
      </c>
    </row>
    <row r="1043" spans="1:4" x14ac:dyDescent="0.45">
      <c r="A1043" t="s">
        <v>4882</v>
      </c>
      <c r="B1043" t="s">
        <v>96</v>
      </c>
      <c r="C1043" t="s">
        <v>430</v>
      </c>
      <c r="D1043">
        <v>0</v>
      </c>
    </row>
    <row r="1044" spans="1:4" x14ac:dyDescent="0.45">
      <c r="A1044" t="s">
        <v>4882</v>
      </c>
      <c r="B1044" t="s">
        <v>96</v>
      </c>
      <c r="C1044" t="s">
        <v>1481</v>
      </c>
      <c r="D1044">
        <v>0</v>
      </c>
    </row>
    <row r="1045" spans="1:4" x14ac:dyDescent="0.45">
      <c r="A1045" t="s">
        <v>4882</v>
      </c>
      <c r="B1045" t="s">
        <v>96</v>
      </c>
      <c r="C1045" t="s">
        <v>1480</v>
      </c>
      <c r="D1045">
        <v>0</v>
      </c>
    </row>
    <row r="1046" spans="1:4" x14ac:dyDescent="0.45">
      <c r="A1046" t="s">
        <v>4882</v>
      </c>
      <c r="B1046" t="s">
        <v>96</v>
      </c>
      <c r="C1046" t="s">
        <v>2395</v>
      </c>
      <c r="D1046">
        <v>0</v>
      </c>
    </row>
    <row r="1047" spans="1:4" x14ac:dyDescent="0.45">
      <c r="A1047" t="s">
        <v>4882</v>
      </c>
      <c r="B1047" t="s">
        <v>96</v>
      </c>
      <c r="C1047" t="s">
        <v>1479</v>
      </c>
      <c r="D1047">
        <v>0</v>
      </c>
    </row>
    <row r="1048" spans="1:4" x14ac:dyDescent="0.45">
      <c r="A1048" t="s">
        <v>4882</v>
      </c>
      <c r="B1048" t="s">
        <v>96</v>
      </c>
      <c r="C1048" t="s">
        <v>1478</v>
      </c>
      <c r="D1048">
        <v>0</v>
      </c>
    </row>
    <row r="1049" spans="1:4" x14ac:dyDescent="0.45">
      <c r="A1049" t="s">
        <v>4882</v>
      </c>
      <c r="B1049" t="s">
        <v>96</v>
      </c>
      <c r="C1049" t="s">
        <v>1477</v>
      </c>
      <c r="D1049">
        <v>0</v>
      </c>
    </row>
    <row r="1050" spans="1:4" x14ac:dyDescent="0.45">
      <c r="A1050" t="s">
        <v>4882</v>
      </c>
      <c r="B1050" t="s">
        <v>96</v>
      </c>
      <c r="C1050" t="s">
        <v>1476</v>
      </c>
      <c r="D1050">
        <v>0</v>
      </c>
    </row>
    <row r="1051" spans="1:4" x14ac:dyDescent="0.45">
      <c r="A1051" t="s">
        <v>4882</v>
      </c>
      <c r="B1051" t="s">
        <v>96</v>
      </c>
      <c r="C1051" t="s">
        <v>427</v>
      </c>
      <c r="D1051">
        <v>0</v>
      </c>
    </row>
    <row r="1052" spans="1:4" x14ac:dyDescent="0.45">
      <c r="A1052" t="s">
        <v>4882</v>
      </c>
      <c r="B1052" t="s">
        <v>96</v>
      </c>
      <c r="C1052" t="s">
        <v>1475</v>
      </c>
      <c r="D1052">
        <v>0</v>
      </c>
    </row>
    <row r="1053" spans="1:4" x14ac:dyDescent="0.45">
      <c r="A1053" t="s">
        <v>4882</v>
      </c>
      <c r="B1053" t="s">
        <v>96</v>
      </c>
      <c r="C1053" t="s">
        <v>1474</v>
      </c>
      <c r="D1053">
        <v>376.5219676025975</v>
      </c>
    </row>
    <row r="1054" spans="1:4" x14ac:dyDescent="0.45">
      <c r="A1054" t="s">
        <v>4882</v>
      </c>
      <c r="B1054" t="s">
        <v>96</v>
      </c>
      <c r="C1054" t="s">
        <v>2396</v>
      </c>
      <c r="D1054">
        <v>0</v>
      </c>
    </row>
    <row r="1055" spans="1:4" x14ac:dyDescent="0.45">
      <c r="A1055" t="s">
        <v>4882</v>
      </c>
      <c r="B1055" t="s">
        <v>96</v>
      </c>
      <c r="C1055" t="s">
        <v>1473</v>
      </c>
      <c r="D1055">
        <v>0</v>
      </c>
    </row>
    <row r="1056" spans="1:4" x14ac:dyDescent="0.45">
      <c r="A1056" t="s">
        <v>4882</v>
      </c>
      <c r="B1056" t="s">
        <v>96</v>
      </c>
      <c r="C1056" t="s">
        <v>1472</v>
      </c>
      <c r="D1056">
        <v>0</v>
      </c>
    </row>
    <row r="1057" spans="1:4" x14ac:dyDescent="0.45">
      <c r="A1057" t="s">
        <v>4882</v>
      </c>
      <c r="B1057" t="s">
        <v>96</v>
      </c>
      <c r="C1057" t="s">
        <v>1471</v>
      </c>
      <c r="D1057">
        <v>2.4957370603619169</v>
      </c>
    </row>
    <row r="1058" spans="1:4" x14ac:dyDescent="0.45">
      <c r="A1058" t="s">
        <v>4882</v>
      </c>
      <c r="B1058" t="s">
        <v>96</v>
      </c>
      <c r="C1058" t="s">
        <v>1470</v>
      </c>
      <c r="D1058">
        <v>0</v>
      </c>
    </row>
    <row r="1059" spans="1:4" x14ac:dyDescent="0.45">
      <c r="A1059" t="s">
        <v>4882</v>
      </c>
      <c r="B1059" t="s">
        <v>96</v>
      </c>
      <c r="C1059" t="s">
        <v>424</v>
      </c>
      <c r="D1059">
        <v>0</v>
      </c>
    </row>
    <row r="1060" spans="1:4" x14ac:dyDescent="0.45">
      <c r="A1060" t="s">
        <v>4882</v>
      </c>
      <c r="B1060" t="s">
        <v>96</v>
      </c>
      <c r="C1060" t="s">
        <v>1469</v>
      </c>
      <c r="D1060">
        <v>0</v>
      </c>
    </row>
    <row r="1061" spans="1:4" x14ac:dyDescent="0.45">
      <c r="A1061" t="s">
        <v>4882</v>
      </c>
      <c r="B1061" t="s">
        <v>96</v>
      </c>
      <c r="C1061" t="s">
        <v>1468</v>
      </c>
      <c r="D1061">
        <v>0</v>
      </c>
    </row>
    <row r="1062" spans="1:4" x14ac:dyDescent="0.45">
      <c r="A1062" t="s">
        <v>4882</v>
      </c>
      <c r="B1062" t="s">
        <v>96</v>
      </c>
      <c r="C1062" t="s">
        <v>2397</v>
      </c>
      <c r="D1062">
        <v>0</v>
      </c>
    </row>
    <row r="1063" spans="1:4" x14ac:dyDescent="0.45">
      <c r="A1063" t="s">
        <v>4882</v>
      </c>
      <c r="B1063" t="s">
        <v>96</v>
      </c>
      <c r="C1063" t="s">
        <v>1467</v>
      </c>
      <c r="D1063">
        <v>0</v>
      </c>
    </row>
    <row r="1064" spans="1:4" x14ac:dyDescent="0.45">
      <c r="A1064" t="s">
        <v>4882</v>
      </c>
      <c r="B1064" t="s">
        <v>96</v>
      </c>
      <c r="C1064" t="s">
        <v>1466</v>
      </c>
      <c r="D1064">
        <v>0</v>
      </c>
    </row>
    <row r="1065" spans="1:4" x14ac:dyDescent="0.45">
      <c r="A1065" t="s">
        <v>4882</v>
      </c>
      <c r="B1065" t="s">
        <v>96</v>
      </c>
      <c r="C1065" t="s">
        <v>1465</v>
      </c>
      <c r="D1065">
        <v>0</v>
      </c>
    </row>
    <row r="1066" spans="1:4" x14ac:dyDescent="0.45">
      <c r="A1066" t="s">
        <v>4882</v>
      </c>
      <c r="B1066" t="s">
        <v>96</v>
      </c>
      <c r="C1066" t="s">
        <v>1464</v>
      </c>
      <c r="D1066">
        <v>0</v>
      </c>
    </row>
    <row r="1067" spans="1:4" x14ac:dyDescent="0.45">
      <c r="A1067" t="s">
        <v>4882</v>
      </c>
      <c r="B1067" t="s">
        <v>96</v>
      </c>
      <c r="C1067" t="s">
        <v>421</v>
      </c>
      <c r="D1067">
        <v>0</v>
      </c>
    </row>
    <row r="1068" spans="1:4" x14ac:dyDescent="0.45">
      <c r="A1068" t="s">
        <v>4882</v>
      </c>
      <c r="B1068" t="s">
        <v>96</v>
      </c>
      <c r="C1068" t="s">
        <v>1463</v>
      </c>
      <c r="D1068">
        <v>0</v>
      </c>
    </row>
    <row r="1069" spans="1:4" x14ac:dyDescent="0.45">
      <c r="A1069" t="s">
        <v>4882</v>
      </c>
      <c r="B1069" t="s">
        <v>96</v>
      </c>
      <c r="C1069" t="s">
        <v>1462</v>
      </c>
      <c r="D1069">
        <v>0</v>
      </c>
    </row>
    <row r="1070" spans="1:4" x14ac:dyDescent="0.45">
      <c r="A1070" t="s">
        <v>4882</v>
      </c>
      <c r="B1070" t="s">
        <v>96</v>
      </c>
      <c r="C1070" t="s">
        <v>2398</v>
      </c>
      <c r="D1070">
        <v>0</v>
      </c>
    </row>
    <row r="1071" spans="1:4" x14ac:dyDescent="0.45">
      <c r="A1071" t="s">
        <v>4882</v>
      </c>
      <c r="B1071" t="s">
        <v>96</v>
      </c>
      <c r="C1071" t="s">
        <v>1461</v>
      </c>
      <c r="D1071">
        <v>0</v>
      </c>
    </row>
    <row r="1072" spans="1:4" x14ac:dyDescent="0.45">
      <c r="A1072" t="s">
        <v>4882</v>
      </c>
      <c r="B1072" t="s">
        <v>96</v>
      </c>
      <c r="C1072" t="s">
        <v>1460</v>
      </c>
      <c r="D1072">
        <v>0</v>
      </c>
    </row>
    <row r="1073" spans="1:4" x14ac:dyDescent="0.45">
      <c r="A1073" t="s">
        <v>4882</v>
      </c>
      <c r="B1073" t="s">
        <v>96</v>
      </c>
      <c r="C1073" t="s">
        <v>1459</v>
      </c>
      <c r="D1073">
        <v>0</v>
      </c>
    </row>
    <row r="1074" spans="1:4" x14ac:dyDescent="0.45">
      <c r="A1074" t="s">
        <v>4882</v>
      </c>
      <c r="B1074" t="s">
        <v>96</v>
      </c>
      <c r="C1074" t="s">
        <v>1458</v>
      </c>
      <c r="D1074">
        <v>0</v>
      </c>
    </row>
    <row r="1075" spans="1:4" x14ac:dyDescent="0.45">
      <c r="A1075" t="s">
        <v>4882</v>
      </c>
      <c r="B1075" t="s">
        <v>96</v>
      </c>
      <c r="C1075" t="s">
        <v>418</v>
      </c>
      <c r="D1075">
        <v>0</v>
      </c>
    </row>
    <row r="1076" spans="1:4" x14ac:dyDescent="0.45">
      <c r="A1076" t="s">
        <v>4882</v>
      </c>
      <c r="B1076" t="s">
        <v>96</v>
      </c>
      <c r="C1076" t="s">
        <v>1457</v>
      </c>
      <c r="D1076">
        <v>0</v>
      </c>
    </row>
    <row r="1077" spans="1:4" x14ac:dyDescent="0.45">
      <c r="A1077" t="s">
        <v>4882</v>
      </c>
      <c r="B1077" t="s">
        <v>96</v>
      </c>
      <c r="C1077" t="s">
        <v>1456</v>
      </c>
      <c r="D1077">
        <v>0</v>
      </c>
    </row>
    <row r="1078" spans="1:4" x14ac:dyDescent="0.45">
      <c r="A1078" t="s">
        <v>4882</v>
      </c>
      <c r="B1078" t="s">
        <v>96</v>
      </c>
      <c r="C1078" t="s">
        <v>2399</v>
      </c>
      <c r="D1078">
        <v>0</v>
      </c>
    </row>
    <row r="1079" spans="1:4" x14ac:dyDescent="0.45">
      <c r="A1079" t="s">
        <v>4882</v>
      </c>
      <c r="B1079" t="s">
        <v>96</v>
      </c>
      <c r="C1079" t="s">
        <v>1455</v>
      </c>
      <c r="D1079">
        <v>0</v>
      </c>
    </row>
    <row r="1080" spans="1:4" x14ac:dyDescent="0.45">
      <c r="A1080" t="s">
        <v>4882</v>
      </c>
      <c r="B1080" t="s">
        <v>96</v>
      </c>
      <c r="C1080" t="s">
        <v>1454</v>
      </c>
      <c r="D1080">
        <v>0</v>
      </c>
    </row>
    <row r="1081" spans="1:4" x14ac:dyDescent="0.45">
      <c r="A1081" t="s">
        <v>4882</v>
      </c>
      <c r="B1081" t="s">
        <v>96</v>
      </c>
      <c r="C1081" t="s">
        <v>1453</v>
      </c>
      <c r="D1081">
        <v>0</v>
      </c>
    </row>
    <row r="1082" spans="1:4" x14ac:dyDescent="0.45">
      <c r="A1082" t="s">
        <v>4882</v>
      </c>
      <c r="B1082" t="s">
        <v>96</v>
      </c>
      <c r="C1082" t="s">
        <v>1452</v>
      </c>
      <c r="D1082">
        <v>0</v>
      </c>
    </row>
    <row r="1083" spans="1:4" x14ac:dyDescent="0.45">
      <c r="A1083" t="s">
        <v>4882</v>
      </c>
      <c r="B1083" t="s">
        <v>96</v>
      </c>
      <c r="C1083" t="s">
        <v>415</v>
      </c>
      <c r="D1083">
        <v>0</v>
      </c>
    </row>
    <row r="1084" spans="1:4" x14ac:dyDescent="0.45">
      <c r="A1084" t="s">
        <v>4882</v>
      </c>
      <c r="B1084" t="s">
        <v>96</v>
      </c>
      <c r="C1084" t="s">
        <v>1451</v>
      </c>
      <c r="D1084">
        <v>0</v>
      </c>
    </row>
    <row r="1085" spans="1:4" x14ac:dyDescent="0.45">
      <c r="A1085" t="s">
        <v>4882</v>
      </c>
      <c r="B1085" t="s">
        <v>96</v>
      </c>
      <c r="C1085" t="s">
        <v>1450</v>
      </c>
      <c r="D1085">
        <v>0</v>
      </c>
    </row>
    <row r="1086" spans="1:4" x14ac:dyDescent="0.45">
      <c r="A1086" t="s">
        <v>4882</v>
      </c>
      <c r="B1086" t="s">
        <v>96</v>
      </c>
      <c r="C1086" t="s">
        <v>2400</v>
      </c>
      <c r="D1086">
        <v>0</v>
      </c>
    </row>
    <row r="1087" spans="1:4" x14ac:dyDescent="0.45">
      <c r="A1087" t="s">
        <v>4882</v>
      </c>
      <c r="B1087" t="s">
        <v>96</v>
      </c>
      <c r="C1087" t="s">
        <v>1449</v>
      </c>
      <c r="D1087">
        <v>0</v>
      </c>
    </row>
    <row r="1088" spans="1:4" x14ac:dyDescent="0.45">
      <c r="A1088" t="s">
        <v>4882</v>
      </c>
      <c r="B1088" t="s">
        <v>96</v>
      </c>
      <c r="C1088" t="s">
        <v>1448</v>
      </c>
      <c r="D1088">
        <v>0</v>
      </c>
    </row>
    <row r="1089" spans="1:4" x14ac:dyDescent="0.45">
      <c r="A1089" t="s">
        <v>4882</v>
      </c>
      <c r="B1089" t="s">
        <v>96</v>
      </c>
      <c r="C1089" t="s">
        <v>1447</v>
      </c>
      <c r="D1089">
        <v>0</v>
      </c>
    </row>
    <row r="1090" spans="1:4" x14ac:dyDescent="0.45">
      <c r="A1090" t="s">
        <v>4882</v>
      </c>
      <c r="B1090" t="s">
        <v>96</v>
      </c>
      <c r="C1090" t="s">
        <v>1446</v>
      </c>
      <c r="D1090">
        <v>0</v>
      </c>
    </row>
    <row r="1091" spans="1:4" x14ac:dyDescent="0.45">
      <c r="A1091" t="s">
        <v>4882</v>
      </c>
      <c r="B1091" t="s">
        <v>96</v>
      </c>
      <c r="C1091" t="s">
        <v>412</v>
      </c>
      <c r="D1091">
        <v>0</v>
      </c>
    </row>
    <row r="1092" spans="1:4" x14ac:dyDescent="0.45">
      <c r="A1092" t="s">
        <v>4882</v>
      </c>
      <c r="B1092" t="s">
        <v>96</v>
      </c>
      <c r="C1092" t="s">
        <v>1445</v>
      </c>
      <c r="D1092">
        <v>0</v>
      </c>
    </row>
    <row r="1093" spans="1:4" x14ac:dyDescent="0.45">
      <c r="A1093" t="s">
        <v>4882</v>
      </c>
      <c r="B1093" t="s">
        <v>96</v>
      </c>
      <c r="C1093" t="s">
        <v>1444</v>
      </c>
      <c r="D1093">
        <v>0</v>
      </c>
    </row>
    <row r="1094" spans="1:4" x14ac:dyDescent="0.45">
      <c r="A1094" t="s">
        <v>4882</v>
      </c>
      <c r="B1094" t="s">
        <v>96</v>
      </c>
      <c r="C1094" t="s">
        <v>2401</v>
      </c>
      <c r="D1094">
        <v>0</v>
      </c>
    </row>
    <row r="1095" spans="1:4" x14ac:dyDescent="0.45">
      <c r="A1095" t="s">
        <v>4882</v>
      </c>
      <c r="B1095" t="s">
        <v>96</v>
      </c>
      <c r="C1095" t="s">
        <v>1443</v>
      </c>
      <c r="D1095">
        <v>0</v>
      </c>
    </row>
    <row r="1096" spans="1:4" x14ac:dyDescent="0.45">
      <c r="A1096" t="s">
        <v>4882</v>
      </c>
      <c r="B1096" t="s">
        <v>96</v>
      </c>
      <c r="C1096" t="s">
        <v>1442</v>
      </c>
      <c r="D1096">
        <v>0</v>
      </c>
    </row>
    <row r="1097" spans="1:4" x14ac:dyDescent="0.45">
      <c r="A1097" t="s">
        <v>4882</v>
      </c>
      <c r="B1097" t="s">
        <v>96</v>
      </c>
      <c r="C1097" t="s">
        <v>1441</v>
      </c>
      <c r="D1097">
        <v>0</v>
      </c>
    </row>
    <row r="1098" spans="1:4" x14ac:dyDescent="0.45">
      <c r="A1098" t="s">
        <v>4882</v>
      </c>
      <c r="B1098" t="s">
        <v>96</v>
      </c>
      <c r="C1098" t="s">
        <v>1440</v>
      </c>
      <c r="D1098">
        <v>0</v>
      </c>
    </row>
    <row r="1099" spans="1:4" x14ac:dyDescent="0.45">
      <c r="A1099" t="s">
        <v>4882</v>
      </c>
      <c r="B1099" t="s">
        <v>96</v>
      </c>
      <c r="C1099" t="s">
        <v>409</v>
      </c>
      <c r="D1099">
        <v>0</v>
      </c>
    </row>
    <row r="1100" spans="1:4" x14ac:dyDescent="0.45">
      <c r="A1100" t="s">
        <v>4882</v>
      </c>
      <c r="B1100" t="s">
        <v>96</v>
      </c>
      <c r="C1100" t="s">
        <v>1439</v>
      </c>
      <c r="D1100">
        <v>0</v>
      </c>
    </row>
    <row r="1101" spans="1:4" x14ac:dyDescent="0.45">
      <c r="A1101" t="s">
        <v>4882</v>
      </c>
      <c r="B1101" t="s">
        <v>96</v>
      </c>
      <c r="C1101" t="s">
        <v>1438</v>
      </c>
      <c r="D1101">
        <v>74.041357177931729</v>
      </c>
    </row>
    <row r="1102" spans="1:4" x14ac:dyDescent="0.45">
      <c r="A1102" t="s">
        <v>4882</v>
      </c>
      <c r="B1102" t="s">
        <v>96</v>
      </c>
      <c r="C1102" t="s">
        <v>2402</v>
      </c>
      <c r="D1102">
        <v>0</v>
      </c>
    </row>
    <row r="1103" spans="1:4" x14ac:dyDescent="0.45">
      <c r="A1103" t="s">
        <v>4882</v>
      </c>
      <c r="B1103" t="s">
        <v>96</v>
      </c>
      <c r="C1103" t="s">
        <v>1437</v>
      </c>
      <c r="D1103">
        <v>0</v>
      </c>
    </row>
    <row r="1104" spans="1:4" x14ac:dyDescent="0.45">
      <c r="A1104" t="s">
        <v>4882</v>
      </c>
      <c r="B1104" t="s">
        <v>96</v>
      </c>
      <c r="C1104" t="s">
        <v>1436</v>
      </c>
      <c r="D1104">
        <v>0</v>
      </c>
    </row>
    <row r="1105" spans="1:4" x14ac:dyDescent="0.45">
      <c r="A1105" t="s">
        <v>4882</v>
      </c>
      <c r="B1105" t="s">
        <v>96</v>
      </c>
      <c r="C1105" t="s">
        <v>1435</v>
      </c>
      <c r="D1105">
        <v>2.4538775291790333</v>
      </c>
    </row>
    <row r="1106" spans="1:4" x14ac:dyDescent="0.45">
      <c r="A1106" t="s">
        <v>4882</v>
      </c>
      <c r="B1106" t="s">
        <v>96</v>
      </c>
      <c r="C1106" t="s">
        <v>1434</v>
      </c>
      <c r="D1106">
        <v>0</v>
      </c>
    </row>
    <row r="1107" spans="1:4" x14ac:dyDescent="0.45">
      <c r="A1107" t="s">
        <v>4882</v>
      </c>
      <c r="B1107" t="s">
        <v>96</v>
      </c>
      <c r="C1107" t="s">
        <v>406</v>
      </c>
      <c r="D1107">
        <v>0</v>
      </c>
    </row>
    <row r="1108" spans="1:4" x14ac:dyDescent="0.45">
      <c r="A1108" t="s">
        <v>4882</v>
      </c>
      <c r="B1108" t="s">
        <v>96</v>
      </c>
      <c r="C1108" t="s">
        <v>1433</v>
      </c>
      <c r="D1108">
        <v>0</v>
      </c>
    </row>
    <row r="1109" spans="1:4" x14ac:dyDescent="0.45">
      <c r="A1109" t="s">
        <v>4882</v>
      </c>
      <c r="B1109" t="s">
        <v>96</v>
      </c>
      <c r="C1109" t="s">
        <v>1432</v>
      </c>
      <c r="D1109">
        <v>0</v>
      </c>
    </row>
    <row r="1110" spans="1:4" x14ac:dyDescent="0.45">
      <c r="A1110" t="s">
        <v>4882</v>
      </c>
      <c r="B1110" t="s">
        <v>96</v>
      </c>
      <c r="C1110" t="s">
        <v>2403</v>
      </c>
      <c r="D1110">
        <v>0</v>
      </c>
    </row>
    <row r="1111" spans="1:4" x14ac:dyDescent="0.45">
      <c r="A1111" t="s">
        <v>4882</v>
      </c>
      <c r="B1111" t="s">
        <v>96</v>
      </c>
      <c r="C1111" t="s">
        <v>1431</v>
      </c>
      <c r="D1111">
        <v>0</v>
      </c>
    </row>
    <row r="1112" spans="1:4" x14ac:dyDescent="0.45">
      <c r="A1112" t="s">
        <v>4882</v>
      </c>
      <c r="B1112" t="s">
        <v>96</v>
      </c>
      <c r="C1112" t="s">
        <v>1430</v>
      </c>
      <c r="D1112">
        <v>0</v>
      </c>
    </row>
    <row r="1113" spans="1:4" x14ac:dyDescent="0.45">
      <c r="A1113" t="s">
        <v>4882</v>
      </c>
      <c r="B1113" t="s">
        <v>96</v>
      </c>
      <c r="C1113" t="s">
        <v>1429</v>
      </c>
      <c r="D1113">
        <v>0</v>
      </c>
    </row>
    <row r="1114" spans="1:4" x14ac:dyDescent="0.45">
      <c r="A1114" t="s">
        <v>4882</v>
      </c>
      <c r="B1114" t="s">
        <v>96</v>
      </c>
      <c r="C1114" t="s">
        <v>1428</v>
      </c>
      <c r="D1114">
        <v>0</v>
      </c>
    </row>
    <row r="1115" spans="1:4" x14ac:dyDescent="0.45">
      <c r="A1115" t="s">
        <v>4882</v>
      </c>
      <c r="B1115" t="s">
        <v>96</v>
      </c>
      <c r="C1115" t="s">
        <v>403</v>
      </c>
      <c r="D1115">
        <v>0</v>
      </c>
    </row>
    <row r="1116" spans="1:4" x14ac:dyDescent="0.45">
      <c r="A1116" t="s">
        <v>4882</v>
      </c>
      <c r="B1116" t="s">
        <v>96</v>
      </c>
      <c r="C1116" t="s">
        <v>1427</v>
      </c>
      <c r="D1116">
        <v>0</v>
      </c>
    </row>
    <row r="1117" spans="1:4" x14ac:dyDescent="0.45">
      <c r="A1117" t="s">
        <v>4882</v>
      </c>
      <c r="B1117" t="s">
        <v>96</v>
      </c>
      <c r="C1117" t="s">
        <v>1426</v>
      </c>
      <c r="D1117">
        <v>0</v>
      </c>
    </row>
    <row r="1118" spans="1:4" x14ac:dyDescent="0.45">
      <c r="A1118" t="s">
        <v>4882</v>
      </c>
      <c r="B1118" t="s">
        <v>96</v>
      </c>
      <c r="C1118" t="s">
        <v>2404</v>
      </c>
      <c r="D1118">
        <v>0</v>
      </c>
    </row>
    <row r="1119" spans="1:4" x14ac:dyDescent="0.45">
      <c r="A1119" t="s">
        <v>4882</v>
      </c>
      <c r="B1119" t="s">
        <v>96</v>
      </c>
      <c r="C1119" t="s">
        <v>1425</v>
      </c>
      <c r="D1119">
        <v>0</v>
      </c>
    </row>
    <row r="1120" spans="1:4" x14ac:dyDescent="0.45">
      <c r="A1120" t="s">
        <v>4882</v>
      </c>
      <c r="B1120" t="s">
        <v>96</v>
      </c>
      <c r="C1120" t="s">
        <v>1424</v>
      </c>
      <c r="D1120">
        <v>0</v>
      </c>
    </row>
    <row r="1121" spans="1:4" x14ac:dyDescent="0.45">
      <c r="A1121" t="s">
        <v>4882</v>
      </c>
      <c r="B1121" t="s">
        <v>96</v>
      </c>
      <c r="C1121" t="s">
        <v>1423</v>
      </c>
      <c r="D1121">
        <v>0</v>
      </c>
    </row>
    <row r="1122" spans="1:4" x14ac:dyDescent="0.45">
      <c r="A1122" t="s">
        <v>4882</v>
      </c>
      <c r="B1122" t="s">
        <v>96</v>
      </c>
      <c r="C1122" t="s">
        <v>1422</v>
      </c>
      <c r="D1122">
        <v>0</v>
      </c>
    </row>
    <row r="1123" spans="1:4" x14ac:dyDescent="0.45">
      <c r="A1123" t="s">
        <v>4882</v>
      </c>
      <c r="B1123" t="s">
        <v>96</v>
      </c>
      <c r="C1123" t="s">
        <v>400</v>
      </c>
      <c r="D1123">
        <v>0</v>
      </c>
    </row>
    <row r="1124" spans="1:4" x14ac:dyDescent="0.45">
      <c r="A1124" t="s">
        <v>4882</v>
      </c>
      <c r="B1124" t="s">
        <v>96</v>
      </c>
      <c r="C1124" t="s">
        <v>1421</v>
      </c>
      <c r="D1124">
        <v>0</v>
      </c>
    </row>
    <row r="1125" spans="1:4" x14ac:dyDescent="0.45">
      <c r="A1125" t="s">
        <v>4882</v>
      </c>
      <c r="B1125" t="s">
        <v>96</v>
      </c>
      <c r="C1125" t="s">
        <v>1420</v>
      </c>
      <c r="D1125">
        <v>0</v>
      </c>
    </row>
    <row r="1126" spans="1:4" x14ac:dyDescent="0.45">
      <c r="A1126" t="s">
        <v>4882</v>
      </c>
      <c r="B1126" t="s">
        <v>96</v>
      </c>
      <c r="C1126" t="s">
        <v>2405</v>
      </c>
      <c r="D1126">
        <v>0</v>
      </c>
    </row>
    <row r="1127" spans="1:4" x14ac:dyDescent="0.45">
      <c r="A1127" t="s">
        <v>4882</v>
      </c>
      <c r="B1127" t="s">
        <v>96</v>
      </c>
      <c r="C1127" t="s">
        <v>1419</v>
      </c>
      <c r="D1127">
        <v>0</v>
      </c>
    </row>
    <row r="1128" spans="1:4" x14ac:dyDescent="0.45">
      <c r="A1128" t="s">
        <v>4882</v>
      </c>
      <c r="B1128" t="s">
        <v>96</v>
      </c>
      <c r="C1128" t="s">
        <v>1418</v>
      </c>
      <c r="D1128">
        <v>0</v>
      </c>
    </row>
    <row r="1129" spans="1:4" x14ac:dyDescent="0.45">
      <c r="A1129" t="s">
        <v>4882</v>
      </c>
      <c r="B1129" t="s">
        <v>96</v>
      </c>
      <c r="C1129" t="s">
        <v>1417</v>
      </c>
      <c r="D1129">
        <v>0</v>
      </c>
    </row>
    <row r="1130" spans="1:4" x14ac:dyDescent="0.45">
      <c r="A1130" t="s">
        <v>4882</v>
      </c>
      <c r="B1130" t="s">
        <v>96</v>
      </c>
      <c r="C1130" t="s">
        <v>1416</v>
      </c>
      <c r="D1130">
        <v>0</v>
      </c>
    </row>
    <row r="1131" spans="1:4" x14ac:dyDescent="0.45">
      <c r="A1131" t="s">
        <v>4882</v>
      </c>
      <c r="B1131" t="s">
        <v>96</v>
      </c>
      <c r="C1131" t="s">
        <v>397</v>
      </c>
      <c r="D1131">
        <v>0</v>
      </c>
    </row>
    <row r="1132" spans="1:4" x14ac:dyDescent="0.45">
      <c r="A1132" t="s">
        <v>4882</v>
      </c>
      <c r="B1132" t="s">
        <v>96</v>
      </c>
      <c r="C1132" t="s">
        <v>1415</v>
      </c>
      <c r="D1132">
        <v>0</v>
      </c>
    </row>
    <row r="1133" spans="1:4" x14ac:dyDescent="0.45">
      <c r="A1133" t="s">
        <v>4882</v>
      </c>
      <c r="B1133" t="s">
        <v>96</v>
      </c>
      <c r="C1133" t="s">
        <v>1414</v>
      </c>
      <c r="D1133">
        <v>0</v>
      </c>
    </row>
    <row r="1134" spans="1:4" x14ac:dyDescent="0.45">
      <c r="A1134" t="s">
        <v>4882</v>
      </c>
      <c r="B1134" t="s">
        <v>96</v>
      </c>
      <c r="C1134" t="s">
        <v>2406</v>
      </c>
      <c r="D1134">
        <v>0</v>
      </c>
    </row>
    <row r="1135" spans="1:4" x14ac:dyDescent="0.45">
      <c r="A1135" t="s">
        <v>4882</v>
      </c>
      <c r="B1135" t="s">
        <v>96</v>
      </c>
      <c r="C1135" t="s">
        <v>1413</v>
      </c>
      <c r="D1135">
        <v>0</v>
      </c>
    </row>
    <row r="1136" spans="1:4" x14ac:dyDescent="0.45">
      <c r="A1136" t="s">
        <v>4882</v>
      </c>
      <c r="B1136" t="s">
        <v>96</v>
      </c>
      <c r="C1136" t="s">
        <v>1412</v>
      </c>
      <c r="D1136">
        <v>0</v>
      </c>
    </row>
    <row r="1137" spans="1:4" x14ac:dyDescent="0.45">
      <c r="A1137" t="s">
        <v>4882</v>
      </c>
      <c r="B1137" t="s">
        <v>96</v>
      </c>
      <c r="C1137" t="s">
        <v>1411</v>
      </c>
      <c r="D1137">
        <v>0</v>
      </c>
    </row>
    <row r="1138" spans="1:4" x14ac:dyDescent="0.45">
      <c r="A1138" t="s">
        <v>4882</v>
      </c>
      <c r="B1138" t="s">
        <v>96</v>
      </c>
      <c r="C1138" t="s">
        <v>1410</v>
      </c>
      <c r="D1138">
        <v>0</v>
      </c>
    </row>
    <row r="1139" spans="1:4" x14ac:dyDescent="0.45">
      <c r="A1139" t="s">
        <v>4882</v>
      </c>
      <c r="B1139" t="s">
        <v>96</v>
      </c>
      <c r="C1139" t="s">
        <v>394</v>
      </c>
      <c r="D1139">
        <v>0</v>
      </c>
    </row>
    <row r="1140" spans="1:4" x14ac:dyDescent="0.45">
      <c r="A1140" t="s">
        <v>4882</v>
      </c>
      <c r="B1140" t="s">
        <v>96</v>
      </c>
      <c r="C1140" t="s">
        <v>1409</v>
      </c>
      <c r="D1140">
        <v>0</v>
      </c>
    </row>
    <row r="1141" spans="1:4" x14ac:dyDescent="0.45">
      <c r="A1141" t="s">
        <v>4882</v>
      </c>
      <c r="B1141" t="s">
        <v>96</v>
      </c>
      <c r="C1141" t="s">
        <v>1408</v>
      </c>
      <c r="D1141">
        <v>0</v>
      </c>
    </row>
    <row r="1142" spans="1:4" x14ac:dyDescent="0.45">
      <c r="A1142" t="s">
        <v>4882</v>
      </c>
      <c r="B1142" t="s">
        <v>96</v>
      </c>
      <c r="C1142" t="s">
        <v>2407</v>
      </c>
      <c r="D1142">
        <v>0</v>
      </c>
    </row>
    <row r="1143" spans="1:4" x14ac:dyDescent="0.45">
      <c r="A1143" t="s">
        <v>4882</v>
      </c>
      <c r="B1143" t="s">
        <v>96</v>
      </c>
      <c r="C1143" t="s">
        <v>1407</v>
      </c>
      <c r="D1143">
        <v>0</v>
      </c>
    </row>
    <row r="1144" spans="1:4" x14ac:dyDescent="0.45">
      <c r="A1144" t="s">
        <v>4882</v>
      </c>
      <c r="B1144" t="s">
        <v>96</v>
      </c>
      <c r="C1144" t="s">
        <v>1406</v>
      </c>
      <c r="D1144">
        <v>0</v>
      </c>
    </row>
    <row r="1145" spans="1:4" x14ac:dyDescent="0.45">
      <c r="A1145" t="s">
        <v>4882</v>
      </c>
      <c r="B1145" t="s">
        <v>96</v>
      </c>
      <c r="C1145" t="s">
        <v>1405</v>
      </c>
      <c r="D1145">
        <v>0</v>
      </c>
    </row>
    <row r="1146" spans="1:4" x14ac:dyDescent="0.45">
      <c r="A1146" t="s">
        <v>4882</v>
      </c>
      <c r="B1146" t="s">
        <v>96</v>
      </c>
      <c r="C1146" t="s">
        <v>1404</v>
      </c>
      <c r="D1146">
        <v>0</v>
      </c>
    </row>
    <row r="1147" spans="1:4" x14ac:dyDescent="0.45">
      <c r="A1147" t="s">
        <v>4882</v>
      </c>
      <c r="B1147" t="s">
        <v>96</v>
      </c>
      <c r="C1147" t="s">
        <v>391</v>
      </c>
      <c r="D1147">
        <v>0</v>
      </c>
    </row>
    <row r="1148" spans="1:4" x14ac:dyDescent="0.45">
      <c r="A1148" t="s">
        <v>4882</v>
      </c>
      <c r="B1148" t="s">
        <v>96</v>
      </c>
      <c r="C1148" t="s">
        <v>1403</v>
      </c>
      <c r="D1148">
        <v>0</v>
      </c>
    </row>
    <row r="1149" spans="1:4" x14ac:dyDescent="0.45">
      <c r="A1149" t="s">
        <v>4882</v>
      </c>
      <c r="B1149" t="s">
        <v>96</v>
      </c>
      <c r="C1149" t="s">
        <v>1402</v>
      </c>
      <c r="D1149">
        <v>72.799505001740059</v>
      </c>
    </row>
    <row r="1150" spans="1:4" x14ac:dyDescent="0.45">
      <c r="A1150" t="s">
        <v>4882</v>
      </c>
      <c r="B1150" t="s">
        <v>96</v>
      </c>
      <c r="C1150" t="s">
        <v>2408</v>
      </c>
      <c r="D1150">
        <v>0</v>
      </c>
    </row>
    <row r="1151" spans="1:4" x14ac:dyDescent="0.45">
      <c r="A1151" t="s">
        <v>4882</v>
      </c>
      <c r="B1151" t="s">
        <v>96</v>
      </c>
      <c r="C1151" t="s">
        <v>1401</v>
      </c>
      <c r="D1151">
        <v>0</v>
      </c>
    </row>
    <row r="1152" spans="1:4" x14ac:dyDescent="0.45">
      <c r="A1152" t="s">
        <v>4882</v>
      </c>
      <c r="B1152" t="s">
        <v>96</v>
      </c>
      <c r="C1152" t="s">
        <v>1400</v>
      </c>
      <c r="D1152">
        <v>0</v>
      </c>
    </row>
    <row r="1153" spans="1:4" x14ac:dyDescent="0.45">
      <c r="A1153" t="s">
        <v>4882</v>
      </c>
      <c r="B1153" t="s">
        <v>96</v>
      </c>
      <c r="C1153" t="s">
        <v>1399</v>
      </c>
      <c r="D1153">
        <v>2.412720083315425</v>
      </c>
    </row>
    <row r="1154" spans="1:4" x14ac:dyDescent="0.45">
      <c r="A1154" t="s">
        <v>4882</v>
      </c>
      <c r="B1154" t="s">
        <v>96</v>
      </c>
      <c r="C1154" t="s">
        <v>1398</v>
      </c>
      <c r="D1154">
        <v>0</v>
      </c>
    </row>
    <row r="1155" spans="1:4" x14ac:dyDescent="0.45">
      <c r="A1155" t="s">
        <v>4882</v>
      </c>
      <c r="B1155" t="s">
        <v>96</v>
      </c>
      <c r="C1155" t="s">
        <v>388</v>
      </c>
      <c r="D1155">
        <v>0</v>
      </c>
    </row>
    <row r="1156" spans="1:4" x14ac:dyDescent="0.45">
      <c r="A1156" t="s">
        <v>4882</v>
      </c>
      <c r="B1156" t="s">
        <v>96</v>
      </c>
      <c r="C1156" t="s">
        <v>1397</v>
      </c>
      <c r="D1156">
        <v>0</v>
      </c>
    </row>
    <row r="1157" spans="1:4" x14ac:dyDescent="0.45">
      <c r="A1157" t="s">
        <v>4882</v>
      </c>
      <c r="B1157" t="s">
        <v>96</v>
      </c>
      <c r="C1157" t="s">
        <v>1396</v>
      </c>
      <c r="D1157">
        <v>0</v>
      </c>
    </row>
    <row r="1158" spans="1:4" x14ac:dyDescent="0.45">
      <c r="A1158" t="s">
        <v>4882</v>
      </c>
      <c r="B1158" t="s">
        <v>96</v>
      </c>
      <c r="C1158" t="s">
        <v>2409</v>
      </c>
      <c r="D1158">
        <v>0</v>
      </c>
    </row>
    <row r="1159" spans="1:4" x14ac:dyDescent="0.45">
      <c r="A1159" t="s">
        <v>4882</v>
      </c>
      <c r="B1159" t="s">
        <v>96</v>
      </c>
      <c r="C1159" t="s">
        <v>1395</v>
      </c>
      <c r="D1159">
        <v>0</v>
      </c>
    </row>
    <row r="1160" spans="1:4" x14ac:dyDescent="0.45">
      <c r="A1160" t="s">
        <v>4882</v>
      </c>
      <c r="B1160" t="s">
        <v>96</v>
      </c>
      <c r="C1160" t="s">
        <v>1394</v>
      </c>
      <c r="D1160">
        <v>0</v>
      </c>
    </row>
    <row r="1161" spans="1:4" x14ac:dyDescent="0.45">
      <c r="A1161" t="s">
        <v>4882</v>
      </c>
      <c r="B1161" t="s">
        <v>96</v>
      </c>
      <c r="C1161" t="s">
        <v>1393</v>
      </c>
      <c r="D1161">
        <v>0</v>
      </c>
    </row>
    <row r="1162" spans="1:4" x14ac:dyDescent="0.45">
      <c r="A1162" t="s">
        <v>4882</v>
      </c>
      <c r="B1162" t="s">
        <v>96</v>
      </c>
      <c r="C1162" t="s">
        <v>1392</v>
      </c>
      <c r="D1162">
        <v>0</v>
      </c>
    </row>
    <row r="1163" spans="1:4" x14ac:dyDescent="0.45">
      <c r="A1163" t="s">
        <v>4882</v>
      </c>
      <c r="B1163" t="s">
        <v>96</v>
      </c>
      <c r="C1163" t="s">
        <v>385</v>
      </c>
      <c r="D1163">
        <v>0</v>
      </c>
    </row>
    <row r="1164" spans="1:4" x14ac:dyDescent="0.45">
      <c r="A1164" t="s">
        <v>4882</v>
      </c>
      <c r="B1164" t="s">
        <v>96</v>
      </c>
      <c r="C1164" t="s">
        <v>1391</v>
      </c>
      <c r="D1164">
        <v>0</v>
      </c>
    </row>
    <row r="1165" spans="1:4" x14ac:dyDescent="0.45">
      <c r="A1165" t="s">
        <v>4882</v>
      </c>
      <c r="B1165" t="s">
        <v>96</v>
      </c>
      <c r="C1165" t="s">
        <v>1390</v>
      </c>
      <c r="D1165">
        <v>0</v>
      </c>
    </row>
    <row r="1166" spans="1:4" x14ac:dyDescent="0.45">
      <c r="A1166" t="s">
        <v>4882</v>
      </c>
      <c r="B1166" t="s">
        <v>96</v>
      </c>
      <c r="C1166" t="s">
        <v>2410</v>
      </c>
      <c r="D1166">
        <v>0</v>
      </c>
    </row>
    <row r="1167" spans="1:4" x14ac:dyDescent="0.45">
      <c r="A1167" t="s">
        <v>4882</v>
      </c>
      <c r="B1167" t="s">
        <v>96</v>
      </c>
      <c r="C1167" t="s">
        <v>1389</v>
      </c>
      <c r="D1167">
        <v>0</v>
      </c>
    </row>
    <row r="1168" spans="1:4" x14ac:dyDescent="0.45">
      <c r="A1168" t="s">
        <v>4882</v>
      </c>
      <c r="B1168" t="s">
        <v>96</v>
      </c>
      <c r="C1168" t="s">
        <v>1388</v>
      </c>
      <c r="D1168">
        <v>0</v>
      </c>
    </row>
    <row r="1169" spans="1:4" x14ac:dyDescent="0.45">
      <c r="A1169" t="s">
        <v>4882</v>
      </c>
      <c r="B1169" t="s">
        <v>96</v>
      </c>
      <c r="C1169" t="s">
        <v>1387</v>
      </c>
      <c r="D1169">
        <v>0</v>
      </c>
    </row>
    <row r="1170" spans="1:4" x14ac:dyDescent="0.45">
      <c r="A1170" t="s">
        <v>4882</v>
      </c>
      <c r="B1170" t="s">
        <v>96</v>
      </c>
      <c r="C1170" t="s">
        <v>1386</v>
      </c>
      <c r="D1170">
        <v>0</v>
      </c>
    </row>
    <row r="1171" spans="1:4" x14ac:dyDescent="0.45">
      <c r="A1171" t="s">
        <v>4882</v>
      </c>
      <c r="B1171" t="s">
        <v>96</v>
      </c>
      <c r="C1171" t="s">
        <v>382</v>
      </c>
      <c r="D1171">
        <v>0</v>
      </c>
    </row>
    <row r="1172" spans="1:4" x14ac:dyDescent="0.45">
      <c r="A1172" t="s">
        <v>4882</v>
      </c>
      <c r="B1172" t="s">
        <v>96</v>
      </c>
      <c r="C1172" t="s">
        <v>1385</v>
      </c>
      <c r="D1172">
        <v>0</v>
      </c>
    </row>
    <row r="1173" spans="1:4" x14ac:dyDescent="0.45">
      <c r="A1173" t="s">
        <v>4882</v>
      </c>
      <c r="B1173" t="s">
        <v>96</v>
      </c>
      <c r="C1173" t="s">
        <v>1384</v>
      </c>
      <c r="D1173">
        <v>0</v>
      </c>
    </row>
    <row r="1174" spans="1:4" x14ac:dyDescent="0.45">
      <c r="A1174" t="s">
        <v>4882</v>
      </c>
      <c r="B1174" t="s">
        <v>96</v>
      </c>
      <c r="C1174" t="s">
        <v>2411</v>
      </c>
      <c r="D1174">
        <v>0</v>
      </c>
    </row>
    <row r="1175" spans="1:4" x14ac:dyDescent="0.45">
      <c r="A1175" t="s">
        <v>4882</v>
      </c>
      <c r="B1175" t="s">
        <v>96</v>
      </c>
      <c r="C1175" t="s">
        <v>1383</v>
      </c>
      <c r="D1175">
        <v>0</v>
      </c>
    </row>
    <row r="1176" spans="1:4" x14ac:dyDescent="0.45">
      <c r="A1176" t="s">
        <v>4882</v>
      </c>
      <c r="B1176" t="s">
        <v>96</v>
      </c>
      <c r="C1176" t="s">
        <v>1382</v>
      </c>
      <c r="D1176">
        <v>0</v>
      </c>
    </row>
    <row r="1177" spans="1:4" x14ac:dyDescent="0.45">
      <c r="A1177" t="s">
        <v>4882</v>
      </c>
      <c r="B1177" t="s">
        <v>96</v>
      </c>
      <c r="C1177" t="s">
        <v>1381</v>
      </c>
      <c r="D1177">
        <v>0</v>
      </c>
    </row>
    <row r="1178" spans="1:4" x14ac:dyDescent="0.45">
      <c r="A1178" t="s">
        <v>4882</v>
      </c>
      <c r="B1178" t="s">
        <v>96</v>
      </c>
      <c r="C1178" t="s">
        <v>1380</v>
      </c>
      <c r="D1178">
        <v>0</v>
      </c>
    </row>
    <row r="1179" spans="1:4" x14ac:dyDescent="0.45">
      <c r="A1179" t="s">
        <v>4882</v>
      </c>
      <c r="B1179" t="s">
        <v>96</v>
      </c>
      <c r="C1179" t="s">
        <v>379</v>
      </c>
      <c r="D1179">
        <v>0</v>
      </c>
    </row>
    <row r="1180" spans="1:4" x14ac:dyDescent="0.45">
      <c r="A1180" t="s">
        <v>4882</v>
      </c>
      <c r="B1180" t="s">
        <v>96</v>
      </c>
      <c r="C1180" t="s">
        <v>1379</v>
      </c>
      <c r="D1180">
        <v>0</v>
      </c>
    </row>
    <row r="1181" spans="1:4" x14ac:dyDescent="0.45">
      <c r="A1181" t="s">
        <v>4882</v>
      </c>
      <c r="B1181" t="s">
        <v>96</v>
      </c>
      <c r="C1181" t="s">
        <v>1378</v>
      </c>
      <c r="D1181">
        <v>0</v>
      </c>
    </row>
    <row r="1182" spans="1:4" x14ac:dyDescent="0.45">
      <c r="A1182" t="s">
        <v>4882</v>
      </c>
      <c r="B1182" t="s">
        <v>96</v>
      </c>
      <c r="C1182" t="s">
        <v>2412</v>
      </c>
      <c r="D1182">
        <v>0</v>
      </c>
    </row>
    <row r="1183" spans="1:4" x14ac:dyDescent="0.45">
      <c r="A1183" t="s">
        <v>4882</v>
      </c>
      <c r="B1183" t="s">
        <v>96</v>
      </c>
      <c r="C1183" t="s">
        <v>1377</v>
      </c>
      <c r="D1183">
        <v>0</v>
      </c>
    </row>
    <row r="1184" spans="1:4" x14ac:dyDescent="0.45">
      <c r="A1184" t="s">
        <v>4882</v>
      </c>
      <c r="B1184" t="s">
        <v>96</v>
      </c>
      <c r="C1184" t="s">
        <v>1376</v>
      </c>
      <c r="D1184">
        <v>0</v>
      </c>
    </row>
    <row r="1185" spans="1:4" x14ac:dyDescent="0.45">
      <c r="A1185" t="s">
        <v>4882</v>
      </c>
      <c r="B1185" t="s">
        <v>96</v>
      </c>
      <c r="C1185" t="s">
        <v>1375</v>
      </c>
      <c r="D1185">
        <v>0</v>
      </c>
    </row>
    <row r="1186" spans="1:4" x14ac:dyDescent="0.45">
      <c r="A1186" t="s">
        <v>4882</v>
      </c>
      <c r="B1186" t="s">
        <v>96</v>
      </c>
      <c r="C1186" t="s">
        <v>1374</v>
      </c>
      <c r="D1186">
        <v>0</v>
      </c>
    </row>
    <row r="1187" spans="1:4" x14ac:dyDescent="0.45">
      <c r="A1187" t="s">
        <v>4882</v>
      </c>
      <c r="B1187" t="s">
        <v>96</v>
      </c>
      <c r="C1187" t="s">
        <v>376</v>
      </c>
      <c r="D1187">
        <v>0</v>
      </c>
    </row>
    <row r="1188" spans="1:4" x14ac:dyDescent="0.45">
      <c r="A1188" t="s">
        <v>4882</v>
      </c>
      <c r="B1188" t="s">
        <v>96</v>
      </c>
      <c r="C1188" t="s">
        <v>1373</v>
      </c>
      <c r="D1188">
        <v>0</v>
      </c>
    </row>
    <row r="1189" spans="1:4" x14ac:dyDescent="0.45">
      <c r="A1189" t="s">
        <v>4882</v>
      </c>
      <c r="B1189" t="s">
        <v>96</v>
      </c>
      <c r="C1189" t="s">
        <v>1372</v>
      </c>
      <c r="D1189">
        <v>0</v>
      </c>
    </row>
    <row r="1190" spans="1:4" x14ac:dyDescent="0.45">
      <c r="A1190" t="s">
        <v>4882</v>
      </c>
      <c r="B1190" t="s">
        <v>96</v>
      </c>
      <c r="C1190" t="s">
        <v>2413</v>
      </c>
      <c r="D1190">
        <v>0</v>
      </c>
    </row>
    <row r="1191" spans="1:4" x14ac:dyDescent="0.45">
      <c r="A1191" t="s">
        <v>4882</v>
      </c>
      <c r="B1191" t="s">
        <v>96</v>
      </c>
      <c r="C1191" t="s">
        <v>1371</v>
      </c>
      <c r="D1191">
        <v>0</v>
      </c>
    </row>
    <row r="1192" spans="1:4" x14ac:dyDescent="0.45">
      <c r="A1192" t="s">
        <v>4882</v>
      </c>
      <c r="B1192" t="s">
        <v>96</v>
      </c>
      <c r="C1192" t="s">
        <v>1370</v>
      </c>
      <c r="D1192">
        <v>0</v>
      </c>
    </row>
    <row r="1193" spans="1:4" x14ac:dyDescent="0.45">
      <c r="A1193" t="s">
        <v>4882</v>
      </c>
      <c r="B1193" t="s">
        <v>96</v>
      </c>
      <c r="C1193" t="s">
        <v>1369</v>
      </c>
      <c r="D1193">
        <v>0</v>
      </c>
    </row>
    <row r="1194" spans="1:4" x14ac:dyDescent="0.45">
      <c r="A1194" t="s">
        <v>4882</v>
      </c>
      <c r="B1194" t="s">
        <v>96</v>
      </c>
      <c r="C1194" t="s">
        <v>1368</v>
      </c>
      <c r="D1194">
        <v>0</v>
      </c>
    </row>
    <row r="1195" spans="1:4" x14ac:dyDescent="0.45">
      <c r="A1195" t="s">
        <v>4882</v>
      </c>
      <c r="B1195" t="s">
        <v>96</v>
      </c>
      <c r="C1195" t="s">
        <v>373</v>
      </c>
      <c r="D1195">
        <v>0</v>
      </c>
    </row>
    <row r="1196" spans="1:4" x14ac:dyDescent="0.45">
      <c r="A1196" t="s">
        <v>4882</v>
      </c>
      <c r="B1196" t="s">
        <v>96</v>
      </c>
      <c r="C1196" t="s">
        <v>1367</v>
      </c>
      <c r="D1196">
        <v>0</v>
      </c>
    </row>
    <row r="1197" spans="1:4" x14ac:dyDescent="0.45">
      <c r="A1197" t="s">
        <v>4882</v>
      </c>
      <c r="B1197" t="s">
        <v>96</v>
      </c>
      <c r="C1197" t="s">
        <v>1366</v>
      </c>
      <c r="D1197">
        <v>71.57848168236967</v>
      </c>
    </row>
    <row r="1198" spans="1:4" x14ac:dyDescent="0.45">
      <c r="A1198" t="s">
        <v>4882</v>
      </c>
      <c r="B1198" t="s">
        <v>96</v>
      </c>
      <c r="C1198" t="s">
        <v>2414</v>
      </c>
      <c r="D1198">
        <v>0</v>
      </c>
    </row>
    <row r="1199" spans="1:4" x14ac:dyDescent="0.45">
      <c r="A1199" t="s">
        <v>4882</v>
      </c>
      <c r="B1199" t="s">
        <v>96</v>
      </c>
      <c r="C1199" t="s">
        <v>1365</v>
      </c>
      <c r="D1199">
        <v>0</v>
      </c>
    </row>
    <row r="1200" spans="1:4" x14ac:dyDescent="0.45">
      <c r="A1200" t="s">
        <v>4882</v>
      </c>
      <c r="B1200" t="s">
        <v>96</v>
      </c>
      <c r="C1200" t="s">
        <v>1364</v>
      </c>
      <c r="D1200">
        <v>0</v>
      </c>
    </row>
    <row r="1201" spans="1:4" x14ac:dyDescent="0.45">
      <c r="A1201" t="s">
        <v>4882</v>
      </c>
      <c r="B1201" t="s">
        <v>96</v>
      </c>
      <c r="C1201" t="s">
        <v>1363</v>
      </c>
      <c r="D1201">
        <v>2.3722529471065865</v>
      </c>
    </row>
    <row r="1202" spans="1:4" x14ac:dyDescent="0.45">
      <c r="A1202" t="s">
        <v>4882</v>
      </c>
      <c r="B1202" t="s">
        <v>96</v>
      </c>
      <c r="C1202" t="s">
        <v>1362</v>
      </c>
      <c r="D1202">
        <v>0</v>
      </c>
    </row>
    <row r="1203" spans="1:4" x14ac:dyDescent="0.45">
      <c r="A1203" t="s">
        <v>4882</v>
      </c>
      <c r="B1203" t="s">
        <v>96</v>
      </c>
      <c r="C1203" t="s">
        <v>370</v>
      </c>
      <c r="D1203">
        <v>0</v>
      </c>
    </row>
    <row r="1204" spans="1:4" x14ac:dyDescent="0.45">
      <c r="A1204" t="s">
        <v>4882</v>
      </c>
      <c r="B1204" t="s">
        <v>96</v>
      </c>
      <c r="C1204" t="s">
        <v>1361</v>
      </c>
      <c r="D1204">
        <v>0</v>
      </c>
    </row>
    <row r="1205" spans="1:4" x14ac:dyDescent="0.45">
      <c r="A1205" t="s">
        <v>4882</v>
      </c>
      <c r="B1205" t="s">
        <v>96</v>
      </c>
      <c r="C1205" t="s">
        <v>1360</v>
      </c>
      <c r="D1205">
        <v>0</v>
      </c>
    </row>
    <row r="1206" spans="1:4" x14ac:dyDescent="0.45">
      <c r="A1206" t="s">
        <v>4882</v>
      </c>
      <c r="B1206" t="s">
        <v>96</v>
      </c>
      <c r="C1206" t="s">
        <v>2415</v>
      </c>
      <c r="D1206">
        <v>0</v>
      </c>
    </row>
    <row r="1207" spans="1:4" x14ac:dyDescent="0.45">
      <c r="A1207" t="s">
        <v>4882</v>
      </c>
      <c r="B1207" t="s">
        <v>96</v>
      </c>
      <c r="C1207" t="s">
        <v>1359</v>
      </c>
      <c r="D1207">
        <v>0</v>
      </c>
    </row>
    <row r="1208" spans="1:4" x14ac:dyDescent="0.45">
      <c r="A1208" t="s">
        <v>4882</v>
      </c>
      <c r="B1208" t="s">
        <v>96</v>
      </c>
      <c r="C1208" t="s">
        <v>1358</v>
      </c>
      <c r="D1208">
        <v>0</v>
      </c>
    </row>
    <row r="1209" spans="1:4" x14ac:dyDescent="0.45">
      <c r="A1209" t="s">
        <v>4882</v>
      </c>
      <c r="B1209" t="s">
        <v>96</v>
      </c>
      <c r="C1209" t="s">
        <v>1357</v>
      </c>
      <c r="D1209">
        <v>0</v>
      </c>
    </row>
    <row r="1210" spans="1:4" x14ac:dyDescent="0.45">
      <c r="A1210" t="s">
        <v>4882</v>
      </c>
      <c r="B1210" t="s">
        <v>96</v>
      </c>
      <c r="C1210" t="s">
        <v>1356</v>
      </c>
      <c r="D1210">
        <v>0</v>
      </c>
    </row>
    <row r="1211" spans="1:4" x14ac:dyDescent="0.45">
      <c r="A1211" t="s">
        <v>4882</v>
      </c>
      <c r="B1211" t="s">
        <v>96</v>
      </c>
      <c r="C1211" t="s">
        <v>367</v>
      </c>
      <c r="D1211">
        <v>0</v>
      </c>
    </row>
    <row r="1212" spans="1:4" x14ac:dyDescent="0.45">
      <c r="A1212" t="s">
        <v>4882</v>
      </c>
      <c r="B1212" t="s">
        <v>96</v>
      </c>
      <c r="C1212" t="s">
        <v>1355</v>
      </c>
      <c r="D1212">
        <v>0</v>
      </c>
    </row>
    <row r="1213" spans="1:4" x14ac:dyDescent="0.45">
      <c r="A1213" t="s">
        <v>4882</v>
      </c>
      <c r="B1213" t="s">
        <v>96</v>
      </c>
      <c r="C1213" t="s">
        <v>1354</v>
      </c>
      <c r="D1213">
        <v>0</v>
      </c>
    </row>
    <row r="1214" spans="1:4" x14ac:dyDescent="0.45">
      <c r="A1214" t="s">
        <v>4882</v>
      </c>
      <c r="B1214" t="s">
        <v>96</v>
      </c>
      <c r="C1214" t="s">
        <v>2416</v>
      </c>
      <c r="D1214">
        <v>0</v>
      </c>
    </row>
    <row r="1215" spans="1:4" x14ac:dyDescent="0.45">
      <c r="A1215" t="s">
        <v>4882</v>
      </c>
      <c r="B1215" t="s">
        <v>96</v>
      </c>
      <c r="C1215" t="s">
        <v>1353</v>
      </c>
      <c r="D1215">
        <v>0</v>
      </c>
    </row>
    <row r="1216" spans="1:4" x14ac:dyDescent="0.45">
      <c r="A1216" t="s">
        <v>4882</v>
      </c>
      <c r="B1216" t="s">
        <v>96</v>
      </c>
      <c r="C1216" t="s">
        <v>1352</v>
      </c>
      <c r="D1216">
        <v>0</v>
      </c>
    </row>
    <row r="1217" spans="1:4" x14ac:dyDescent="0.45">
      <c r="A1217" t="s">
        <v>4882</v>
      </c>
      <c r="B1217" t="s">
        <v>96</v>
      </c>
      <c r="C1217" t="s">
        <v>1351</v>
      </c>
      <c r="D1217">
        <v>0</v>
      </c>
    </row>
    <row r="1218" spans="1:4" x14ac:dyDescent="0.45">
      <c r="A1218" t="s">
        <v>4882</v>
      </c>
      <c r="B1218" t="s">
        <v>96</v>
      </c>
      <c r="C1218" t="s">
        <v>1350</v>
      </c>
      <c r="D1218">
        <v>0</v>
      </c>
    </row>
    <row r="1219" spans="1:4" x14ac:dyDescent="0.45">
      <c r="A1219" t="s">
        <v>4882</v>
      </c>
      <c r="B1219" t="s">
        <v>96</v>
      </c>
      <c r="C1219" t="s">
        <v>364</v>
      </c>
      <c r="D1219">
        <v>0</v>
      </c>
    </row>
    <row r="1220" spans="1:4" x14ac:dyDescent="0.45">
      <c r="A1220" t="s">
        <v>4882</v>
      </c>
      <c r="B1220" t="s">
        <v>96</v>
      </c>
      <c r="C1220" t="s">
        <v>1349</v>
      </c>
      <c r="D1220">
        <v>0</v>
      </c>
    </row>
    <row r="1221" spans="1:4" x14ac:dyDescent="0.45">
      <c r="A1221" t="s">
        <v>4882</v>
      </c>
      <c r="B1221" t="s">
        <v>96</v>
      </c>
      <c r="C1221" t="s">
        <v>1348</v>
      </c>
      <c r="D1221">
        <v>0</v>
      </c>
    </row>
    <row r="1222" spans="1:4" x14ac:dyDescent="0.45">
      <c r="A1222" t="s">
        <v>4882</v>
      </c>
      <c r="B1222" t="s">
        <v>96</v>
      </c>
      <c r="C1222" t="s">
        <v>2417</v>
      </c>
      <c r="D1222">
        <v>0</v>
      </c>
    </row>
    <row r="1223" spans="1:4" x14ac:dyDescent="0.45">
      <c r="A1223" t="s">
        <v>4882</v>
      </c>
      <c r="B1223" t="s">
        <v>96</v>
      </c>
      <c r="C1223" t="s">
        <v>1347</v>
      </c>
      <c r="D1223">
        <v>0</v>
      </c>
    </row>
    <row r="1224" spans="1:4" x14ac:dyDescent="0.45">
      <c r="A1224" t="s">
        <v>4882</v>
      </c>
      <c r="B1224" t="s">
        <v>96</v>
      </c>
      <c r="C1224" t="s">
        <v>1346</v>
      </c>
      <c r="D1224">
        <v>0</v>
      </c>
    </row>
    <row r="1225" spans="1:4" x14ac:dyDescent="0.45">
      <c r="A1225" t="s">
        <v>4882</v>
      </c>
      <c r="B1225" t="s">
        <v>96</v>
      </c>
      <c r="C1225" t="s">
        <v>1345</v>
      </c>
      <c r="D1225">
        <v>0</v>
      </c>
    </row>
    <row r="1226" spans="1:4" x14ac:dyDescent="0.45">
      <c r="A1226" t="s">
        <v>4882</v>
      </c>
      <c r="B1226" t="s">
        <v>96</v>
      </c>
      <c r="C1226" t="s">
        <v>1344</v>
      </c>
      <c r="D1226">
        <v>0</v>
      </c>
    </row>
    <row r="1227" spans="1:4" x14ac:dyDescent="0.45">
      <c r="A1227" t="s">
        <v>4882</v>
      </c>
      <c r="B1227" t="s">
        <v>96</v>
      </c>
      <c r="C1227" t="s">
        <v>361</v>
      </c>
      <c r="D1227">
        <v>0</v>
      </c>
    </row>
    <row r="1228" spans="1:4" x14ac:dyDescent="0.45">
      <c r="A1228" t="s">
        <v>4882</v>
      </c>
      <c r="B1228" t="s">
        <v>96</v>
      </c>
      <c r="C1228" t="s">
        <v>1343</v>
      </c>
      <c r="D1228">
        <v>0</v>
      </c>
    </row>
    <row r="1229" spans="1:4" x14ac:dyDescent="0.45">
      <c r="A1229" t="s">
        <v>4882</v>
      </c>
      <c r="B1229" t="s">
        <v>96</v>
      </c>
      <c r="C1229" t="s">
        <v>1342</v>
      </c>
      <c r="D1229">
        <v>0</v>
      </c>
    </row>
    <row r="1230" spans="1:4" x14ac:dyDescent="0.45">
      <c r="A1230" t="s">
        <v>4882</v>
      </c>
      <c r="B1230" t="s">
        <v>96</v>
      </c>
      <c r="C1230" t="s">
        <v>2418</v>
      </c>
      <c r="D1230">
        <v>0</v>
      </c>
    </row>
    <row r="1231" spans="1:4" x14ac:dyDescent="0.45">
      <c r="A1231" t="s">
        <v>4882</v>
      </c>
      <c r="B1231" t="s">
        <v>96</v>
      </c>
      <c r="C1231" t="s">
        <v>1341</v>
      </c>
      <c r="D1231">
        <v>0</v>
      </c>
    </row>
    <row r="1232" spans="1:4" x14ac:dyDescent="0.45">
      <c r="A1232" t="s">
        <v>4882</v>
      </c>
      <c r="B1232" t="s">
        <v>96</v>
      </c>
      <c r="C1232" t="s">
        <v>1340</v>
      </c>
      <c r="D1232">
        <v>0</v>
      </c>
    </row>
    <row r="1233" spans="1:4" x14ac:dyDescent="0.45">
      <c r="A1233" t="s">
        <v>4882</v>
      </c>
      <c r="B1233" t="s">
        <v>96</v>
      </c>
      <c r="C1233" t="s">
        <v>1339</v>
      </c>
      <c r="D1233">
        <v>0</v>
      </c>
    </row>
    <row r="1234" spans="1:4" x14ac:dyDescent="0.45">
      <c r="A1234" t="s">
        <v>4882</v>
      </c>
      <c r="B1234" t="s">
        <v>96</v>
      </c>
      <c r="C1234" t="s">
        <v>1338</v>
      </c>
      <c r="D1234">
        <v>0</v>
      </c>
    </row>
    <row r="1235" spans="1:4" x14ac:dyDescent="0.45">
      <c r="A1235" t="s">
        <v>4882</v>
      </c>
      <c r="B1235" t="s">
        <v>96</v>
      </c>
      <c r="C1235" t="s">
        <v>358</v>
      </c>
      <c r="D1235">
        <v>0</v>
      </c>
    </row>
    <row r="1236" spans="1:4" x14ac:dyDescent="0.45">
      <c r="A1236" t="s">
        <v>4882</v>
      </c>
      <c r="B1236" t="s">
        <v>96</v>
      </c>
      <c r="C1236" t="s">
        <v>1337</v>
      </c>
      <c r="D1236">
        <v>0</v>
      </c>
    </row>
    <row r="1237" spans="1:4" x14ac:dyDescent="0.45">
      <c r="A1237" t="s">
        <v>4882</v>
      </c>
      <c r="B1237" t="s">
        <v>96</v>
      </c>
      <c r="C1237" t="s">
        <v>1336</v>
      </c>
      <c r="D1237">
        <v>0</v>
      </c>
    </row>
    <row r="1238" spans="1:4" x14ac:dyDescent="0.45">
      <c r="A1238" t="s">
        <v>4882</v>
      </c>
      <c r="B1238" t="s">
        <v>96</v>
      </c>
      <c r="C1238" t="s">
        <v>2419</v>
      </c>
      <c r="D1238">
        <v>0</v>
      </c>
    </row>
    <row r="1239" spans="1:4" x14ac:dyDescent="0.45">
      <c r="A1239" t="s">
        <v>4882</v>
      </c>
      <c r="B1239" t="s">
        <v>96</v>
      </c>
      <c r="C1239" t="s">
        <v>1335</v>
      </c>
      <c r="D1239">
        <v>0</v>
      </c>
    </row>
    <row r="1240" spans="1:4" x14ac:dyDescent="0.45">
      <c r="A1240" t="s">
        <v>4882</v>
      </c>
      <c r="B1240" t="s">
        <v>96</v>
      </c>
      <c r="C1240" t="s">
        <v>1334</v>
      </c>
      <c r="D1240">
        <v>0</v>
      </c>
    </row>
    <row r="1241" spans="1:4" x14ac:dyDescent="0.45">
      <c r="A1241" t="s">
        <v>4882</v>
      </c>
      <c r="B1241" t="s">
        <v>96</v>
      </c>
      <c r="C1241" t="s">
        <v>1333</v>
      </c>
      <c r="D1241">
        <v>0</v>
      </c>
    </row>
    <row r="1242" spans="1:4" x14ac:dyDescent="0.45">
      <c r="A1242" t="s">
        <v>4882</v>
      </c>
      <c r="B1242" t="s">
        <v>96</v>
      </c>
      <c r="C1242" t="s">
        <v>1332</v>
      </c>
      <c r="D1242">
        <v>0</v>
      </c>
    </row>
    <row r="1243" spans="1:4" x14ac:dyDescent="0.45">
      <c r="A1243" t="s">
        <v>4882</v>
      </c>
      <c r="B1243" t="s">
        <v>96</v>
      </c>
      <c r="C1243" t="s">
        <v>355</v>
      </c>
      <c r="D1243">
        <v>0</v>
      </c>
    </row>
    <row r="1244" spans="1:4" x14ac:dyDescent="0.45">
      <c r="A1244" t="s">
        <v>4882</v>
      </c>
      <c r="B1244" t="s">
        <v>96</v>
      </c>
      <c r="C1244" t="s">
        <v>1331</v>
      </c>
      <c r="D1244">
        <v>0</v>
      </c>
    </row>
    <row r="1245" spans="1:4" x14ac:dyDescent="0.45">
      <c r="A1245" t="s">
        <v>4882</v>
      </c>
      <c r="B1245" t="s">
        <v>96</v>
      </c>
      <c r="C1245" t="s">
        <v>1330</v>
      </c>
      <c r="D1245">
        <v>351.88968934822242</v>
      </c>
    </row>
    <row r="1246" spans="1:4" x14ac:dyDescent="0.45">
      <c r="A1246" t="s">
        <v>4882</v>
      </c>
      <c r="B1246" t="s">
        <v>96</v>
      </c>
      <c r="C1246" t="s">
        <v>2420</v>
      </c>
      <c r="D1246">
        <v>0</v>
      </c>
    </row>
    <row r="1247" spans="1:4" x14ac:dyDescent="0.45">
      <c r="A1247" t="s">
        <v>4882</v>
      </c>
      <c r="B1247" t="s">
        <v>96</v>
      </c>
      <c r="C1247" t="s">
        <v>1329</v>
      </c>
      <c r="D1247">
        <v>0</v>
      </c>
    </row>
    <row r="1248" spans="1:4" x14ac:dyDescent="0.45">
      <c r="A1248" t="s">
        <v>4882</v>
      </c>
      <c r="B1248" t="s">
        <v>96</v>
      </c>
      <c r="C1248" t="s">
        <v>1328</v>
      </c>
      <c r="D1248">
        <v>0</v>
      </c>
    </row>
    <row r="1249" spans="1:4" x14ac:dyDescent="0.45">
      <c r="A1249" t="s">
        <v>4882</v>
      </c>
      <c r="B1249" t="s">
        <v>96</v>
      </c>
      <c r="C1249" t="s">
        <v>1327</v>
      </c>
      <c r="D1249">
        <v>2.3324645423943147</v>
      </c>
    </row>
    <row r="1250" spans="1:4" x14ac:dyDescent="0.45">
      <c r="A1250" t="s">
        <v>4882</v>
      </c>
      <c r="B1250" t="s">
        <v>96</v>
      </c>
      <c r="C1250" t="s">
        <v>1326</v>
      </c>
      <c r="D1250">
        <v>0</v>
      </c>
    </row>
    <row r="1251" spans="1:4" x14ac:dyDescent="0.45">
      <c r="A1251" t="s">
        <v>4882</v>
      </c>
      <c r="B1251" t="s">
        <v>96</v>
      </c>
      <c r="C1251" t="s">
        <v>352</v>
      </c>
      <c r="D1251">
        <v>0</v>
      </c>
    </row>
    <row r="1252" spans="1:4" x14ac:dyDescent="0.45">
      <c r="A1252" t="s">
        <v>4882</v>
      </c>
      <c r="B1252" t="s">
        <v>96</v>
      </c>
      <c r="C1252" t="s">
        <v>1325</v>
      </c>
      <c r="D1252">
        <v>0</v>
      </c>
    </row>
    <row r="1253" spans="1:4" x14ac:dyDescent="0.45">
      <c r="A1253" t="s">
        <v>4882</v>
      </c>
      <c r="B1253" t="s">
        <v>96</v>
      </c>
      <c r="C1253" t="s">
        <v>1324</v>
      </c>
      <c r="D1253">
        <v>0</v>
      </c>
    </row>
    <row r="1254" spans="1:4" x14ac:dyDescent="0.45">
      <c r="A1254" t="s">
        <v>4882</v>
      </c>
      <c r="B1254" t="s">
        <v>96</v>
      </c>
      <c r="C1254" t="s">
        <v>2421</v>
      </c>
      <c r="D1254">
        <v>0</v>
      </c>
    </row>
    <row r="1255" spans="1:4" x14ac:dyDescent="0.45">
      <c r="A1255" t="s">
        <v>4882</v>
      </c>
      <c r="B1255" t="s">
        <v>96</v>
      </c>
      <c r="C1255" t="s">
        <v>1323</v>
      </c>
      <c r="D1255">
        <v>0</v>
      </c>
    </row>
    <row r="1256" spans="1:4" x14ac:dyDescent="0.45">
      <c r="A1256" t="s">
        <v>4882</v>
      </c>
      <c r="B1256" t="s">
        <v>96</v>
      </c>
      <c r="C1256" t="s">
        <v>1322</v>
      </c>
      <c r="D1256">
        <v>0</v>
      </c>
    </row>
    <row r="1257" spans="1:4" x14ac:dyDescent="0.45">
      <c r="A1257" t="s">
        <v>4882</v>
      </c>
      <c r="B1257" t="s">
        <v>96</v>
      </c>
      <c r="C1257" t="s">
        <v>1321</v>
      </c>
      <c r="D1257">
        <v>0</v>
      </c>
    </row>
    <row r="1258" spans="1:4" x14ac:dyDescent="0.45">
      <c r="A1258" t="s">
        <v>4882</v>
      </c>
      <c r="B1258" t="s">
        <v>96</v>
      </c>
      <c r="C1258" t="s">
        <v>1320</v>
      </c>
      <c r="D1258">
        <v>0</v>
      </c>
    </row>
    <row r="1259" spans="1:4" x14ac:dyDescent="0.45">
      <c r="A1259" t="s">
        <v>4882</v>
      </c>
      <c r="B1259" t="s">
        <v>96</v>
      </c>
      <c r="C1259" t="s">
        <v>349</v>
      </c>
      <c r="D1259">
        <v>0</v>
      </c>
    </row>
    <row r="1260" spans="1:4" x14ac:dyDescent="0.45">
      <c r="A1260" t="s">
        <v>4882</v>
      </c>
      <c r="B1260" t="s">
        <v>96</v>
      </c>
      <c r="C1260" t="s">
        <v>1319</v>
      </c>
      <c r="D1260">
        <v>0</v>
      </c>
    </row>
    <row r="1261" spans="1:4" x14ac:dyDescent="0.45">
      <c r="A1261" t="s">
        <v>4882</v>
      </c>
      <c r="B1261" t="s">
        <v>96</v>
      </c>
      <c r="C1261" t="s">
        <v>1318</v>
      </c>
      <c r="D1261">
        <v>0</v>
      </c>
    </row>
    <row r="1262" spans="1:4" x14ac:dyDescent="0.45">
      <c r="A1262" t="s">
        <v>4882</v>
      </c>
      <c r="B1262" t="s">
        <v>96</v>
      </c>
      <c r="C1262" t="s">
        <v>2422</v>
      </c>
      <c r="D1262">
        <v>0</v>
      </c>
    </row>
    <row r="1263" spans="1:4" x14ac:dyDescent="0.45">
      <c r="A1263" t="s">
        <v>4882</v>
      </c>
      <c r="B1263" t="s">
        <v>96</v>
      </c>
      <c r="C1263" t="s">
        <v>1317</v>
      </c>
      <c r="D1263">
        <v>0</v>
      </c>
    </row>
    <row r="1264" spans="1:4" x14ac:dyDescent="0.45">
      <c r="A1264" t="s">
        <v>4882</v>
      </c>
      <c r="B1264" t="s">
        <v>96</v>
      </c>
      <c r="C1264" t="s">
        <v>1316</v>
      </c>
      <c r="D1264">
        <v>0</v>
      </c>
    </row>
    <row r="1265" spans="1:4" x14ac:dyDescent="0.45">
      <c r="A1265" t="s">
        <v>4882</v>
      </c>
      <c r="B1265" t="s">
        <v>96</v>
      </c>
      <c r="C1265" t="s">
        <v>1315</v>
      </c>
      <c r="D1265">
        <v>0</v>
      </c>
    </row>
    <row r="1266" spans="1:4" x14ac:dyDescent="0.45">
      <c r="A1266" t="s">
        <v>4882</v>
      </c>
      <c r="B1266" t="s">
        <v>96</v>
      </c>
      <c r="C1266" t="s">
        <v>1314</v>
      </c>
      <c r="D1266">
        <v>0</v>
      </c>
    </row>
    <row r="1267" spans="1:4" x14ac:dyDescent="0.45">
      <c r="A1267" t="s">
        <v>4882</v>
      </c>
      <c r="B1267" t="s">
        <v>96</v>
      </c>
      <c r="C1267" t="s">
        <v>346</v>
      </c>
      <c r="D1267">
        <v>0</v>
      </c>
    </row>
    <row r="1268" spans="1:4" x14ac:dyDescent="0.45">
      <c r="A1268" t="s">
        <v>4882</v>
      </c>
      <c r="B1268" t="s">
        <v>96</v>
      </c>
      <c r="C1268" t="s">
        <v>1313</v>
      </c>
      <c r="D1268">
        <v>0</v>
      </c>
    </row>
    <row r="1269" spans="1:4" x14ac:dyDescent="0.45">
      <c r="A1269" t="s">
        <v>4882</v>
      </c>
      <c r="B1269" t="s">
        <v>96</v>
      </c>
      <c r="C1269" t="s">
        <v>1312</v>
      </c>
      <c r="D1269">
        <v>0</v>
      </c>
    </row>
    <row r="1270" spans="1:4" x14ac:dyDescent="0.45">
      <c r="A1270" t="s">
        <v>4882</v>
      </c>
      <c r="B1270" t="s">
        <v>96</v>
      </c>
      <c r="C1270" t="s">
        <v>2423</v>
      </c>
      <c r="D1270">
        <v>0</v>
      </c>
    </row>
    <row r="1271" spans="1:4" x14ac:dyDescent="0.45">
      <c r="A1271" t="s">
        <v>4882</v>
      </c>
      <c r="B1271" t="s">
        <v>96</v>
      </c>
      <c r="C1271" t="s">
        <v>1311</v>
      </c>
      <c r="D1271">
        <v>0</v>
      </c>
    </row>
    <row r="1272" spans="1:4" x14ac:dyDescent="0.45">
      <c r="A1272" t="s">
        <v>4882</v>
      </c>
      <c r="B1272" t="s">
        <v>96</v>
      </c>
      <c r="C1272" t="s">
        <v>1310</v>
      </c>
      <c r="D1272">
        <v>0</v>
      </c>
    </row>
    <row r="1273" spans="1:4" x14ac:dyDescent="0.45">
      <c r="A1273" t="s">
        <v>4882</v>
      </c>
      <c r="B1273" t="s">
        <v>96</v>
      </c>
      <c r="C1273" t="s">
        <v>1309</v>
      </c>
      <c r="D1273">
        <v>0</v>
      </c>
    </row>
    <row r="1274" spans="1:4" x14ac:dyDescent="0.45">
      <c r="A1274" t="s">
        <v>4882</v>
      </c>
      <c r="B1274" t="s">
        <v>96</v>
      </c>
      <c r="C1274" t="s">
        <v>1308</v>
      </c>
      <c r="D1274">
        <v>0</v>
      </c>
    </row>
    <row r="1275" spans="1:4" x14ac:dyDescent="0.45">
      <c r="A1275" t="s">
        <v>4882</v>
      </c>
      <c r="B1275" t="s">
        <v>96</v>
      </c>
      <c r="C1275" t="s">
        <v>343</v>
      </c>
      <c r="D1275">
        <v>0</v>
      </c>
    </row>
    <row r="1276" spans="1:4" x14ac:dyDescent="0.45">
      <c r="A1276" t="s">
        <v>4882</v>
      </c>
      <c r="B1276" t="s">
        <v>96</v>
      </c>
      <c r="C1276" t="s">
        <v>1307</v>
      </c>
      <c r="D1276">
        <v>0</v>
      </c>
    </row>
    <row r="1277" spans="1:4" x14ac:dyDescent="0.45">
      <c r="A1277" t="s">
        <v>4882</v>
      </c>
      <c r="B1277" t="s">
        <v>96</v>
      </c>
      <c r="C1277" t="s">
        <v>1306</v>
      </c>
      <c r="D1277">
        <v>0</v>
      </c>
    </row>
    <row r="1278" spans="1:4" x14ac:dyDescent="0.45">
      <c r="A1278" t="s">
        <v>4882</v>
      </c>
      <c r="B1278" t="s">
        <v>96</v>
      </c>
      <c r="C1278" t="s">
        <v>2424</v>
      </c>
      <c r="D1278">
        <v>0</v>
      </c>
    </row>
    <row r="1279" spans="1:4" x14ac:dyDescent="0.45">
      <c r="A1279" t="s">
        <v>4882</v>
      </c>
      <c r="B1279" t="s">
        <v>96</v>
      </c>
      <c r="C1279" t="s">
        <v>1305</v>
      </c>
      <c r="D1279">
        <v>0</v>
      </c>
    </row>
    <row r="1280" spans="1:4" x14ac:dyDescent="0.45">
      <c r="A1280" t="s">
        <v>4882</v>
      </c>
      <c r="B1280" t="s">
        <v>96</v>
      </c>
      <c r="C1280" t="s">
        <v>1304</v>
      </c>
      <c r="D1280">
        <v>0</v>
      </c>
    </row>
    <row r="1281" spans="1:4" x14ac:dyDescent="0.45">
      <c r="A1281" t="s">
        <v>4882</v>
      </c>
      <c r="B1281" t="s">
        <v>96</v>
      </c>
      <c r="C1281" t="s">
        <v>1303</v>
      </c>
      <c r="D1281">
        <v>0</v>
      </c>
    </row>
    <row r="1282" spans="1:4" x14ac:dyDescent="0.45">
      <c r="A1282" t="s">
        <v>4882</v>
      </c>
      <c r="B1282" t="s">
        <v>96</v>
      </c>
      <c r="C1282" t="s">
        <v>1302</v>
      </c>
      <c r="D1282">
        <v>0</v>
      </c>
    </row>
    <row r="1283" spans="1:4" x14ac:dyDescent="0.45">
      <c r="A1283" t="s">
        <v>4882</v>
      </c>
      <c r="B1283" t="s">
        <v>96</v>
      </c>
      <c r="C1283" t="s">
        <v>340</v>
      </c>
      <c r="D1283">
        <v>0</v>
      </c>
    </row>
    <row r="1284" spans="1:4" x14ac:dyDescent="0.45">
      <c r="A1284" t="s">
        <v>4882</v>
      </c>
      <c r="B1284" t="s">
        <v>96</v>
      </c>
      <c r="C1284" t="s">
        <v>1301</v>
      </c>
      <c r="D1284">
        <v>0</v>
      </c>
    </row>
    <row r="1285" spans="1:4" x14ac:dyDescent="0.45">
      <c r="A1285" t="s">
        <v>4882</v>
      </c>
      <c r="B1285" t="s">
        <v>96</v>
      </c>
      <c r="C1285" t="s">
        <v>1300</v>
      </c>
      <c r="D1285">
        <v>0</v>
      </c>
    </row>
    <row r="1286" spans="1:4" x14ac:dyDescent="0.45">
      <c r="A1286" t="s">
        <v>4882</v>
      </c>
      <c r="B1286" t="s">
        <v>96</v>
      </c>
      <c r="C1286" t="s">
        <v>2425</v>
      </c>
      <c r="D1286">
        <v>0</v>
      </c>
    </row>
    <row r="1287" spans="1:4" x14ac:dyDescent="0.45">
      <c r="A1287" t="s">
        <v>4882</v>
      </c>
      <c r="B1287" t="s">
        <v>96</v>
      </c>
      <c r="C1287" t="s">
        <v>1299</v>
      </c>
      <c r="D1287">
        <v>0</v>
      </c>
    </row>
    <row r="1288" spans="1:4" x14ac:dyDescent="0.45">
      <c r="A1288" t="s">
        <v>4882</v>
      </c>
      <c r="B1288" t="s">
        <v>96</v>
      </c>
      <c r="C1288" t="s">
        <v>1298</v>
      </c>
      <c r="D1288">
        <v>0</v>
      </c>
    </row>
    <row r="1289" spans="1:4" x14ac:dyDescent="0.45">
      <c r="A1289" t="s">
        <v>4882</v>
      </c>
      <c r="B1289" t="s">
        <v>96</v>
      </c>
      <c r="C1289" t="s">
        <v>1297</v>
      </c>
      <c r="D1289">
        <v>0</v>
      </c>
    </row>
    <row r="1290" spans="1:4" x14ac:dyDescent="0.45">
      <c r="A1290" t="s">
        <v>4882</v>
      </c>
      <c r="B1290" t="s">
        <v>96</v>
      </c>
      <c r="C1290" t="s">
        <v>1296</v>
      </c>
      <c r="D1290">
        <v>0</v>
      </c>
    </row>
    <row r="1291" spans="1:4" x14ac:dyDescent="0.45">
      <c r="A1291" t="s">
        <v>4882</v>
      </c>
      <c r="B1291" t="s">
        <v>96</v>
      </c>
      <c r="C1291" t="s">
        <v>337</v>
      </c>
      <c r="D1291">
        <v>0</v>
      </c>
    </row>
    <row r="1292" spans="1:4" x14ac:dyDescent="0.45">
      <c r="A1292" t="s">
        <v>4882</v>
      </c>
      <c r="B1292" t="s">
        <v>96</v>
      </c>
      <c r="C1292" t="s">
        <v>1295</v>
      </c>
      <c r="D1292">
        <v>0</v>
      </c>
    </row>
    <row r="1293" spans="1:4" x14ac:dyDescent="0.45">
      <c r="A1293" t="s">
        <v>4882</v>
      </c>
      <c r="B1293" t="s">
        <v>96</v>
      </c>
      <c r="C1293" t="s">
        <v>1294</v>
      </c>
      <c r="D1293">
        <v>69.197530072833388</v>
      </c>
    </row>
    <row r="1294" spans="1:4" x14ac:dyDescent="0.45">
      <c r="A1294" t="s">
        <v>4882</v>
      </c>
      <c r="B1294" t="s">
        <v>96</v>
      </c>
      <c r="C1294" t="s">
        <v>2426</v>
      </c>
      <c r="D1294">
        <v>0</v>
      </c>
    </row>
    <row r="1295" spans="1:4" x14ac:dyDescent="0.45">
      <c r="A1295" t="s">
        <v>4882</v>
      </c>
      <c r="B1295" t="s">
        <v>96</v>
      </c>
      <c r="C1295" t="s">
        <v>1293</v>
      </c>
      <c r="D1295">
        <v>0</v>
      </c>
    </row>
    <row r="1296" spans="1:4" x14ac:dyDescent="0.45">
      <c r="A1296" t="s">
        <v>4882</v>
      </c>
      <c r="B1296" t="s">
        <v>96</v>
      </c>
      <c r="C1296" t="s">
        <v>1292</v>
      </c>
      <c r="D1296">
        <v>0</v>
      </c>
    </row>
    <row r="1297" spans="1:4" x14ac:dyDescent="0.45">
      <c r="A1297" t="s">
        <v>4882</v>
      </c>
      <c r="B1297" t="s">
        <v>96</v>
      </c>
      <c r="C1297" t="s">
        <v>1291</v>
      </c>
      <c r="D1297">
        <v>2.2933434852140495</v>
      </c>
    </row>
    <row r="1298" spans="1:4" x14ac:dyDescent="0.45">
      <c r="A1298" t="s">
        <v>4882</v>
      </c>
      <c r="B1298" t="s">
        <v>96</v>
      </c>
      <c r="C1298" t="s">
        <v>1290</v>
      </c>
      <c r="D1298">
        <v>0</v>
      </c>
    </row>
    <row r="1299" spans="1:4" x14ac:dyDescent="0.45">
      <c r="A1299" t="s">
        <v>4882</v>
      </c>
      <c r="B1299" t="s">
        <v>96</v>
      </c>
      <c r="C1299" t="s">
        <v>334</v>
      </c>
      <c r="D1299">
        <v>0</v>
      </c>
    </row>
    <row r="1300" spans="1:4" x14ac:dyDescent="0.45">
      <c r="A1300" t="s">
        <v>4882</v>
      </c>
      <c r="B1300" t="s">
        <v>96</v>
      </c>
      <c r="C1300" t="s">
        <v>1289</v>
      </c>
      <c r="D1300">
        <v>0</v>
      </c>
    </row>
    <row r="1301" spans="1:4" x14ac:dyDescent="0.45">
      <c r="A1301" t="s">
        <v>4882</v>
      </c>
      <c r="B1301" t="s">
        <v>96</v>
      </c>
      <c r="C1301" t="s">
        <v>1288</v>
      </c>
      <c r="D1301">
        <v>0</v>
      </c>
    </row>
    <row r="1302" spans="1:4" x14ac:dyDescent="0.45">
      <c r="A1302" t="s">
        <v>4882</v>
      </c>
      <c r="B1302" t="s">
        <v>96</v>
      </c>
      <c r="C1302" t="s">
        <v>2427</v>
      </c>
      <c r="D1302">
        <v>0</v>
      </c>
    </row>
    <row r="1303" spans="1:4" x14ac:dyDescent="0.45">
      <c r="A1303" t="s">
        <v>4882</v>
      </c>
      <c r="B1303" t="s">
        <v>96</v>
      </c>
      <c r="C1303" t="s">
        <v>1287</v>
      </c>
      <c r="D1303">
        <v>0</v>
      </c>
    </row>
    <row r="1304" spans="1:4" x14ac:dyDescent="0.45">
      <c r="A1304" t="s">
        <v>4882</v>
      </c>
      <c r="B1304" t="s">
        <v>96</v>
      </c>
      <c r="C1304" t="s">
        <v>1286</v>
      </c>
      <c r="D1304">
        <v>0</v>
      </c>
    </row>
    <row r="1305" spans="1:4" x14ac:dyDescent="0.45">
      <c r="A1305" t="s">
        <v>4882</v>
      </c>
      <c r="B1305" t="s">
        <v>96</v>
      </c>
      <c r="C1305" t="s">
        <v>1285</v>
      </c>
      <c r="D1305">
        <v>0</v>
      </c>
    </row>
    <row r="1306" spans="1:4" x14ac:dyDescent="0.45">
      <c r="A1306" t="s">
        <v>4882</v>
      </c>
      <c r="B1306" t="s">
        <v>96</v>
      </c>
      <c r="C1306" t="s">
        <v>1284</v>
      </c>
      <c r="D1306">
        <v>0</v>
      </c>
    </row>
    <row r="1307" spans="1:4" x14ac:dyDescent="0.45">
      <c r="A1307" t="s">
        <v>4882</v>
      </c>
      <c r="B1307" t="s">
        <v>96</v>
      </c>
      <c r="C1307" t="s">
        <v>331</v>
      </c>
      <c r="D1307">
        <v>0</v>
      </c>
    </row>
    <row r="1308" spans="1:4" x14ac:dyDescent="0.45">
      <c r="A1308" t="s">
        <v>4882</v>
      </c>
      <c r="B1308" t="s">
        <v>96</v>
      </c>
      <c r="C1308" t="s">
        <v>1283</v>
      </c>
      <c r="D1308">
        <v>0</v>
      </c>
    </row>
    <row r="1309" spans="1:4" x14ac:dyDescent="0.45">
      <c r="A1309" t="s">
        <v>4882</v>
      </c>
      <c r="B1309" t="s">
        <v>96</v>
      </c>
      <c r="C1309" t="s">
        <v>1282</v>
      </c>
      <c r="D1309">
        <v>0</v>
      </c>
    </row>
    <row r="1310" spans="1:4" x14ac:dyDescent="0.45">
      <c r="A1310" t="s">
        <v>4882</v>
      </c>
      <c r="B1310" t="s">
        <v>96</v>
      </c>
      <c r="C1310" t="s">
        <v>2428</v>
      </c>
      <c r="D1310">
        <v>0</v>
      </c>
    </row>
    <row r="1311" spans="1:4" x14ac:dyDescent="0.45">
      <c r="A1311" t="s">
        <v>4882</v>
      </c>
      <c r="B1311" t="s">
        <v>96</v>
      </c>
      <c r="C1311" t="s">
        <v>1281</v>
      </c>
      <c r="D1311">
        <v>0</v>
      </c>
    </row>
    <row r="1312" spans="1:4" x14ac:dyDescent="0.45">
      <c r="A1312" t="s">
        <v>4882</v>
      </c>
      <c r="B1312" t="s">
        <v>96</v>
      </c>
      <c r="C1312" t="s">
        <v>1280</v>
      </c>
      <c r="D1312">
        <v>0</v>
      </c>
    </row>
    <row r="1313" spans="1:4" x14ac:dyDescent="0.45">
      <c r="A1313" t="s">
        <v>4882</v>
      </c>
      <c r="B1313" t="s">
        <v>96</v>
      </c>
      <c r="C1313" t="s">
        <v>1279</v>
      </c>
      <c r="D1313">
        <v>0</v>
      </c>
    </row>
    <row r="1314" spans="1:4" x14ac:dyDescent="0.45">
      <c r="A1314" t="s">
        <v>4882</v>
      </c>
      <c r="B1314" t="s">
        <v>96</v>
      </c>
      <c r="C1314" t="s">
        <v>1278</v>
      </c>
      <c r="D1314">
        <v>0</v>
      </c>
    </row>
    <row r="1315" spans="1:4" x14ac:dyDescent="0.45">
      <c r="A1315" t="s">
        <v>4882</v>
      </c>
      <c r="B1315" t="s">
        <v>96</v>
      </c>
      <c r="C1315" t="s">
        <v>328</v>
      </c>
      <c r="D1315">
        <v>0</v>
      </c>
    </row>
    <row r="1316" spans="1:4" x14ac:dyDescent="0.45">
      <c r="A1316" t="s">
        <v>4882</v>
      </c>
      <c r="B1316" t="s">
        <v>96</v>
      </c>
      <c r="C1316" t="s">
        <v>1277</v>
      </c>
      <c r="D1316">
        <v>0</v>
      </c>
    </row>
    <row r="1317" spans="1:4" x14ac:dyDescent="0.45">
      <c r="A1317" t="s">
        <v>4882</v>
      </c>
      <c r="B1317" t="s">
        <v>96</v>
      </c>
      <c r="C1317" t="s">
        <v>1276</v>
      </c>
      <c r="D1317">
        <v>0</v>
      </c>
    </row>
    <row r="1318" spans="1:4" x14ac:dyDescent="0.45">
      <c r="A1318" t="s">
        <v>4882</v>
      </c>
      <c r="B1318" t="s">
        <v>96</v>
      </c>
      <c r="C1318" t="s">
        <v>2429</v>
      </c>
      <c r="D1318">
        <v>0</v>
      </c>
    </row>
    <row r="1319" spans="1:4" x14ac:dyDescent="0.45">
      <c r="A1319" t="s">
        <v>4882</v>
      </c>
      <c r="B1319" t="s">
        <v>96</v>
      </c>
      <c r="C1319" t="s">
        <v>1275</v>
      </c>
      <c r="D1319">
        <v>0</v>
      </c>
    </row>
    <row r="1320" spans="1:4" x14ac:dyDescent="0.45">
      <c r="A1320" t="s">
        <v>4882</v>
      </c>
      <c r="B1320" t="s">
        <v>96</v>
      </c>
      <c r="C1320" t="s">
        <v>1274</v>
      </c>
      <c r="D1320">
        <v>0</v>
      </c>
    </row>
    <row r="1321" spans="1:4" x14ac:dyDescent="0.45">
      <c r="A1321" t="s">
        <v>4882</v>
      </c>
      <c r="B1321" t="s">
        <v>96</v>
      </c>
      <c r="C1321" t="s">
        <v>1273</v>
      </c>
      <c r="D1321">
        <v>0</v>
      </c>
    </row>
    <row r="1322" spans="1:4" x14ac:dyDescent="0.45">
      <c r="A1322" t="s">
        <v>4882</v>
      </c>
      <c r="B1322" t="s">
        <v>96</v>
      </c>
      <c r="C1322" t="s">
        <v>1272</v>
      </c>
      <c r="D1322">
        <v>0</v>
      </c>
    </row>
    <row r="1323" spans="1:4" x14ac:dyDescent="0.45">
      <c r="A1323" t="s">
        <v>4882</v>
      </c>
      <c r="B1323" t="s">
        <v>96</v>
      </c>
      <c r="C1323" t="s">
        <v>325</v>
      </c>
      <c r="D1323">
        <v>0</v>
      </c>
    </row>
    <row r="1324" spans="1:4" x14ac:dyDescent="0.45">
      <c r="A1324" t="s">
        <v>4882</v>
      </c>
      <c r="B1324" t="s">
        <v>96</v>
      </c>
      <c r="C1324" t="s">
        <v>1271</v>
      </c>
      <c r="D1324">
        <v>0</v>
      </c>
    </row>
    <row r="1325" spans="1:4" x14ac:dyDescent="0.45">
      <c r="A1325" t="s">
        <v>4882</v>
      </c>
      <c r="B1325" t="s">
        <v>96</v>
      </c>
      <c r="C1325" t="s">
        <v>1270</v>
      </c>
      <c r="D1325">
        <v>0</v>
      </c>
    </row>
    <row r="1326" spans="1:4" x14ac:dyDescent="0.45">
      <c r="A1326" t="s">
        <v>4882</v>
      </c>
      <c r="B1326" t="s">
        <v>96</v>
      </c>
      <c r="C1326" t="s">
        <v>2430</v>
      </c>
      <c r="D1326">
        <v>0</v>
      </c>
    </row>
    <row r="1327" spans="1:4" x14ac:dyDescent="0.45">
      <c r="A1327" t="s">
        <v>4882</v>
      </c>
      <c r="B1327" t="s">
        <v>96</v>
      </c>
      <c r="C1327" t="s">
        <v>1269</v>
      </c>
      <c r="D1327">
        <v>0</v>
      </c>
    </row>
    <row r="1328" spans="1:4" x14ac:dyDescent="0.45">
      <c r="A1328" t="s">
        <v>4882</v>
      </c>
      <c r="B1328" t="s">
        <v>96</v>
      </c>
      <c r="C1328" t="s">
        <v>1268</v>
      </c>
      <c r="D1328">
        <v>0</v>
      </c>
    </row>
    <row r="1329" spans="1:4" x14ac:dyDescent="0.45">
      <c r="A1329" t="s">
        <v>4882</v>
      </c>
      <c r="B1329" t="s">
        <v>96</v>
      </c>
      <c r="C1329" t="s">
        <v>1267</v>
      </c>
      <c r="D1329">
        <v>0</v>
      </c>
    </row>
    <row r="1330" spans="1:4" x14ac:dyDescent="0.45">
      <c r="A1330" t="s">
        <v>4882</v>
      </c>
      <c r="B1330" t="s">
        <v>96</v>
      </c>
      <c r="C1330" t="s">
        <v>1266</v>
      </c>
      <c r="D1330">
        <v>0</v>
      </c>
    </row>
    <row r="1331" spans="1:4" x14ac:dyDescent="0.45">
      <c r="A1331" t="s">
        <v>4882</v>
      </c>
      <c r="B1331" t="s">
        <v>96</v>
      </c>
      <c r="C1331" t="s">
        <v>322</v>
      </c>
      <c r="D1331">
        <v>0</v>
      </c>
    </row>
    <row r="1332" spans="1:4" x14ac:dyDescent="0.45">
      <c r="A1332" t="s">
        <v>4882</v>
      </c>
      <c r="B1332" t="s">
        <v>96</v>
      </c>
      <c r="C1332" t="s">
        <v>1265</v>
      </c>
      <c r="D1332">
        <v>0</v>
      </c>
    </row>
    <row r="1333" spans="1:4" x14ac:dyDescent="0.45">
      <c r="A1333" t="s">
        <v>4882</v>
      </c>
      <c r="B1333" t="s">
        <v>96</v>
      </c>
      <c r="C1333" t="s">
        <v>1264</v>
      </c>
      <c r="D1333">
        <v>0</v>
      </c>
    </row>
    <row r="1334" spans="1:4" x14ac:dyDescent="0.45">
      <c r="A1334" t="s">
        <v>4882</v>
      </c>
      <c r="B1334" t="s">
        <v>96</v>
      </c>
      <c r="C1334" t="s">
        <v>2431</v>
      </c>
      <c r="D1334">
        <v>0</v>
      </c>
    </row>
    <row r="1335" spans="1:4" x14ac:dyDescent="0.45">
      <c r="A1335" t="s">
        <v>4882</v>
      </c>
      <c r="B1335" t="s">
        <v>96</v>
      </c>
      <c r="C1335" t="s">
        <v>1263</v>
      </c>
      <c r="D1335">
        <v>0</v>
      </c>
    </row>
    <row r="1336" spans="1:4" x14ac:dyDescent="0.45">
      <c r="A1336" t="s">
        <v>4882</v>
      </c>
      <c r="B1336" t="s">
        <v>96</v>
      </c>
      <c r="C1336" t="s">
        <v>1262</v>
      </c>
      <c r="D1336">
        <v>0</v>
      </c>
    </row>
    <row r="1337" spans="1:4" x14ac:dyDescent="0.45">
      <c r="A1337" t="s">
        <v>4882</v>
      </c>
      <c r="B1337" t="s">
        <v>96</v>
      </c>
      <c r="C1337" t="s">
        <v>1261</v>
      </c>
      <c r="D1337">
        <v>0</v>
      </c>
    </row>
    <row r="1338" spans="1:4" x14ac:dyDescent="0.45">
      <c r="A1338" t="s">
        <v>4882</v>
      </c>
      <c r="B1338" t="s">
        <v>96</v>
      </c>
      <c r="C1338" t="s">
        <v>1260</v>
      </c>
      <c r="D1338">
        <v>0</v>
      </c>
    </row>
    <row r="1339" spans="1:4" x14ac:dyDescent="0.45">
      <c r="A1339" t="s">
        <v>4882</v>
      </c>
      <c r="B1339" t="s">
        <v>96</v>
      </c>
      <c r="C1339" t="s">
        <v>319</v>
      </c>
      <c r="D1339">
        <v>0</v>
      </c>
    </row>
    <row r="1340" spans="1:4" x14ac:dyDescent="0.45">
      <c r="A1340" t="s">
        <v>4882</v>
      </c>
      <c r="B1340" t="s">
        <v>96</v>
      </c>
      <c r="C1340" t="s">
        <v>1259</v>
      </c>
      <c r="D1340">
        <v>0</v>
      </c>
    </row>
    <row r="1341" spans="1:4" x14ac:dyDescent="0.45">
      <c r="A1341" t="s">
        <v>4882</v>
      </c>
      <c r="B1341" t="s">
        <v>96</v>
      </c>
      <c r="C1341" t="s">
        <v>1258</v>
      </c>
      <c r="D1341">
        <v>68.036920562373879</v>
      </c>
    </row>
    <row r="1342" spans="1:4" x14ac:dyDescent="0.45">
      <c r="A1342" t="s">
        <v>4882</v>
      </c>
      <c r="B1342" t="s">
        <v>96</v>
      </c>
      <c r="C1342" t="s">
        <v>2432</v>
      </c>
      <c r="D1342">
        <v>0</v>
      </c>
    </row>
    <row r="1343" spans="1:4" x14ac:dyDescent="0.45">
      <c r="A1343" t="s">
        <v>4882</v>
      </c>
      <c r="B1343" t="s">
        <v>96</v>
      </c>
      <c r="C1343" t="s">
        <v>1257</v>
      </c>
      <c r="D1343">
        <v>0</v>
      </c>
    </row>
    <row r="1344" spans="1:4" x14ac:dyDescent="0.45">
      <c r="A1344" t="s">
        <v>4882</v>
      </c>
      <c r="B1344" t="s">
        <v>96</v>
      </c>
      <c r="C1344" t="s">
        <v>1256</v>
      </c>
      <c r="D1344">
        <v>0</v>
      </c>
    </row>
    <row r="1345" spans="1:4" x14ac:dyDescent="0.45">
      <c r="A1345" t="s">
        <v>4882</v>
      </c>
      <c r="B1345" t="s">
        <v>96</v>
      </c>
      <c r="C1345" t="s">
        <v>1255</v>
      </c>
      <c r="D1345">
        <v>2.2548785825377795</v>
      </c>
    </row>
    <row r="1346" spans="1:4" x14ac:dyDescent="0.45">
      <c r="A1346" t="s">
        <v>4882</v>
      </c>
      <c r="B1346" t="s">
        <v>96</v>
      </c>
      <c r="C1346" t="s">
        <v>1254</v>
      </c>
      <c r="D1346">
        <v>0</v>
      </c>
    </row>
    <row r="1347" spans="1:4" x14ac:dyDescent="0.45">
      <c r="A1347" t="s">
        <v>4882</v>
      </c>
      <c r="B1347" t="s">
        <v>96</v>
      </c>
      <c r="C1347" t="s">
        <v>316</v>
      </c>
      <c r="D1347">
        <v>0</v>
      </c>
    </row>
    <row r="1348" spans="1:4" x14ac:dyDescent="0.45">
      <c r="A1348" t="s">
        <v>4882</v>
      </c>
      <c r="B1348" t="s">
        <v>96</v>
      </c>
      <c r="C1348" t="s">
        <v>1253</v>
      </c>
      <c r="D1348">
        <v>0</v>
      </c>
    </row>
    <row r="1349" spans="1:4" x14ac:dyDescent="0.45">
      <c r="A1349" t="s">
        <v>4882</v>
      </c>
      <c r="B1349" t="s">
        <v>96</v>
      </c>
      <c r="C1349" t="s">
        <v>1252</v>
      </c>
      <c r="D1349">
        <v>0</v>
      </c>
    </row>
    <row r="1350" spans="1:4" x14ac:dyDescent="0.45">
      <c r="A1350" t="s">
        <v>4882</v>
      </c>
      <c r="B1350" t="s">
        <v>96</v>
      </c>
      <c r="C1350" t="s">
        <v>2433</v>
      </c>
      <c r="D1350">
        <v>0</v>
      </c>
    </row>
    <row r="1351" spans="1:4" x14ac:dyDescent="0.45">
      <c r="A1351" t="s">
        <v>4882</v>
      </c>
      <c r="B1351" t="s">
        <v>96</v>
      </c>
      <c r="C1351" t="s">
        <v>1251</v>
      </c>
      <c r="D1351">
        <v>0</v>
      </c>
    </row>
    <row r="1352" spans="1:4" x14ac:dyDescent="0.45">
      <c r="A1352" t="s">
        <v>4882</v>
      </c>
      <c r="B1352" t="s">
        <v>96</v>
      </c>
      <c r="C1352" t="s">
        <v>1250</v>
      </c>
      <c r="D1352">
        <v>0</v>
      </c>
    </row>
    <row r="1353" spans="1:4" x14ac:dyDescent="0.45">
      <c r="A1353" t="s">
        <v>4882</v>
      </c>
      <c r="B1353" t="s">
        <v>96</v>
      </c>
      <c r="C1353" t="s">
        <v>1249</v>
      </c>
      <c r="D1353">
        <v>0</v>
      </c>
    </row>
    <row r="1354" spans="1:4" x14ac:dyDescent="0.45">
      <c r="A1354" t="s">
        <v>4882</v>
      </c>
      <c r="B1354" t="s">
        <v>96</v>
      </c>
      <c r="C1354" t="s">
        <v>1248</v>
      </c>
      <c r="D1354">
        <v>0</v>
      </c>
    </row>
    <row r="1355" spans="1:4" x14ac:dyDescent="0.45">
      <c r="A1355" t="s">
        <v>4882</v>
      </c>
      <c r="B1355" t="s">
        <v>96</v>
      </c>
      <c r="C1355" t="s">
        <v>313</v>
      </c>
      <c r="D1355">
        <v>0</v>
      </c>
    </row>
    <row r="1356" spans="1:4" x14ac:dyDescent="0.45">
      <c r="A1356" t="s">
        <v>4882</v>
      </c>
      <c r="B1356" t="s">
        <v>96</v>
      </c>
      <c r="C1356" t="s">
        <v>1247</v>
      </c>
      <c r="D1356">
        <v>0</v>
      </c>
    </row>
    <row r="1357" spans="1:4" x14ac:dyDescent="0.45">
      <c r="A1357" t="s">
        <v>4882</v>
      </c>
      <c r="B1357" t="s">
        <v>96</v>
      </c>
      <c r="C1357" t="s">
        <v>1246</v>
      </c>
      <c r="D1357">
        <v>0</v>
      </c>
    </row>
    <row r="1358" spans="1:4" x14ac:dyDescent="0.45">
      <c r="A1358" t="s">
        <v>4882</v>
      </c>
      <c r="B1358" t="s">
        <v>96</v>
      </c>
      <c r="C1358" t="s">
        <v>2434</v>
      </c>
      <c r="D1358">
        <v>0</v>
      </c>
    </row>
    <row r="1359" spans="1:4" x14ac:dyDescent="0.45">
      <c r="A1359" t="s">
        <v>4882</v>
      </c>
      <c r="B1359" t="s">
        <v>96</v>
      </c>
      <c r="C1359" t="s">
        <v>1245</v>
      </c>
      <c r="D1359">
        <v>0</v>
      </c>
    </row>
    <row r="1360" spans="1:4" x14ac:dyDescent="0.45">
      <c r="A1360" t="s">
        <v>4882</v>
      </c>
      <c r="B1360" t="s">
        <v>96</v>
      </c>
      <c r="C1360" t="s">
        <v>1244</v>
      </c>
      <c r="D1360">
        <v>0</v>
      </c>
    </row>
    <row r="1361" spans="1:4" x14ac:dyDescent="0.45">
      <c r="A1361" t="s">
        <v>4882</v>
      </c>
      <c r="B1361" t="s">
        <v>96</v>
      </c>
      <c r="C1361" t="s">
        <v>1243</v>
      </c>
      <c r="D1361">
        <v>0</v>
      </c>
    </row>
    <row r="1362" spans="1:4" x14ac:dyDescent="0.45">
      <c r="A1362" t="s">
        <v>4882</v>
      </c>
      <c r="B1362" t="s">
        <v>96</v>
      </c>
      <c r="C1362" t="s">
        <v>1242</v>
      </c>
      <c r="D1362">
        <v>0</v>
      </c>
    </row>
    <row r="1363" spans="1:4" x14ac:dyDescent="0.45">
      <c r="A1363" t="s">
        <v>4882</v>
      </c>
      <c r="B1363" t="s">
        <v>96</v>
      </c>
      <c r="C1363" t="s">
        <v>310</v>
      </c>
      <c r="D1363">
        <v>0</v>
      </c>
    </row>
    <row r="1364" spans="1:4" x14ac:dyDescent="0.45">
      <c r="A1364" t="s">
        <v>4882</v>
      </c>
      <c r="B1364" t="s">
        <v>96</v>
      </c>
      <c r="C1364" t="s">
        <v>1241</v>
      </c>
      <c r="D1364">
        <v>0</v>
      </c>
    </row>
    <row r="1365" spans="1:4" x14ac:dyDescent="0.45">
      <c r="A1365" t="s">
        <v>4882</v>
      </c>
      <c r="B1365" t="s">
        <v>96</v>
      </c>
      <c r="C1365" t="s">
        <v>1240</v>
      </c>
      <c r="D1365">
        <v>0</v>
      </c>
    </row>
    <row r="1366" spans="1:4" x14ac:dyDescent="0.45">
      <c r="A1366" t="s">
        <v>4882</v>
      </c>
      <c r="B1366" t="s">
        <v>96</v>
      </c>
      <c r="C1366" t="s">
        <v>2435</v>
      </c>
      <c r="D1366">
        <v>0</v>
      </c>
    </row>
    <row r="1367" spans="1:4" x14ac:dyDescent="0.45">
      <c r="A1367" t="s">
        <v>4882</v>
      </c>
      <c r="B1367" t="s">
        <v>96</v>
      </c>
      <c r="C1367" t="s">
        <v>1239</v>
      </c>
      <c r="D1367">
        <v>0</v>
      </c>
    </row>
    <row r="1368" spans="1:4" x14ac:dyDescent="0.45">
      <c r="A1368" t="s">
        <v>4882</v>
      </c>
      <c r="B1368" t="s">
        <v>96</v>
      </c>
      <c r="C1368" t="s">
        <v>1238</v>
      </c>
      <c r="D1368">
        <v>0</v>
      </c>
    </row>
    <row r="1369" spans="1:4" x14ac:dyDescent="0.45">
      <c r="A1369" t="s">
        <v>4882</v>
      </c>
      <c r="B1369" t="s">
        <v>96</v>
      </c>
      <c r="C1369" t="s">
        <v>1237</v>
      </c>
      <c r="D1369">
        <v>0</v>
      </c>
    </row>
    <row r="1370" spans="1:4" x14ac:dyDescent="0.45">
      <c r="A1370" t="s">
        <v>4882</v>
      </c>
      <c r="B1370" t="s">
        <v>96</v>
      </c>
      <c r="C1370" t="s">
        <v>1236</v>
      </c>
      <c r="D1370">
        <v>0</v>
      </c>
    </row>
    <row r="1371" spans="1:4" x14ac:dyDescent="0.45">
      <c r="A1371" t="s">
        <v>4882</v>
      </c>
      <c r="B1371" t="s">
        <v>96</v>
      </c>
      <c r="C1371" t="s">
        <v>307</v>
      </c>
      <c r="D1371">
        <v>0</v>
      </c>
    </row>
    <row r="1372" spans="1:4" x14ac:dyDescent="0.45">
      <c r="A1372" t="s">
        <v>4882</v>
      </c>
      <c r="B1372" t="s">
        <v>96</v>
      </c>
      <c r="C1372" t="s">
        <v>1235</v>
      </c>
      <c r="D1372">
        <v>0</v>
      </c>
    </row>
    <row r="1373" spans="1:4" x14ac:dyDescent="0.45">
      <c r="A1373" t="s">
        <v>4882</v>
      </c>
      <c r="B1373" t="s">
        <v>96</v>
      </c>
      <c r="C1373" t="s">
        <v>1234</v>
      </c>
      <c r="D1373">
        <v>0</v>
      </c>
    </row>
    <row r="1374" spans="1:4" x14ac:dyDescent="0.45">
      <c r="A1374" t="s">
        <v>4882</v>
      </c>
      <c r="B1374" t="s">
        <v>96</v>
      </c>
      <c r="C1374" t="s">
        <v>2436</v>
      </c>
      <c r="D1374">
        <v>0</v>
      </c>
    </row>
    <row r="1375" spans="1:4" x14ac:dyDescent="0.45">
      <c r="A1375" t="s">
        <v>4882</v>
      </c>
      <c r="B1375" t="s">
        <v>96</v>
      </c>
      <c r="C1375" t="s">
        <v>1233</v>
      </c>
      <c r="D1375">
        <v>0</v>
      </c>
    </row>
    <row r="1376" spans="1:4" x14ac:dyDescent="0.45">
      <c r="A1376" t="s">
        <v>4882</v>
      </c>
      <c r="B1376" t="s">
        <v>96</v>
      </c>
      <c r="C1376" t="s">
        <v>1232</v>
      </c>
      <c r="D1376">
        <v>0</v>
      </c>
    </row>
    <row r="1377" spans="1:4" x14ac:dyDescent="0.45">
      <c r="A1377" t="s">
        <v>4882</v>
      </c>
      <c r="B1377" t="s">
        <v>96</v>
      </c>
      <c r="C1377" t="s">
        <v>1231</v>
      </c>
      <c r="D1377">
        <v>0</v>
      </c>
    </row>
    <row r="1378" spans="1:4" x14ac:dyDescent="0.45">
      <c r="A1378" t="s">
        <v>4882</v>
      </c>
      <c r="B1378" t="s">
        <v>96</v>
      </c>
      <c r="C1378" t="s">
        <v>1230</v>
      </c>
      <c r="D1378">
        <v>0</v>
      </c>
    </row>
    <row r="1379" spans="1:4" x14ac:dyDescent="0.45">
      <c r="A1379" t="s">
        <v>4882</v>
      </c>
      <c r="B1379" t="s">
        <v>96</v>
      </c>
      <c r="C1379" t="s">
        <v>304</v>
      </c>
      <c r="D1379">
        <v>0</v>
      </c>
    </row>
    <row r="1380" spans="1:4" x14ac:dyDescent="0.45">
      <c r="A1380" t="s">
        <v>4882</v>
      </c>
      <c r="B1380" t="s">
        <v>96</v>
      </c>
      <c r="C1380" t="s">
        <v>1229</v>
      </c>
      <c r="D1380">
        <v>0</v>
      </c>
    </row>
    <row r="1381" spans="1:4" x14ac:dyDescent="0.45">
      <c r="A1381" t="s">
        <v>4882</v>
      </c>
      <c r="B1381" t="s">
        <v>96</v>
      </c>
      <c r="C1381" t="s">
        <v>1228</v>
      </c>
      <c r="D1381">
        <v>0</v>
      </c>
    </row>
    <row r="1382" spans="1:4" x14ac:dyDescent="0.45">
      <c r="A1382" t="s">
        <v>4882</v>
      </c>
      <c r="B1382" t="s">
        <v>96</v>
      </c>
      <c r="C1382" t="s">
        <v>2437</v>
      </c>
      <c r="D1382">
        <v>0</v>
      </c>
    </row>
    <row r="1383" spans="1:4" x14ac:dyDescent="0.45">
      <c r="A1383" t="s">
        <v>4882</v>
      </c>
      <c r="B1383" t="s">
        <v>96</v>
      </c>
      <c r="C1383" t="s">
        <v>1227</v>
      </c>
      <c r="D1383">
        <v>0</v>
      </c>
    </row>
    <row r="1384" spans="1:4" x14ac:dyDescent="0.45">
      <c r="A1384" t="s">
        <v>4882</v>
      </c>
      <c r="B1384" t="s">
        <v>96</v>
      </c>
      <c r="C1384" t="s">
        <v>1226</v>
      </c>
      <c r="D1384">
        <v>0</v>
      </c>
    </row>
    <row r="1385" spans="1:4" x14ac:dyDescent="0.45">
      <c r="A1385" t="s">
        <v>4882</v>
      </c>
      <c r="B1385" t="s">
        <v>96</v>
      </c>
      <c r="C1385" t="s">
        <v>1225</v>
      </c>
      <c r="D1385">
        <v>0</v>
      </c>
    </row>
    <row r="1386" spans="1:4" x14ac:dyDescent="0.45">
      <c r="A1386" t="s">
        <v>4882</v>
      </c>
      <c r="B1386" t="s">
        <v>96</v>
      </c>
      <c r="C1386" t="s">
        <v>1224</v>
      </c>
      <c r="D1386">
        <v>0</v>
      </c>
    </row>
    <row r="1387" spans="1:4" x14ac:dyDescent="0.45">
      <c r="A1387" t="s">
        <v>4882</v>
      </c>
      <c r="B1387" t="s">
        <v>96</v>
      </c>
      <c r="C1387" t="s">
        <v>301</v>
      </c>
      <c r="D1387">
        <v>0</v>
      </c>
    </row>
    <row r="1388" spans="1:4" x14ac:dyDescent="0.45">
      <c r="A1388" t="s">
        <v>4882</v>
      </c>
      <c r="B1388" t="s">
        <v>96</v>
      </c>
      <c r="C1388" t="s">
        <v>1223</v>
      </c>
      <c r="D1388">
        <v>0</v>
      </c>
    </row>
    <row r="1389" spans="1:4" x14ac:dyDescent="0.45">
      <c r="A1389" t="s">
        <v>4882</v>
      </c>
      <c r="B1389" t="s">
        <v>96</v>
      </c>
      <c r="C1389" t="s">
        <v>1222</v>
      </c>
      <c r="D1389">
        <v>66.895777273242658</v>
      </c>
    </row>
    <row r="1390" spans="1:4" x14ac:dyDescent="0.45">
      <c r="A1390" t="s">
        <v>4882</v>
      </c>
      <c r="B1390" t="s">
        <v>96</v>
      </c>
      <c r="C1390" t="s">
        <v>2438</v>
      </c>
      <c r="D1390">
        <v>0</v>
      </c>
    </row>
    <row r="1391" spans="1:4" x14ac:dyDescent="0.45">
      <c r="A1391" t="s">
        <v>4882</v>
      </c>
      <c r="B1391" t="s">
        <v>96</v>
      </c>
      <c r="C1391" t="s">
        <v>1221</v>
      </c>
      <c r="D1391">
        <v>0</v>
      </c>
    </row>
    <row r="1392" spans="1:4" x14ac:dyDescent="0.45">
      <c r="A1392" t="s">
        <v>4882</v>
      </c>
      <c r="B1392" t="s">
        <v>96</v>
      </c>
      <c r="C1392" t="s">
        <v>1220</v>
      </c>
      <c r="D1392">
        <v>0</v>
      </c>
    </row>
    <row r="1393" spans="1:4" x14ac:dyDescent="0.45">
      <c r="A1393" t="s">
        <v>4882</v>
      </c>
      <c r="B1393" t="s">
        <v>96</v>
      </c>
      <c r="C1393" t="s">
        <v>1219</v>
      </c>
      <c r="D1393">
        <v>2.2170588290715756</v>
      </c>
    </row>
    <row r="1394" spans="1:4" x14ac:dyDescent="0.45">
      <c r="A1394" t="s">
        <v>4882</v>
      </c>
      <c r="B1394" t="s">
        <v>96</v>
      </c>
      <c r="C1394" t="s">
        <v>1218</v>
      </c>
      <c r="D1394">
        <v>0</v>
      </c>
    </row>
    <row r="1395" spans="1:4" x14ac:dyDescent="0.45">
      <c r="A1395" t="s">
        <v>4882</v>
      </c>
      <c r="B1395" t="s">
        <v>96</v>
      </c>
      <c r="C1395" t="s">
        <v>298</v>
      </c>
      <c r="D1395">
        <v>0</v>
      </c>
    </row>
    <row r="1396" spans="1:4" x14ac:dyDescent="0.45">
      <c r="A1396" t="s">
        <v>4882</v>
      </c>
      <c r="B1396" t="s">
        <v>96</v>
      </c>
      <c r="C1396" t="s">
        <v>1217</v>
      </c>
      <c r="D1396">
        <v>0</v>
      </c>
    </row>
    <row r="1397" spans="1:4" x14ac:dyDescent="0.45">
      <c r="A1397" t="s">
        <v>4882</v>
      </c>
      <c r="B1397" t="s">
        <v>96</v>
      </c>
      <c r="C1397" t="s">
        <v>1216</v>
      </c>
      <c r="D1397">
        <v>0</v>
      </c>
    </row>
    <row r="1398" spans="1:4" x14ac:dyDescent="0.45">
      <c r="A1398" t="s">
        <v>4882</v>
      </c>
      <c r="B1398" t="s">
        <v>96</v>
      </c>
      <c r="C1398" t="s">
        <v>2439</v>
      </c>
      <c r="D1398">
        <v>0</v>
      </c>
    </row>
    <row r="1399" spans="1:4" x14ac:dyDescent="0.45">
      <c r="A1399" t="s">
        <v>4882</v>
      </c>
      <c r="B1399" t="s">
        <v>96</v>
      </c>
      <c r="C1399" t="s">
        <v>1215</v>
      </c>
      <c r="D1399">
        <v>0</v>
      </c>
    </row>
    <row r="1400" spans="1:4" x14ac:dyDescent="0.45">
      <c r="A1400" t="s">
        <v>4882</v>
      </c>
      <c r="B1400" t="s">
        <v>96</v>
      </c>
      <c r="C1400" t="s">
        <v>1214</v>
      </c>
      <c r="D1400">
        <v>0</v>
      </c>
    </row>
    <row r="1401" spans="1:4" x14ac:dyDescent="0.45">
      <c r="A1401" t="s">
        <v>4882</v>
      </c>
      <c r="B1401" t="s">
        <v>96</v>
      </c>
      <c r="C1401" t="s">
        <v>1213</v>
      </c>
      <c r="D1401">
        <v>0</v>
      </c>
    </row>
    <row r="1402" spans="1:4" x14ac:dyDescent="0.45">
      <c r="A1402" t="s">
        <v>4882</v>
      </c>
      <c r="B1402" t="s">
        <v>96</v>
      </c>
      <c r="C1402" t="s">
        <v>1212</v>
      </c>
      <c r="D1402">
        <v>0</v>
      </c>
    </row>
    <row r="1403" spans="1:4" x14ac:dyDescent="0.45">
      <c r="A1403" t="s">
        <v>4882</v>
      </c>
      <c r="B1403" t="s">
        <v>96</v>
      </c>
      <c r="C1403" t="s">
        <v>295</v>
      </c>
      <c r="D1403">
        <v>0</v>
      </c>
    </row>
    <row r="1404" spans="1:4" x14ac:dyDescent="0.45">
      <c r="A1404" t="s">
        <v>4882</v>
      </c>
      <c r="B1404" t="s">
        <v>96</v>
      </c>
      <c r="C1404" t="s">
        <v>1211</v>
      </c>
      <c r="D1404">
        <v>0</v>
      </c>
    </row>
    <row r="1405" spans="1:4" x14ac:dyDescent="0.45">
      <c r="A1405" t="s">
        <v>4882</v>
      </c>
      <c r="B1405" t="s">
        <v>96</v>
      </c>
      <c r="C1405" t="s">
        <v>1210</v>
      </c>
      <c r="D1405">
        <v>0</v>
      </c>
    </row>
    <row r="1406" spans="1:4" x14ac:dyDescent="0.45">
      <c r="A1406" t="s">
        <v>4882</v>
      </c>
      <c r="B1406" t="s">
        <v>96</v>
      </c>
      <c r="C1406" t="s">
        <v>2440</v>
      </c>
      <c r="D1406">
        <v>0</v>
      </c>
    </row>
    <row r="1407" spans="1:4" x14ac:dyDescent="0.45">
      <c r="A1407" t="s">
        <v>4882</v>
      </c>
      <c r="B1407" t="s">
        <v>96</v>
      </c>
      <c r="C1407" t="s">
        <v>1209</v>
      </c>
      <c r="D1407">
        <v>0</v>
      </c>
    </row>
    <row r="1408" spans="1:4" x14ac:dyDescent="0.45">
      <c r="A1408" t="s">
        <v>4882</v>
      </c>
      <c r="B1408" t="s">
        <v>96</v>
      </c>
      <c r="C1408" t="s">
        <v>1208</v>
      </c>
      <c r="D1408">
        <v>0</v>
      </c>
    </row>
    <row r="1409" spans="1:4" x14ac:dyDescent="0.45">
      <c r="A1409" t="s">
        <v>4882</v>
      </c>
      <c r="B1409" t="s">
        <v>96</v>
      </c>
      <c r="C1409" t="s">
        <v>1207</v>
      </c>
      <c r="D1409">
        <v>0</v>
      </c>
    </row>
    <row r="1410" spans="1:4" x14ac:dyDescent="0.45">
      <c r="A1410" t="s">
        <v>4882</v>
      </c>
      <c r="B1410" t="s">
        <v>96</v>
      </c>
      <c r="C1410" t="s">
        <v>1206</v>
      </c>
      <c r="D1410">
        <v>0</v>
      </c>
    </row>
    <row r="1411" spans="1:4" x14ac:dyDescent="0.45">
      <c r="A1411" t="s">
        <v>4882</v>
      </c>
      <c r="B1411" t="s">
        <v>96</v>
      </c>
      <c r="C1411" t="s">
        <v>292</v>
      </c>
      <c r="D1411">
        <v>0</v>
      </c>
    </row>
    <row r="1412" spans="1:4" x14ac:dyDescent="0.45">
      <c r="A1412" t="s">
        <v>4882</v>
      </c>
      <c r="B1412" t="s">
        <v>96</v>
      </c>
      <c r="C1412" t="s">
        <v>1205</v>
      </c>
      <c r="D1412">
        <v>0</v>
      </c>
    </row>
    <row r="1413" spans="1:4" x14ac:dyDescent="0.45">
      <c r="A1413" t="s">
        <v>4882</v>
      </c>
      <c r="B1413" t="s">
        <v>96</v>
      </c>
      <c r="C1413" t="s">
        <v>1204</v>
      </c>
      <c r="D1413">
        <v>0</v>
      </c>
    </row>
    <row r="1414" spans="1:4" x14ac:dyDescent="0.45">
      <c r="A1414" t="s">
        <v>4882</v>
      </c>
      <c r="B1414" t="s">
        <v>96</v>
      </c>
      <c r="C1414" t="s">
        <v>2441</v>
      </c>
      <c r="D1414">
        <v>0</v>
      </c>
    </row>
    <row r="1415" spans="1:4" x14ac:dyDescent="0.45">
      <c r="A1415" t="s">
        <v>4882</v>
      </c>
      <c r="B1415" t="s">
        <v>96</v>
      </c>
      <c r="C1415" t="s">
        <v>1203</v>
      </c>
      <c r="D1415">
        <v>0</v>
      </c>
    </row>
    <row r="1416" spans="1:4" x14ac:dyDescent="0.45">
      <c r="A1416" t="s">
        <v>4882</v>
      </c>
      <c r="B1416" t="s">
        <v>96</v>
      </c>
      <c r="C1416" t="s">
        <v>1202</v>
      </c>
      <c r="D1416">
        <v>0</v>
      </c>
    </row>
    <row r="1417" spans="1:4" x14ac:dyDescent="0.45">
      <c r="A1417" t="s">
        <v>4882</v>
      </c>
      <c r="B1417" t="s">
        <v>96</v>
      </c>
      <c r="C1417" t="s">
        <v>1201</v>
      </c>
      <c r="D1417">
        <v>0</v>
      </c>
    </row>
    <row r="1418" spans="1:4" x14ac:dyDescent="0.45">
      <c r="A1418" t="s">
        <v>4882</v>
      </c>
      <c r="B1418" t="s">
        <v>96</v>
      </c>
      <c r="C1418" t="s">
        <v>1200</v>
      </c>
      <c r="D1418">
        <v>0</v>
      </c>
    </row>
    <row r="1419" spans="1:4" x14ac:dyDescent="0.45">
      <c r="A1419" t="s">
        <v>4882</v>
      </c>
      <c r="B1419" t="s">
        <v>96</v>
      </c>
      <c r="C1419" t="s">
        <v>289</v>
      </c>
      <c r="D1419">
        <v>0</v>
      </c>
    </row>
    <row r="1420" spans="1:4" x14ac:dyDescent="0.45">
      <c r="A1420" t="s">
        <v>4882</v>
      </c>
      <c r="B1420" t="s">
        <v>96</v>
      </c>
      <c r="C1420" t="s">
        <v>1199</v>
      </c>
      <c r="D1420">
        <v>0</v>
      </c>
    </row>
    <row r="1421" spans="1:4" x14ac:dyDescent="0.45">
      <c r="A1421" t="s">
        <v>4882</v>
      </c>
      <c r="B1421" t="s">
        <v>96</v>
      </c>
      <c r="C1421" t="s">
        <v>1198</v>
      </c>
      <c r="D1421">
        <v>0</v>
      </c>
    </row>
    <row r="1422" spans="1:4" x14ac:dyDescent="0.45">
      <c r="A1422" t="s">
        <v>4882</v>
      </c>
      <c r="B1422" t="s">
        <v>96</v>
      </c>
      <c r="C1422" t="s">
        <v>2442</v>
      </c>
      <c r="D1422">
        <v>0</v>
      </c>
    </row>
    <row r="1423" spans="1:4" x14ac:dyDescent="0.45">
      <c r="A1423" t="s">
        <v>4882</v>
      </c>
      <c r="B1423" t="s">
        <v>96</v>
      </c>
      <c r="C1423" t="s">
        <v>1197</v>
      </c>
      <c r="D1423">
        <v>0</v>
      </c>
    </row>
    <row r="1424" spans="1:4" x14ac:dyDescent="0.45">
      <c r="A1424" t="s">
        <v>4882</v>
      </c>
      <c r="B1424" t="s">
        <v>96</v>
      </c>
      <c r="C1424" t="s">
        <v>1196</v>
      </c>
      <c r="D1424">
        <v>0</v>
      </c>
    </row>
    <row r="1425" spans="1:4" x14ac:dyDescent="0.45">
      <c r="A1425" t="s">
        <v>4882</v>
      </c>
      <c r="B1425" t="s">
        <v>96</v>
      </c>
      <c r="C1425" t="s">
        <v>1195</v>
      </c>
      <c r="D1425">
        <v>0</v>
      </c>
    </row>
    <row r="1426" spans="1:4" x14ac:dyDescent="0.45">
      <c r="A1426" t="s">
        <v>4882</v>
      </c>
      <c r="B1426" t="s">
        <v>96</v>
      </c>
      <c r="C1426" t="s">
        <v>1194</v>
      </c>
      <c r="D1426">
        <v>0</v>
      </c>
    </row>
    <row r="1427" spans="1:4" x14ac:dyDescent="0.45">
      <c r="A1427" t="s">
        <v>4882</v>
      </c>
      <c r="B1427" t="s">
        <v>96</v>
      </c>
      <c r="C1427" t="s">
        <v>286</v>
      </c>
      <c r="D1427">
        <v>0</v>
      </c>
    </row>
    <row r="1428" spans="1:4" x14ac:dyDescent="0.45">
      <c r="A1428" t="s">
        <v>4882</v>
      </c>
      <c r="B1428" t="s">
        <v>96</v>
      </c>
      <c r="C1428" t="s">
        <v>1193</v>
      </c>
      <c r="D1428">
        <v>0</v>
      </c>
    </row>
    <row r="1429" spans="1:4" x14ac:dyDescent="0.45">
      <c r="A1429" t="s">
        <v>4882</v>
      </c>
      <c r="B1429" t="s">
        <v>96</v>
      </c>
      <c r="C1429" t="s">
        <v>1192</v>
      </c>
      <c r="D1429">
        <v>0</v>
      </c>
    </row>
    <row r="1430" spans="1:4" x14ac:dyDescent="0.45">
      <c r="A1430" t="s">
        <v>4882</v>
      </c>
      <c r="B1430" t="s">
        <v>96</v>
      </c>
      <c r="C1430" t="s">
        <v>2443</v>
      </c>
      <c r="D1430">
        <v>0</v>
      </c>
    </row>
    <row r="1431" spans="1:4" x14ac:dyDescent="0.45">
      <c r="A1431" t="s">
        <v>4882</v>
      </c>
      <c r="B1431" t="s">
        <v>96</v>
      </c>
      <c r="C1431" t="s">
        <v>1191</v>
      </c>
      <c r="D1431">
        <v>0</v>
      </c>
    </row>
    <row r="1432" spans="1:4" x14ac:dyDescent="0.45">
      <c r="A1432" t="s">
        <v>4882</v>
      </c>
      <c r="B1432" t="s">
        <v>96</v>
      </c>
      <c r="C1432" t="s">
        <v>1190</v>
      </c>
      <c r="D1432">
        <v>0</v>
      </c>
    </row>
    <row r="1433" spans="1:4" x14ac:dyDescent="0.45">
      <c r="A1433" t="s">
        <v>4882</v>
      </c>
      <c r="B1433" t="s">
        <v>96</v>
      </c>
      <c r="C1433" t="s">
        <v>1189</v>
      </c>
      <c r="D1433">
        <v>0</v>
      </c>
    </row>
    <row r="1434" spans="1:4" x14ac:dyDescent="0.45">
      <c r="A1434" t="s">
        <v>4882</v>
      </c>
      <c r="B1434" t="s">
        <v>96</v>
      </c>
      <c r="C1434" t="s">
        <v>1188</v>
      </c>
      <c r="D1434">
        <v>0</v>
      </c>
    </row>
    <row r="1435" spans="1:4" x14ac:dyDescent="0.45">
      <c r="A1435" t="s">
        <v>4882</v>
      </c>
      <c r="B1435" t="s">
        <v>96</v>
      </c>
      <c r="C1435" t="s">
        <v>283</v>
      </c>
      <c r="D1435">
        <v>0</v>
      </c>
    </row>
    <row r="1436" spans="1:4" x14ac:dyDescent="0.45">
      <c r="A1436" t="s">
        <v>4882</v>
      </c>
      <c r="B1436" t="s">
        <v>96</v>
      </c>
      <c r="C1436" t="s">
        <v>1187</v>
      </c>
      <c r="D1436">
        <v>0</v>
      </c>
    </row>
    <row r="1437" spans="1:4" x14ac:dyDescent="0.45">
      <c r="A1437" t="s">
        <v>4882</v>
      </c>
      <c r="B1437" t="s">
        <v>96</v>
      </c>
      <c r="C1437" t="s">
        <v>1186</v>
      </c>
      <c r="D1437">
        <v>328.86886854973983</v>
      </c>
    </row>
    <row r="1438" spans="1:4" x14ac:dyDescent="0.45">
      <c r="A1438" t="s">
        <v>4882</v>
      </c>
      <c r="B1438" t="s">
        <v>96</v>
      </c>
      <c r="C1438" t="s">
        <v>2444</v>
      </c>
      <c r="D1438">
        <v>0</v>
      </c>
    </row>
    <row r="1439" spans="1:4" x14ac:dyDescent="0.45">
      <c r="A1439" t="s">
        <v>4882</v>
      </c>
      <c r="B1439" t="s">
        <v>96</v>
      </c>
      <c r="C1439" t="s">
        <v>1185</v>
      </c>
      <c r="D1439">
        <v>0</v>
      </c>
    </row>
    <row r="1440" spans="1:4" x14ac:dyDescent="0.45">
      <c r="A1440" t="s">
        <v>4882</v>
      </c>
      <c r="B1440" t="s">
        <v>96</v>
      </c>
      <c r="C1440" t="s">
        <v>1184</v>
      </c>
      <c r="D1440">
        <v>0</v>
      </c>
    </row>
    <row r="1441" spans="1:4" x14ac:dyDescent="0.45">
      <c r="A1441" t="s">
        <v>4882</v>
      </c>
      <c r="B1441" t="s">
        <v>96</v>
      </c>
      <c r="C1441" t="s">
        <v>1183</v>
      </c>
      <c r="D1441">
        <v>2.1798734041068357</v>
      </c>
    </row>
    <row r="1442" spans="1:4" x14ac:dyDescent="0.45">
      <c r="A1442" t="s">
        <v>4882</v>
      </c>
      <c r="B1442" t="s">
        <v>96</v>
      </c>
      <c r="C1442" t="s">
        <v>1182</v>
      </c>
      <c r="D1442">
        <v>0</v>
      </c>
    </row>
    <row r="1443" spans="1:4" x14ac:dyDescent="0.45">
      <c r="A1443" t="s">
        <v>4882</v>
      </c>
      <c r="B1443" t="s">
        <v>96</v>
      </c>
      <c r="C1443" t="s">
        <v>280</v>
      </c>
      <c r="D1443">
        <v>0</v>
      </c>
    </row>
    <row r="1444" spans="1:4" x14ac:dyDescent="0.45">
      <c r="A1444" t="s">
        <v>4882</v>
      </c>
      <c r="B1444" t="s">
        <v>96</v>
      </c>
      <c r="C1444" t="s">
        <v>1181</v>
      </c>
      <c r="D1444">
        <v>0</v>
      </c>
    </row>
    <row r="1445" spans="1:4" x14ac:dyDescent="0.45">
      <c r="A1445" t="s">
        <v>4882</v>
      </c>
      <c r="B1445" t="s">
        <v>96</v>
      </c>
      <c r="C1445" t="s">
        <v>1180</v>
      </c>
      <c r="D1445">
        <v>0</v>
      </c>
    </row>
    <row r="1446" spans="1:4" x14ac:dyDescent="0.45">
      <c r="A1446" t="s">
        <v>4882</v>
      </c>
      <c r="B1446" t="s">
        <v>96</v>
      </c>
      <c r="C1446" t="s">
        <v>2445</v>
      </c>
      <c r="D1446">
        <v>0</v>
      </c>
    </row>
    <row r="1447" spans="1:4" x14ac:dyDescent="0.45">
      <c r="A1447" t="s">
        <v>4882</v>
      </c>
      <c r="B1447" t="s">
        <v>96</v>
      </c>
      <c r="C1447" t="s">
        <v>1179</v>
      </c>
      <c r="D1447">
        <v>0</v>
      </c>
    </row>
    <row r="1448" spans="1:4" x14ac:dyDescent="0.45">
      <c r="A1448" t="s">
        <v>4882</v>
      </c>
      <c r="B1448" t="s">
        <v>96</v>
      </c>
      <c r="C1448" t="s">
        <v>1178</v>
      </c>
      <c r="D1448">
        <v>0</v>
      </c>
    </row>
    <row r="1449" spans="1:4" x14ac:dyDescent="0.45">
      <c r="A1449" t="s">
        <v>4882</v>
      </c>
      <c r="B1449" t="s">
        <v>96</v>
      </c>
      <c r="C1449" t="s">
        <v>1177</v>
      </c>
      <c r="D1449">
        <v>0</v>
      </c>
    </row>
    <row r="1450" spans="1:4" x14ac:dyDescent="0.45">
      <c r="A1450" t="s">
        <v>4882</v>
      </c>
      <c r="B1450" t="s">
        <v>96</v>
      </c>
      <c r="C1450" t="s">
        <v>1176</v>
      </c>
      <c r="D1450">
        <v>0</v>
      </c>
    </row>
    <row r="1451" spans="1:4" x14ac:dyDescent="0.45">
      <c r="A1451" t="s">
        <v>4882</v>
      </c>
      <c r="B1451" t="s">
        <v>96</v>
      </c>
      <c r="C1451" t="s">
        <v>277</v>
      </c>
      <c r="D1451">
        <v>0</v>
      </c>
    </row>
    <row r="1452" spans="1:4" x14ac:dyDescent="0.45">
      <c r="A1452" t="s">
        <v>4882</v>
      </c>
      <c r="B1452" t="s">
        <v>96</v>
      </c>
      <c r="C1452" t="s">
        <v>1175</v>
      </c>
      <c r="D1452">
        <v>0</v>
      </c>
    </row>
    <row r="1453" spans="1:4" x14ac:dyDescent="0.45">
      <c r="A1453" t="s">
        <v>4882</v>
      </c>
      <c r="B1453" t="s">
        <v>96</v>
      </c>
      <c r="C1453" t="s">
        <v>1174</v>
      </c>
      <c r="D1453">
        <v>0</v>
      </c>
    </row>
    <row r="1454" spans="1:4" x14ac:dyDescent="0.45">
      <c r="A1454" t="s">
        <v>4882</v>
      </c>
      <c r="B1454" t="s">
        <v>96</v>
      </c>
      <c r="C1454" t="s">
        <v>2446</v>
      </c>
      <c r="D1454">
        <v>0</v>
      </c>
    </row>
    <row r="1455" spans="1:4" x14ac:dyDescent="0.45">
      <c r="A1455" t="s">
        <v>4882</v>
      </c>
      <c r="B1455" t="s">
        <v>96</v>
      </c>
      <c r="C1455" t="s">
        <v>1173</v>
      </c>
      <c r="D1455">
        <v>0</v>
      </c>
    </row>
    <row r="1456" spans="1:4" x14ac:dyDescent="0.45">
      <c r="A1456" t="s">
        <v>4882</v>
      </c>
      <c r="B1456" t="s">
        <v>96</v>
      </c>
      <c r="C1456" t="s">
        <v>1172</v>
      </c>
      <c r="D1456">
        <v>0</v>
      </c>
    </row>
    <row r="1457" spans="1:4" x14ac:dyDescent="0.45">
      <c r="A1457" t="s">
        <v>4882</v>
      </c>
      <c r="B1457" t="s">
        <v>96</v>
      </c>
      <c r="C1457" t="s">
        <v>1171</v>
      </c>
      <c r="D1457">
        <v>0</v>
      </c>
    </row>
    <row r="1458" spans="1:4" x14ac:dyDescent="0.45">
      <c r="A1458" t="s">
        <v>4882</v>
      </c>
      <c r="B1458" t="s">
        <v>96</v>
      </c>
      <c r="C1458" t="s">
        <v>1170</v>
      </c>
      <c r="D1458">
        <v>0</v>
      </c>
    </row>
    <row r="1459" spans="1:4" x14ac:dyDescent="0.45">
      <c r="A1459" t="s">
        <v>4882</v>
      </c>
      <c r="B1459" t="s">
        <v>96</v>
      </c>
      <c r="C1459" t="s">
        <v>274</v>
      </c>
      <c r="D1459">
        <v>0</v>
      </c>
    </row>
    <row r="1460" spans="1:4" x14ac:dyDescent="0.45">
      <c r="A1460" t="s">
        <v>4882</v>
      </c>
      <c r="B1460" t="s">
        <v>96</v>
      </c>
      <c r="C1460" t="s">
        <v>1169</v>
      </c>
      <c r="D1460">
        <v>0</v>
      </c>
    </row>
    <row r="1461" spans="1:4" x14ac:dyDescent="0.45">
      <c r="A1461" t="s">
        <v>4882</v>
      </c>
      <c r="B1461" t="s">
        <v>96</v>
      </c>
      <c r="C1461" t="s">
        <v>1168</v>
      </c>
      <c r="D1461">
        <v>0</v>
      </c>
    </row>
    <row r="1462" spans="1:4" x14ac:dyDescent="0.45">
      <c r="A1462" t="s">
        <v>4882</v>
      </c>
      <c r="B1462" t="s">
        <v>96</v>
      </c>
      <c r="C1462" t="s">
        <v>2447</v>
      </c>
      <c r="D1462">
        <v>0</v>
      </c>
    </row>
    <row r="1463" spans="1:4" x14ac:dyDescent="0.45">
      <c r="A1463" t="s">
        <v>4882</v>
      </c>
      <c r="B1463" t="s">
        <v>96</v>
      </c>
      <c r="C1463" t="s">
        <v>1167</v>
      </c>
      <c r="D1463">
        <v>0</v>
      </c>
    </row>
    <row r="1464" spans="1:4" x14ac:dyDescent="0.45">
      <c r="A1464" t="s">
        <v>4882</v>
      </c>
      <c r="B1464" t="s">
        <v>96</v>
      </c>
      <c r="C1464" t="s">
        <v>1166</v>
      </c>
      <c r="D1464">
        <v>0</v>
      </c>
    </row>
    <row r="1465" spans="1:4" x14ac:dyDescent="0.45">
      <c r="A1465" t="s">
        <v>4882</v>
      </c>
      <c r="B1465" t="s">
        <v>96</v>
      </c>
      <c r="C1465" t="s">
        <v>1165</v>
      </c>
      <c r="D1465">
        <v>0</v>
      </c>
    </row>
    <row r="1466" spans="1:4" x14ac:dyDescent="0.45">
      <c r="A1466" t="s">
        <v>4882</v>
      </c>
      <c r="B1466" t="s">
        <v>96</v>
      </c>
      <c r="C1466" t="s">
        <v>1164</v>
      </c>
      <c r="D1466">
        <v>0</v>
      </c>
    </row>
    <row r="1467" spans="1:4" x14ac:dyDescent="0.45">
      <c r="A1467" t="s">
        <v>4882</v>
      </c>
      <c r="B1467" t="s">
        <v>96</v>
      </c>
      <c r="C1467" t="s">
        <v>271</v>
      </c>
      <c r="D1467">
        <v>0</v>
      </c>
    </row>
    <row r="1468" spans="1:4" x14ac:dyDescent="0.45">
      <c r="A1468" t="s">
        <v>4882</v>
      </c>
      <c r="B1468" t="s">
        <v>96</v>
      </c>
      <c r="C1468" t="s">
        <v>1163</v>
      </c>
      <c r="D1468">
        <v>0</v>
      </c>
    </row>
    <row r="1469" spans="1:4" x14ac:dyDescent="0.45">
      <c r="A1469" t="s">
        <v>4882</v>
      </c>
      <c r="B1469" t="s">
        <v>96</v>
      </c>
      <c r="C1469" t="s">
        <v>1162</v>
      </c>
      <c r="D1469">
        <v>0</v>
      </c>
    </row>
    <row r="1470" spans="1:4" x14ac:dyDescent="0.45">
      <c r="A1470" t="s">
        <v>4882</v>
      </c>
      <c r="B1470" t="s">
        <v>96</v>
      </c>
      <c r="C1470" t="s">
        <v>2448</v>
      </c>
      <c r="D1470">
        <v>0</v>
      </c>
    </row>
    <row r="1471" spans="1:4" x14ac:dyDescent="0.45">
      <c r="A1471" t="s">
        <v>4882</v>
      </c>
      <c r="B1471" t="s">
        <v>96</v>
      </c>
      <c r="C1471" t="s">
        <v>1161</v>
      </c>
      <c r="D1471">
        <v>0</v>
      </c>
    </row>
    <row r="1472" spans="1:4" x14ac:dyDescent="0.45">
      <c r="A1472" t="s">
        <v>4882</v>
      </c>
      <c r="B1472" t="s">
        <v>96</v>
      </c>
      <c r="C1472" t="s">
        <v>1160</v>
      </c>
      <c r="D1472">
        <v>0</v>
      </c>
    </row>
    <row r="1473" spans="1:4" x14ac:dyDescent="0.45">
      <c r="A1473" t="s">
        <v>4882</v>
      </c>
      <c r="B1473" t="s">
        <v>96</v>
      </c>
      <c r="C1473" t="s">
        <v>1159</v>
      </c>
      <c r="D1473">
        <v>0</v>
      </c>
    </row>
    <row r="1474" spans="1:4" x14ac:dyDescent="0.45">
      <c r="A1474" t="s">
        <v>4882</v>
      </c>
      <c r="B1474" t="s">
        <v>96</v>
      </c>
      <c r="C1474" t="s">
        <v>1158</v>
      </c>
      <c r="D1474">
        <v>0</v>
      </c>
    </row>
    <row r="1475" spans="1:4" x14ac:dyDescent="0.45">
      <c r="A1475" t="s">
        <v>4882</v>
      </c>
      <c r="B1475" t="s">
        <v>96</v>
      </c>
      <c r="C1475" t="s">
        <v>268</v>
      </c>
      <c r="D1475">
        <v>0</v>
      </c>
    </row>
    <row r="1476" spans="1:4" x14ac:dyDescent="0.45">
      <c r="A1476" t="s">
        <v>4882</v>
      </c>
      <c r="B1476" t="s">
        <v>96</v>
      </c>
      <c r="C1476" t="s">
        <v>1157</v>
      </c>
      <c r="D1476">
        <v>0</v>
      </c>
    </row>
    <row r="1477" spans="1:4" x14ac:dyDescent="0.45">
      <c r="A1477" t="s">
        <v>4882</v>
      </c>
      <c r="B1477" t="s">
        <v>96</v>
      </c>
      <c r="C1477" t="s">
        <v>1156</v>
      </c>
      <c r="D1477">
        <v>0</v>
      </c>
    </row>
    <row r="1478" spans="1:4" x14ac:dyDescent="0.45">
      <c r="A1478" t="s">
        <v>4882</v>
      </c>
      <c r="B1478" t="s">
        <v>96</v>
      </c>
      <c r="C1478" t="s">
        <v>2449</v>
      </c>
      <c r="D1478">
        <v>0</v>
      </c>
    </row>
    <row r="1479" spans="1:4" x14ac:dyDescent="0.45">
      <c r="A1479" t="s">
        <v>4882</v>
      </c>
      <c r="B1479" t="s">
        <v>96</v>
      </c>
      <c r="C1479" t="s">
        <v>1155</v>
      </c>
      <c r="D1479">
        <v>0</v>
      </c>
    </row>
    <row r="1480" spans="1:4" x14ac:dyDescent="0.45">
      <c r="A1480" t="s">
        <v>4882</v>
      </c>
      <c r="B1480" t="s">
        <v>96</v>
      </c>
      <c r="C1480" t="s">
        <v>1154</v>
      </c>
      <c r="D1480">
        <v>0</v>
      </c>
    </row>
    <row r="1481" spans="1:4" x14ac:dyDescent="0.45">
      <c r="A1481" t="s">
        <v>4882</v>
      </c>
      <c r="B1481" t="s">
        <v>96</v>
      </c>
      <c r="C1481" t="s">
        <v>1153</v>
      </c>
      <c r="D1481">
        <v>0</v>
      </c>
    </row>
    <row r="1482" spans="1:4" x14ac:dyDescent="0.45">
      <c r="A1482" t="s">
        <v>4882</v>
      </c>
      <c r="B1482" t="s">
        <v>96</v>
      </c>
      <c r="C1482" t="s">
        <v>1152</v>
      </c>
      <c r="D1482">
        <v>0</v>
      </c>
    </row>
    <row r="1483" spans="1:4" x14ac:dyDescent="0.45">
      <c r="A1483" t="s">
        <v>4882</v>
      </c>
      <c r="B1483" t="s">
        <v>96</v>
      </c>
      <c r="C1483" t="s">
        <v>265</v>
      </c>
      <c r="D1483">
        <v>0</v>
      </c>
    </row>
    <row r="1484" spans="1:4" x14ac:dyDescent="0.45">
      <c r="A1484" t="s">
        <v>4882</v>
      </c>
      <c r="B1484" t="s">
        <v>96</v>
      </c>
      <c r="C1484" t="s">
        <v>1151</v>
      </c>
      <c r="D1484">
        <v>0</v>
      </c>
    </row>
    <row r="1485" spans="1:4" x14ac:dyDescent="0.45">
      <c r="A1485" t="s">
        <v>4882</v>
      </c>
      <c r="B1485" t="s">
        <v>96</v>
      </c>
      <c r="C1485" t="s">
        <v>1150</v>
      </c>
      <c r="D1485">
        <v>64.670588853115291</v>
      </c>
    </row>
    <row r="1486" spans="1:4" x14ac:dyDescent="0.45">
      <c r="A1486" t="s">
        <v>4882</v>
      </c>
      <c r="B1486" t="s">
        <v>96</v>
      </c>
      <c r="C1486" t="s">
        <v>2450</v>
      </c>
      <c r="D1486">
        <v>0</v>
      </c>
    </row>
    <row r="1487" spans="1:4" x14ac:dyDescent="0.45">
      <c r="A1487" t="s">
        <v>4882</v>
      </c>
      <c r="B1487" t="s">
        <v>96</v>
      </c>
      <c r="C1487" t="s">
        <v>1149</v>
      </c>
      <c r="D1487">
        <v>0</v>
      </c>
    </row>
    <row r="1488" spans="1:4" x14ac:dyDescent="0.45">
      <c r="A1488" t="s">
        <v>4882</v>
      </c>
      <c r="B1488" t="s">
        <v>96</v>
      </c>
      <c r="C1488" t="s">
        <v>1148</v>
      </c>
      <c r="D1488">
        <v>0</v>
      </c>
    </row>
    <row r="1489" spans="1:4" x14ac:dyDescent="0.45">
      <c r="A1489" t="s">
        <v>4882</v>
      </c>
      <c r="B1489" t="s">
        <v>96</v>
      </c>
      <c r="C1489" t="s">
        <v>1147</v>
      </c>
      <c r="D1489">
        <v>2.143311668424345</v>
      </c>
    </row>
    <row r="1490" spans="1:4" x14ac:dyDescent="0.45">
      <c r="A1490" t="s">
        <v>4882</v>
      </c>
      <c r="B1490" t="s">
        <v>96</v>
      </c>
      <c r="C1490" t="s">
        <v>1146</v>
      </c>
      <c r="D1490">
        <v>0</v>
      </c>
    </row>
    <row r="1491" spans="1:4" x14ac:dyDescent="0.45">
      <c r="A1491" t="s">
        <v>4882</v>
      </c>
      <c r="B1491" t="s">
        <v>96</v>
      </c>
      <c r="C1491" t="s">
        <v>262</v>
      </c>
      <c r="D1491">
        <v>0</v>
      </c>
    </row>
    <row r="1492" spans="1:4" x14ac:dyDescent="0.45">
      <c r="A1492" t="s">
        <v>4882</v>
      </c>
      <c r="B1492" t="s">
        <v>96</v>
      </c>
      <c r="C1492" t="s">
        <v>1145</v>
      </c>
      <c r="D1492">
        <v>0</v>
      </c>
    </row>
    <row r="1493" spans="1:4" x14ac:dyDescent="0.45">
      <c r="A1493" t="s">
        <v>4882</v>
      </c>
      <c r="B1493" t="s">
        <v>96</v>
      </c>
      <c r="C1493" t="s">
        <v>1144</v>
      </c>
      <c r="D1493">
        <v>0</v>
      </c>
    </row>
    <row r="1494" spans="1:4" x14ac:dyDescent="0.45">
      <c r="A1494" t="s">
        <v>4882</v>
      </c>
      <c r="B1494" t="s">
        <v>96</v>
      </c>
      <c r="C1494" t="s">
        <v>2451</v>
      </c>
      <c r="D1494">
        <v>0</v>
      </c>
    </row>
    <row r="1495" spans="1:4" x14ac:dyDescent="0.45">
      <c r="A1495" t="s">
        <v>4882</v>
      </c>
      <c r="B1495" t="s">
        <v>96</v>
      </c>
      <c r="C1495" t="s">
        <v>1143</v>
      </c>
      <c r="D1495">
        <v>0</v>
      </c>
    </row>
    <row r="1496" spans="1:4" x14ac:dyDescent="0.45">
      <c r="A1496" t="s">
        <v>4882</v>
      </c>
      <c r="B1496" t="s">
        <v>96</v>
      </c>
      <c r="C1496" t="s">
        <v>1142</v>
      </c>
      <c r="D1496">
        <v>0</v>
      </c>
    </row>
    <row r="1497" spans="1:4" x14ac:dyDescent="0.45">
      <c r="A1497" t="s">
        <v>4882</v>
      </c>
      <c r="B1497" t="s">
        <v>96</v>
      </c>
      <c r="C1497" t="s">
        <v>1141</v>
      </c>
      <c r="D1497">
        <v>0</v>
      </c>
    </row>
    <row r="1498" spans="1:4" x14ac:dyDescent="0.45">
      <c r="A1498" t="s">
        <v>4882</v>
      </c>
      <c r="B1498" t="s">
        <v>96</v>
      </c>
      <c r="C1498" t="s">
        <v>1140</v>
      </c>
      <c r="D1498">
        <v>0</v>
      </c>
    </row>
    <row r="1499" spans="1:4" x14ac:dyDescent="0.45">
      <c r="A1499" t="s">
        <v>4882</v>
      </c>
      <c r="B1499" t="s">
        <v>96</v>
      </c>
      <c r="C1499" t="s">
        <v>259</v>
      </c>
      <c r="D1499">
        <v>0</v>
      </c>
    </row>
    <row r="1500" spans="1:4" x14ac:dyDescent="0.45">
      <c r="A1500" t="s">
        <v>4882</v>
      </c>
      <c r="B1500" t="s">
        <v>96</v>
      </c>
      <c r="C1500" t="s">
        <v>1139</v>
      </c>
      <c r="D1500">
        <v>0</v>
      </c>
    </row>
    <row r="1501" spans="1:4" x14ac:dyDescent="0.45">
      <c r="A1501" t="s">
        <v>4882</v>
      </c>
      <c r="B1501" t="s">
        <v>96</v>
      </c>
      <c r="C1501" t="s">
        <v>1138</v>
      </c>
      <c r="D1501">
        <v>0</v>
      </c>
    </row>
    <row r="1502" spans="1:4" x14ac:dyDescent="0.45">
      <c r="A1502" t="s">
        <v>4882</v>
      </c>
      <c r="B1502" t="s">
        <v>96</v>
      </c>
      <c r="C1502" t="s">
        <v>2452</v>
      </c>
      <c r="D1502">
        <v>0</v>
      </c>
    </row>
    <row r="1503" spans="1:4" x14ac:dyDescent="0.45">
      <c r="A1503" t="s">
        <v>4882</v>
      </c>
      <c r="B1503" t="s">
        <v>96</v>
      </c>
      <c r="C1503" t="s">
        <v>1137</v>
      </c>
      <c r="D1503">
        <v>0</v>
      </c>
    </row>
    <row r="1504" spans="1:4" x14ac:dyDescent="0.45">
      <c r="A1504" t="s">
        <v>4882</v>
      </c>
      <c r="B1504" t="s">
        <v>96</v>
      </c>
      <c r="C1504" t="s">
        <v>1136</v>
      </c>
      <c r="D1504">
        <v>0</v>
      </c>
    </row>
    <row r="1505" spans="1:4" x14ac:dyDescent="0.45">
      <c r="A1505" t="s">
        <v>4882</v>
      </c>
      <c r="B1505" t="s">
        <v>96</v>
      </c>
      <c r="C1505" t="s">
        <v>1135</v>
      </c>
      <c r="D1505">
        <v>0</v>
      </c>
    </row>
    <row r="1506" spans="1:4" x14ac:dyDescent="0.45">
      <c r="A1506" t="s">
        <v>4882</v>
      </c>
      <c r="B1506" t="s">
        <v>96</v>
      </c>
      <c r="C1506" t="s">
        <v>1134</v>
      </c>
      <c r="D1506">
        <v>0</v>
      </c>
    </row>
    <row r="1507" spans="1:4" x14ac:dyDescent="0.45">
      <c r="A1507" t="s">
        <v>4882</v>
      </c>
      <c r="B1507" t="s">
        <v>96</v>
      </c>
      <c r="C1507" t="s">
        <v>256</v>
      </c>
      <c r="D1507">
        <v>0</v>
      </c>
    </row>
    <row r="1508" spans="1:4" x14ac:dyDescent="0.45">
      <c r="A1508" t="s">
        <v>4882</v>
      </c>
      <c r="B1508" t="s">
        <v>96</v>
      </c>
      <c r="C1508" t="s">
        <v>1133</v>
      </c>
      <c r="D1508">
        <v>0</v>
      </c>
    </row>
    <row r="1509" spans="1:4" x14ac:dyDescent="0.45">
      <c r="A1509" t="s">
        <v>4882</v>
      </c>
      <c r="B1509" t="s">
        <v>96</v>
      </c>
      <c r="C1509" t="s">
        <v>1132</v>
      </c>
      <c r="D1509">
        <v>0</v>
      </c>
    </row>
    <row r="1510" spans="1:4" x14ac:dyDescent="0.45">
      <c r="A1510" t="s">
        <v>4882</v>
      </c>
      <c r="B1510" t="s">
        <v>96</v>
      </c>
      <c r="C1510" t="s">
        <v>2453</v>
      </c>
      <c r="D1510">
        <v>0</v>
      </c>
    </row>
    <row r="1511" spans="1:4" x14ac:dyDescent="0.45">
      <c r="A1511" t="s">
        <v>4882</v>
      </c>
      <c r="B1511" t="s">
        <v>96</v>
      </c>
      <c r="C1511" t="s">
        <v>1131</v>
      </c>
      <c r="D1511">
        <v>0</v>
      </c>
    </row>
    <row r="1512" spans="1:4" x14ac:dyDescent="0.45">
      <c r="A1512" t="s">
        <v>4882</v>
      </c>
      <c r="B1512" t="s">
        <v>96</v>
      </c>
      <c r="C1512" t="s">
        <v>1130</v>
      </c>
      <c r="D1512">
        <v>0</v>
      </c>
    </row>
    <row r="1513" spans="1:4" x14ac:dyDescent="0.45">
      <c r="A1513" t="s">
        <v>4882</v>
      </c>
      <c r="B1513" t="s">
        <v>96</v>
      </c>
      <c r="C1513" t="s">
        <v>1129</v>
      </c>
      <c r="D1513">
        <v>0</v>
      </c>
    </row>
    <row r="1514" spans="1:4" x14ac:dyDescent="0.45">
      <c r="A1514" t="s">
        <v>4882</v>
      </c>
      <c r="B1514" t="s">
        <v>96</v>
      </c>
      <c r="C1514" t="s">
        <v>1128</v>
      </c>
      <c r="D1514">
        <v>0</v>
      </c>
    </row>
    <row r="1515" spans="1:4" x14ac:dyDescent="0.45">
      <c r="A1515" t="s">
        <v>4882</v>
      </c>
      <c r="B1515" t="s">
        <v>96</v>
      </c>
      <c r="C1515" t="s">
        <v>253</v>
      </c>
      <c r="D1515">
        <v>0</v>
      </c>
    </row>
    <row r="1516" spans="1:4" x14ac:dyDescent="0.45">
      <c r="A1516" t="s">
        <v>4882</v>
      </c>
      <c r="B1516" t="s">
        <v>96</v>
      </c>
      <c r="C1516" t="s">
        <v>1127</v>
      </c>
      <c r="D1516">
        <v>0</v>
      </c>
    </row>
    <row r="1517" spans="1:4" x14ac:dyDescent="0.45">
      <c r="A1517" t="s">
        <v>4882</v>
      </c>
      <c r="B1517" t="s">
        <v>96</v>
      </c>
      <c r="C1517" t="s">
        <v>1126</v>
      </c>
      <c r="D1517">
        <v>0</v>
      </c>
    </row>
    <row r="1518" spans="1:4" x14ac:dyDescent="0.45">
      <c r="A1518" t="s">
        <v>4882</v>
      </c>
      <c r="B1518" t="s">
        <v>96</v>
      </c>
      <c r="C1518" t="s">
        <v>2454</v>
      </c>
      <c r="D1518">
        <v>0</v>
      </c>
    </row>
    <row r="1519" spans="1:4" x14ac:dyDescent="0.45">
      <c r="A1519" t="s">
        <v>4882</v>
      </c>
      <c r="B1519" t="s">
        <v>96</v>
      </c>
      <c r="C1519" t="s">
        <v>1125</v>
      </c>
      <c r="D1519">
        <v>0</v>
      </c>
    </row>
    <row r="1520" spans="1:4" x14ac:dyDescent="0.45">
      <c r="A1520" t="s">
        <v>4882</v>
      </c>
      <c r="B1520" t="s">
        <v>96</v>
      </c>
      <c r="C1520" t="s">
        <v>1124</v>
      </c>
      <c r="D1520">
        <v>0</v>
      </c>
    </row>
    <row r="1521" spans="1:4" x14ac:dyDescent="0.45">
      <c r="A1521" t="s">
        <v>4882</v>
      </c>
      <c r="B1521" t="s">
        <v>96</v>
      </c>
      <c r="C1521" t="s">
        <v>1123</v>
      </c>
      <c r="D1521">
        <v>0</v>
      </c>
    </row>
    <row r="1522" spans="1:4" x14ac:dyDescent="0.45">
      <c r="A1522" t="s">
        <v>4882</v>
      </c>
      <c r="B1522" t="s">
        <v>96</v>
      </c>
      <c r="C1522" t="s">
        <v>1122</v>
      </c>
      <c r="D1522">
        <v>0</v>
      </c>
    </row>
    <row r="1523" spans="1:4" x14ac:dyDescent="0.45">
      <c r="A1523" t="s">
        <v>4882</v>
      </c>
      <c r="B1523" t="s">
        <v>96</v>
      </c>
      <c r="C1523" t="s">
        <v>250</v>
      </c>
      <c r="D1523">
        <v>0</v>
      </c>
    </row>
    <row r="1524" spans="1:4" x14ac:dyDescent="0.45">
      <c r="A1524" t="s">
        <v>4882</v>
      </c>
      <c r="B1524" t="s">
        <v>96</v>
      </c>
      <c r="C1524" t="s">
        <v>1121</v>
      </c>
      <c r="D1524">
        <v>0</v>
      </c>
    </row>
    <row r="1525" spans="1:4" x14ac:dyDescent="0.45">
      <c r="A1525" t="s">
        <v>4882</v>
      </c>
      <c r="B1525" t="s">
        <v>96</v>
      </c>
      <c r="C1525" t="s">
        <v>1120</v>
      </c>
      <c r="D1525">
        <v>0</v>
      </c>
    </row>
    <row r="1526" spans="1:4" x14ac:dyDescent="0.45">
      <c r="A1526" t="s">
        <v>4882</v>
      </c>
      <c r="B1526" t="s">
        <v>96</v>
      </c>
      <c r="C1526" t="s">
        <v>2455</v>
      </c>
      <c r="D1526">
        <v>0</v>
      </c>
    </row>
    <row r="1527" spans="1:4" x14ac:dyDescent="0.45">
      <c r="A1527" t="s">
        <v>4882</v>
      </c>
      <c r="B1527" t="s">
        <v>96</v>
      </c>
      <c r="C1527" t="s">
        <v>1119</v>
      </c>
      <c r="D1527">
        <v>0</v>
      </c>
    </row>
    <row r="1528" spans="1:4" x14ac:dyDescent="0.45">
      <c r="A1528" t="s">
        <v>4882</v>
      </c>
      <c r="B1528" t="s">
        <v>96</v>
      </c>
      <c r="C1528" t="s">
        <v>1118</v>
      </c>
      <c r="D1528">
        <v>0</v>
      </c>
    </row>
    <row r="1529" spans="1:4" x14ac:dyDescent="0.45">
      <c r="A1529" t="s">
        <v>4882</v>
      </c>
      <c r="B1529" t="s">
        <v>96</v>
      </c>
      <c r="C1529" t="s">
        <v>1117</v>
      </c>
      <c r="D1529">
        <v>0</v>
      </c>
    </row>
    <row r="1530" spans="1:4" x14ac:dyDescent="0.45">
      <c r="A1530" t="s">
        <v>4882</v>
      </c>
      <c r="B1530" t="s">
        <v>96</v>
      </c>
      <c r="C1530" t="s">
        <v>1116</v>
      </c>
      <c r="D1530">
        <v>0</v>
      </c>
    </row>
    <row r="1531" spans="1:4" x14ac:dyDescent="0.45">
      <c r="A1531" t="s">
        <v>4882</v>
      </c>
      <c r="B1531" t="s">
        <v>96</v>
      </c>
      <c r="C1531" t="s">
        <v>247</v>
      </c>
      <c r="D1531">
        <v>0</v>
      </c>
    </row>
    <row r="1532" spans="1:4" x14ac:dyDescent="0.45">
      <c r="A1532" t="s">
        <v>4882</v>
      </c>
      <c r="B1532" t="s">
        <v>96</v>
      </c>
      <c r="C1532" t="s">
        <v>1115</v>
      </c>
      <c r="D1532">
        <v>0</v>
      </c>
    </row>
    <row r="1533" spans="1:4" x14ac:dyDescent="0.45">
      <c r="A1533" t="s">
        <v>4882</v>
      </c>
      <c r="B1533" t="s">
        <v>96</v>
      </c>
      <c r="C1533" t="s">
        <v>1114</v>
      </c>
      <c r="D1533">
        <v>63.585907067639113</v>
      </c>
    </row>
    <row r="1534" spans="1:4" x14ac:dyDescent="0.45">
      <c r="A1534" t="s">
        <v>4882</v>
      </c>
      <c r="B1534" t="s">
        <v>96</v>
      </c>
      <c r="C1534" t="s">
        <v>2456</v>
      </c>
      <c r="D1534">
        <v>0</v>
      </c>
    </row>
    <row r="1535" spans="1:4" x14ac:dyDescent="0.45">
      <c r="A1535" t="s">
        <v>4882</v>
      </c>
      <c r="B1535" t="s">
        <v>96</v>
      </c>
      <c r="C1535" t="s">
        <v>1113</v>
      </c>
      <c r="D1535">
        <v>0</v>
      </c>
    </row>
    <row r="1536" spans="1:4" x14ac:dyDescent="0.45">
      <c r="A1536" t="s">
        <v>4882</v>
      </c>
      <c r="B1536" t="s">
        <v>96</v>
      </c>
      <c r="C1536" t="s">
        <v>1112</v>
      </c>
      <c r="D1536">
        <v>0</v>
      </c>
    </row>
    <row r="1537" spans="1:4" x14ac:dyDescent="0.45">
      <c r="A1537" t="s">
        <v>4882</v>
      </c>
      <c r="B1537" t="s">
        <v>96</v>
      </c>
      <c r="C1537" t="s">
        <v>1111</v>
      </c>
      <c r="D1537">
        <v>2.107363161250261</v>
      </c>
    </row>
    <row r="1538" spans="1:4" x14ac:dyDescent="0.45">
      <c r="A1538" t="s">
        <v>4882</v>
      </c>
      <c r="B1538" t="s">
        <v>96</v>
      </c>
      <c r="C1538" t="s">
        <v>1110</v>
      </c>
      <c r="D1538">
        <v>0</v>
      </c>
    </row>
    <row r="1539" spans="1:4" x14ac:dyDescent="0.45">
      <c r="A1539" t="s">
        <v>4882</v>
      </c>
      <c r="B1539" t="s">
        <v>96</v>
      </c>
      <c r="C1539" t="s">
        <v>244</v>
      </c>
      <c r="D1539">
        <v>0</v>
      </c>
    </row>
    <row r="1540" spans="1:4" x14ac:dyDescent="0.45">
      <c r="A1540" t="s">
        <v>4882</v>
      </c>
      <c r="B1540" t="s">
        <v>96</v>
      </c>
      <c r="C1540" t="s">
        <v>1109</v>
      </c>
      <c r="D1540">
        <v>0</v>
      </c>
    </row>
    <row r="1541" spans="1:4" x14ac:dyDescent="0.45">
      <c r="A1541" t="s">
        <v>4882</v>
      </c>
      <c r="B1541" t="s">
        <v>96</v>
      </c>
      <c r="C1541" t="s">
        <v>1108</v>
      </c>
      <c r="D1541">
        <v>0</v>
      </c>
    </row>
    <row r="1542" spans="1:4" x14ac:dyDescent="0.45">
      <c r="A1542" t="s">
        <v>4882</v>
      </c>
      <c r="B1542" t="s">
        <v>96</v>
      </c>
      <c r="C1542" t="s">
        <v>2457</v>
      </c>
      <c r="D1542">
        <v>0</v>
      </c>
    </row>
    <row r="1543" spans="1:4" x14ac:dyDescent="0.45">
      <c r="A1543" t="s">
        <v>4882</v>
      </c>
      <c r="B1543" t="s">
        <v>96</v>
      </c>
      <c r="C1543" t="s">
        <v>1107</v>
      </c>
      <c r="D1543">
        <v>0</v>
      </c>
    </row>
    <row r="1544" spans="1:4" x14ac:dyDescent="0.45">
      <c r="A1544" t="s">
        <v>4882</v>
      </c>
      <c r="B1544" t="s">
        <v>96</v>
      </c>
      <c r="C1544" t="s">
        <v>1106</v>
      </c>
      <c r="D1544">
        <v>0</v>
      </c>
    </row>
    <row r="1545" spans="1:4" x14ac:dyDescent="0.45">
      <c r="A1545" t="s">
        <v>4882</v>
      </c>
      <c r="B1545" t="s">
        <v>96</v>
      </c>
      <c r="C1545" t="s">
        <v>1105</v>
      </c>
      <c r="D1545">
        <v>0</v>
      </c>
    </row>
    <row r="1546" spans="1:4" x14ac:dyDescent="0.45">
      <c r="A1546" t="s">
        <v>4882</v>
      </c>
      <c r="B1546" t="s">
        <v>96</v>
      </c>
      <c r="C1546" t="s">
        <v>1104</v>
      </c>
      <c r="D1546">
        <v>0</v>
      </c>
    </row>
    <row r="1547" spans="1:4" x14ac:dyDescent="0.45">
      <c r="A1547" t="s">
        <v>4882</v>
      </c>
      <c r="B1547" t="s">
        <v>96</v>
      </c>
      <c r="C1547" t="s">
        <v>241</v>
      </c>
      <c r="D1547">
        <v>0</v>
      </c>
    </row>
    <row r="1548" spans="1:4" x14ac:dyDescent="0.45">
      <c r="A1548" t="s">
        <v>4882</v>
      </c>
      <c r="B1548" t="s">
        <v>96</v>
      </c>
      <c r="C1548" t="s">
        <v>1103</v>
      </c>
      <c r="D1548">
        <v>0</v>
      </c>
    </row>
    <row r="1549" spans="1:4" x14ac:dyDescent="0.45">
      <c r="A1549" t="s">
        <v>4882</v>
      </c>
      <c r="B1549" t="s">
        <v>96</v>
      </c>
      <c r="C1549" t="s">
        <v>1102</v>
      </c>
      <c r="D1549">
        <v>0</v>
      </c>
    </row>
    <row r="1550" spans="1:4" x14ac:dyDescent="0.45">
      <c r="A1550" t="s">
        <v>4882</v>
      </c>
      <c r="B1550" t="s">
        <v>96</v>
      </c>
      <c r="C1550" t="s">
        <v>2458</v>
      </c>
      <c r="D1550">
        <v>0</v>
      </c>
    </row>
    <row r="1551" spans="1:4" x14ac:dyDescent="0.45">
      <c r="A1551" t="s">
        <v>4882</v>
      </c>
      <c r="B1551" t="s">
        <v>96</v>
      </c>
      <c r="C1551" t="s">
        <v>1101</v>
      </c>
      <c r="D1551">
        <v>0</v>
      </c>
    </row>
    <row r="1552" spans="1:4" x14ac:dyDescent="0.45">
      <c r="A1552" t="s">
        <v>4882</v>
      </c>
      <c r="B1552" t="s">
        <v>96</v>
      </c>
      <c r="C1552" t="s">
        <v>1100</v>
      </c>
      <c r="D1552">
        <v>0</v>
      </c>
    </row>
    <row r="1553" spans="1:4" x14ac:dyDescent="0.45">
      <c r="A1553" t="s">
        <v>4882</v>
      </c>
      <c r="B1553" t="s">
        <v>96</v>
      </c>
      <c r="C1553" t="s">
        <v>1099</v>
      </c>
      <c r="D1553">
        <v>0</v>
      </c>
    </row>
    <row r="1554" spans="1:4" x14ac:dyDescent="0.45">
      <c r="A1554" t="s">
        <v>4882</v>
      </c>
      <c r="B1554" t="s">
        <v>96</v>
      </c>
      <c r="C1554" t="s">
        <v>1098</v>
      </c>
      <c r="D1554">
        <v>0</v>
      </c>
    </row>
    <row r="1555" spans="1:4" x14ac:dyDescent="0.45">
      <c r="A1555" t="s">
        <v>4882</v>
      </c>
      <c r="B1555" t="s">
        <v>96</v>
      </c>
      <c r="C1555" t="s">
        <v>238</v>
      </c>
      <c r="D1555">
        <v>0</v>
      </c>
    </row>
    <row r="1556" spans="1:4" x14ac:dyDescent="0.45">
      <c r="A1556" t="s">
        <v>4882</v>
      </c>
      <c r="B1556" t="s">
        <v>96</v>
      </c>
      <c r="C1556" t="s">
        <v>1097</v>
      </c>
      <c r="D1556">
        <v>0</v>
      </c>
    </row>
    <row r="1557" spans="1:4" x14ac:dyDescent="0.45">
      <c r="A1557" t="s">
        <v>4882</v>
      </c>
      <c r="B1557" t="s">
        <v>96</v>
      </c>
      <c r="C1557" t="s">
        <v>1096</v>
      </c>
      <c r="D1557">
        <v>0</v>
      </c>
    </row>
    <row r="1558" spans="1:4" x14ac:dyDescent="0.45">
      <c r="A1558" t="s">
        <v>4882</v>
      </c>
      <c r="B1558" t="s">
        <v>96</v>
      </c>
      <c r="C1558" t="s">
        <v>2459</v>
      </c>
      <c r="D1558">
        <v>0</v>
      </c>
    </row>
    <row r="1559" spans="1:4" x14ac:dyDescent="0.45">
      <c r="A1559" t="s">
        <v>4882</v>
      </c>
      <c r="B1559" t="s">
        <v>96</v>
      </c>
      <c r="C1559" t="s">
        <v>1095</v>
      </c>
      <c r="D1559">
        <v>0</v>
      </c>
    </row>
    <row r="1560" spans="1:4" x14ac:dyDescent="0.45">
      <c r="A1560" t="s">
        <v>4882</v>
      </c>
      <c r="B1560" t="s">
        <v>96</v>
      </c>
      <c r="C1560" t="s">
        <v>1094</v>
      </c>
      <c r="D1560">
        <v>0</v>
      </c>
    </row>
    <row r="1561" spans="1:4" x14ac:dyDescent="0.45">
      <c r="A1561" t="s">
        <v>4882</v>
      </c>
      <c r="B1561" t="s">
        <v>96</v>
      </c>
      <c r="C1561" t="s">
        <v>1093</v>
      </c>
      <c r="D1561">
        <v>0</v>
      </c>
    </row>
    <row r="1562" spans="1:4" x14ac:dyDescent="0.45">
      <c r="A1562" t="s">
        <v>4882</v>
      </c>
      <c r="B1562" t="s">
        <v>96</v>
      </c>
      <c r="C1562" t="s">
        <v>1092</v>
      </c>
      <c r="D1562">
        <v>0</v>
      </c>
    </row>
    <row r="1563" spans="1:4" x14ac:dyDescent="0.45">
      <c r="A1563" t="s">
        <v>4882</v>
      </c>
      <c r="B1563" t="s">
        <v>96</v>
      </c>
      <c r="C1563" t="s">
        <v>235</v>
      </c>
      <c r="D1563">
        <v>0</v>
      </c>
    </row>
    <row r="1564" spans="1:4" x14ac:dyDescent="0.45">
      <c r="A1564" t="s">
        <v>4882</v>
      </c>
      <c r="B1564" t="s">
        <v>96</v>
      </c>
      <c r="C1564" t="s">
        <v>1091</v>
      </c>
      <c r="D1564">
        <v>0</v>
      </c>
    </row>
    <row r="1565" spans="1:4" x14ac:dyDescent="0.45">
      <c r="A1565" t="s">
        <v>4882</v>
      </c>
      <c r="B1565" t="s">
        <v>96</v>
      </c>
      <c r="C1565" t="s">
        <v>1090</v>
      </c>
      <c r="D1565">
        <v>0</v>
      </c>
    </row>
    <row r="1566" spans="1:4" x14ac:dyDescent="0.45">
      <c r="A1566" t="s">
        <v>4882</v>
      </c>
      <c r="B1566" t="s">
        <v>96</v>
      </c>
      <c r="C1566" t="s">
        <v>2460</v>
      </c>
      <c r="D1566">
        <v>0</v>
      </c>
    </row>
    <row r="1567" spans="1:4" x14ac:dyDescent="0.45">
      <c r="A1567" t="s">
        <v>4882</v>
      </c>
      <c r="B1567" t="s">
        <v>96</v>
      </c>
      <c r="C1567" t="s">
        <v>1089</v>
      </c>
      <c r="D1567">
        <v>0</v>
      </c>
    </row>
    <row r="1568" spans="1:4" x14ac:dyDescent="0.45">
      <c r="A1568" t="s">
        <v>4882</v>
      </c>
      <c r="B1568" t="s">
        <v>96</v>
      </c>
      <c r="C1568" t="s">
        <v>1088</v>
      </c>
      <c r="D1568">
        <v>0</v>
      </c>
    </row>
    <row r="1569" spans="1:4" x14ac:dyDescent="0.45">
      <c r="A1569" t="s">
        <v>4882</v>
      </c>
      <c r="B1569" t="s">
        <v>96</v>
      </c>
      <c r="C1569" t="s">
        <v>1087</v>
      </c>
      <c r="D1569">
        <v>0</v>
      </c>
    </row>
    <row r="1570" spans="1:4" x14ac:dyDescent="0.45">
      <c r="A1570" t="s">
        <v>4882</v>
      </c>
      <c r="B1570" t="s">
        <v>96</v>
      </c>
      <c r="C1570" t="s">
        <v>1086</v>
      </c>
      <c r="D1570">
        <v>0</v>
      </c>
    </row>
    <row r="1571" spans="1:4" x14ac:dyDescent="0.45">
      <c r="A1571" t="s">
        <v>4882</v>
      </c>
      <c r="B1571" t="s">
        <v>96</v>
      </c>
      <c r="C1571" t="s">
        <v>232</v>
      </c>
      <c r="D1571">
        <v>0</v>
      </c>
    </row>
    <row r="1572" spans="1:4" x14ac:dyDescent="0.45">
      <c r="A1572" t="s">
        <v>4882</v>
      </c>
      <c r="B1572" t="s">
        <v>96</v>
      </c>
      <c r="C1572" t="s">
        <v>1085</v>
      </c>
      <c r="D1572">
        <v>0</v>
      </c>
    </row>
    <row r="1573" spans="1:4" x14ac:dyDescent="0.45">
      <c r="A1573" t="s">
        <v>4882</v>
      </c>
      <c r="B1573" t="s">
        <v>96</v>
      </c>
      <c r="C1573" t="s">
        <v>1084</v>
      </c>
      <c r="D1573">
        <v>0</v>
      </c>
    </row>
    <row r="1574" spans="1:4" x14ac:dyDescent="0.45">
      <c r="A1574" t="s">
        <v>4882</v>
      </c>
      <c r="B1574" t="s">
        <v>96</v>
      </c>
      <c r="C1574" t="s">
        <v>2461</v>
      </c>
      <c r="D1574">
        <v>0</v>
      </c>
    </row>
    <row r="1575" spans="1:4" x14ac:dyDescent="0.45">
      <c r="A1575" t="s">
        <v>4882</v>
      </c>
      <c r="B1575" t="s">
        <v>96</v>
      </c>
      <c r="C1575" t="s">
        <v>1083</v>
      </c>
      <c r="D1575">
        <v>0</v>
      </c>
    </row>
    <row r="1576" spans="1:4" x14ac:dyDescent="0.45">
      <c r="A1576" t="s">
        <v>4882</v>
      </c>
      <c r="B1576" t="s">
        <v>96</v>
      </c>
      <c r="C1576" t="s">
        <v>1082</v>
      </c>
      <c r="D1576">
        <v>0</v>
      </c>
    </row>
    <row r="1577" spans="1:4" x14ac:dyDescent="0.45">
      <c r="A1577" t="s">
        <v>4882</v>
      </c>
      <c r="B1577" t="s">
        <v>96</v>
      </c>
      <c r="C1577" t="s">
        <v>1081</v>
      </c>
      <c r="D1577">
        <v>0</v>
      </c>
    </row>
    <row r="1578" spans="1:4" x14ac:dyDescent="0.45">
      <c r="A1578" t="s">
        <v>4882</v>
      </c>
      <c r="B1578" t="s">
        <v>96</v>
      </c>
      <c r="C1578" t="s">
        <v>1080</v>
      </c>
      <c r="D1578">
        <v>0</v>
      </c>
    </row>
    <row r="1579" spans="1:4" x14ac:dyDescent="0.45">
      <c r="A1579" t="s">
        <v>4882</v>
      </c>
      <c r="B1579" t="s">
        <v>96</v>
      </c>
      <c r="C1579" t="s">
        <v>229</v>
      </c>
      <c r="D1579">
        <v>0</v>
      </c>
    </row>
    <row r="1580" spans="1:4" x14ac:dyDescent="0.45">
      <c r="A1580" t="s">
        <v>4882</v>
      </c>
      <c r="B1580" t="s">
        <v>96</v>
      </c>
      <c r="C1580" t="s">
        <v>1079</v>
      </c>
      <c r="D1580">
        <v>0</v>
      </c>
    </row>
    <row r="1581" spans="1:4" x14ac:dyDescent="0.45">
      <c r="A1581" t="s">
        <v>4882</v>
      </c>
      <c r="B1581" t="s">
        <v>96</v>
      </c>
      <c r="C1581" t="s">
        <v>1078</v>
      </c>
      <c r="D1581">
        <v>62.519418012376299</v>
      </c>
    </row>
    <row r="1582" spans="1:4" x14ac:dyDescent="0.45">
      <c r="A1582" t="s">
        <v>4882</v>
      </c>
      <c r="B1582" t="s">
        <v>96</v>
      </c>
      <c r="C1582" t="s">
        <v>2462</v>
      </c>
      <c r="D1582">
        <v>0</v>
      </c>
    </row>
    <row r="1583" spans="1:4" x14ac:dyDescent="0.45">
      <c r="A1583" t="s">
        <v>4882</v>
      </c>
      <c r="B1583" t="s">
        <v>96</v>
      </c>
      <c r="C1583" t="s">
        <v>1077</v>
      </c>
      <c r="D1583">
        <v>0</v>
      </c>
    </row>
    <row r="1584" spans="1:4" x14ac:dyDescent="0.45">
      <c r="A1584" t="s">
        <v>4882</v>
      </c>
      <c r="B1584" t="s">
        <v>96</v>
      </c>
      <c r="C1584" t="s">
        <v>1076</v>
      </c>
      <c r="D1584">
        <v>0</v>
      </c>
    </row>
    <row r="1585" spans="1:4" x14ac:dyDescent="0.45">
      <c r="A1585" t="s">
        <v>4882</v>
      </c>
      <c r="B1585" t="s">
        <v>96</v>
      </c>
      <c r="C1585" t="s">
        <v>1075</v>
      </c>
      <c r="D1585">
        <v>2.0720175972631543</v>
      </c>
    </row>
    <row r="1586" spans="1:4" x14ac:dyDescent="0.45">
      <c r="A1586" t="s">
        <v>4882</v>
      </c>
      <c r="B1586" t="s">
        <v>96</v>
      </c>
      <c r="C1586" t="s">
        <v>1074</v>
      </c>
      <c r="D1586">
        <v>0</v>
      </c>
    </row>
    <row r="1587" spans="1:4" x14ac:dyDescent="0.45">
      <c r="A1587" t="s">
        <v>4882</v>
      </c>
      <c r="B1587" t="s">
        <v>96</v>
      </c>
      <c r="C1587" t="s">
        <v>226</v>
      </c>
      <c r="D1587">
        <v>0</v>
      </c>
    </row>
    <row r="1588" spans="1:4" x14ac:dyDescent="0.45">
      <c r="A1588" t="s">
        <v>4882</v>
      </c>
      <c r="B1588" t="s">
        <v>96</v>
      </c>
      <c r="C1588" t="s">
        <v>1073</v>
      </c>
      <c r="D1588">
        <v>0</v>
      </c>
    </row>
    <row r="1589" spans="1:4" x14ac:dyDescent="0.45">
      <c r="A1589" t="s">
        <v>4882</v>
      </c>
      <c r="B1589" t="s">
        <v>96</v>
      </c>
      <c r="C1589" t="s">
        <v>1072</v>
      </c>
      <c r="D1589">
        <v>0</v>
      </c>
    </row>
    <row r="1590" spans="1:4" x14ac:dyDescent="0.45">
      <c r="A1590" t="s">
        <v>4882</v>
      </c>
      <c r="B1590" t="s">
        <v>96</v>
      </c>
      <c r="C1590" t="s">
        <v>2463</v>
      </c>
      <c r="D1590">
        <v>0</v>
      </c>
    </row>
    <row r="1591" spans="1:4" x14ac:dyDescent="0.45">
      <c r="A1591" t="s">
        <v>4882</v>
      </c>
      <c r="B1591" t="s">
        <v>96</v>
      </c>
      <c r="C1591" t="s">
        <v>1071</v>
      </c>
      <c r="D1591">
        <v>0</v>
      </c>
    </row>
    <row r="1592" spans="1:4" x14ac:dyDescent="0.45">
      <c r="A1592" t="s">
        <v>4882</v>
      </c>
      <c r="B1592" t="s">
        <v>96</v>
      </c>
      <c r="C1592" t="s">
        <v>1070</v>
      </c>
      <c r="D1592">
        <v>0</v>
      </c>
    </row>
    <row r="1593" spans="1:4" x14ac:dyDescent="0.45">
      <c r="A1593" t="s">
        <v>4882</v>
      </c>
      <c r="B1593" t="s">
        <v>96</v>
      </c>
      <c r="C1593" t="s">
        <v>1069</v>
      </c>
      <c r="D1593">
        <v>0</v>
      </c>
    </row>
    <row r="1594" spans="1:4" x14ac:dyDescent="0.45">
      <c r="A1594" t="s">
        <v>4882</v>
      </c>
      <c r="B1594" t="s">
        <v>96</v>
      </c>
      <c r="C1594" t="s">
        <v>1068</v>
      </c>
      <c r="D1594">
        <v>0</v>
      </c>
    </row>
    <row r="1595" spans="1:4" x14ac:dyDescent="0.45">
      <c r="A1595" t="s">
        <v>4882</v>
      </c>
      <c r="B1595" t="s">
        <v>96</v>
      </c>
      <c r="C1595" t="s">
        <v>223</v>
      </c>
      <c r="D1595">
        <v>0</v>
      </c>
    </row>
    <row r="1596" spans="1:4" x14ac:dyDescent="0.45">
      <c r="A1596" t="s">
        <v>4882</v>
      </c>
      <c r="B1596" t="s">
        <v>96</v>
      </c>
      <c r="C1596" t="s">
        <v>1067</v>
      </c>
      <c r="D1596">
        <v>0</v>
      </c>
    </row>
    <row r="1597" spans="1:4" x14ac:dyDescent="0.45">
      <c r="A1597" t="s">
        <v>4882</v>
      </c>
      <c r="B1597" t="s">
        <v>96</v>
      </c>
      <c r="C1597" t="s">
        <v>1066</v>
      </c>
      <c r="D1597">
        <v>0</v>
      </c>
    </row>
    <row r="1598" spans="1:4" x14ac:dyDescent="0.45">
      <c r="A1598" t="s">
        <v>4882</v>
      </c>
      <c r="B1598" t="s">
        <v>96</v>
      </c>
      <c r="C1598" t="s">
        <v>2464</v>
      </c>
      <c r="D1598">
        <v>0</v>
      </c>
    </row>
    <row r="1599" spans="1:4" x14ac:dyDescent="0.45">
      <c r="A1599" t="s">
        <v>4882</v>
      </c>
      <c r="B1599" t="s">
        <v>96</v>
      </c>
      <c r="C1599" t="s">
        <v>1065</v>
      </c>
      <c r="D1599">
        <v>0</v>
      </c>
    </row>
    <row r="1600" spans="1:4" x14ac:dyDescent="0.45">
      <c r="A1600" t="s">
        <v>4882</v>
      </c>
      <c r="B1600" t="s">
        <v>96</v>
      </c>
      <c r="C1600" t="s">
        <v>1064</v>
      </c>
      <c r="D1600">
        <v>0</v>
      </c>
    </row>
    <row r="1601" spans="1:4" x14ac:dyDescent="0.45">
      <c r="A1601" t="s">
        <v>4882</v>
      </c>
      <c r="B1601" t="s">
        <v>96</v>
      </c>
      <c r="C1601" t="s">
        <v>1063</v>
      </c>
      <c r="D1601">
        <v>0</v>
      </c>
    </row>
    <row r="1602" spans="1:4" x14ac:dyDescent="0.45">
      <c r="A1602" t="s">
        <v>4882</v>
      </c>
      <c r="B1602" t="s">
        <v>96</v>
      </c>
      <c r="C1602" t="s">
        <v>1062</v>
      </c>
      <c r="D1602">
        <v>0</v>
      </c>
    </row>
    <row r="1603" spans="1:4" x14ac:dyDescent="0.45">
      <c r="A1603" t="s">
        <v>4882</v>
      </c>
      <c r="B1603" t="s">
        <v>96</v>
      </c>
      <c r="C1603" t="s">
        <v>220</v>
      </c>
      <c r="D1603">
        <v>0</v>
      </c>
    </row>
    <row r="1604" spans="1:4" x14ac:dyDescent="0.45">
      <c r="A1604" t="s">
        <v>4882</v>
      </c>
      <c r="B1604" t="s">
        <v>96</v>
      </c>
      <c r="C1604" t="s">
        <v>1061</v>
      </c>
      <c r="D1604">
        <v>0</v>
      </c>
    </row>
    <row r="1605" spans="1:4" x14ac:dyDescent="0.45">
      <c r="A1605" t="s">
        <v>4882</v>
      </c>
      <c r="B1605" t="s">
        <v>96</v>
      </c>
      <c r="C1605" t="s">
        <v>1060</v>
      </c>
      <c r="D1605">
        <v>0</v>
      </c>
    </row>
    <row r="1606" spans="1:4" x14ac:dyDescent="0.45">
      <c r="A1606" t="s">
        <v>4882</v>
      </c>
      <c r="B1606" t="s">
        <v>96</v>
      </c>
      <c r="C1606" t="s">
        <v>2465</v>
      </c>
      <c r="D1606">
        <v>0</v>
      </c>
    </row>
    <row r="1607" spans="1:4" x14ac:dyDescent="0.45">
      <c r="A1607" t="s">
        <v>4882</v>
      </c>
      <c r="B1607" t="s">
        <v>96</v>
      </c>
      <c r="C1607" t="s">
        <v>1059</v>
      </c>
      <c r="D1607">
        <v>0</v>
      </c>
    </row>
    <row r="1608" spans="1:4" x14ac:dyDescent="0.45">
      <c r="A1608" t="s">
        <v>4882</v>
      </c>
      <c r="B1608" t="s">
        <v>96</v>
      </c>
      <c r="C1608" t="s">
        <v>1058</v>
      </c>
      <c r="D1608">
        <v>0</v>
      </c>
    </row>
    <row r="1609" spans="1:4" x14ac:dyDescent="0.45">
      <c r="A1609" t="s">
        <v>4882</v>
      </c>
      <c r="B1609" t="s">
        <v>96</v>
      </c>
      <c r="C1609" t="s">
        <v>1057</v>
      </c>
      <c r="D1609">
        <v>0</v>
      </c>
    </row>
    <row r="1610" spans="1:4" x14ac:dyDescent="0.45">
      <c r="A1610" t="s">
        <v>4882</v>
      </c>
      <c r="B1610" t="s">
        <v>96</v>
      </c>
      <c r="C1610" t="s">
        <v>1056</v>
      </c>
      <c r="D1610">
        <v>0</v>
      </c>
    </row>
    <row r="1611" spans="1:4" x14ac:dyDescent="0.45">
      <c r="A1611" t="s">
        <v>4882</v>
      </c>
      <c r="B1611" t="s">
        <v>96</v>
      </c>
      <c r="C1611" t="s">
        <v>217</v>
      </c>
      <c r="D1611">
        <v>0</v>
      </c>
    </row>
    <row r="1612" spans="1:4" x14ac:dyDescent="0.45">
      <c r="A1612" t="s">
        <v>4882</v>
      </c>
      <c r="B1612" t="s">
        <v>96</v>
      </c>
      <c r="C1612" t="s">
        <v>1055</v>
      </c>
      <c r="D1612">
        <v>0</v>
      </c>
    </row>
    <row r="1613" spans="1:4" x14ac:dyDescent="0.45">
      <c r="A1613" t="s">
        <v>4882</v>
      </c>
      <c r="B1613" t="s">
        <v>96</v>
      </c>
      <c r="C1613" t="s">
        <v>1054</v>
      </c>
      <c r="D1613">
        <v>0</v>
      </c>
    </row>
    <row r="1614" spans="1:4" x14ac:dyDescent="0.45">
      <c r="A1614" t="s">
        <v>4882</v>
      </c>
      <c r="B1614" t="s">
        <v>96</v>
      </c>
      <c r="C1614" t="s">
        <v>2466</v>
      </c>
      <c r="D1614">
        <v>0</v>
      </c>
    </row>
    <row r="1615" spans="1:4" x14ac:dyDescent="0.45">
      <c r="A1615" t="s">
        <v>4882</v>
      </c>
      <c r="B1615" t="s">
        <v>96</v>
      </c>
      <c r="C1615" t="s">
        <v>1053</v>
      </c>
      <c r="D1615">
        <v>0</v>
      </c>
    </row>
    <row r="1616" spans="1:4" x14ac:dyDescent="0.45">
      <c r="A1616" t="s">
        <v>4882</v>
      </c>
      <c r="B1616" t="s">
        <v>96</v>
      </c>
      <c r="C1616" t="s">
        <v>1052</v>
      </c>
      <c r="D1616">
        <v>0</v>
      </c>
    </row>
    <row r="1617" spans="1:4" x14ac:dyDescent="0.45">
      <c r="A1617" t="s">
        <v>4882</v>
      </c>
      <c r="B1617" t="s">
        <v>96</v>
      </c>
      <c r="C1617" t="s">
        <v>1051</v>
      </c>
      <c r="D1617">
        <v>0</v>
      </c>
    </row>
    <row r="1618" spans="1:4" x14ac:dyDescent="0.45">
      <c r="A1618" t="s">
        <v>4882</v>
      </c>
      <c r="B1618" t="s">
        <v>96</v>
      </c>
      <c r="C1618" t="s">
        <v>1050</v>
      </c>
      <c r="D1618">
        <v>0</v>
      </c>
    </row>
    <row r="1619" spans="1:4" x14ac:dyDescent="0.45">
      <c r="A1619" t="s">
        <v>4882</v>
      </c>
      <c r="B1619" t="s">
        <v>96</v>
      </c>
      <c r="C1619" t="s">
        <v>214</v>
      </c>
      <c r="D1619">
        <v>0</v>
      </c>
    </row>
    <row r="1620" spans="1:4" x14ac:dyDescent="0.45">
      <c r="A1620" t="s">
        <v>4882</v>
      </c>
      <c r="B1620" t="s">
        <v>96</v>
      </c>
      <c r="C1620" t="s">
        <v>1049</v>
      </c>
      <c r="D1620">
        <v>0</v>
      </c>
    </row>
    <row r="1621" spans="1:4" x14ac:dyDescent="0.45">
      <c r="A1621" t="s">
        <v>4882</v>
      </c>
      <c r="B1621" t="s">
        <v>96</v>
      </c>
      <c r="C1621" t="s">
        <v>1048</v>
      </c>
      <c r="D1621">
        <v>0</v>
      </c>
    </row>
    <row r="1622" spans="1:4" x14ac:dyDescent="0.45">
      <c r="A1622" t="s">
        <v>4882</v>
      </c>
      <c r="B1622" t="s">
        <v>96</v>
      </c>
      <c r="C1622" t="s">
        <v>2467</v>
      </c>
      <c r="D1622">
        <v>0</v>
      </c>
    </row>
    <row r="1623" spans="1:4" x14ac:dyDescent="0.45">
      <c r="A1623" t="s">
        <v>4882</v>
      </c>
      <c r="B1623" t="s">
        <v>96</v>
      </c>
      <c r="C1623" t="s">
        <v>1047</v>
      </c>
      <c r="D1623">
        <v>0</v>
      </c>
    </row>
    <row r="1624" spans="1:4" x14ac:dyDescent="0.45">
      <c r="A1624" t="s">
        <v>4882</v>
      </c>
      <c r="B1624" t="s">
        <v>96</v>
      </c>
      <c r="C1624" t="s">
        <v>1046</v>
      </c>
      <c r="D1624">
        <v>0</v>
      </c>
    </row>
    <row r="1625" spans="1:4" x14ac:dyDescent="0.45">
      <c r="A1625" t="s">
        <v>4882</v>
      </c>
      <c r="B1625" t="s">
        <v>96</v>
      </c>
      <c r="C1625" t="s">
        <v>1045</v>
      </c>
      <c r="D1625">
        <v>0</v>
      </c>
    </row>
    <row r="1626" spans="1:4" x14ac:dyDescent="0.45">
      <c r="A1626" t="s">
        <v>4882</v>
      </c>
      <c r="B1626" t="s">
        <v>96</v>
      </c>
      <c r="C1626" t="s">
        <v>1044</v>
      </c>
      <c r="D1626">
        <v>0</v>
      </c>
    </row>
    <row r="1627" spans="1:4" x14ac:dyDescent="0.45">
      <c r="A1627" t="s">
        <v>4882</v>
      </c>
      <c r="B1627" t="s">
        <v>96</v>
      </c>
      <c r="C1627" t="s">
        <v>211</v>
      </c>
      <c r="D1627">
        <v>0</v>
      </c>
    </row>
    <row r="1628" spans="1:4" x14ac:dyDescent="0.45">
      <c r="A1628" t="s">
        <v>4882</v>
      </c>
      <c r="B1628" t="s">
        <v>96</v>
      </c>
      <c r="C1628" t="s">
        <v>1043</v>
      </c>
      <c r="D1628">
        <v>0</v>
      </c>
    </row>
    <row r="1629" spans="1:4" x14ac:dyDescent="0.45">
      <c r="A1629" t="s">
        <v>4882</v>
      </c>
      <c r="B1629" t="s">
        <v>96</v>
      </c>
      <c r="C1629" t="s">
        <v>1042</v>
      </c>
      <c r="D1629">
        <v>307.35408275676673</v>
      </c>
    </row>
    <row r="1630" spans="1:4" x14ac:dyDescent="0.45">
      <c r="A1630" t="s">
        <v>4882</v>
      </c>
      <c r="B1630" t="s">
        <v>96</v>
      </c>
      <c r="C1630" t="s">
        <v>2468</v>
      </c>
      <c r="D1630">
        <v>0</v>
      </c>
    </row>
    <row r="1631" spans="1:4" x14ac:dyDescent="0.45">
      <c r="A1631" t="s">
        <v>4882</v>
      </c>
      <c r="B1631" t="s">
        <v>96</v>
      </c>
      <c r="C1631" t="s">
        <v>1041</v>
      </c>
      <c r="D1631">
        <v>0</v>
      </c>
    </row>
    <row r="1632" spans="1:4" x14ac:dyDescent="0.45">
      <c r="A1632" t="s">
        <v>4882</v>
      </c>
      <c r="B1632" t="s">
        <v>96</v>
      </c>
      <c r="C1632" t="s">
        <v>1040</v>
      </c>
      <c r="D1632">
        <v>0</v>
      </c>
    </row>
    <row r="1633" spans="1:4" x14ac:dyDescent="0.45">
      <c r="A1633" t="s">
        <v>4882</v>
      </c>
      <c r="B1633" t="s">
        <v>96</v>
      </c>
      <c r="C1633" t="s">
        <v>1039</v>
      </c>
      <c r="D1633">
        <v>2.0372648636512478</v>
      </c>
    </row>
    <row r="1634" spans="1:4" x14ac:dyDescent="0.45">
      <c r="A1634" t="s">
        <v>4882</v>
      </c>
      <c r="B1634" t="s">
        <v>96</v>
      </c>
      <c r="C1634" t="s">
        <v>1038</v>
      </c>
      <c r="D1634">
        <v>0</v>
      </c>
    </row>
    <row r="1635" spans="1:4" x14ac:dyDescent="0.45">
      <c r="A1635" t="s">
        <v>4882</v>
      </c>
      <c r="B1635" t="s">
        <v>96</v>
      </c>
      <c r="C1635" t="s">
        <v>208</v>
      </c>
      <c r="D1635">
        <v>0</v>
      </c>
    </row>
    <row r="1636" spans="1:4" x14ac:dyDescent="0.45">
      <c r="A1636" t="s">
        <v>4882</v>
      </c>
      <c r="B1636" t="s">
        <v>96</v>
      </c>
      <c r="C1636" t="s">
        <v>1037</v>
      </c>
      <c r="D1636">
        <v>0</v>
      </c>
    </row>
    <row r="1637" spans="1:4" x14ac:dyDescent="0.45">
      <c r="A1637" t="s">
        <v>4882</v>
      </c>
      <c r="B1637" t="s">
        <v>96</v>
      </c>
      <c r="C1637" t="s">
        <v>1036</v>
      </c>
      <c r="D1637">
        <v>0</v>
      </c>
    </row>
    <row r="1638" spans="1:4" x14ac:dyDescent="0.45">
      <c r="A1638" t="s">
        <v>4882</v>
      </c>
      <c r="B1638" t="s">
        <v>96</v>
      </c>
      <c r="C1638" t="s">
        <v>2469</v>
      </c>
      <c r="D1638">
        <v>0</v>
      </c>
    </row>
    <row r="1639" spans="1:4" x14ac:dyDescent="0.45">
      <c r="A1639" t="s">
        <v>4882</v>
      </c>
      <c r="B1639" t="s">
        <v>96</v>
      </c>
      <c r="C1639" t="s">
        <v>1035</v>
      </c>
      <c r="D1639">
        <v>0</v>
      </c>
    </row>
    <row r="1640" spans="1:4" x14ac:dyDescent="0.45">
      <c r="A1640" t="s">
        <v>4882</v>
      </c>
      <c r="B1640" t="s">
        <v>96</v>
      </c>
      <c r="C1640" t="s">
        <v>1034</v>
      </c>
      <c r="D1640">
        <v>0</v>
      </c>
    </row>
    <row r="1641" spans="1:4" x14ac:dyDescent="0.45">
      <c r="A1641" t="s">
        <v>4882</v>
      </c>
      <c r="B1641" t="s">
        <v>96</v>
      </c>
      <c r="C1641" t="s">
        <v>1033</v>
      </c>
      <c r="D1641">
        <v>0</v>
      </c>
    </row>
    <row r="1642" spans="1:4" x14ac:dyDescent="0.45">
      <c r="A1642" t="s">
        <v>4882</v>
      </c>
      <c r="B1642" t="s">
        <v>96</v>
      </c>
      <c r="C1642" t="s">
        <v>1032</v>
      </c>
      <c r="D1642">
        <v>0</v>
      </c>
    </row>
    <row r="1643" spans="1:4" x14ac:dyDescent="0.45">
      <c r="A1643" t="s">
        <v>4882</v>
      </c>
      <c r="B1643" t="s">
        <v>96</v>
      </c>
      <c r="C1643" t="s">
        <v>205</v>
      </c>
      <c r="D1643">
        <v>0</v>
      </c>
    </row>
    <row r="1644" spans="1:4" x14ac:dyDescent="0.45">
      <c r="A1644" t="s">
        <v>4882</v>
      </c>
      <c r="B1644" t="s">
        <v>96</v>
      </c>
      <c r="C1644" t="s">
        <v>1031</v>
      </c>
      <c r="D1644">
        <v>0</v>
      </c>
    </row>
    <row r="1645" spans="1:4" x14ac:dyDescent="0.45">
      <c r="A1645" t="s">
        <v>4882</v>
      </c>
      <c r="B1645" t="s">
        <v>96</v>
      </c>
      <c r="C1645" t="s">
        <v>1030</v>
      </c>
      <c r="D1645">
        <v>0</v>
      </c>
    </row>
    <row r="1646" spans="1:4" x14ac:dyDescent="0.45">
      <c r="A1646" t="s">
        <v>4882</v>
      </c>
      <c r="B1646" t="s">
        <v>96</v>
      </c>
      <c r="C1646" t="s">
        <v>2470</v>
      </c>
      <c r="D1646">
        <v>0</v>
      </c>
    </row>
    <row r="1647" spans="1:4" x14ac:dyDescent="0.45">
      <c r="A1647" t="s">
        <v>4882</v>
      </c>
      <c r="B1647" t="s">
        <v>96</v>
      </c>
      <c r="C1647" t="s">
        <v>1029</v>
      </c>
      <c r="D1647">
        <v>0</v>
      </c>
    </row>
    <row r="1648" spans="1:4" x14ac:dyDescent="0.45">
      <c r="A1648" t="s">
        <v>4882</v>
      </c>
      <c r="B1648" t="s">
        <v>96</v>
      </c>
      <c r="C1648" t="s">
        <v>1028</v>
      </c>
      <c r="D1648">
        <v>0</v>
      </c>
    </row>
    <row r="1649" spans="1:4" x14ac:dyDescent="0.45">
      <c r="A1649" t="s">
        <v>4882</v>
      </c>
      <c r="B1649" t="s">
        <v>96</v>
      </c>
      <c r="C1649" t="s">
        <v>1027</v>
      </c>
      <c r="D1649">
        <v>0</v>
      </c>
    </row>
    <row r="1650" spans="1:4" x14ac:dyDescent="0.45">
      <c r="A1650" t="s">
        <v>4882</v>
      </c>
      <c r="B1650" t="s">
        <v>96</v>
      </c>
      <c r="C1650" t="s">
        <v>1026</v>
      </c>
      <c r="D1650">
        <v>0</v>
      </c>
    </row>
    <row r="1651" spans="1:4" x14ac:dyDescent="0.45">
      <c r="A1651" t="s">
        <v>4882</v>
      </c>
      <c r="B1651" t="s">
        <v>96</v>
      </c>
      <c r="C1651" t="s">
        <v>202</v>
      </c>
      <c r="D1651">
        <v>0</v>
      </c>
    </row>
    <row r="1652" spans="1:4" x14ac:dyDescent="0.45">
      <c r="A1652" t="s">
        <v>4882</v>
      </c>
      <c r="B1652" t="s">
        <v>96</v>
      </c>
      <c r="C1652" t="s">
        <v>1025</v>
      </c>
      <c r="D1652">
        <v>0</v>
      </c>
    </row>
    <row r="1653" spans="1:4" x14ac:dyDescent="0.45">
      <c r="A1653" t="s">
        <v>4882</v>
      </c>
      <c r="B1653" t="s">
        <v>96</v>
      </c>
      <c r="C1653" t="s">
        <v>1024</v>
      </c>
      <c r="D1653">
        <v>0</v>
      </c>
    </row>
    <row r="1654" spans="1:4" x14ac:dyDescent="0.45">
      <c r="A1654" t="s">
        <v>4882</v>
      </c>
      <c r="B1654" t="s">
        <v>96</v>
      </c>
      <c r="C1654" t="s">
        <v>2471</v>
      </c>
      <c r="D1654">
        <v>0</v>
      </c>
    </row>
    <row r="1655" spans="1:4" x14ac:dyDescent="0.45">
      <c r="A1655" t="s">
        <v>4882</v>
      </c>
      <c r="B1655" t="s">
        <v>96</v>
      </c>
      <c r="C1655" t="s">
        <v>1023</v>
      </c>
      <c r="D1655">
        <v>0</v>
      </c>
    </row>
    <row r="1656" spans="1:4" x14ac:dyDescent="0.45">
      <c r="A1656" t="s">
        <v>4882</v>
      </c>
      <c r="B1656" t="s">
        <v>96</v>
      </c>
      <c r="C1656" t="s">
        <v>1022</v>
      </c>
      <c r="D1656">
        <v>0</v>
      </c>
    </row>
    <row r="1657" spans="1:4" x14ac:dyDescent="0.45">
      <c r="A1657" t="s">
        <v>4882</v>
      </c>
      <c r="B1657" t="s">
        <v>96</v>
      </c>
      <c r="C1657" t="s">
        <v>1021</v>
      </c>
      <c r="D1657">
        <v>0</v>
      </c>
    </row>
    <row r="1658" spans="1:4" x14ac:dyDescent="0.45">
      <c r="A1658" t="s">
        <v>4882</v>
      </c>
      <c r="B1658" t="s">
        <v>96</v>
      </c>
      <c r="C1658" t="s">
        <v>1020</v>
      </c>
      <c r="D1658">
        <v>0</v>
      </c>
    </row>
    <row r="1659" spans="1:4" x14ac:dyDescent="0.45">
      <c r="A1659" t="s">
        <v>4882</v>
      </c>
      <c r="B1659" t="s">
        <v>96</v>
      </c>
      <c r="C1659" t="s">
        <v>199</v>
      </c>
      <c r="D1659">
        <v>0</v>
      </c>
    </row>
    <row r="1660" spans="1:4" x14ac:dyDescent="0.45">
      <c r="A1660" t="s">
        <v>4882</v>
      </c>
      <c r="B1660" t="s">
        <v>96</v>
      </c>
      <c r="C1660" t="s">
        <v>1019</v>
      </c>
      <c r="D1660">
        <v>0</v>
      </c>
    </row>
    <row r="1661" spans="1:4" x14ac:dyDescent="0.45">
      <c r="A1661" t="s">
        <v>4882</v>
      </c>
      <c r="B1661" t="s">
        <v>96</v>
      </c>
      <c r="C1661" t="s">
        <v>1018</v>
      </c>
      <c r="D1661">
        <v>0</v>
      </c>
    </row>
    <row r="1662" spans="1:4" x14ac:dyDescent="0.45">
      <c r="A1662" t="s">
        <v>4882</v>
      </c>
      <c r="B1662" t="s">
        <v>96</v>
      </c>
      <c r="C1662" t="s">
        <v>2472</v>
      </c>
      <c r="D1662">
        <v>0</v>
      </c>
    </row>
    <row r="1663" spans="1:4" x14ac:dyDescent="0.45">
      <c r="A1663" t="s">
        <v>4882</v>
      </c>
      <c r="B1663" t="s">
        <v>96</v>
      </c>
      <c r="C1663" t="s">
        <v>1017</v>
      </c>
      <c r="D1663">
        <v>0</v>
      </c>
    </row>
    <row r="1664" spans="1:4" x14ac:dyDescent="0.45">
      <c r="A1664" t="s">
        <v>4882</v>
      </c>
      <c r="B1664" t="s">
        <v>96</v>
      </c>
      <c r="C1664" t="s">
        <v>1016</v>
      </c>
      <c r="D1664">
        <v>0</v>
      </c>
    </row>
    <row r="1665" spans="1:4" x14ac:dyDescent="0.45">
      <c r="A1665" t="s">
        <v>4882</v>
      </c>
      <c r="B1665" t="s">
        <v>96</v>
      </c>
      <c r="C1665" t="s">
        <v>1015</v>
      </c>
      <c r="D1665">
        <v>0</v>
      </c>
    </row>
    <row r="1666" spans="1:4" x14ac:dyDescent="0.45">
      <c r="A1666" t="s">
        <v>4882</v>
      </c>
      <c r="B1666" t="s">
        <v>96</v>
      </c>
      <c r="C1666" t="s">
        <v>1014</v>
      </c>
      <c r="D1666">
        <v>0</v>
      </c>
    </row>
    <row r="1667" spans="1:4" x14ac:dyDescent="0.45">
      <c r="A1667" t="s">
        <v>4882</v>
      </c>
      <c r="B1667" t="s">
        <v>96</v>
      </c>
      <c r="C1667" t="s">
        <v>196</v>
      </c>
      <c r="D1667">
        <v>0</v>
      </c>
    </row>
    <row r="1668" spans="1:4" x14ac:dyDescent="0.45">
      <c r="A1668" t="s">
        <v>4882</v>
      </c>
      <c r="B1668" t="s">
        <v>96</v>
      </c>
      <c r="C1668" t="s">
        <v>1013</v>
      </c>
      <c r="D1668">
        <v>0</v>
      </c>
    </row>
    <row r="1669" spans="1:4" x14ac:dyDescent="0.45">
      <c r="A1669" t="s">
        <v>4882</v>
      </c>
      <c r="B1669" t="s">
        <v>96</v>
      </c>
      <c r="C1669" t="s">
        <v>1012</v>
      </c>
      <c r="D1669">
        <v>0</v>
      </c>
    </row>
    <row r="1670" spans="1:4" x14ac:dyDescent="0.45">
      <c r="A1670" t="s">
        <v>4882</v>
      </c>
      <c r="B1670" t="s">
        <v>96</v>
      </c>
      <c r="C1670" t="s">
        <v>2473</v>
      </c>
      <c r="D1670">
        <v>0</v>
      </c>
    </row>
    <row r="1671" spans="1:4" x14ac:dyDescent="0.45">
      <c r="A1671" t="s">
        <v>4882</v>
      </c>
      <c r="B1671" t="s">
        <v>96</v>
      </c>
      <c r="C1671" t="s">
        <v>1011</v>
      </c>
      <c r="D1671">
        <v>0</v>
      </c>
    </row>
    <row r="1672" spans="1:4" x14ac:dyDescent="0.45">
      <c r="A1672" t="s">
        <v>4882</v>
      </c>
      <c r="B1672" t="s">
        <v>96</v>
      </c>
      <c r="C1672" t="s">
        <v>1010</v>
      </c>
      <c r="D1672">
        <v>0</v>
      </c>
    </row>
    <row r="1673" spans="1:4" x14ac:dyDescent="0.45">
      <c r="A1673" t="s">
        <v>4882</v>
      </c>
      <c r="B1673" t="s">
        <v>96</v>
      </c>
      <c r="C1673" t="s">
        <v>1009</v>
      </c>
      <c r="D1673">
        <v>0</v>
      </c>
    </row>
    <row r="1674" spans="1:4" x14ac:dyDescent="0.45">
      <c r="A1674" t="s">
        <v>4882</v>
      </c>
      <c r="B1674" t="s">
        <v>96</v>
      </c>
      <c r="C1674" t="s">
        <v>1008</v>
      </c>
      <c r="D1674">
        <v>0</v>
      </c>
    </row>
    <row r="1675" spans="1:4" x14ac:dyDescent="0.45">
      <c r="A1675" t="s">
        <v>4882</v>
      </c>
      <c r="B1675" t="s">
        <v>96</v>
      </c>
      <c r="C1675" t="s">
        <v>193</v>
      </c>
      <c r="D1675">
        <v>0</v>
      </c>
    </row>
    <row r="1676" spans="1:4" x14ac:dyDescent="0.45">
      <c r="A1676" t="s">
        <v>4882</v>
      </c>
      <c r="B1676" t="s">
        <v>96</v>
      </c>
      <c r="C1676" t="s">
        <v>1007</v>
      </c>
      <c r="D1676">
        <v>0</v>
      </c>
    </row>
    <row r="1677" spans="1:4" x14ac:dyDescent="0.45">
      <c r="A1677" t="s">
        <v>4882</v>
      </c>
      <c r="B1677" t="s">
        <v>96</v>
      </c>
      <c r="C1677" t="s">
        <v>1006</v>
      </c>
      <c r="D1677">
        <v>60.439802666462882</v>
      </c>
    </row>
    <row r="1678" spans="1:4" x14ac:dyDescent="0.45">
      <c r="A1678" t="s">
        <v>4882</v>
      </c>
      <c r="B1678" t="s">
        <v>96</v>
      </c>
      <c r="C1678" t="s">
        <v>2474</v>
      </c>
      <c r="D1678">
        <v>0</v>
      </c>
    </row>
    <row r="1679" spans="1:4" x14ac:dyDescent="0.45">
      <c r="A1679" t="s">
        <v>4882</v>
      </c>
      <c r="B1679" t="s">
        <v>96</v>
      </c>
      <c r="C1679" t="s">
        <v>1005</v>
      </c>
      <c r="D1679">
        <v>0</v>
      </c>
    </row>
    <row r="1680" spans="1:4" x14ac:dyDescent="0.45">
      <c r="A1680" t="s">
        <v>4882</v>
      </c>
      <c r="B1680" t="s">
        <v>96</v>
      </c>
      <c r="C1680" t="s">
        <v>1004</v>
      </c>
      <c r="D1680">
        <v>0</v>
      </c>
    </row>
    <row r="1681" spans="1:4" x14ac:dyDescent="0.45">
      <c r="A1681" t="s">
        <v>4882</v>
      </c>
      <c r="B1681" t="s">
        <v>96</v>
      </c>
      <c r="C1681" t="s">
        <v>1003</v>
      </c>
      <c r="D1681">
        <v>2.0030950172190134</v>
      </c>
    </row>
    <row r="1682" spans="1:4" x14ac:dyDescent="0.45">
      <c r="A1682" t="s">
        <v>4882</v>
      </c>
      <c r="B1682" t="s">
        <v>96</v>
      </c>
      <c r="C1682" t="s">
        <v>1002</v>
      </c>
      <c r="D1682">
        <v>0</v>
      </c>
    </row>
    <row r="1683" spans="1:4" x14ac:dyDescent="0.45">
      <c r="A1683" t="s">
        <v>4882</v>
      </c>
      <c r="B1683" t="s">
        <v>96</v>
      </c>
      <c r="C1683" t="s">
        <v>190</v>
      </c>
      <c r="D1683">
        <v>0</v>
      </c>
    </row>
    <row r="1684" spans="1:4" x14ac:dyDescent="0.45">
      <c r="A1684" t="s">
        <v>4882</v>
      </c>
      <c r="B1684" t="s">
        <v>96</v>
      </c>
      <c r="C1684" t="s">
        <v>1001</v>
      </c>
      <c r="D1684">
        <v>0</v>
      </c>
    </row>
    <row r="1685" spans="1:4" x14ac:dyDescent="0.45">
      <c r="A1685" t="s">
        <v>4882</v>
      </c>
      <c r="B1685" t="s">
        <v>96</v>
      </c>
      <c r="C1685" t="s">
        <v>1000</v>
      </c>
      <c r="D1685">
        <v>0</v>
      </c>
    </row>
    <row r="1686" spans="1:4" x14ac:dyDescent="0.45">
      <c r="A1686" t="s">
        <v>4882</v>
      </c>
      <c r="B1686" t="s">
        <v>96</v>
      </c>
      <c r="C1686" t="s">
        <v>2475</v>
      </c>
      <c r="D1686">
        <v>0</v>
      </c>
    </row>
    <row r="1687" spans="1:4" x14ac:dyDescent="0.45">
      <c r="A1687" t="s">
        <v>4882</v>
      </c>
      <c r="B1687" t="s">
        <v>96</v>
      </c>
      <c r="C1687" t="s">
        <v>999</v>
      </c>
      <c r="D1687">
        <v>0</v>
      </c>
    </row>
    <row r="1688" spans="1:4" x14ac:dyDescent="0.45">
      <c r="A1688" t="s">
        <v>4882</v>
      </c>
      <c r="B1688" t="s">
        <v>96</v>
      </c>
      <c r="C1688" t="s">
        <v>998</v>
      </c>
      <c r="D1688">
        <v>0</v>
      </c>
    </row>
    <row r="1689" spans="1:4" x14ac:dyDescent="0.45">
      <c r="A1689" t="s">
        <v>4882</v>
      </c>
      <c r="B1689" t="s">
        <v>96</v>
      </c>
      <c r="C1689" t="s">
        <v>997</v>
      </c>
      <c r="D1689">
        <v>0</v>
      </c>
    </row>
    <row r="1690" spans="1:4" x14ac:dyDescent="0.45">
      <c r="A1690" t="s">
        <v>4882</v>
      </c>
      <c r="B1690" t="s">
        <v>96</v>
      </c>
      <c r="C1690" t="s">
        <v>996</v>
      </c>
      <c r="D1690">
        <v>0</v>
      </c>
    </row>
    <row r="1691" spans="1:4" x14ac:dyDescent="0.45">
      <c r="A1691" t="s">
        <v>4882</v>
      </c>
      <c r="B1691" t="s">
        <v>96</v>
      </c>
      <c r="C1691" t="s">
        <v>187</v>
      </c>
      <c r="D1691">
        <v>0</v>
      </c>
    </row>
    <row r="1692" spans="1:4" x14ac:dyDescent="0.45">
      <c r="A1692" t="s">
        <v>4882</v>
      </c>
      <c r="B1692" t="s">
        <v>96</v>
      </c>
      <c r="C1692" t="s">
        <v>995</v>
      </c>
      <c r="D1692">
        <v>0</v>
      </c>
    </row>
    <row r="1693" spans="1:4" x14ac:dyDescent="0.45">
      <c r="A1693" t="s">
        <v>4882</v>
      </c>
      <c r="B1693" t="s">
        <v>96</v>
      </c>
      <c r="C1693" t="s">
        <v>994</v>
      </c>
      <c r="D1693">
        <v>0</v>
      </c>
    </row>
    <row r="1694" spans="1:4" x14ac:dyDescent="0.45">
      <c r="A1694" t="s">
        <v>4882</v>
      </c>
      <c r="B1694" t="s">
        <v>96</v>
      </c>
      <c r="C1694" t="s">
        <v>2476</v>
      </c>
      <c r="D1694">
        <v>0</v>
      </c>
    </row>
    <row r="1695" spans="1:4" x14ac:dyDescent="0.45">
      <c r="A1695" t="s">
        <v>4882</v>
      </c>
      <c r="B1695" t="s">
        <v>96</v>
      </c>
      <c r="C1695" t="s">
        <v>993</v>
      </c>
      <c r="D1695">
        <v>0</v>
      </c>
    </row>
    <row r="1696" spans="1:4" x14ac:dyDescent="0.45">
      <c r="A1696" t="s">
        <v>4882</v>
      </c>
      <c r="B1696" t="s">
        <v>96</v>
      </c>
      <c r="C1696" t="s">
        <v>992</v>
      </c>
      <c r="D1696">
        <v>0</v>
      </c>
    </row>
    <row r="1697" spans="1:4" x14ac:dyDescent="0.45">
      <c r="A1697" t="s">
        <v>4882</v>
      </c>
      <c r="B1697" t="s">
        <v>96</v>
      </c>
      <c r="C1697" t="s">
        <v>991</v>
      </c>
      <c r="D1697">
        <v>0</v>
      </c>
    </row>
    <row r="1698" spans="1:4" x14ac:dyDescent="0.45">
      <c r="A1698" t="s">
        <v>4882</v>
      </c>
      <c r="B1698" t="s">
        <v>96</v>
      </c>
      <c r="C1698" t="s">
        <v>990</v>
      </c>
      <c r="D1698">
        <v>0</v>
      </c>
    </row>
    <row r="1699" spans="1:4" x14ac:dyDescent="0.45">
      <c r="A1699" t="s">
        <v>4882</v>
      </c>
      <c r="B1699" t="s">
        <v>96</v>
      </c>
      <c r="C1699" t="s">
        <v>184</v>
      </c>
      <c r="D1699">
        <v>0</v>
      </c>
    </row>
    <row r="1700" spans="1:4" x14ac:dyDescent="0.45">
      <c r="A1700" t="s">
        <v>4882</v>
      </c>
      <c r="B1700" t="s">
        <v>96</v>
      </c>
      <c r="C1700" t="s">
        <v>989</v>
      </c>
      <c r="D1700">
        <v>0</v>
      </c>
    </row>
    <row r="1701" spans="1:4" x14ac:dyDescent="0.45">
      <c r="A1701" t="s">
        <v>4882</v>
      </c>
      <c r="B1701" t="s">
        <v>96</v>
      </c>
      <c r="C1701" t="s">
        <v>988</v>
      </c>
      <c r="D1701">
        <v>0</v>
      </c>
    </row>
    <row r="1702" spans="1:4" x14ac:dyDescent="0.45">
      <c r="A1702" t="s">
        <v>4882</v>
      </c>
      <c r="B1702" t="s">
        <v>96</v>
      </c>
      <c r="C1702" t="s">
        <v>2477</v>
      </c>
      <c r="D1702">
        <v>0</v>
      </c>
    </row>
    <row r="1703" spans="1:4" x14ac:dyDescent="0.45">
      <c r="A1703" t="s">
        <v>4882</v>
      </c>
      <c r="B1703" t="s">
        <v>96</v>
      </c>
      <c r="C1703" t="s">
        <v>987</v>
      </c>
      <c r="D1703">
        <v>0</v>
      </c>
    </row>
    <row r="1704" spans="1:4" x14ac:dyDescent="0.45">
      <c r="A1704" t="s">
        <v>4882</v>
      </c>
      <c r="B1704" t="s">
        <v>96</v>
      </c>
      <c r="C1704" t="s">
        <v>986</v>
      </c>
      <c r="D1704">
        <v>0</v>
      </c>
    </row>
    <row r="1705" spans="1:4" x14ac:dyDescent="0.45">
      <c r="A1705" t="s">
        <v>4882</v>
      </c>
      <c r="B1705" t="s">
        <v>96</v>
      </c>
      <c r="C1705" t="s">
        <v>985</v>
      </c>
      <c r="D1705">
        <v>0</v>
      </c>
    </row>
    <row r="1706" spans="1:4" x14ac:dyDescent="0.45">
      <c r="A1706" t="s">
        <v>4882</v>
      </c>
      <c r="B1706" t="s">
        <v>96</v>
      </c>
      <c r="C1706" t="s">
        <v>984</v>
      </c>
      <c r="D1706">
        <v>0</v>
      </c>
    </row>
    <row r="1707" spans="1:4" x14ac:dyDescent="0.45">
      <c r="A1707" t="s">
        <v>4882</v>
      </c>
      <c r="B1707" t="s">
        <v>96</v>
      </c>
      <c r="C1707" t="s">
        <v>181</v>
      </c>
      <c r="D1707">
        <v>0</v>
      </c>
    </row>
    <row r="1708" spans="1:4" x14ac:dyDescent="0.45">
      <c r="A1708" t="s">
        <v>4882</v>
      </c>
      <c r="B1708" t="s">
        <v>96</v>
      </c>
      <c r="C1708" t="s">
        <v>983</v>
      </c>
      <c r="D1708">
        <v>0</v>
      </c>
    </row>
    <row r="1709" spans="1:4" x14ac:dyDescent="0.45">
      <c r="A1709" t="s">
        <v>4882</v>
      </c>
      <c r="B1709" t="s">
        <v>96</v>
      </c>
      <c r="C1709" t="s">
        <v>982</v>
      </c>
      <c r="D1709">
        <v>0</v>
      </c>
    </row>
    <row r="1710" spans="1:4" x14ac:dyDescent="0.45">
      <c r="A1710" t="s">
        <v>4882</v>
      </c>
      <c r="B1710" t="s">
        <v>96</v>
      </c>
      <c r="C1710" t="s">
        <v>2478</v>
      </c>
      <c r="D1710">
        <v>0</v>
      </c>
    </row>
    <row r="1711" spans="1:4" x14ac:dyDescent="0.45">
      <c r="A1711" t="s">
        <v>4882</v>
      </c>
      <c r="B1711" t="s">
        <v>96</v>
      </c>
      <c r="C1711" t="s">
        <v>981</v>
      </c>
      <c r="D1711">
        <v>0</v>
      </c>
    </row>
    <row r="1712" spans="1:4" x14ac:dyDescent="0.45">
      <c r="A1712" t="s">
        <v>4882</v>
      </c>
      <c r="B1712" t="s">
        <v>96</v>
      </c>
      <c r="C1712" t="s">
        <v>980</v>
      </c>
      <c r="D1712">
        <v>0</v>
      </c>
    </row>
    <row r="1713" spans="1:4" x14ac:dyDescent="0.45">
      <c r="A1713" t="s">
        <v>4882</v>
      </c>
      <c r="B1713" t="s">
        <v>96</v>
      </c>
      <c r="C1713" t="s">
        <v>979</v>
      </c>
      <c r="D1713">
        <v>0</v>
      </c>
    </row>
    <row r="1714" spans="1:4" x14ac:dyDescent="0.45">
      <c r="A1714" t="s">
        <v>4882</v>
      </c>
      <c r="B1714" t="s">
        <v>96</v>
      </c>
      <c r="C1714" t="s">
        <v>978</v>
      </c>
      <c r="D1714">
        <v>0</v>
      </c>
    </row>
    <row r="1715" spans="1:4" x14ac:dyDescent="0.45">
      <c r="A1715" t="s">
        <v>4882</v>
      </c>
      <c r="B1715" t="s">
        <v>96</v>
      </c>
      <c r="C1715" t="s">
        <v>178</v>
      </c>
      <c r="D1715">
        <v>0</v>
      </c>
    </row>
    <row r="1716" spans="1:4" x14ac:dyDescent="0.45">
      <c r="A1716" t="s">
        <v>4882</v>
      </c>
      <c r="B1716" t="s">
        <v>96</v>
      </c>
      <c r="C1716" t="s">
        <v>977</v>
      </c>
      <c r="D1716">
        <v>0</v>
      </c>
    </row>
    <row r="1717" spans="1:4" x14ac:dyDescent="0.45">
      <c r="A1717" t="s">
        <v>4882</v>
      </c>
      <c r="B1717" t="s">
        <v>96</v>
      </c>
      <c r="C1717" t="s">
        <v>976</v>
      </c>
      <c r="D1717">
        <v>0</v>
      </c>
    </row>
    <row r="1718" spans="1:4" x14ac:dyDescent="0.45">
      <c r="A1718" t="s">
        <v>4882</v>
      </c>
      <c r="B1718" t="s">
        <v>96</v>
      </c>
      <c r="C1718" t="s">
        <v>2479</v>
      </c>
      <c r="D1718">
        <v>0</v>
      </c>
    </row>
    <row r="1719" spans="1:4" x14ac:dyDescent="0.45">
      <c r="A1719" t="s">
        <v>4882</v>
      </c>
      <c r="B1719" t="s">
        <v>96</v>
      </c>
      <c r="C1719" t="s">
        <v>975</v>
      </c>
      <c r="D1719">
        <v>0</v>
      </c>
    </row>
    <row r="1720" spans="1:4" x14ac:dyDescent="0.45">
      <c r="A1720" t="s">
        <v>4882</v>
      </c>
      <c r="B1720" t="s">
        <v>96</v>
      </c>
      <c r="C1720" t="s">
        <v>974</v>
      </c>
      <c r="D1720">
        <v>0</v>
      </c>
    </row>
    <row r="1721" spans="1:4" x14ac:dyDescent="0.45">
      <c r="A1721" t="s">
        <v>4882</v>
      </c>
      <c r="B1721" t="s">
        <v>96</v>
      </c>
      <c r="C1721" t="s">
        <v>973</v>
      </c>
      <c r="D1721">
        <v>0</v>
      </c>
    </row>
    <row r="1722" spans="1:4" x14ac:dyDescent="0.45">
      <c r="A1722" t="s">
        <v>4882</v>
      </c>
      <c r="B1722" t="s">
        <v>96</v>
      </c>
      <c r="C1722" t="s">
        <v>972</v>
      </c>
      <c r="D1722">
        <v>0</v>
      </c>
    </row>
    <row r="1723" spans="1:4" x14ac:dyDescent="0.45">
      <c r="A1723" t="s">
        <v>4882</v>
      </c>
      <c r="B1723" t="s">
        <v>96</v>
      </c>
      <c r="C1723" t="s">
        <v>175</v>
      </c>
      <c r="D1723">
        <v>0</v>
      </c>
    </row>
    <row r="1724" spans="1:4" x14ac:dyDescent="0.45">
      <c r="A1724" t="s">
        <v>4882</v>
      </c>
      <c r="B1724" t="s">
        <v>96</v>
      </c>
      <c r="C1724" t="s">
        <v>971</v>
      </c>
      <c r="D1724">
        <v>0</v>
      </c>
    </row>
    <row r="1725" spans="1:4" x14ac:dyDescent="0.45">
      <c r="A1725" t="s">
        <v>4882</v>
      </c>
      <c r="B1725" t="s">
        <v>96</v>
      </c>
      <c r="C1725" t="s">
        <v>970</v>
      </c>
      <c r="D1725">
        <v>59.42608137162533</v>
      </c>
    </row>
    <row r="1726" spans="1:4" x14ac:dyDescent="0.45">
      <c r="A1726" t="s">
        <v>4882</v>
      </c>
      <c r="B1726" t="s">
        <v>96</v>
      </c>
      <c r="C1726" t="s">
        <v>2480</v>
      </c>
      <c r="D1726">
        <v>0</v>
      </c>
    </row>
    <row r="1727" spans="1:4" x14ac:dyDescent="0.45">
      <c r="A1727" t="s">
        <v>4882</v>
      </c>
      <c r="B1727" t="s">
        <v>96</v>
      </c>
      <c r="C1727" t="s">
        <v>969</v>
      </c>
      <c r="D1727">
        <v>0</v>
      </c>
    </row>
    <row r="1728" spans="1:4" x14ac:dyDescent="0.45">
      <c r="A1728" t="s">
        <v>4882</v>
      </c>
      <c r="B1728" t="s">
        <v>96</v>
      </c>
      <c r="C1728" t="s">
        <v>968</v>
      </c>
      <c r="D1728">
        <v>0</v>
      </c>
    </row>
    <row r="1729" spans="1:4" x14ac:dyDescent="0.45">
      <c r="A1729" t="s">
        <v>4882</v>
      </c>
      <c r="B1729" t="s">
        <v>96</v>
      </c>
      <c r="C1729" t="s">
        <v>967</v>
      </c>
      <c r="D1729">
        <v>1.9694982815422997</v>
      </c>
    </row>
    <row r="1730" spans="1:4" x14ac:dyDescent="0.45">
      <c r="A1730" t="s">
        <v>4882</v>
      </c>
      <c r="B1730" t="s">
        <v>96</v>
      </c>
      <c r="C1730" t="s">
        <v>966</v>
      </c>
      <c r="D1730">
        <v>0</v>
      </c>
    </row>
    <row r="1731" spans="1:4" x14ac:dyDescent="0.45">
      <c r="A1731" t="s">
        <v>4882</v>
      </c>
      <c r="B1731" t="s">
        <v>96</v>
      </c>
      <c r="C1731" t="s">
        <v>172</v>
      </c>
      <c r="D1731">
        <v>0</v>
      </c>
    </row>
    <row r="1732" spans="1:4" x14ac:dyDescent="0.45">
      <c r="A1732" t="s">
        <v>4882</v>
      </c>
      <c r="B1732" t="s">
        <v>96</v>
      </c>
      <c r="C1732" t="s">
        <v>965</v>
      </c>
      <c r="D1732">
        <v>0</v>
      </c>
    </row>
    <row r="1733" spans="1:4" x14ac:dyDescent="0.45">
      <c r="A1733" t="s">
        <v>4882</v>
      </c>
      <c r="B1733" t="s">
        <v>96</v>
      </c>
      <c r="C1733" t="s">
        <v>964</v>
      </c>
      <c r="D1733">
        <v>0</v>
      </c>
    </row>
    <row r="1734" spans="1:4" x14ac:dyDescent="0.45">
      <c r="A1734" t="s">
        <v>4882</v>
      </c>
      <c r="B1734" t="s">
        <v>96</v>
      </c>
      <c r="C1734" t="s">
        <v>2481</v>
      </c>
      <c r="D1734">
        <v>0</v>
      </c>
    </row>
    <row r="1735" spans="1:4" x14ac:dyDescent="0.45">
      <c r="A1735" t="s">
        <v>4882</v>
      </c>
      <c r="B1735" t="s">
        <v>96</v>
      </c>
      <c r="C1735" t="s">
        <v>963</v>
      </c>
      <c r="D1735">
        <v>0</v>
      </c>
    </row>
    <row r="1736" spans="1:4" x14ac:dyDescent="0.45">
      <c r="A1736" t="s">
        <v>4882</v>
      </c>
      <c r="B1736" t="s">
        <v>96</v>
      </c>
      <c r="C1736" t="s">
        <v>962</v>
      </c>
      <c r="D1736">
        <v>0</v>
      </c>
    </row>
    <row r="1737" spans="1:4" x14ac:dyDescent="0.45">
      <c r="A1737" t="s">
        <v>4882</v>
      </c>
      <c r="B1737" t="s">
        <v>96</v>
      </c>
      <c r="C1737" t="s">
        <v>961</v>
      </c>
      <c r="D1737">
        <v>0</v>
      </c>
    </row>
    <row r="1738" spans="1:4" x14ac:dyDescent="0.45">
      <c r="A1738" t="s">
        <v>4882</v>
      </c>
      <c r="B1738" t="s">
        <v>96</v>
      </c>
      <c r="C1738" t="s">
        <v>960</v>
      </c>
      <c r="D1738">
        <v>0</v>
      </c>
    </row>
    <row r="1739" spans="1:4" x14ac:dyDescent="0.45">
      <c r="A1739" t="s">
        <v>4882</v>
      </c>
      <c r="B1739" t="s">
        <v>96</v>
      </c>
      <c r="C1739" t="s">
        <v>169</v>
      </c>
      <c r="D1739">
        <v>0</v>
      </c>
    </row>
    <row r="1740" spans="1:4" x14ac:dyDescent="0.45">
      <c r="A1740" t="s">
        <v>4882</v>
      </c>
      <c r="B1740" t="s">
        <v>96</v>
      </c>
      <c r="C1740" t="s">
        <v>959</v>
      </c>
      <c r="D1740">
        <v>0</v>
      </c>
    </row>
    <row r="1741" spans="1:4" x14ac:dyDescent="0.45">
      <c r="A1741" t="s">
        <v>4882</v>
      </c>
      <c r="B1741" t="s">
        <v>96</v>
      </c>
      <c r="C1741" t="s">
        <v>958</v>
      </c>
      <c r="D1741">
        <v>0</v>
      </c>
    </row>
    <row r="1742" spans="1:4" x14ac:dyDescent="0.45">
      <c r="A1742" t="s">
        <v>4882</v>
      </c>
      <c r="B1742" t="s">
        <v>96</v>
      </c>
      <c r="C1742" t="s">
        <v>2482</v>
      </c>
      <c r="D1742">
        <v>0</v>
      </c>
    </row>
    <row r="1743" spans="1:4" x14ac:dyDescent="0.45">
      <c r="A1743" t="s">
        <v>4882</v>
      </c>
      <c r="B1743" t="s">
        <v>96</v>
      </c>
      <c r="C1743" t="s">
        <v>957</v>
      </c>
      <c r="D1743">
        <v>0</v>
      </c>
    </row>
    <row r="1744" spans="1:4" x14ac:dyDescent="0.45">
      <c r="A1744" t="s">
        <v>4882</v>
      </c>
      <c r="B1744" t="s">
        <v>96</v>
      </c>
      <c r="C1744" t="s">
        <v>956</v>
      </c>
      <c r="D1744">
        <v>0</v>
      </c>
    </row>
    <row r="1745" spans="1:4" x14ac:dyDescent="0.45">
      <c r="A1745" t="s">
        <v>4882</v>
      </c>
      <c r="B1745" t="s">
        <v>96</v>
      </c>
      <c r="C1745" t="s">
        <v>955</v>
      </c>
      <c r="D1745">
        <v>0</v>
      </c>
    </row>
    <row r="1746" spans="1:4" x14ac:dyDescent="0.45">
      <c r="A1746" t="s">
        <v>4882</v>
      </c>
      <c r="B1746" t="s">
        <v>96</v>
      </c>
      <c r="C1746" t="s">
        <v>954</v>
      </c>
      <c r="D1746">
        <v>0</v>
      </c>
    </row>
    <row r="1747" spans="1:4" x14ac:dyDescent="0.45">
      <c r="A1747" t="s">
        <v>4882</v>
      </c>
      <c r="B1747" t="s">
        <v>96</v>
      </c>
      <c r="C1747" t="s">
        <v>166</v>
      </c>
      <c r="D1747">
        <v>0</v>
      </c>
    </row>
    <row r="1748" spans="1:4" x14ac:dyDescent="0.45">
      <c r="A1748" t="s">
        <v>4882</v>
      </c>
      <c r="B1748" t="s">
        <v>96</v>
      </c>
      <c r="C1748" t="s">
        <v>953</v>
      </c>
      <c r="D1748">
        <v>0</v>
      </c>
    </row>
    <row r="1749" spans="1:4" x14ac:dyDescent="0.45">
      <c r="A1749" t="s">
        <v>4882</v>
      </c>
      <c r="B1749" t="s">
        <v>96</v>
      </c>
      <c r="C1749" t="s">
        <v>952</v>
      </c>
      <c r="D1749">
        <v>0</v>
      </c>
    </row>
    <row r="1750" spans="1:4" x14ac:dyDescent="0.45">
      <c r="A1750" t="s">
        <v>4882</v>
      </c>
      <c r="B1750" t="s">
        <v>96</v>
      </c>
      <c r="C1750" t="s">
        <v>2483</v>
      </c>
      <c r="D1750">
        <v>0</v>
      </c>
    </row>
    <row r="1751" spans="1:4" x14ac:dyDescent="0.45">
      <c r="A1751" t="s">
        <v>4882</v>
      </c>
      <c r="B1751" t="s">
        <v>96</v>
      </c>
      <c r="C1751" t="s">
        <v>951</v>
      </c>
      <c r="D1751">
        <v>0</v>
      </c>
    </row>
    <row r="1752" spans="1:4" x14ac:dyDescent="0.45">
      <c r="A1752" t="s">
        <v>4882</v>
      </c>
      <c r="B1752" t="s">
        <v>96</v>
      </c>
      <c r="C1752" t="s">
        <v>950</v>
      </c>
      <c r="D1752">
        <v>0</v>
      </c>
    </row>
    <row r="1753" spans="1:4" x14ac:dyDescent="0.45">
      <c r="A1753" t="s">
        <v>4882</v>
      </c>
      <c r="B1753" t="s">
        <v>96</v>
      </c>
      <c r="C1753" t="s">
        <v>949</v>
      </c>
      <c r="D1753">
        <v>0</v>
      </c>
    </row>
    <row r="1754" spans="1:4" x14ac:dyDescent="0.45">
      <c r="A1754" t="s">
        <v>4882</v>
      </c>
      <c r="B1754" t="s">
        <v>96</v>
      </c>
      <c r="C1754" t="s">
        <v>948</v>
      </c>
      <c r="D1754">
        <v>0</v>
      </c>
    </row>
    <row r="1755" spans="1:4" x14ac:dyDescent="0.45">
      <c r="A1755" t="s">
        <v>4882</v>
      </c>
      <c r="B1755" t="s">
        <v>96</v>
      </c>
      <c r="C1755" t="s">
        <v>163</v>
      </c>
      <c r="D1755">
        <v>0</v>
      </c>
    </row>
    <row r="1756" spans="1:4" x14ac:dyDescent="0.45">
      <c r="A1756" t="s">
        <v>4882</v>
      </c>
      <c r="B1756" t="s">
        <v>96</v>
      </c>
      <c r="C1756" t="s">
        <v>947</v>
      </c>
      <c r="D1756">
        <v>0</v>
      </c>
    </row>
    <row r="1757" spans="1:4" x14ac:dyDescent="0.45">
      <c r="A1757" t="s">
        <v>4882</v>
      </c>
      <c r="B1757" t="s">
        <v>96</v>
      </c>
      <c r="C1757" t="s">
        <v>946</v>
      </c>
      <c r="D1757">
        <v>0</v>
      </c>
    </row>
    <row r="1758" spans="1:4" x14ac:dyDescent="0.45">
      <c r="A1758" t="s">
        <v>4882</v>
      </c>
      <c r="B1758" t="s">
        <v>96</v>
      </c>
      <c r="C1758" t="s">
        <v>2484</v>
      </c>
      <c r="D1758">
        <v>0</v>
      </c>
    </row>
    <row r="1759" spans="1:4" x14ac:dyDescent="0.45">
      <c r="A1759" t="s">
        <v>4882</v>
      </c>
      <c r="B1759" t="s">
        <v>96</v>
      </c>
      <c r="C1759" t="s">
        <v>945</v>
      </c>
      <c r="D1759">
        <v>0</v>
      </c>
    </row>
    <row r="1760" spans="1:4" x14ac:dyDescent="0.45">
      <c r="A1760" t="s">
        <v>4882</v>
      </c>
      <c r="B1760" t="s">
        <v>96</v>
      </c>
      <c r="C1760" t="s">
        <v>944</v>
      </c>
      <c r="D1760">
        <v>0</v>
      </c>
    </row>
    <row r="1761" spans="1:4" x14ac:dyDescent="0.45">
      <c r="A1761" t="s">
        <v>4882</v>
      </c>
      <c r="B1761" t="s">
        <v>96</v>
      </c>
      <c r="C1761" t="s">
        <v>943</v>
      </c>
      <c r="D1761">
        <v>0</v>
      </c>
    </row>
    <row r="1762" spans="1:4" x14ac:dyDescent="0.45">
      <c r="A1762" t="s">
        <v>4882</v>
      </c>
      <c r="B1762" t="s">
        <v>96</v>
      </c>
      <c r="C1762" t="s">
        <v>942</v>
      </c>
      <c r="D1762">
        <v>0</v>
      </c>
    </row>
    <row r="1763" spans="1:4" x14ac:dyDescent="0.45">
      <c r="A1763" t="s">
        <v>4882</v>
      </c>
      <c r="B1763" t="s">
        <v>96</v>
      </c>
      <c r="C1763" t="s">
        <v>160</v>
      </c>
      <c r="D1763">
        <v>0</v>
      </c>
    </row>
    <row r="1764" spans="1:4" x14ac:dyDescent="0.45">
      <c r="A1764" t="s">
        <v>4882</v>
      </c>
      <c r="B1764" t="s">
        <v>96</v>
      </c>
      <c r="C1764" t="s">
        <v>941</v>
      </c>
      <c r="D1764">
        <v>0</v>
      </c>
    </row>
    <row r="1765" spans="1:4" x14ac:dyDescent="0.45">
      <c r="A1765" t="s">
        <v>4882</v>
      </c>
      <c r="B1765" t="s">
        <v>96</v>
      </c>
      <c r="C1765" t="s">
        <v>940</v>
      </c>
      <c r="D1765">
        <v>0</v>
      </c>
    </row>
    <row r="1766" spans="1:4" x14ac:dyDescent="0.45">
      <c r="A1766" t="s">
        <v>4882</v>
      </c>
      <c r="B1766" t="s">
        <v>96</v>
      </c>
      <c r="C1766" t="s">
        <v>2485</v>
      </c>
      <c r="D1766">
        <v>0</v>
      </c>
    </row>
    <row r="1767" spans="1:4" x14ac:dyDescent="0.45">
      <c r="A1767" t="s">
        <v>4882</v>
      </c>
      <c r="B1767" t="s">
        <v>96</v>
      </c>
      <c r="C1767" t="s">
        <v>939</v>
      </c>
      <c r="D1767">
        <v>0</v>
      </c>
    </row>
    <row r="1768" spans="1:4" x14ac:dyDescent="0.45">
      <c r="A1768" t="s">
        <v>4882</v>
      </c>
      <c r="B1768" t="s">
        <v>96</v>
      </c>
      <c r="C1768" t="s">
        <v>938</v>
      </c>
      <c r="D1768">
        <v>0</v>
      </c>
    </row>
    <row r="1769" spans="1:4" x14ac:dyDescent="0.45">
      <c r="A1769" t="s">
        <v>4882</v>
      </c>
      <c r="B1769" t="s">
        <v>96</v>
      </c>
      <c r="C1769" t="s">
        <v>937</v>
      </c>
      <c r="D1769">
        <v>0</v>
      </c>
    </row>
    <row r="1770" spans="1:4" x14ac:dyDescent="0.45">
      <c r="A1770" t="s">
        <v>4882</v>
      </c>
      <c r="B1770" t="s">
        <v>96</v>
      </c>
      <c r="C1770" t="s">
        <v>936</v>
      </c>
      <c r="D1770">
        <v>0</v>
      </c>
    </row>
    <row r="1771" spans="1:4" x14ac:dyDescent="0.45">
      <c r="A1771" t="s">
        <v>4882</v>
      </c>
      <c r="B1771" t="s">
        <v>96</v>
      </c>
      <c r="C1771" t="s">
        <v>157</v>
      </c>
      <c r="D1771">
        <v>0</v>
      </c>
    </row>
    <row r="1772" spans="1:4" x14ac:dyDescent="0.45">
      <c r="A1772" t="s">
        <v>4882</v>
      </c>
      <c r="B1772" t="s">
        <v>96</v>
      </c>
      <c r="C1772" t="s">
        <v>935</v>
      </c>
      <c r="D1772">
        <v>0</v>
      </c>
    </row>
    <row r="1773" spans="1:4" x14ac:dyDescent="0.45">
      <c r="A1773" t="s">
        <v>4882</v>
      </c>
      <c r="B1773" t="s">
        <v>96</v>
      </c>
      <c r="C1773" t="s">
        <v>934</v>
      </c>
      <c r="D1773">
        <v>58.42936262838905</v>
      </c>
    </row>
    <row r="1774" spans="1:4" x14ac:dyDescent="0.45">
      <c r="A1774" t="s">
        <v>4882</v>
      </c>
      <c r="B1774" t="s">
        <v>96</v>
      </c>
      <c r="C1774" t="s">
        <v>2486</v>
      </c>
      <c r="D1774">
        <v>0</v>
      </c>
    </row>
    <row r="1775" spans="1:4" x14ac:dyDescent="0.45">
      <c r="A1775" t="s">
        <v>4882</v>
      </c>
      <c r="B1775" t="s">
        <v>96</v>
      </c>
      <c r="C1775" t="s">
        <v>933</v>
      </c>
      <c r="D1775">
        <v>0</v>
      </c>
    </row>
    <row r="1776" spans="1:4" x14ac:dyDescent="0.45">
      <c r="A1776" t="s">
        <v>4882</v>
      </c>
      <c r="B1776" t="s">
        <v>96</v>
      </c>
      <c r="C1776" t="s">
        <v>932</v>
      </c>
      <c r="D1776">
        <v>0</v>
      </c>
    </row>
    <row r="1777" spans="1:4" x14ac:dyDescent="0.45">
      <c r="A1777" t="s">
        <v>4882</v>
      </c>
      <c r="B1777" t="s">
        <v>96</v>
      </c>
      <c r="C1777" t="s">
        <v>931</v>
      </c>
      <c r="D1777">
        <v>1.9364650441711717</v>
      </c>
    </row>
    <row r="1778" spans="1:4" x14ac:dyDescent="0.45">
      <c r="A1778" t="s">
        <v>4882</v>
      </c>
      <c r="B1778" t="s">
        <v>96</v>
      </c>
      <c r="C1778" t="s">
        <v>930</v>
      </c>
      <c r="D1778">
        <v>0</v>
      </c>
    </row>
    <row r="1779" spans="1:4" x14ac:dyDescent="0.45">
      <c r="A1779" t="s">
        <v>4882</v>
      </c>
      <c r="B1779" t="s">
        <v>96</v>
      </c>
      <c r="C1779" t="s">
        <v>154</v>
      </c>
      <c r="D1779">
        <v>0</v>
      </c>
    </row>
    <row r="1780" spans="1:4" x14ac:dyDescent="0.45">
      <c r="A1780" t="s">
        <v>4882</v>
      </c>
      <c r="B1780" t="s">
        <v>96</v>
      </c>
      <c r="C1780" t="s">
        <v>929</v>
      </c>
      <c r="D1780">
        <v>0</v>
      </c>
    </row>
    <row r="1781" spans="1:4" x14ac:dyDescent="0.45">
      <c r="A1781" t="s">
        <v>4882</v>
      </c>
      <c r="B1781" t="s">
        <v>96</v>
      </c>
      <c r="C1781" t="s">
        <v>928</v>
      </c>
      <c r="D1781">
        <v>0</v>
      </c>
    </row>
    <row r="1782" spans="1:4" x14ac:dyDescent="0.45">
      <c r="A1782" t="s">
        <v>4882</v>
      </c>
      <c r="B1782" t="s">
        <v>96</v>
      </c>
      <c r="C1782" t="s">
        <v>2487</v>
      </c>
      <c r="D1782">
        <v>0</v>
      </c>
    </row>
    <row r="1783" spans="1:4" x14ac:dyDescent="0.45">
      <c r="A1783" t="s">
        <v>4882</v>
      </c>
      <c r="B1783" t="s">
        <v>96</v>
      </c>
      <c r="C1783" t="s">
        <v>927</v>
      </c>
      <c r="D1783">
        <v>0</v>
      </c>
    </row>
    <row r="1784" spans="1:4" x14ac:dyDescent="0.45">
      <c r="A1784" t="s">
        <v>4882</v>
      </c>
      <c r="B1784" t="s">
        <v>96</v>
      </c>
      <c r="C1784" t="s">
        <v>926</v>
      </c>
      <c r="D1784">
        <v>0</v>
      </c>
    </row>
    <row r="1785" spans="1:4" x14ac:dyDescent="0.45">
      <c r="A1785" t="s">
        <v>4882</v>
      </c>
      <c r="B1785" t="s">
        <v>96</v>
      </c>
      <c r="C1785" t="s">
        <v>925</v>
      </c>
      <c r="D1785">
        <v>0</v>
      </c>
    </row>
    <row r="1786" spans="1:4" x14ac:dyDescent="0.45">
      <c r="A1786" t="s">
        <v>4882</v>
      </c>
      <c r="B1786" t="s">
        <v>96</v>
      </c>
      <c r="C1786" t="s">
        <v>924</v>
      </c>
      <c r="D1786">
        <v>0</v>
      </c>
    </row>
    <row r="1787" spans="1:4" x14ac:dyDescent="0.45">
      <c r="A1787" t="s">
        <v>4882</v>
      </c>
      <c r="B1787" t="s">
        <v>96</v>
      </c>
      <c r="C1787" t="s">
        <v>151</v>
      </c>
      <c r="D1787">
        <v>0</v>
      </c>
    </row>
    <row r="1788" spans="1:4" x14ac:dyDescent="0.45">
      <c r="A1788" t="s">
        <v>4882</v>
      </c>
      <c r="B1788" t="s">
        <v>96</v>
      </c>
      <c r="C1788" t="s">
        <v>923</v>
      </c>
      <c r="D1788">
        <v>0</v>
      </c>
    </row>
    <row r="1789" spans="1:4" x14ac:dyDescent="0.45">
      <c r="A1789" t="s">
        <v>4882</v>
      </c>
      <c r="B1789" t="s">
        <v>96</v>
      </c>
      <c r="C1789" t="s">
        <v>922</v>
      </c>
      <c r="D1789">
        <v>0</v>
      </c>
    </row>
    <row r="1790" spans="1:4" x14ac:dyDescent="0.45">
      <c r="A1790" t="s">
        <v>4882</v>
      </c>
      <c r="B1790" t="s">
        <v>96</v>
      </c>
      <c r="C1790" t="s">
        <v>2488</v>
      </c>
      <c r="D1790">
        <v>0</v>
      </c>
    </row>
    <row r="1791" spans="1:4" x14ac:dyDescent="0.45">
      <c r="A1791" t="s">
        <v>4882</v>
      </c>
      <c r="B1791" t="s">
        <v>96</v>
      </c>
      <c r="C1791" t="s">
        <v>921</v>
      </c>
      <c r="D1791">
        <v>0</v>
      </c>
    </row>
    <row r="1792" spans="1:4" x14ac:dyDescent="0.45">
      <c r="A1792" t="s">
        <v>4882</v>
      </c>
      <c r="B1792" t="s">
        <v>96</v>
      </c>
      <c r="C1792" t="s">
        <v>920</v>
      </c>
      <c r="D1792">
        <v>0</v>
      </c>
    </row>
    <row r="1793" spans="1:4" x14ac:dyDescent="0.45">
      <c r="A1793" t="s">
        <v>4882</v>
      </c>
      <c r="B1793" t="s">
        <v>96</v>
      </c>
      <c r="C1793" t="s">
        <v>919</v>
      </c>
      <c r="D1793">
        <v>0</v>
      </c>
    </row>
    <row r="1794" spans="1:4" x14ac:dyDescent="0.45">
      <c r="A1794" t="s">
        <v>4882</v>
      </c>
      <c r="B1794" t="s">
        <v>96</v>
      </c>
      <c r="C1794" t="s">
        <v>918</v>
      </c>
      <c r="D1794">
        <v>0</v>
      </c>
    </row>
    <row r="1795" spans="1:4" x14ac:dyDescent="0.45">
      <c r="A1795" t="s">
        <v>4882</v>
      </c>
      <c r="B1795" t="s">
        <v>96</v>
      </c>
      <c r="C1795" t="s">
        <v>148</v>
      </c>
      <c r="D1795">
        <v>0</v>
      </c>
    </row>
    <row r="1796" spans="1:4" x14ac:dyDescent="0.45">
      <c r="A1796" t="s">
        <v>4882</v>
      </c>
      <c r="B1796" t="s">
        <v>96</v>
      </c>
      <c r="C1796" t="s">
        <v>917</v>
      </c>
      <c r="D1796">
        <v>0</v>
      </c>
    </row>
    <row r="1797" spans="1:4" x14ac:dyDescent="0.45">
      <c r="A1797" t="s">
        <v>4882</v>
      </c>
      <c r="B1797" t="s">
        <v>96</v>
      </c>
      <c r="C1797" t="s">
        <v>916</v>
      </c>
      <c r="D1797">
        <v>0</v>
      </c>
    </row>
    <row r="1798" spans="1:4" x14ac:dyDescent="0.45">
      <c r="A1798" t="s">
        <v>4882</v>
      </c>
      <c r="B1798" t="s">
        <v>96</v>
      </c>
      <c r="C1798" t="s">
        <v>2489</v>
      </c>
      <c r="D1798">
        <v>0</v>
      </c>
    </row>
    <row r="1799" spans="1:4" x14ac:dyDescent="0.45">
      <c r="A1799" t="s">
        <v>4882</v>
      </c>
      <c r="B1799" t="s">
        <v>96</v>
      </c>
      <c r="C1799" t="s">
        <v>915</v>
      </c>
      <c r="D1799">
        <v>0</v>
      </c>
    </row>
    <row r="1800" spans="1:4" x14ac:dyDescent="0.45">
      <c r="A1800" t="s">
        <v>4882</v>
      </c>
      <c r="B1800" t="s">
        <v>96</v>
      </c>
      <c r="C1800" t="s">
        <v>914</v>
      </c>
      <c r="D1800">
        <v>0</v>
      </c>
    </row>
    <row r="1801" spans="1:4" x14ac:dyDescent="0.45">
      <c r="A1801" t="s">
        <v>4882</v>
      </c>
      <c r="B1801" t="s">
        <v>96</v>
      </c>
      <c r="C1801" t="s">
        <v>913</v>
      </c>
      <c r="D1801">
        <v>0</v>
      </c>
    </row>
    <row r="1802" spans="1:4" x14ac:dyDescent="0.45">
      <c r="A1802" t="s">
        <v>4882</v>
      </c>
      <c r="B1802" t="s">
        <v>96</v>
      </c>
      <c r="C1802" t="s">
        <v>912</v>
      </c>
      <c r="D1802">
        <v>0</v>
      </c>
    </row>
    <row r="1803" spans="1:4" x14ac:dyDescent="0.45">
      <c r="A1803" t="s">
        <v>4882</v>
      </c>
      <c r="B1803" t="s">
        <v>96</v>
      </c>
      <c r="C1803" t="s">
        <v>145</v>
      </c>
      <c r="D1803">
        <v>0</v>
      </c>
    </row>
    <row r="1804" spans="1:4" x14ac:dyDescent="0.45">
      <c r="A1804" t="s">
        <v>4882</v>
      </c>
      <c r="B1804" t="s">
        <v>96</v>
      </c>
      <c r="C1804" t="s">
        <v>911</v>
      </c>
      <c r="D1804">
        <v>0</v>
      </c>
    </row>
    <row r="1805" spans="1:4" x14ac:dyDescent="0.45">
      <c r="A1805" t="s">
        <v>4882</v>
      </c>
      <c r="B1805" t="s">
        <v>96</v>
      </c>
      <c r="C1805" t="s">
        <v>910</v>
      </c>
      <c r="D1805">
        <v>0</v>
      </c>
    </row>
    <row r="1806" spans="1:4" x14ac:dyDescent="0.45">
      <c r="A1806" t="s">
        <v>4882</v>
      </c>
      <c r="B1806" t="s">
        <v>96</v>
      </c>
      <c r="C1806" t="s">
        <v>2490</v>
      </c>
      <c r="D1806">
        <v>0</v>
      </c>
    </row>
    <row r="1807" spans="1:4" x14ac:dyDescent="0.45">
      <c r="A1807" t="s">
        <v>4882</v>
      </c>
      <c r="B1807" t="s">
        <v>96</v>
      </c>
      <c r="C1807" t="s">
        <v>909</v>
      </c>
      <c r="D1807">
        <v>0</v>
      </c>
    </row>
    <row r="1808" spans="1:4" x14ac:dyDescent="0.45">
      <c r="A1808" t="s">
        <v>4882</v>
      </c>
      <c r="B1808" t="s">
        <v>96</v>
      </c>
      <c r="C1808" t="s">
        <v>908</v>
      </c>
      <c r="D1808">
        <v>0</v>
      </c>
    </row>
    <row r="1809" spans="1:4" x14ac:dyDescent="0.45">
      <c r="A1809" t="s">
        <v>4882</v>
      </c>
      <c r="B1809" t="s">
        <v>96</v>
      </c>
      <c r="C1809" t="s">
        <v>907</v>
      </c>
      <c r="D1809">
        <v>0</v>
      </c>
    </row>
    <row r="1810" spans="1:4" x14ac:dyDescent="0.45">
      <c r="A1810" t="s">
        <v>4882</v>
      </c>
      <c r="B1810" t="s">
        <v>96</v>
      </c>
      <c r="C1810" t="s">
        <v>906</v>
      </c>
      <c r="D1810">
        <v>0</v>
      </c>
    </row>
    <row r="1811" spans="1:4" x14ac:dyDescent="0.45">
      <c r="A1811" t="s">
        <v>4882</v>
      </c>
      <c r="B1811" t="s">
        <v>96</v>
      </c>
      <c r="C1811" t="s">
        <v>142</v>
      </c>
      <c r="D1811">
        <v>0</v>
      </c>
    </row>
    <row r="1812" spans="1:4" x14ac:dyDescent="0.45">
      <c r="A1812" t="s">
        <v>4882</v>
      </c>
      <c r="B1812" t="s">
        <v>96</v>
      </c>
      <c r="C1812" t="s">
        <v>905</v>
      </c>
      <c r="D1812">
        <v>0</v>
      </c>
    </row>
    <row r="1813" spans="1:4" x14ac:dyDescent="0.45">
      <c r="A1813" t="s">
        <v>4882</v>
      </c>
      <c r="B1813" t="s">
        <v>96</v>
      </c>
      <c r="C1813" t="s">
        <v>904</v>
      </c>
      <c r="D1813">
        <v>0</v>
      </c>
    </row>
    <row r="1814" spans="1:4" x14ac:dyDescent="0.45">
      <c r="A1814" t="s">
        <v>4882</v>
      </c>
      <c r="B1814" t="s">
        <v>96</v>
      </c>
      <c r="C1814" t="s">
        <v>2491</v>
      </c>
      <c r="D1814">
        <v>0</v>
      </c>
    </row>
    <row r="1815" spans="1:4" x14ac:dyDescent="0.45">
      <c r="A1815" t="s">
        <v>4882</v>
      </c>
      <c r="B1815" t="s">
        <v>96</v>
      </c>
      <c r="C1815" t="s">
        <v>903</v>
      </c>
      <c r="D1815">
        <v>0</v>
      </c>
    </row>
    <row r="1816" spans="1:4" x14ac:dyDescent="0.45">
      <c r="A1816" t="s">
        <v>4882</v>
      </c>
      <c r="B1816" t="s">
        <v>96</v>
      </c>
      <c r="C1816" t="s">
        <v>902</v>
      </c>
      <c r="D1816">
        <v>0</v>
      </c>
    </row>
    <row r="1817" spans="1:4" x14ac:dyDescent="0.45">
      <c r="A1817" t="s">
        <v>4882</v>
      </c>
      <c r="B1817" t="s">
        <v>96</v>
      </c>
      <c r="C1817" t="s">
        <v>901</v>
      </c>
      <c r="D1817">
        <v>0</v>
      </c>
    </row>
    <row r="1818" spans="1:4" x14ac:dyDescent="0.45">
      <c r="A1818" t="s">
        <v>4882</v>
      </c>
      <c r="B1818" t="s">
        <v>96</v>
      </c>
      <c r="C1818" t="s">
        <v>900</v>
      </c>
      <c r="D1818">
        <v>0</v>
      </c>
    </row>
    <row r="1819" spans="1:4" x14ac:dyDescent="0.45">
      <c r="A1819" t="s">
        <v>4882</v>
      </c>
      <c r="B1819" t="s">
        <v>96</v>
      </c>
      <c r="C1819" t="s">
        <v>139</v>
      </c>
      <c r="D1819">
        <v>0</v>
      </c>
    </row>
    <row r="1820" spans="1:4" x14ac:dyDescent="0.45">
      <c r="A1820" t="s">
        <v>4882</v>
      </c>
      <c r="B1820" t="s">
        <v>96</v>
      </c>
      <c r="C1820" t="s">
        <v>899</v>
      </c>
      <c r="D1820">
        <v>0</v>
      </c>
    </row>
    <row r="1821" spans="1:4" x14ac:dyDescent="0.45">
      <c r="A1821" t="s">
        <v>4882</v>
      </c>
      <c r="B1821" t="s">
        <v>96</v>
      </c>
      <c r="C1821" t="s">
        <v>898</v>
      </c>
      <c r="D1821">
        <v>287.24680631473461</v>
      </c>
    </row>
    <row r="1822" spans="1:4" x14ac:dyDescent="0.45">
      <c r="A1822" t="s">
        <v>4882</v>
      </c>
      <c r="B1822" t="s">
        <v>96</v>
      </c>
      <c r="C1822" t="s">
        <v>2492</v>
      </c>
      <c r="D1822">
        <v>0</v>
      </c>
    </row>
    <row r="1823" spans="1:4" x14ac:dyDescent="0.45">
      <c r="A1823" t="s">
        <v>4882</v>
      </c>
      <c r="B1823" t="s">
        <v>96</v>
      </c>
      <c r="C1823" t="s">
        <v>897</v>
      </c>
      <c r="D1823">
        <v>0</v>
      </c>
    </row>
    <row r="1824" spans="1:4" x14ac:dyDescent="0.45">
      <c r="A1824" t="s">
        <v>4882</v>
      </c>
      <c r="B1824" t="s">
        <v>96</v>
      </c>
      <c r="C1824" t="s">
        <v>896</v>
      </c>
      <c r="D1824">
        <v>0</v>
      </c>
    </row>
    <row r="1825" spans="1:4" x14ac:dyDescent="0.45">
      <c r="A1825" t="s">
        <v>4882</v>
      </c>
      <c r="B1825" t="s">
        <v>96</v>
      </c>
      <c r="C1825" t="s">
        <v>895</v>
      </c>
      <c r="D1825">
        <v>1.9039858538796701</v>
      </c>
    </row>
    <row r="1826" spans="1:4" x14ac:dyDescent="0.45">
      <c r="A1826" t="s">
        <v>4882</v>
      </c>
      <c r="B1826" t="s">
        <v>96</v>
      </c>
      <c r="C1826" t="s">
        <v>894</v>
      </c>
      <c r="D1826">
        <v>0</v>
      </c>
    </row>
    <row r="1827" spans="1:4" x14ac:dyDescent="0.45">
      <c r="A1827" t="s">
        <v>4882</v>
      </c>
      <c r="B1827" t="s">
        <v>96</v>
      </c>
      <c r="C1827" t="s">
        <v>136</v>
      </c>
      <c r="D1827">
        <v>0</v>
      </c>
    </row>
    <row r="1828" spans="1:4" x14ac:dyDescent="0.45">
      <c r="A1828" t="s">
        <v>4882</v>
      </c>
      <c r="B1828" t="s">
        <v>96</v>
      </c>
      <c r="C1828" t="s">
        <v>893</v>
      </c>
      <c r="D1828">
        <v>0</v>
      </c>
    </row>
    <row r="1829" spans="1:4" x14ac:dyDescent="0.45">
      <c r="A1829" t="s">
        <v>4882</v>
      </c>
      <c r="B1829" t="s">
        <v>96</v>
      </c>
      <c r="C1829" t="s">
        <v>892</v>
      </c>
      <c r="D1829">
        <v>0</v>
      </c>
    </row>
    <row r="1830" spans="1:4" x14ac:dyDescent="0.45">
      <c r="A1830" t="s">
        <v>4882</v>
      </c>
      <c r="B1830" t="s">
        <v>96</v>
      </c>
      <c r="C1830" t="s">
        <v>2493</v>
      </c>
      <c r="D1830">
        <v>0</v>
      </c>
    </row>
    <row r="1831" spans="1:4" x14ac:dyDescent="0.45">
      <c r="A1831" t="s">
        <v>4882</v>
      </c>
      <c r="B1831" t="s">
        <v>96</v>
      </c>
      <c r="C1831" t="s">
        <v>891</v>
      </c>
      <c r="D1831">
        <v>0</v>
      </c>
    </row>
    <row r="1832" spans="1:4" x14ac:dyDescent="0.45">
      <c r="A1832" t="s">
        <v>4882</v>
      </c>
      <c r="B1832" t="s">
        <v>96</v>
      </c>
      <c r="C1832" t="s">
        <v>890</v>
      </c>
      <c r="D1832">
        <v>0</v>
      </c>
    </row>
    <row r="1833" spans="1:4" x14ac:dyDescent="0.45">
      <c r="A1833" t="s">
        <v>4882</v>
      </c>
      <c r="B1833" t="s">
        <v>96</v>
      </c>
      <c r="C1833" t="s">
        <v>889</v>
      </c>
      <c r="D1833">
        <v>0</v>
      </c>
    </row>
    <row r="1834" spans="1:4" x14ac:dyDescent="0.45">
      <c r="A1834" t="s">
        <v>4882</v>
      </c>
      <c r="B1834" t="s">
        <v>96</v>
      </c>
      <c r="C1834" t="s">
        <v>888</v>
      </c>
      <c r="D1834">
        <v>0</v>
      </c>
    </row>
    <row r="1835" spans="1:4" x14ac:dyDescent="0.45">
      <c r="A1835" t="s">
        <v>4882</v>
      </c>
      <c r="B1835" t="s">
        <v>96</v>
      </c>
      <c r="C1835" t="s">
        <v>133</v>
      </c>
      <c r="D1835">
        <v>0</v>
      </c>
    </row>
    <row r="1836" spans="1:4" x14ac:dyDescent="0.45">
      <c r="A1836" t="s">
        <v>4882</v>
      </c>
      <c r="B1836" t="s">
        <v>96</v>
      </c>
      <c r="C1836" t="s">
        <v>887</v>
      </c>
      <c r="D1836">
        <v>0</v>
      </c>
    </row>
    <row r="1837" spans="1:4" x14ac:dyDescent="0.45">
      <c r="A1837" t="s">
        <v>4882</v>
      </c>
      <c r="B1837" t="s">
        <v>96</v>
      </c>
      <c r="C1837" t="s">
        <v>886</v>
      </c>
      <c r="D1837">
        <v>0</v>
      </c>
    </row>
    <row r="1838" spans="1:4" x14ac:dyDescent="0.45">
      <c r="A1838" t="s">
        <v>4882</v>
      </c>
      <c r="B1838" t="s">
        <v>96</v>
      </c>
      <c r="C1838" t="s">
        <v>2494</v>
      </c>
      <c r="D1838">
        <v>0</v>
      </c>
    </row>
    <row r="1839" spans="1:4" x14ac:dyDescent="0.45">
      <c r="A1839" t="s">
        <v>4882</v>
      </c>
      <c r="B1839" t="s">
        <v>96</v>
      </c>
      <c r="C1839" t="s">
        <v>885</v>
      </c>
      <c r="D1839">
        <v>0</v>
      </c>
    </row>
    <row r="1840" spans="1:4" x14ac:dyDescent="0.45">
      <c r="A1840" t="s">
        <v>4882</v>
      </c>
      <c r="B1840" t="s">
        <v>96</v>
      </c>
      <c r="C1840" t="s">
        <v>884</v>
      </c>
      <c r="D1840">
        <v>0</v>
      </c>
    </row>
    <row r="1841" spans="1:4" x14ac:dyDescent="0.45">
      <c r="A1841" t="s">
        <v>4882</v>
      </c>
      <c r="B1841" t="s">
        <v>96</v>
      </c>
      <c r="C1841" t="s">
        <v>883</v>
      </c>
      <c r="D1841">
        <v>0</v>
      </c>
    </row>
    <row r="1842" spans="1:4" x14ac:dyDescent="0.45">
      <c r="A1842" t="s">
        <v>4882</v>
      </c>
      <c r="B1842" t="s">
        <v>96</v>
      </c>
      <c r="C1842" t="s">
        <v>882</v>
      </c>
      <c r="D1842">
        <v>0</v>
      </c>
    </row>
    <row r="1843" spans="1:4" x14ac:dyDescent="0.45">
      <c r="A1843" t="s">
        <v>4882</v>
      </c>
      <c r="B1843" t="s">
        <v>96</v>
      </c>
      <c r="C1843" t="s">
        <v>130</v>
      </c>
      <c r="D1843">
        <v>0</v>
      </c>
    </row>
    <row r="1844" spans="1:4" x14ac:dyDescent="0.45">
      <c r="A1844" t="s">
        <v>4882</v>
      </c>
      <c r="B1844" t="s">
        <v>96</v>
      </c>
      <c r="C1844" t="s">
        <v>881</v>
      </c>
      <c r="D1844">
        <v>0</v>
      </c>
    </row>
    <row r="1845" spans="1:4" x14ac:dyDescent="0.45">
      <c r="A1845" t="s">
        <v>4882</v>
      </c>
      <c r="B1845" t="s">
        <v>96</v>
      </c>
      <c r="C1845" t="s">
        <v>880</v>
      </c>
      <c r="D1845">
        <v>0</v>
      </c>
    </row>
    <row r="1846" spans="1:4" x14ac:dyDescent="0.45">
      <c r="A1846" t="s">
        <v>4882</v>
      </c>
      <c r="B1846" t="s">
        <v>96</v>
      </c>
      <c r="C1846" t="s">
        <v>2495</v>
      </c>
      <c r="D1846">
        <v>0</v>
      </c>
    </row>
    <row r="1847" spans="1:4" x14ac:dyDescent="0.45">
      <c r="A1847" t="s">
        <v>4882</v>
      </c>
      <c r="B1847" t="s">
        <v>96</v>
      </c>
      <c r="C1847" t="s">
        <v>879</v>
      </c>
      <c r="D1847">
        <v>0</v>
      </c>
    </row>
    <row r="1848" spans="1:4" x14ac:dyDescent="0.45">
      <c r="A1848" t="s">
        <v>4882</v>
      </c>
      <c r="B1848" t="s">
        <v>96</v>
      </c>
      <c r="C1848" t="s">
        <v>878</v>
      </c>
      <c r="D1848">
        <v>0</v>
      </c>
    </row>
    <row r="1849" spans="1:4" x14ac:dyDescent="0.45">
      <c r="A1849" t="s">
        <v>4882</v>
      </c>
      <c r="B1849" t="s">
        <v>96</v>
      </c>
      <c r="C1849" t="s">
        <v>877</v>
      </c>
      <c r="D1849">
        <v>0</v>
      </c>
    </row>
    <row r="1850" spans="1:4" x14ac:dyDescent="0.45">
      <c r="A1850" t="s">
        <v>4882</v>
      </c>
      <c r="B1850" t="s">
        <v>96</v>
      </c>
      <c r="C1850" t="s">
        <v>876</v>
      </c>
      <c r="D1850">
        <v>0</v>
      </c>
    </row>
    <row r="1851" spans="1:4" x14ac:dyDescent="0.45">
      <c r="A1851" t="s">
        <v>4882</v>
      </c>
      <c r="B1851" t="s">
        <v>96</v>
      </c>
      <c r="C1851" t="s">
        <v>127</v>
      </c>
      <c r="D1851">
        <v>0</v>
      </c>
    </row>
    <row r="1852" spans="1:4" x14ac:dyDescent="0.45">
      <c r="A1852" t="s">
        <v>4882</v>
      </c>
      <c r="B1852" t="s">
        <v>96</v>
      </c>
      <c r="C1852" t="s">
        <v>875</v>
      </c>
      <c r="D1852">
        <v>0</v>
      </c>
    </row>
    <row r="1853" spans="1:4" x14ac:dyDescent="0.45">
      <c r="A1853" t="s">
        <v>4882</v>
      </c>
      <c r="B1853" t="s">
        <v>96</v>
      </c>
      <c r="C1853" t="s">
        <v>874</v>
      </c>
      <c r="D1853">
        <v>0</v>
      </c>
    </row>
    <row r="1854" spans="1:4" x14ac:dyDescent="0.45">
      <c r="A1854" t="s">
        <v>4882</v>
      </c>
      <c r="B1854" t="s">
        <v>96</v>
      </c>
      <c r="C1854" t="s">
        <v>2496</v>
      </c>
      <c r="D1854">
        <v>0</v>
      </c>
    </row>
    <row r="1855" spans="1:4" x14ac:dyDescent="0.45">
      <c r="A1855" t="s">
        <v>4882</v>
      </c>
      <c r="B1855" t="s">
        <v>96</v>
      </c>
      <c r="C1855" t="s">
        <v>873</v>
      </c>
      <c r="D1855">
        <v>0</v>
      </c>
    </row>
    <row r="1856" spans="1:4" x14ac:dyDescent="0.45">
      <c r="A1856" t="s">
        <v>4882</v>
      </c>
      <c r="B1856" t="s">
        <v>96</v>
      </c>
      <c r="C1856" t="s">
        <v>872</v>
      </c>
      <c r="D1856">
        <v>0</v>
      </c>
    </row>
    <row r="1857" spans="1:4" x14ac:dyDescent="0.45">
      <c r="A1857" t="s">
        <v>4882</v>
      </c>
      <c r="B1857" t="s">
        <v>96</v>
      </c>
      <c r="C1857" t="s">
        <v>871</v>
      </c>
      <c r="D1857">
        <v>0</v>
      </c>
    </row>
    <row r="1858" spans="1:4" x14ac:dyDescent="0.45">
      <c r="A1858" t="s">
        <v>4882</v>
      </c>
      <c r="B1858" t="s">
        <v>96</v>
      </c>
      <c r="C1858" t="s">
        <v>870</v>
      </c>
      <c r="D1858">
        <v>0</v>
      </c>
    </row>
    <row r="1859" spans="1:4" x14ac:dyDescent="0.45">
      <c r="A1859" t="s">
        <v>4882</v>
      </c>
      <c r="B1859" t="s">
        <v>96</v>
      </c>
      <c r="C1859" t="s">
        <v>124</v>
      </c>
      <c r="D1859">
        <v>0</v>
      </c>
    </row>
    <row r="1860" spans="1:4" x14ac:dyDescent="0.45">
      <c r="A1860" t="s">
        <v>4882</v>
      </c>
      <c r="B1860" t="s">
        <v>96</v>
      </c>
      <c r="C1860" t="s">
        <v>869</v>
      </c>
      <c r="D1860">
        <v>0</v>
      </c>
    </row>
    <row r="1861" spans="1:4" x14ac:dyDescent="0.45">
      <c r="A1861" t="s">
        <v>4882</v>
      </c>
      <c r="B1861" t="s">
        <v>96</v>
      </c>
      <c r="C1861" t="s">
        <v>868</v>
      </c>
      <c r="D1861">
        <v>0</v>
      </c>
    </row>
    <row r="1862" spans="1:4" x14ac:dyDescent="0.45">
      <c r="A1862" t="s">
        <v>4882</v>
      </c>
      <c r="B1862" t="s">
        <v>96</v>
      </c>
      <c r="C1862" t="s">
        <v>2497</v>
      </c>
      <c r="D1862">
        <v>0</v>
      </c>
    </row>
    <row r="1863" spans="1:4" x14ac:dyDescent="0.45">
      <c r="A1863" t="s">
        <v>4882</v>
      </c>
      <c r="B1863" t="s">
        <v>96</v>
      </c>
      <c r="C1863" t="s">
        <v>867</v>
      </c>
      <c r="D1863">
        <v>0</v>
      </c>
    </row>
    <row r="1864" spans="1:4" x14ac:dyDescent="0.45">
      <c r="A1864" t="s">
        <v>4882</v>
      </c>
      <c r="B1864" t="s">
        <v>96</v>
      </c>
      <c r="C1864" t="s">
        <v>866</v>
      </c>
      <c r="D1864">
        <v>0</v>
      </c>
    </row>
    <row r="1865" spans="1:4" x14ac:dyDescent="0.45">
      <c r="A1865" t="s">
        <v>4882</v>
      </c>
      <c r="B1865" t="s">
        <v>96</v>
      </c>
      <c r="C1865" t="s">
        <v>865</v>
      </c>
      <c r="D1865">
        <v>0</v>
      </c>
    </row>
    <row r="1866" spans="1:4" x14ac:dyDescent="0.45">
      <c r="A1866" t="s">
        <v>4882</v>
      </c>
      <c r="B1866" t="s">
        <v>96</v>
      </c>
      <c r="C1866" t="s">
        <v>864</v>
      </c>
      <c r="D1866">
        <v>0</v>
      </c>
    </row>
    <row r="1867" spans="1:4" x14ac:dyDescent="0.45">
      <c r="A1867" t="s">
        <v>4882</v>
      </c>
      <c r="B1867" t="s">
        <v>96</v>
      </c>
      <c r="C1867" t="s">
        <v>121</v>
      </c>
      <c r="D1867">
        <v>0</v>
      </c>
    </row>
    <row r="1868" spans="1:4" x14ac:dyDescent="0.45">
      <c r="A1868" t="s">
        <v>4882</v>
      </c>
      <c r="B1868" t="s">
        <v>96</v>
      </c>
      <c r="C1868" t="s">
        <v>863</v>
      </c>
      <c r="D1868">
        <v>0</v>
      </c>
    </row>
    <row r="1869" spans="1:4" x14ac:dyDescent="0.45">
      <c r="A1869" t="s">
        <v>4882</v>
      </c>
      <c r="B1869" t="s">
        <v>96</v>
      </c>
      <c r="C1869" t="s">
        <v>862</v>
      </c>
      <c r="D1869">
        <v>56.485796884544733</v>
      </c>
    </row>
    <row r="1870" spans="1:4" x14ac:dyDescent="0.45">
      <c r="A1870" t="s">
        <v>4882</v>
      </c>
      <c r="B1870" t="s">
        <v>96</v>
      </c>
      <c r="C1870" t="s">
        <v>2498</v>
      </c>
      <c r="D1870">
        <v>0</v>
      </c>
    </row>
    <row r="1871" spans="1:4" x14ac:dyDescent="0.45">
      <c r="A1871" t="s">
        <v>4882</v>
      </c>
      <c r="B1871" t="s">
        <v>96</v>
      </c>
      <c r="C1871" t="s">
        <v>861</v>
      </c>
      <c r="D1871">
        <v>0</v>
      </c>
    </row>
    <row r="1872" spans="1:4" x14ac:dyDescent="0.45">
      <c r="A1872" t="s">
        <v>4882</v>
      </c>
      <c r="B1872" t="s">
        <v>96</v>
      </c>
      <c r="C1872" t="s">
        <v>860</v>
      </c>
      <c r="D1872">
        <v>0</v>
      </c>
    </row>
    <row r="1873" spans="1:4" x14ac:dyDescent="0.45">
      <c r="A1873" t="s">
        <v>4882</v>
      </c>
      <c r="B1873" t="s">
        <v>96</v>
      </c>
      <c r="C1873" t="s">
        <v>859</v>
      </c>
      <c r="D1873">
        <v>1.8720514179616941</v>
      </c>
    </row>
    <row r="1874" spans="1:4" x14ac:dyDescent="0.45">
      <c r="A1874" t="s">
        <v>4882</v>
      </c>
      <c r="B1874" t="s">
        <v>96</v>
      </c>
      <c r="C1874" t="s">
        <v>858</v>
      </c>
      <c r="D1874">
        <v>0</v>
      </c>
    </row>
    <row r="1875" spans="1:4" x14ac:dyDescent="0.45">
      <c r="A1875" t="s">
        <v>4882</v>
      </c>
      <c r="B1875" t="s">
        <v>96</v>
      </c>
      <c r="C1875" t="s">
        <v>118</v>
      </c>
      <c r="D1875">
        <v>0</v>
      </c>
    </row>
    <row r="1876" spans="1:4" x14ac:dyDescent="0.45">
      <c r="A1876" t="s">
        <v>4882</v>
      </c>
      <c r="B1876" t="s">
        <v>96</v>
      </c>
      <c r="C1876" t="s">
        <v>857</v>
      </c>
      <c r="D1876">
        <v>0</v>
      </c>
    </row>
    <row r="1877" spans="1:4" x14ac:dyDescent="0.45">
      <c r="A1877" t="s">
        <v>4882</v>
      </c>
      <c r="B1877" t="s">
        <v>96</v>
      </c>
      <c r="C1877" t="s">
        <v>856</v>
      </c>
      <c r="D1877">
        <v>0</v>
      </c>
    </row>
    <row r="1878" spans="1:4" x14ac:dyDescent="0.45">
      <c r="A1878" t="s">
        <v>4882</v>
      </c>
      <c r="B1878" t="s">
        <v>96</v>
      </c>
      <c r="C1878" t="s">
        <v>2499</v>
      </c>
      <c r="D1878">
        <v>0</v>
      </c>
    </row>
    <row r="1879" spans="1:4" x14ac:dyDescent="0.45">
      <c r="A1879" t="s">
        <v>4882</v>
      </c>
      <c r="B1879" t="s">
        <v>96</v>
      </c>
      <c r="C1879" t="s">
        <v>855</v>
      </c>
      <c r="D1879">
        <v>0</v>
      </c>
    </row>
    <row r="1880" spans="1:4" x14ac:dyDescent="0.45">
      <c r="A1880" t="s">
        <v>4882</v>
      </c>
      <c r="B1880" t="s">
        <v>96</v>
      </c>
      <c r="C1880" t="s">
        <v>854</v>
      </c>
      <c r="D1880">
        <v>0</v>
      </c>
    </row>
    <row r="1881" spans="1:4" x14ac:dyDescent="0.45">
      <c r="A1881" t="s">
        <v>4882</v>
      </c>
      <c r="B1881" t="s">
        <v>96</v>
      </c>
      <c r="C1881" t="s">
        <v>853</v>
      </c>
      <c r="D1881">
        <v>0</v>
      </c>
    </row>
    <row r="1882" spans="1:4" x14ac:dyDescent="0.45">
      <c r="A1882" t="s">
        <v>4882</v>
      </c>
      <c r="B1882" t="s">
        <v>96</v>
      </c>
      <c r="C1882" t="s">
        <v>852</v>
      </c>
      <c r="D1882">
        <v>0</v>
      </c>
    </row>
    <row r="1883" spans="1:4" x14ac:dyDescent="0.45">
      <c r="A1883" t="s">
        <v>4882</v>
      </c>
      <c r="B1883" t="s">
        <v>96</v>
      </c>
      <c r="C1883" t="s">
        <v>115</v>
      </c>
      <c r="D1883">
        <v>0</v>
      </c>
    </row>
    <row r="1884" spans="1:4" x14ac:dyDescent="0.45">
      <c r="A1884" t="s">
        <v>4882</v>
      </c>
      <c r="B1884" t="s">
        <v>96</v>
      </c>
      <c r="C1884" t="s">
        <v>851</v>
      </c>
      <c r="D1884">
        <v>0</v>
      </c>
    </row>
    <row r="1885" spans="1:4" x14ac:dyDescent="0.45">
      <c r="A1885" t="s">
        <v>4882</v>
      </c>
      <c r="B1885" t="s">
        <v>96</v>
      </c>
      <c r="C1885" t="s">
        <v>850</v>
      </c>
      <c r="D1885">
        <v>0</v>
      </c>
    </row>
    <row r="1886" spans="1:4" x14ac:dyDescent="0.45">
      <c r="A1886" t="s">
        <v>4882</v>
      </c>
      <c r="B1886" t="s">
        <v>96</v>
      </c>
      <c r="C1886" t="s">
        <v>2500</v>
      </c>
      <c r="D1886">
        <v>0</v>
      </c>
    </row>
    <row r="1887" spans="1:4" x14ac:dyDescent="0.45">
      <c r="A1887" t="s">
        <v>4882</v>
      </c>
      <c r="B1887" t="s">
        <v>96</v>
      </c>
      <c r="C1887" t="s">
        <v>849</v>
      </c>
      <c r="D1887">
        <v>0</v>
      </c>
    </row>
    <row r="1888" spans="1:4" x14ac:dyDescent="0.45">
      <c r="A1888" t="s">
        <v>4882</v>
      </c>
      <c r="B1888" t="s">
        <v>96</v>
      </c>
      <c r="C1888" t="s">
        <v>848</v>
      </c>
      <c r="D1888">
        <v>0</v>
      </c>
    </row>
    <row r="1889" spans="1:4" x14ac:dyDescent="0.45">
      <c r="A1889" t="s">
        <v>4882</v>
      </c>
      <c r="B1889" t="s">
        <v>96</v>
      </c>
      <c r="C1889" t="s">
        <v>847</v>
      </c>
      <c r="D1889">
        <v>0</v>
      </c>
    </row>
    <row r="1890" spans="1:4" x14ac:dyDescent="0.45">
      <c r="A1890" t="s">
        <v>4882</v>
      </c>
      <c r="B1890" t="s">
        <v>96</v>
      </c>
      <c r="C1890" t="s">
        <v>846</v>
      </c>
      <c r="D1890">
        <v>0</v>
      </c>
    </row>
    <row r="1891" spans="1:4" x14ac:dyDescent="0.45">
      <c r="A1891" t="s">
        <v>4882</v>
      </c>
      <c r="B1891" t="s">
        <v>96</v>
      </c>
      <c r="C1891" t="s">
        <v>112</v>
      </c>
      <c r="D1891">
        <v>0</v>
      </c>
    </row>
    <row r="1892" spans="1:4" x14ac:dyDescent="0.45">
      <c r="A1892" t="s">
        <v>4882</v>
      </c>
      <c r="B1892" t="s">
        <v>96</v>
      </c>
      <c r="C1892" t="s">
        <v>845</v>
      </c>
      <c r="D1892">
        <v>0</v>
      </c>
    </row>
    <row r="1893" spans="1:4" x14ac:dyDescent="0.45">
      <c r="A1893" t="s">
        <v>4882</v>
      </c>
      <c r="B1893" t="s">
        <v>96</v>
      </c>
      <c r="C1893" t="s">
        <v>844</v>
      </c>
      <c r="D1893">
        <v>0</v>
      </c>
    </row>
    <row r="1894" spans="1:4" x14ac:dyDescent="0.45">
      <c r="A1894" t="s">
        <v>4882</v>
      </c>
      <c r="B1894" t="s">
        <v>96</v>
      </c>
      <c r="C1894" t="s">
        <v>2501</v>
      </c>
      <c r="D1894">
        <v>0</v>
      </c>
    </row>
    <row r="1895" spans="1:4" x14ac:dyDescent="0.45">
      <c r="A1895" t="s">
        <v>4882</v>
      </c>
      <c r="B1895" t="s">
        <v>96</v>
      </c>
      <c r="C1895" t="s">
        <v>843</v>
      </c>
      <c r="D1895">
        <v>0</v>
      </c>
    </row>
    <row r="1896" spans="1:4" x14ac:dyDescent="0.45">
      <c r="A1896" t="s">
        <v>4882</v>
      </c>
      <c r="B1896" t="s">
        <v>96</v>
      </c>
      <c r="C1896" t="s">
        <v>842</v>
      </c>
      <c r="D1896">
        <v>0</v>
      </c>
    </row>
    <row r="1897" spans="1:4" x14ac:dyDescent="0.45">
      <c r="A1897" t="s">
        <v>4882</v>
      </c>
      <c r="B1897" t="s">
        <v>96</v>
      </c>
      <c r="C1897" t="s">
        <v>841</v>
      </c>
      <c r="D1897">
        <v>0</v>
      </c>
    </row>
    <row r="1898" spans="1:4" x14ac:dyDescent="0.45">
      <c r="A1898" t="s">
        <v>4882</v>
      </c>
      <c r="B1898" t="s">
        <v>96</v>
      </c>
      <c r="C1898" t="s">
        <v>840</v>
      </c>
      <c r="D1898">
        <v>0</v>
      </c>
    </row>
    <row r="1899" spans="1:4" x14ac:dyDescent="0.45">
      <c r="A1899" t="s">
        <v>4882</v>
      </c>
      <c r="B1899" t="s">
        <v>96</v>
      </c>
      <c r="C1899" t="s">
        <v>109</v>
      </c>
      <c r="D1899">
        <v>0</v>
      </c>
    </row>
    <row r="1900" spans="1:4" x14ac:dyDescent="0.45">
      <c r="A1900" t="s">
        <v>4882</v>
      </c>
      <c r="B1900" t="s">
        <v>96</v>
      </c>
      <c r="C1900" t="s">
        <v>839</v>
      </c>
      <c r="D1900">
        <v>0</v>
      </c>
    </row>
    <row r="1901" spans="1:4" x14ac:dyDescent="0.45">
      <c r="A1901" t="s">
        <v>4882</v>
      </c>
      <c r="B1901" t="s">
        <v>96</v>
      </c>
      <c r="C1901" t="s">
        <v>838</v>
      </c>
      <c r="D1901">
        <v>0</v>
      </c>
    </row>
    <row r="1902" spans="1:4" x14ac:dyDescent="0.45">
      <c r="A1902" t="s">
        <v>4882</v>
      </c>
      <c r="B1902" t="s">
        <v>96</v>
      </c>
      <c r="C1902" t="s">
        <v>2502</v>
      </c>
      <c r="D1902">
        <v>0</v>
      </c>
    </row>
    <row r="1903" spans="1:4" x14ac:dyDescent="0.45">
      <c r="A1903" t="s">
        <v>4882</v>
      </c>
      <c r="B1903" t="s">
        <v>96</v>
      </c>
      <c r="C1903" t="s">
        <v>837</v>
      </c>
      <c r="D1903">
        <v>0</v>
      </c>
    </row>
    <row r="1904" spans="1:4" x14ac:dyDescent="0.45">
      <c r="A1904" t="s">
        <v>4882</v>
      </c>
      <c r="B1904" t="s">
        <v>96</v>
      </c>
      <c r="C1904" t="s">
        <v>836</v>
      </c>
      <c r="D1904">
        <v>0</v>
      </c>
    </row>
    <row r="1905" spans="1:4" x14ac:dyDescent="0.45">
      <c r="A1905" t="s">
        <v>4882</v>
      </c>
      <c r="B1905" t="s">
        <v>96</v>
      </c>
      <c r="C1905" t="s">
        <v>835</v>
      </c>
      <c r="D1905">
        <v>0</v>
      </c>
    </row>
    <row r="1906" spans="1:4" x14ac:dyDescent="0.45">
      <c r="A1906" t="s">
        <v>4882</v>
      </c>
      <c r="B1906" t="s">
        <v>96</v>
      </c>
      <c r="C1906" t="s">
        <v>834</v>
      </c>
      <c r="D1906">
        <v>0</v>
      </c>
    </row>
    <row r="1907" spans="1:4" x14ac:dyDescent="0.45">
      <c r="A1907" t="s">
        <v>4882</v>
      </c>
      <c r="B1907" t="s">
        <v>96</v>
      </c>
      <c r="C1907" t="s">
        <v>106</v>
      </c>
      <c r="D1907">
        <v>0</v>
      </c>
    </row>
    <row r="1908" spans="1:4" x14ac:dyDescent="0.45">
      <c r="A1908" t="s">
        <v>4882</v>
      </c>
      <c r="B1908" t="s">
        <v>96</v>
      </c>
      <c r="C1908" t="s">
        <v>833</v>
      </c>
      <c r="D1908">
        <v>0</v>
      </c>
    </row>
    <row r="1909" spans="1:4" x14ac:dyDescent="0.45">
      <c r="A1909" t="s">
        <v>4882</v>
      </c>
      <c r="B1909" t="s">
        <v>96</v>
      </c>
      <c r="C1909" t="s">
        <v>832</v>
      </c>
      <c r="D1909">
        <v>0</v>
      </c>
    </row>
    <row r="1910" spans="1:4" x14ac:dyDescent="0.45">
      <c r="A1910" t="s">
        <v>4882</v>
      </c>
      <c r="B1910" t="s">
        <v>96</v>
      </c>
      <c r="C1910" t="s">
        <v>2503</v>
      </c>
      <c r="D1910">
        <v>0</v>
      </c>
    </row>
    <row r="1911" spans="1:4" x14ac:dyDescent="0.45">
      <c r="A1911" t="s">
        <v>4882</v>
      </c>
      <c r="B1911" t="s">
        <v>96</v>
      </c>
      <c r="C1911" t="s">
        <v>831</v>
      </c>
      <c r="D1911">
        <v>0</v>
      </c>
    </row>
    <row r="1912" spans="1:4" x14ac:dyDescent="0.45">
      <c r="A1912" t="s">
        <v>4882</v>
      </c>
      <c r="B1912" t="s">
        <v>96</v>
      </c>
      <c r="C1912" t="s">
        <v>830</v>
      </c>
      <c r="D1912">
        <v>0</v>
      </c>
    </row>
    <row r="1913" spans="1:4" x14ac:dyDescent="0.45">
      <c r="A1913" t="s">
        <v>4882</v>
      </c>
      <c r="B1913" t="s">
        <v>96</v>
      </c>
      <c r="C1913" t="s">
        <v>829</v>
      </c>
      <c r="D1913">
        <v>0</v>
      </c>
    </row>
    <row r="1914" spans="1:4" x14ac:dyDescent="0.45">
      <c r="A1914" t="s">
        <v>4882</v>
      </c>
      <c r="B1914" t="s">
        <v>96</v>
      </c>
      <c r="C1914" t="s">
        <v>828</v>
      </c>
      <c r="D1914">
        <v>0</v>
      </c>
    </row>
    <row r="1915" spans="1:4" x14ac:dyDescent="0.45">
      <c r="A1915" t="s">
        <v>4882</v>
      </c>
      <c r="B1915" t="s">
        <v>96</v>
      </c>
      <c r="C1915" t="s">
        <v>103</v>
      </c>
      <c r="D1915">
        <v>0</v>
      </c>
    </row>
    <row r="1916" spans="1:4" x14ac:dyDescent="0.45">
      <c r="A1916" t="s">
        <v>4882</v>
      </c>
      <c r="B1916" t="s">
        <v>96</v>
      </c>
      <c r="C1916" t="s">
        <v>827</v>
      </c>
      <c r="D1916">
        <v>0</v>
      </c>
    </row>
    <row r="1917" spans="1:4" x14ac:dyDescent="0.45">
      <c r="A1917" t="s">
        <v>4882</v>
      </c>
      <c r="B1917" t="s">
        <v>96</v>
      </c>
      <c r="C1917" t="s">
        <v>826</v>
      </c>
      <c r="D1917">
        <v>55.538393805257307</v>
      </c>
    </row>
    <row r="1918" spans="1:4" x14ac:dyDescent="0.45">
      <c r="A1918" t="s">
        <v>4882</v>
      </c>
      <c r="B1918" t="s">
        <v>96</v>
      </c>
      <c r="C1918" t="s">
        <v>2504</v>
      </c>
      <c r="D1918">
        <v>0</v>
      </c>
    </row>
    <row r="1919" spans="1:4" x14ac:dyDescent="0.45">
      <c r="A1919" t="s">
        <v>4882</v>
      </c>
      <c r="B1919" t="s">
        <v>96</v>
      </c>
      <c r="C1919" t="s">
        <v>825</v>
      </c>
      <c r="D1919">
        <v>0</v>
      </c>
    </row>
    <row r="1920" spans="1:4" x14ac:dyDescent="0.45">
      <c r="A1920" t="s">
        <v>4882</v>
      </c>
      <c r="B1920" t="s">
        <v>96</v>
      </c>
      <c r="C1920" t="s">
        <v>824</v>
      </c>
      <c r="D1920">
        <v>0</v>
      </c>
    </row>
    <row r="1921" spans="1:4" x14ac:dyDescent="0.45">
      <c r="A1921" t="s">
        <v>4882</v>
      </c>
      <c r="B1921" t="s">
        <v>96</v>
      </c>
      <c r="C1921" t="s">
        <v>823</v>
      </c>
      <c r="D1921">
        <v>1.8406525995722423</v>
      </c>
    </row>
    <row r="1922" spans="1:4" x14ac:dyDescent="0.45">
      <c r="A1922" t="s">
        <v>4882</v>
      </c>
      <c r="B1922" t="s">
        <v>93</v>
      </c>
      <c r="C1922" t="s">
        <v>95</v>
      </c>
    </row>
    <row r="1923" spans="1:4" x14ac:dyDescent="0.45">
      <c r="A1923" t="s">
        <v>4882</v>
      </c>
      <c r="B1923" t="s">
        <v>95</v>
      </c>
      <c r="C1923" t="s">
        <v>822</v>
      </c>
      <c r="D1923">
        <v>0</v>
      </c>
    </row>
    <row r="1924" spans="1:4" x14ac:dyDescent="0.45">
      <c r="A1924" t="s">
        <v>4882</v>
      </c>
      <c r="B1924" t="s">
        <v>95</v>
      </c>
      <c r="C1924" t="s">
        <v>821</v>
      </c>
      <c r="D1924">
        <v>0</v>
      </c>
    </row>
    <row r="1925" spans="1:4" x14ac:dyDescent="0.45">
      <c r="A1925" t="s">
        <v>4882</v>
      </c>
      <c r="B1925" t="s">
        <v>95</v>
      </c>
      <c r="C1925" t="s">
        <v>2505</v>
      </c>
      <c r="D1925">
        <v>0</v>
      </c>
    </row>
    <row r="1926" spans="1:4" x14ac:dyDescent="0.45">
      <c r="A1926" t="s">
        <v>4882</v>
      </c>
      <c r="B1926" t="s">
        <v>95</v>
      </c>
      <c r="C1926" t="s">
        <v>820</v>
      </c>
      <c r="D1926">
        <v>0</v>
      </c>
    </row>
    <row r="1927" spans="1:4" x14ac:dyDescent="0.45">
      <c r="A1927" t="s">
        <v>4882</v>
      </c>
      <c r="B1927" t="s">
        <v>95</v>
      </c>
      <c r="C1927" t="s">
        <v>2757</v>
      </c>
      <c r="D1927">
        <v>0</v>
      </c>
    </row>
    <row r="1928" spans="1:4" x14ac:dyDescent="0.45">
      <c r="A1928" t="s">
        <v>4882</v>
      </c>
      <c r="B1928" t="s">
        <v>95</v>
      </c>
      <c r="C1928" t="s">
        <v>2758</v>
      </c>
      <c r="D1928">
        <v>0</v>
      </c>
    </row>
    <row r="1929" spans="1:4" x14ac:dyDescent="0.45">
      <c r="A1929" t="s">
        <v>4882</v>
      </c>
      <c r="B1929" t="s">
        <v>95</v>
      </c>
      <c r="C1929" t="s">
        <v>2759</v>
      </c>
      <c r="D1929">
        <v>0</v>
      </c>
    </row>
    <row r="1930" spans="1:4" x14ac:dyDescent="0.45">
      <c r="A1930" t="s">
        <v>4882</v>
      </c>
      <c r="B1930" t="s">
        <v>95</v>
      </c>
      <c r="C1930" t="s">
        <v>819</v>
      </c>
      <c r="D1930">
        <v>0</v>
      </c>
    </row>
    <row r="1931" spans="1:4" x14ac:dyDescent="0.45">
      <c r="A1931" t="s">
        <v>4882</v>
      </c>
      <c r="B1931" t="s">
        <v>95</v>
      </c>
      <c r="C1931" t="s">
        <v>818</v>
      </c>
      <c r="D1931">
        <v>0</v>
      </c>
    </row>
    <row r="1932" spans="1:4" x14ac:dyDescent="0.45">
      <c r="A1932" t="s">
        <v>4882</v>
      </c>
      <c r="B1932" t="s">
        <v>95</v>
      </c>
      <c r="C1932" t="s">
        <v>2506</v>
      </c>
      <c r="D1932">
        <v>0</v>
      </c>
    </row>
    <row r="1933" spans="1:4" x14ac:dyDescent="0.45">
      <c r="A1933" t="s">
        <v>4882</v>
      </c>
      <c r="B1933" t="s">
        <v>95</v>
      </c>
      <c r="C1933" t="s">
        <v>817</v>
      </c>
      <c r="D1933">
        <v>0</v>
      </c>
    </row>
    <row r="1934" spans="1:4" x14ac:dyDescent="0.45">
      <c r="A1934" t="s">
        <v>4882</v>
      </c>
      <c r="B1934" t="s">
        <v>95</v>
      </c>
      <c r="C1934" t="s">
        <v>2760</v>
      </c>
      <c r="D1934">
        <v>0</v>
      </c>
    </row>
    <row r="1935" spans="1:4" x14ac:dyDescent="0.45">
      <c r="A1935" t="s">
        <v>4882</v>
      </c>
      <c r="B1935" t="s">
        <v>95</v>
      </c>
      <c r="C1935" t="s">
        <v>2761</v>
      </c>
      <c r="D1935">
        <v>0</v>
      </c>
    </row>
    <row r="1936" spans="1:4" x14ac:dyDescent="0.45">
      <c r="A1936" t="s">
        <v>4882</v>
      </c>
      <c r="B1936" t="s">
        <v>95</v>
      </c>
      <c r="C1936" t="s">
        <v>2762</v>
      </c>
      <c r="D1936">
        <v>0</v>
      </c>
    </row>
    <row r="1937" spans="1:4" x14ac:dyDescent="0.45">
      <c r="A1937" t="s">
        <v>4882</v>
      </c>
      <c r="B1937" t="s">
        <v>95</v>
      </c>
      <c r="C1937" t="s">
        <v>816</v>
      </c>
      <c r="D1937">
        <v>0</v>
      </c>
    </row>
    <row r="1938" spans="1:4" x14ac:dyDescent="0.45">
      <c r="A1938" t="s">
        <v>4882</v>
      </c>
      <c r="B1938" t="s">
        <v>95</v>
      </c>
      <c r="C1938" t="s">
        <v>815</v>
      </c>
      <c r="D1938">
        <v>0</v>
      </c>
    </row>
    <row r="1939" spans="1:4" x14ac:dyDescent="0.45">
      <c r="A1939" t="s">
        <v>4882</v>
      </c>
      <c r="B1939" t="s">
        <v>95</v>
      </c>
      <c r="C1939" t="s">
        <v>2507</v>
      </c>
      <c r="D1939">
        <v>0</v>
      </c>
    </row>
    <row r="1940" spans="1:4" x14ac:dyDescent="0.45">
      <c r="A1940" t="s">
        <v>4882</v>
      </c>
      <c r="B1940" t="s">
        <v>95</v>
      </c>
      <c r="C1940" t="s">
        <v>814</v>
      </c>
      <c r="D1940">
        <v>0</v>
      </c>
    </row>
    <row r="1941" spans="1:4" x14ac:dyDescent="0.45">
      <c r="A1941" t="s">
        <v>4882</v>
      </c>
      <c r="B1941" t="s">
        <v>95</v>
      </c>
      <c r="C1941" t="s">
        <v>2763</v>
      </c>
      <c r="D1941">
        <v>0</v>
      </c>
    </row>
    <row r="1942" spans="1:4" x14ac:dyDescent="0.45">
      <c r="A1942" t="s">
        <v>4882</v>
      </c>
      <c r="B1942" t="s">
        <v>95</v>
      </c>
      <c r="C1942" t="s">
        <v>2764</v>
      </c>
      <c r="D1942">
        <v>0</v>
      </c>
    </row>
    <row r="1943" spans="1:4" x14ac:dyDescent="0.45">
      <c r="A1943" t="s">
        <v>4882</v>
      </c>
      <c r="B1943" t="s">
        <v>95</v>
      </c>
      <c r="C1943" t="s">
        <v>2765</v>
      </c>
      <c r="D1943">
        <v>0</v>
      </c>
    </row>
    <row r="1944" spans="1:4" x14ac:dyDescent="0.45">
      <c r="A1944" t="s">
        <v>4882</v>
      </c>
      <c r="B1944" t="s">
        <v>95</v>
      </c>
      <c r="C1944" t="s">
        <v>813</v>
      </c>
      <c r="D1944">
        <v>0</v>
      </c>
    </row>
    <row r="1945" spans="1:4" x14ac:dyDescent="0.45">
      <c r="A1945" t="s">
        <v>4882</v>
      </c>
      <c r="B1945" t="s">
        <v>95</v>
      </c>
      <c r="C1945" t="s">
        <v>812</v>
      </c>
      <c r="D1945">
        <v>0</v>
      </c>
    </row>
    <row r="1946" spans="1:4" x14ac:dyDescent="0.45">
      <c r="A1946" t="s">
        <v>4882</v>
      </c>
      <c r="B1946" t="s">
        <v>95</v>
      </c>
      <c r="C1946" t="s">
        <v>2508</v>
      </c>
      <c r="D1946">
        <v>0</v>
      </c>
    </row>
    <row r="1947" spans="1:4" x14ac:dyDescent="0.45">
      <c r="A1947" t="s">
        <v>4882</v>
      </c>
      <c r="B1947" t="s">
        <v>95</v>
      </c>
      <c r="C1947" t="s">
        <v>811</v>
      </c>
      <c r="D1947">
        <v>0</v>
      </c>
    </row>
    <row r="1948" spans="1:4" x14ac:dyDescent="0.45">
      <c r="A1948" t="s">
        <v>4882</v>
      </c>
      <c r="B1948" t="s">
        <v>95</v>
      </c>
      <c r="C1948" t="s">
        <v>2766</v>
      </c>
      <c r="D1948">
        <v>0</v>
      </c>
    </row>
    <row r="1949" spans="1:4" x14ac:dyDescent="0.45">
      <c r="A1949" t="s">
        <v>4882</v>
      </c>
      <c r="B1949" t="s">
        <v>95</v>
      </c>
      <c r="C1949" t="s">
        <v>2767</v>
      </c>
      <c r="D1949">
        <v>0</v>
      </c>
    </row>
    <row r="1950" spans="1:4" x14ac:dyDescent="0.45">
      <c r="A1950" t="s">
        <v>4882</v>
      </c>
      <c r="B1950" t="s">
        <v>95</v>
      </c>
      <c r="C1950" t="s">
        <v>2768</v>
      </c>
      <c r="D1950">
        <v>0</v>
      </c>
    </row>
    <row r="1951" spans="1:4" x14ac:dyDescent="0.45">
      <c r="A1951" t="s">
        <v>4882</v>
      </c>
      <c r="B1951" t="s">
        <v>95</v>
      </c>
      <c r="C1951" t="s">
        <v>810</v>
      </c>
      <c r="D1951">
        <v>0</v>
      </c>
    </row>
    <row r="1952" spans="1:4" x14ac:dyDescent="0.45">
      <c r="A1952" t="s">
        <v>4882</v>
      </c>
      <c r="B1952" t="s">
        <v>95</v>
      </c>
      <c r="C1952" t="s">
        <v>809</v>
      </c>
      <c r="D1952">
        <v>0</v>
      </c>
    </row>
    <row r="1953" spans="1:4" x14ac:dyDescent="0.45">
      <c r="A1953" t="s">
        <v>4882</v>
      </c>
      <c r="B1953" t="s">
        <v>95</v>
      </c>
      <c r="C1953" t="s">
        <v>2509</v>
      </c>
      <c r="D1953">
        <v>0</v>
      </c>
    </row>
    <row r="1954" spans="1:4" x14ac:dyDescent="0.45">
      <c r="A1954" t="s">
        <v>4882</v>
      </c>
      <c r="B1954" t="s">
        <v>95</v>
      </c>
      <c r="C1954" t="s">
        <v>808</v>
      </c>
      <c r="D1954">
        <v>0</v>
      </c>
    </row>
    <row r="1955" spans="1:4" x14ac:dyDescent="0.45">
      <c r="A1955" t="s">
        <v>4882</v>
      </c>
      <c r="B1955" t="s">
        <v>95</v>
      </c>
      <c r="C1955" t="s">
        <v>2769</v>
      </c>
      <c r="D1955">
        <v>0</v>
      </c>
    </row>
    <row r="1956" spans="1:4" x14ac:dyDescent="0.45">
      <c r="A1956" t="s">
        <v>4882</v>
      </c>
      <c r="B1956" t="s">
        <v>95</v>
      </c>
      <c r="C1956" t="s">
        <v>2770</v>
      </c>
      <c r="D1956">
        <v>0</v>
      </c>
    </row>
    <row r="1957" spans="1:4" x14ac:dyDescent="0.45">
      <c r="A1957" t="s">
        <v>4882</v>
      </c>
      <c r="B1957" t="s">
        <v>95</v>
      </c>
      <c r="C1957" t="s">
        <v>2771</v>
      </c>
      <c r="D1957">
        <v>0</v>
      </c>
    </row>
    <row r="1958" spans="1:4" x14ac:dyDescent="0.45">
      <c r="A1958" t="s">
        <v>4882</v>
      </c>
      <c r="B1958" t="s">
        <v>95</v>
      </c>
      <c r="C1958" t="s">
        <v>807</v>
      </c>
      <c r="D1958">
        <v>0</v>
      </c>
    </row>
    <row r="1959" spans="1:4" x14ac:dyDescent="0.45">
      <c r="A1959" t="s">
        <v>4882</v>
      </c>
      <c r="B1959" t="s">
        <v>95</v>
      </c>
      <c r="C1959" t="s">
        <v>806</v>
      </c>
      <c r="D1959">
        <v>0</v>
      </c>
    </row>
    <row r="1960" spans="1:4" x14ac:dyDescent="0.45">
      <c r="A1960" t="s">
        <v>4882</v>
      </c>
      <c r="B1960" t="s">
        <v>95</v>
      </c>
      <c r="C1960" t="s">
        <v>2510</v>
      </c>
      <c r="D1960">
        <v>0</v>
      </c>
    </row>
    <row r="1961" spans="1:4" x14ac:dyDescent="0.45">
      <c r="A1961" t="s">
        <v>4882</v>
      </c>
      <c r="B1961" t="s">
        <v>95</v>
      </c>
      <c r="C1961" t="s">
        <v>805</v>
      </c>
      <c r="D1961">
        <v>0</v>
      </c>
    </row>
    <row r="1962" spans="1:4" x14ac:dyDescent="0.45">
      <c r="A1962" t="s">
        <v>4882</v>
      </c>
      <c r="B1962" t="s">
        <v>95</v>
      </c>
      <c r="C1962" t="s">
        <v>2772</v>
      </c>
      <c r="D1962">
        <v>0</v>
      </c>
    </row>
    <row r="1963" spans="1:4" x14ac:dyDescent="0.45">
      <c r="A1963" t="s">
        <v>4882</v>
      </c>
      <c r="B1963" t="s">
        <v>95</v>
      </c>
      <c r="C1963" t="s">
        <v>2773</v>
      </c>
      <c r="D1963">
        <v>0</v>
      </c>
    </row>
    <row r="1964" spans="1:4" x14ac:dyDescent="0.45">
      <c r="A1964" t="s">
        <v>4882</v>
      </c>
      <c r="B1964" t="s">
        <v>95</v>
      </c>
      <c r="C1964" t="s">
        <v>2774</v>
      </c>
      <c r="D1964">
        <v>0</v>
      </c>
    </row>
    <row r="1965" spans="1:4" x14ac:dyDescent="0.45">
      <c r="A1965" t="s">
        <v>4882</v>
      </c>
      <c r="B1965" t="s">
        <v>95</v>
      </c>
      <c r="C1965" t="s">
        <v>804</v>
      </c>
      <c r="D1965">
        <v>0</v>
      </c>
    </row>
    <row r="1966" spans="1:4" x14ac:dyDescent="0.45">
      <c r="A1966" t="s">
        <v>4882</v>
      </c>
      <c r="B1966" t="s">
        <v>95</v>
      </c>
      <c r="C1966" t="s">
        <v>803</v>
      </c>
      <c r="D1966">
        <v>0</v>
      </c>
    </row>
    <row r="1967" spans="1:4" x14ac:dyDescent="0.45">
      <c r="A1967" t="s">
        <v>4882</v>
      </c>
      <c r="B1967" t="s">
        <v>95</v>
      </c>
      <c r="C1967" t="s">
        <v>2511</v>
      </c>
      <c r="D1967">
        <v>0</v>
      </c>
    </row>
    <row r="1968" spans="1:4" x14ac:dyDescent="0.45">
      <c r="A1968" t="s">
        <v>4882</v>
      </c>
      <c r="B1968" t="s">
        <v>95</v>
      </c>
      <c r="C1968" t="s">
        <v>802</v>
      </c>
      <c r="D1968">
        <v>0</v>
      </c>
    </row>
    <row r="1969" spans="1:4" x14ac:dyDescent="0.45">
      <c r="A1969" t="s">
        <v>4882</v>
      </c>
      <c r="B1969" t="s">
        <v>95</v>
      </c>
      <c r="C1969" t="s">
        <v>2775</v>
      </c>
      <c r="D1969">
        <v>0</v>
      </c>
    </row>
    <row r="1970" spans="1:4" x14ac:dyDescent="0.45">
      <c r="A1970" t="s">
        <v>4882</v>
      </c>
      <c r="B1970" t="s">
        <v>95</v>
      </c>
      <c r="C1970" t="s">
        <v>2776</v>
      </c>
      <c r="D1970">
        <v>0</v>
      </c>
    </row>
    <row r="1971" spans="1:4" x14ac:dyDescent="0.45">
      <c r="A1971" t="s">
        <v>4882</v>
      </c>
      <c r="B1971" t="s">
        <v>95</v>
      </c>
      <c r="C1971" t="s">
        <v>2777</v>
      </c>
      <c r="D1971">
        <v>0</v>
      </c>
    </row>
    <row r="1972" spans="1:4" x14ac:dyDescent="0.45">
      <c r="A1972" t="s">
        <v>4882</v>
      </c>
      <c r="B1972" t="s">
        <v>95</v>
      </c>
      <c r="C1972" t="s">
        <v>801</v>
      </c>
      <c r="D1972">
        <v>0</v>
      </c>
    </row>
    <row r="1973" spans="1:4" x14ac:dyDescent="0.45">
      <c r="A1973" t="s">
        <v>4882</v>
      </c>
      <c r="B1973" t="s">
        <v>95</v>
      </c>
      <c r="C1973" t="s">
        <v>800</v>
      </c>
      <c r="D1973">
        <v>0</v>
      </c>
    </row>
    <row r="1974" spans="1:4" x14ac:dyDescent="0.45">
      <c r="A1974" t="s">
        <v>4882</v>
      </c>
      <c r="B1974" t="s">
        <v>95</v>
      </c>
      <c r="C1974" t="s">
        <v>2512</v>
      </c>
      <c r="D1974">
        <v>0</v>
      </c>
    </row>
    <row r="1975" spans="1:4" x14ac:dyDescent="0.45">
      <c r="A1975" t="s">
        <v>4882</v>
      </c>
      <c r="B1975" t="s">
        <v>95</v>
      </c>
      <c r="C1975" t="s">
        <v>799</v>
      </c>
      <c r="D1975">
        <v>0</v>
      </c>
    </row>
    <row r="1976" spans="1:4" x14ac:dyDescent="0.45">
      <c r="A1976" t="s">
        <v>4882</v>
      </c>
      <c r="B1976" t="s">
        <v>95</v>
      </c>
      <c r="C1976" t="s">
        <v>2778</v>
      </c>
      <c r="D1976">
        <v>0</v>
      </c>
    </row>
    <row r="1977" spans="1:4" x14ac:dyDescent="0.45">
      <c r="A1977" t="s">
        <v>4882</v>
      </c>
      <c r="B1977" t="s">
        <v>95</v>
      </c>
      <c r="C1977" t="s">
        <v>2779</v>
      </c>
      <c r="D1977">
        <v>0</v>
      </c>
    </row>
    <row r="1978" spans="1:4" x14ac:dyDescent="0.45">
      <c r="A1978" t="s">
        <v>4882</v>
      </c>
      <c r="B1978" t="s">
        <v>95</v>
      </c>
      <c r="C1978" t="s">
        <v>2780</v>
      </c>
      <c r="D1978">
        <v>0</v>
      </c>
    </row>
    <row r="1979" spans="1:4" x14ac:dyDescent="0.45">
      <c r="A1979" t="s">
        <v>4882</v>
      </c>
      <c r="B1979" t="s">
        <v>95</v>
      </c>
      <c r="C1979" t="s">
        <v>798</v>
      </c>
      <c r="D1979">
        <v>0</v>
      </c>
    </row>
    <row r="1980" spans="1:4" x14ac:dyDescent="0.45">
      <c r="A1980" t="s">
        <v>4882</v>
      </c>
      <c r="B1980" t="s">
        <v>95</v>
      </c>
      <c r="C1980" t="s">
        <v>797</v>
      </c>
      <c r="D1980">
        <v>0</v>
      </c>
    </row>
    <row r="1981" spans="1:4" x14ac:dyDescent="0.45">
      <c r="A1981" t="s">
        <v>4882</v>
      </c>
      <c r="B1981" t="s">
        <v>95</v>
      </c>
      <c r="C1981" t="s">
        <v>2513</v>
      </c>
      <c r="D1981">
        <v>0</v>
      </c>
    </row>
    <row r="1982" spans="1:4" x14ac:dyDescent="0.45">
      <c r="A1982" t="s">
        <v>4882</v>
      </c>
      <c r="B1982" t="s">
        <v>95</v>
      </c>
      <c r="C1982" t="s">
        <v>796</v>
      </c>
      <c r="D1982">
        <v>0</v>
      </c>
    </row>
    <row r="1983" spans="1:4" x14ac:dyDescent="0.45">
      <c r="A1983" t="s">
        <v>4882</v>
      </c>
      <c r="B1983" t="s">
        <v>95</v>
      </c>
      <c r="C1983" t="s">
        <v>2781</v>
      </c>
      <c r="D1983">
        <v>0</v>
      </c>
    </row>
    <row r="1984" spans="1:4" x14ac:dyDescent="0.45">
      <c r="A1984" t="s">
        <v>4882</v>
      </c>
      <c r="B1984" t="s">
        <v>95</v>
      </c>
      <c r="C1984" t="s">
        <v>2782</v>
      </c>
      <c r="D1984">
        <v>0</v>
      </c>
    </row>
    <row r="1985" spans="1:4" x14ac:dyDescent="0.45">
      <c r="A1985" t="s">
        <v>4882</v>
      </c>
      <c r="B1985" t="s">
        <v>95</v>
      </c>
      <c r="C1985" t="s">
        <v>2783</v>
      </c>
      <c r="D1985">
        <v>0</v>
      </c>
    </row>
    <row r="1986" spans="1:4" x14ac:dyDescent="0.45">
      <c r="A1986" t="s">
        <v>4882</v>
      </c>
      <c r="B1986" t="s">
        <v>95</v>
      </c>
      <c r="C1986" t="s">
        <v>795</v>
      </c>
      <c r="D1986">
        <v>0</v>
      </c>
    </row>
    <row r="1987" spans="1:4" x14ac:dyDescent="0.45">
      <c r="A1987" t="s">
        <v>4882</v>
      </c>
      <c r="B1987" t="s">
        <v>95</v>
      </c>
      <c r="C1987" t="s">
        <v>794</v>
      </c>
      <c r="D1987">
        <v>0</v>
      </c>
    </row>
    <row r="1988" spans="1:4" x14ac:dyDescent="0.45">
      <c r="A1988" t="s">
        <v>4882</v>
      </c>
      <c r="B1988" t="s">
        <v>95</v>
      </c>
      <c r="C1988" t="s">
        <v>2514</v>
      </c>
      <c r="D1988">
        <v>0</v>
      </c>
    </row>
    <row r="1989" spans="1:4" x14ac:dyDescent="0.45">
      <c r="A1989" t="s">
        <v>4882</v>
      </c>
      <c r="B1989" t="s">
        <v>95</v>
      </c>
      <c r="C1989" t="s">
        <v>793</v>
      </c>
      <c r="D1989">
        <v>0</v>
      </c>
    </row>
    <row r="1990" spans="1:4" x14ac:dyDescent="0.45">
      <c r="A1990" t="s">
        <v>4882</v>
      </c>
      <c r="B1990" t="s">
        <v>95</v>
      </c>
      <c r="C1990" t="s">
        <v>2784</v>
      </c>
      <c r="D1990">
        <v>0</v>
      </c>
    </row>
    <row r="1991" spans="1:4" x14ac:dyDescent="0.45">
      <c r="A1991" t="s">
        <v>4882</v>
      </c>
      <c r="B1991" t="s">
        <v>95</v>
      </c>
      <c r="C1991" t="s">
        <v>2785</v>
      </c>
      <c r="D1991">
        <v>0</v>
      </c>
    </row>
    <row r="1992" spans="1:4" x14ac:dyDescent="0.45">
      <c r="A1992" t="s">
        <v>4882</v>
      </c>
      <c r="B1992" t="s">
        <v>95</v>
      </c>
      <c r="C1992" t="s">
        <v>2786</v>
      </c>
      <c r="D1992">
        <v>0</v>
      </c>
    </row>
    <row r="1993" spans="1:4" x14ac:dyDescent="0.45">
      <c r="A1993" t="s">
        <v>4882</v>
      </c>
      <c r="B1993" t="s">
        <v>95</v>
      </c>
      <c r="C1993" t="s">
        <v>792</v>
      </c>
      <c r="D1993">
        <v>0</v>
      </c>
    </row>
    <row r="1994" spans="1:4" x14ac:dyDescent="0.45">
      <c r="A1994" t="s">
        <v>4882</v>
      </c>
      <c r="B1994" t="s">
        <v>95</v>
      </c>
      <c r="C1994" t="s">
        <v>791</v>
      </c>
      <c r="D1994">
        <v>0</v>
      </c>
    </row>
    <row r="1995" spans="1:4" x14ac:dyDescent="0.45">
      <c r="A1995" t="s">
        <v>4882</v>
      </c>
      <c r="B1995" t="s">
        <v>95</v>
      </c>
      <c r="C1995" t="s">
        <v>2515</v>
      </c>
      <c r="D1995">
        <v>0</v>
      </c>
    </row>
    <row r="1996" spans="1:4" x14ac:dyDescent="0.45">
      <c r="A1996" t="s">
        <v>4882</v>
      </c>
      <c r="B1996" t="s">
        <v>95</v>
      </c>
      <c r="C1996" t="s">
        <v>790</v>
      </c>
      <c r="D1996">
        <v>0</v>
      </c>
    </row>
    <row r="1997" spans="1:4" x14ac:dyDescent="0.45">
      <c r="A1997" t="s">
        <v>4882</v>
      </c>
      <c r="B1997" t="s">
        <v>95</v>
      </c>
      <c r="C1997" t="s">
        <v>2787</v>
      </c>
      <c r="D1997">
        <v>0</v>
      </c>
    </row>
    <row r="1998" spans="1:4" x14ac:dyDescent="0.45">
      <c r="A1998" t="s">
        <v>4882</v>
      </c>
      <c r="B1998" t="s">
        <v>95</v>
      </c>
      <c r="C1998" t="s">
        <v>2788</v>
      </c>
      <c r="D1998">
        <v>0</v>
      </c>
    </row>
    <row r="1999" spans="1:4" x14ac:dyDescent="0.45">
      <c r="A1999" t="s">
        <v>4882</v>
      </c>
      <c r="B1999" t="s">
        <v>95</v>
      </c>
      <c r="C1999" t="s">
        <v>2789</v>
      </c>
      <c r="D1999">
        <v>0</v>
      </c>
    </row>
    <row r="2000" spans="1:4" x14ac:dyDescent="0.45">
      <c r="A2000" t="s">
        <v>4882</v>
      </c>
      <c r="B2000" t="s">
        <v>95</v>
      </c>
      <c r="C2000" t="s">
        <v>789</v>
      </c>
      <c r="D2000">
        <v>1214.202575016825</v>
      </c>
    </row>
    <row r="2001" spans="1:4" x14ac:dyDescent="0.45">
      <c r="A2001" t="s">
        <v>4882</v>
      </c>
      <c r="B2001" t="s">
        <v>95</v>
      </c>
      <c r="C2001" t="s">
        <v>788</v>
      </c>
      <c r="D2001">
        <v>0</v>
      </c>
    </row>
    <row r="2002" spans="1:4" x14ac:dyDescent="0.45">
      <c r="A2002" t="s">
        <v>4882</v>
      </c>
      <c r="B2002" t="s">
        <v>95</v>
      </c>
      <c r="C2002" t="s">
        <v>2516</v>
      </c>
      <c r="D2002">
        <v>0</v>
      </c>
    </row>
    <row r="2003" spans="1:4" x14ac:dyDescent="0.45">
      <c r="A2003" t="s">
        <v>4882</v>
      </c>
      <c r="B2003" t="s">
        <v>95</v>
      </c>
      <c r="C2003" t="s">
        <v>787</v>
      </c>
      <c r="D2003">
        <v>0</v>
      </c>
    </row>
    <row r="2004" spans="1:4" x14ac:dyDescent="0.45">
      <c r="A2004" t="s">
        <v>4882</v>
      </c>
      <c r="B2004" t="s">
        <v>95</v>
      </c>
      <c r="C2004" t="s">
        <v>2790</v>
      </c>
      <c r="D2004">
        <v>0</v>
      </c>
    </row>
    <row r="2005" spans="1:4" x14ac:dyDescent="0.45">
      <c r="A2005" t="s">
        <v>4882</v>
      </c>
      <c r="B2005" t="s">
        <v>95</v>
      </c>
      <c r="C2005" t="s">
        <v>2791</v>
      </c>
      <c r="D2005">
        <v>0</v>
      </c>
    </row>
    <row r="2006" spans="1:4" x14ac:dyDescent="0.45">
      <c r="A2006" t="s">
        <v>4882</v>
      </c>
      <c r="B2006" t="s">
        <v>95</v>
      </c>
      <c r="C2006" t="s">
        <v>2792</v>
      </c>
      <c r="D2006">
        <v>0</v>
      </c>
    </row>
    <row r="2007" spans="1:4" x14ac:dyDescent="0.45">
      <c r="A2007" t="s">
        <v>4882</v>
      </c>
      <c r="B2007" t="s">
        <v>95</v>
      </c>
      <c r="C2007" t="s">
        <v>786</v>
      </c>
      <c r="D2007">
        <v>0</v>
      </c>
    </row>
    <row r="2008" spans="1:4" x14ac:dyDescent="0.45">
      <c r="A2008" t="s">
        <v>4882</v>
      </c>
      <c r="B2008" t="s">
        <v>95</v>
      </c>
      <c r="C2008" t="s">
        <v>785</v>
      </c>
      <c r="D2008">
        <v>0</v>
      </c>
    </row>
    <row r="2009" spans="1:4" x14ac:dyDescent="0.45">
      <c r="A2009" t="s">
        <v>4882</v>
      </c>
      <c r="B2009" t="s">
        <v>95</v>
      </c>
      <c r="C2009" t="s">
        <v>2517</v>
      </c>
      <c r="D2009">
        <v>0</v>
      </c>
    </row>
    <row r="2010" spans="1:4" x14ac:dyDescent="0.45">
      <c r="A2010" t="s">
        <v>4882</v>
      </c>
      <c r="B2010" t="s">
        <v>95</v>
      </c>
      <c r="C2010" t="s">
        <v>784</v>
      </c>
      <c r="D2010">
        <v>0</v>
      </c>
    </row>
    <row r="2011" spans="1:4" x14ac:dyDescent="0.45">
      <c r="A2011" t="s">
        <v>4882</v>
      </c>
      <c r="B2011" t="s">
        <v>95</v>
      </c>
      <c r="C2011" t="s">
        <v>2793</v>
      </c>
      <c r="D2011">
        <v>0</v>
      </c>
    </row>
    <row r="2012" spans="1:4" x14ac:dyDescent="0.45">
      <c r="A2012" t="s">
        <v>4882</v>
      </c>
      <c r="B2012" t="s">
        <v>95</v>
      </c>
      <c r="C2012" t="s">
        <v>2794</v>
      </c>
      <c r="D2012">
        <v>0</v>
      </c>
    </row>
    <row r="2013" spans="1:4" x14ac:dyDescent="0.45">
      <c r="A2013" t="s">
        <v>4882</v>
      </c>
      <c r="B2013" t="s">
        <v>95</v>
      </c>
      <c r="C2013" t="s">
        <v>2795</v>
      </c>
      <c r="D2013">
        <v>0</v>
      </c>
    </row>
    <row r="2014" spans="1:4" x14ac:dyDescent="0.45">
      <c r="A2014" t="s">
        <v>4882</v>
      </c>
      <c r="B2014" t="s">
        <v>95</v>
      </c>
      <c r="C2014" t="s">
        <v>783</v>
      </c>
      <c r="D2014">
        <v>0</v>
      </c>
    </row>
    <row r="2015" spans="1:4" x14ac:dyDescent="0.45">
      <c r="A2015" t="s">
        <v>4882</v>
      </c>
      <c r="B2015" t="s">
        <v>95</v>
      </c>
      <c r="C2015" t="s">
        <v>782</v>
      </c>
      <c r="D2015">
        <v>0</v>
      </c>
    </row>
    <row r="2016" spans="1:4" x14ac:dyDescent="0.45">
      <c r="A2016" t="s">
        <v>4882</v>
      </c>
      <c r="B2016" t="s">
        <v>95</v>
      </c>
      <c r="C2016" t="s">
        <v>2518</v>
      </c>
      <c r="D2016">
        <v>0</v>
      </c>
    </row>
    <row r="2017" spans="1:4" x14ac:dyDescent="0.45">
      <c r="A2017" t="s">
        <v>4882</v>
      </c>
      <c r="B2017" t="s">
        <v>95</v>
      </c>
      <c r="C2017" t="s">
        <v>781</v>
      </c>
      <c r="D2017">
        <v>0</v>
      </c>
    </row>
    <row r="2018" spans="1:4" x14ac:dyDescent="0.45">
      <c r="A2018" t="s">
        <v>4882</v>
      </c>
      <c r="B2018" t="s">
        <v>95</v>
      </c>
      <c r="C2018" t="s">
        <v>2796</v>
      </c>
      <c r="D2018">
        <v>0</v>
      </c>
    </row>
    <row r="2019" spans="1:4" x14ac:dyDescent="0.45">
      <c r="A2019" t="s">
        <v>4882</v>
      </c>
      <c r="B2019" t="s">
        <v>95</v>
      </c>
      <c r="C2019" t="s">
        <v>2797</v>
      </c>
      <c r="D2019">
        <v>0</v>
      </c>
    </row>
    <row r="2020" spans="1:4" x14ac:dyDescent="0.45">
      <c r="A2020" t="s">
        <v>4882</v>
      </c>
      <c r="B2020" t="s">
        <v>95</v>
      </c>
      <c r="C2020" t="s">
        <v>2798</v>
      </c>
      <c r="D2020">
        <v>0</v>
      </c>
    </row>
    <row r="2021" spans="1:4" x14ac:dyDescent="0.45">
      <c r="A2021" t="s">
        <v>4882</v>
      </c>
      <c r="B2021" t="s">
        <v>95</v>
      </c>
      <c r="C2021" t="s">
        <v>780</v>
      </c>
      <c r="D2021">
        <v>0</v>
      </c>
    </row>
    <row r="2022" spans="1:4" x14ac:dyDescent="0.45">
      <c r="A2022" t="s">
        <v>4882</v>
      </c>
      <c r="B2022" t="s">
        <v>95</v>
      </c>
      <c r="C2022" t="s">
        <v>779</v>
      </c>
      <c r="D2022">
        <v>0</v>
      </c>
    </row>
    <row r="2023" spans="1:4" x14ac:dyDescent="0.45">
      <c r="A2023" t="s">
        <v>4882</v>
      </c>
      <c r="B2023" t="s">
        <v>95</v>
      </c>
      <c r="C2023" t="s">
        <v>2519</v>
      </c>
      <c r="D2023">
        <v>0</v>
      </c>
    </row>
    <row r="2024" spans="1:4" x14ac:dyDescent="0.45">
      <c r="A2024" t="s">
        <v>4882</v>
      </c>
      <c r="B2024" t="s">
        <v>95</v>
      </c>
      <c r="C2024" t="s">
        <v>778</v>
      </c>
      <c r="D2024">
        <v>0</v>
      </c>
    </row>
    <row r="2025" spans="1:4" x14ac:dyDescent="0.45">
      <c r="A2025" t="s">
        <v>4882</v>
      </c>
      <c r="B2025" t="s">
        <v>95</v>
      </c>
      <c r="C2025" t="s">
        <v>2799</v>
      </c>
      <c r="D2025">
        <v>0</v>
      </c>
    </row>
    <row r="2026" spans="1:4" x14ac:dyDescent="0.45">
      <c r="A2026" t="s">
        <v>4882</v>
      </c>
      <c r="B2026" t="s">
        <v>95</v>
      </c>
      <c r="C2026" t="s">
        <v>2800</v>
      </c>
      <c r="D2026">
        <v>0</v>
      </c>
    </row>
    <row r="2027" spans="1:4" x14ac:dyDescent="0.45">
      <c r="A2027" t="s">
        <v>4882</v>
      </c>
      <c r="B2027" t="s">
        <v>95</v>
      </c>
      <c r="C2027" t="s">
        <v>2801</v>
      </c>
      <c r="D2027">
        <v>0</v>
      </c>
    </row>
    <row r="2028" spans="1:4" x14ac:dyDescent="0.45">
      <c r="A2028" t="s">
        <v>4882</v>
      </c>
      <c r="B2028" t="s">
        <v>95</v>
      </c>
      <c r="C2028" t="s">
        <v>777</v>
      </c>
      <c r="D2028">
        <v>0</v>
      </c>
    </row>
    <row r="2029" spans="1:4" x14ac:dyDescent="0.45">
      <c r="A2029" t="s">
        <v>4882</v>
      </c>
      <c r="B2029" t="s">
        <v>95</v>
      </c>
      <c r="C2029" t="s">
        <v>776</v>
      </c>
      <c r="D2029">
        <v>0</v>
      </c>
    </row>
    <row r="2030" spans="1:4" x14ac:dyDescent="0.45">
      <c r="A2030" t="s">
        <v>4882</v>
      </c>
      <c r="B2030" t="s">
        <v>95</v>
      </c>
      <c r="C2030" t="s">
        <v>2520</v>
      </c>
      <c r="D2030">
        <v>0</v>
      </c>
    </row>
    <row r="2031" spans="1:4" x14ac:dyDescent="0.45">
      <c r="A2031" t="s">
        <v>4882</v>
      </c>
      <c r="B2031" t="s">
        <v>95</v>
      </c>
      <c r="C2031" t="s">
        <v>775</v>
      </c>
      <c r="D2031">
        <v>0</v>
      </c>
    </row>
    <row r="2032" spans="1:4" x14ac:dyDescent="0.45">
      <c r="A2032" t="s">
        <v>4882</v>
      </c>
      <c r="B2032" t="s">
        <v>95</v>
      </c>
      <c r="C2032" t="s">
        <v>2802</v>
      </c>
      <c r="D2032">
        <v>0</v>
      </c>
    </row>
    <row r="2033" spans="1:4" x14ac:dyDescent="0.45">
      <c r="A2033" t="s">
        <v>4882</v>
      </c>
      <c r="B2033" t="s">
        <v>95</v>
      </c>
      <c r="C2033" t="s">
        <v>2803</v>
      </c>
      <c r="D2033">
        <v>0</v>
      </c>
    </row>
    <row r="2034" spans="1:4" x14ac:dyDescent="0.45">
      <c r="A2034" t="s">
        <v>4882</v>
      </c>
      <c r="B2034" t="s">
        <v>95</v>
      </c>
      <c r="C2034" t="s">
        <v>2804</v>
      </c>
      <c r="D2034">
        <v>0</v>
      </c>
    </row>
    <row r="2035" spans="1:4" x14ac:dyDescent="0.45">
      <c r="A2035" t="s">
        <v>4882</v>
      </c>
      <c r="B2035" t="s">
        <v>95</v>
      </c>
      <c r="C2035" t="s">
        <v>774</v>
      </c>
      <c r="D2035">
        <v>0</v>
      </c>
    </row>
    <row r="2036" spans="1:4" x14ac:dyDescent="0.45">
      <c r="A2036" t="s">
        <v>4882</v>
      </c>
      <c r="B2036" t="s">
        <v>95</v>
      </c>
      <c r="C2036" t="s">
        <v>773</v>
      </c>
      <c r="D2036">
        <v>0</v>
      </c>
    </row>
    <row r="2037" spans="1:4" x14ac:dyDescent="0.45">
      <c r="A2037" t="s">
        <v>4882</v>
      </c>
      <c r="B2037" t="s">
        <v>95</v>
      </c>
      <c r="C2037" t="s">
        <v>2521</v>
      </c>
      <c r="D2037">
        <v>0</v>
      </c>
    </row>
    <row r="2038" spans="1:4" x14ac:dyDescent="0.45">
      <c r="A2038" t="s">
        <v>4882</v>
      </c>
      <c r="B2038" t="s">
        <v>95</v>
      </c>
      <c r="C2038" t="s">
        <v>772</v>
      </c>
      <c r="D2038">
        <v>0</v>
      </c>
    </row>
    <row r="2039" spans="1:4" x14ac:dyDescent="0.45">
      <c r="A2039" t="s">
        <v>4882</v>
      </c>
      <c r="B2039" t="s">
        <v>95</v>
      </c>
      <c r="C2039" t="s">
        <v>2805</v>
      </c>
      <c r="D2039">
        <v>0</v>
      </c>
    </row>
    <row r="2040" spans="1:4" x14ac:dyDescent="0.45">
      <c r="A2040" t="s">
        <v>4882</v>
      </c>
      <c r="B2040" t="s">
        <v>95</v>
      </c>
      <c r="C2040" t="s">
        <v>2806</v>
      </c>
      <c r="D2040">
        <v>0</v>
      </c>
    </row>
    <row r="2041" spans="1:4" x14ac:dyDescent="0.45">
      <c r="A2041" t="s">
        <v>4882</v>
      </c>
      <c r="B2041" t="s">
        <v>95</v>
      </c>
      <c r="C2041" t="s">
        <v>2807</v>
      </c>
      <c r="D2041">
        <v>0</v>
      </c>
    </row>
    <row r="2042" spans="1:4" x14ac:dyDescent="0.45">
      <c r="A2042" t="s">
        <v>4882</v>
      </c>
      <c r="B2042" t="s">
        <v>95</v>
      </c>
      <c r="C2042" t="s">
        <v>771</v>
      </c>
      <c r="D2042">
        <v>0</v>
      </c>
    </row>
    <row r="2043" spans="1:4" x14ac:dyDescent="0.45">
      <c r="A2043" t="s">
        <v>4882</v>
      </c>
      <c r="B2043" t="s">
        <v>95</v>
      </c>
      <c r="C2043" t="s">
        <v>770</v>
      </c>
      <c r="D2043">
        <v>0</v>
      </c>
    </row>
    <row r="2044" spans="1:4" x14ac:dyDescent="0.45">
      <c r="A2044" t="s">
        <v>4882</v>
      </c>
      <c r="B2044" t="s">
        <v>95</v>
      </c>
      <c r="C2044" t="s">
        <v>2522</v>
      </c>
      <c r="D2044">
        <v>0</v>
      </c>
    </row>
    <row r="2045" spans="1:4" x14ac:dyDescent="0.45">
      <c r="A2045" t="s">
        <v>4882</v>
      </c>
      <c r="B2045" t="s">
        <v>95</v>
      </c>
      <c r="C2045" t="s">
        <v>769</v>
      </c>
      <c r="D2045">
        <v>0</v>
      </c>
    </row>
    <row r="2046" spans="1:4" x14ac:dyDescent="0.45">
      <c r="A2046" t="s">
        <v>4882</v>
      </c>
      <c r="B2046" t="s">
        <v>95</v>
      </c>
      <c r="C2046" t="s">
        <v>2808</v>
      </c>
      <c r="D2046">
        <v>0</v>
      </c>
    </row>
    <row r="2047" spans="1:4" x14ac:dyDescent="0.45">
      <c r="A2047" t="s">
        <v>4882</v>
      </c>
      <c r="B2047" t="s">
        <v>95</v>
      </c>
      <c r="C2047" t="s">
        <v>2809</v>
      </c>
      <c r="D2047">
        <v>0</v>
      </c>
    </row>
    <row r="2048" spans="1:4" x14ac:dyDescent="0.45">
      <c r="A2048" t="s">
        <v>4882</v>
      </c>
      <c r="B2048" t="s">
        <v>95</v>
      </c>
      <c r="C2048" t="s">
        <v>2810</v>
      </c>
      <c r="D2048">
        <v>0</v>
      </c>
    </row>
    <row r="2049" spans="1:4" x14ac:dyDescent="0.45">
      <c r="A2049" t="s">
        <v>4882</v>
      </c>
      <c r="B2049" t="s">
        <v>95</v>
      </c>
      <c r="C2049" t="s">
        <v>768</v>
      </c>
      <c r="D2049">
        <v>0</v>
      </c>
    </row>
    <row r="2050" spans="1:4" x14ac:dyDescent="0.45">
      <c r="A2050" t="s">
        <v>4882</v>
      </c>
      <c r="B2050" t="s">
        <v>95</v>
      </c>
      <c r="C2050" t="s">
        <v>767</v>
      </c>
      <c r="D2050">
        <v>0</v>
      </c>
    </row>
    <row r="2051" spans="1:4" x14ac:dyDescent="0.45">
      <c r="A2051" t="s">
        <v>4882</v>
      </c>
      <c r="B2051" t="s">
        <v>95</v>
      </c>
      <c r="C2051" t="s">
        <v>2523</v>
      </c>
      <c r="D2051">
        <v>0</v>
      </c>
    </row>
    <row r="2052" spans="1:4" x14ac:dyDescent="0.45">
      <c r="A2052" t="s">
        <v>4882</v>
      </c>
      <c r="B2052" t="s">
        <v>95</v>
      </c>
      <c r="C2052" t="s">
        <v>766</v>
      </c>
      <c r="D2052">
        <v>0</v>
      </c>
    </row>
    <row r="2053" spans="1:4" x14ac:dyDescent="0.45">
      <c r="A2053" t="s">
        <v>4882</v>
      </c>
      <c r="B2053" t="s">
        <v>95</v>
      </c>
      <c r="C2053" t="s">
        <v>2811</v>
      </c>
      <c r="D2053">
        <v>0</v>
      </c>
    </row>
    <row r="2054" spans="1:4" x14ac:dyDescent="0.45">
      <c r="A2054" t="s">
        <v>4882</v>
      </c>
      <c r="B2054" t="s">
        <v>95</v>
      </c>
      <c r="C2054" t="s">
        <v>2812</v>
      </c>
      <c r="D2054">
        <v>0</v>
      </c>
    </row>
    <row r="2055" spans="1:4" x14ac:dyDescent="0.45">
      <c r="A2055" t="s">
        <v>4882</v>
      </c>
      <c r="B2055" t="s">
        <v>95</v>
      </c>
      <c r="C2055" t="s">
        <v>2813</v>
      </c>
      <c r="D2055">
        <v>0</v>
      </c>
    </row>
    <row r="2056" spans="1:4" x14ac:dyDescent="0.45">
      <c r="A2056" t="s">
        <v>4882</v>
      </c>
      <c r="B2056" t="s">
        <v>95</v>
      </c>
      <c r="C2056" t="s">
        <v>765</v>
      </c>
      <c r="D2056">
        <v>0</v>
      </c>
    </row>
    <row r="2057" spans="1:4" x14ac:dyDescent="0.45">
      <c r="A2057" t="s">
        <v>4882</v>
      </c>
      <c r="B2057" t="s">
        <v>95</v>
      </c>
      <c r="C2057" t="s">
        <v>764</v>
      </c>
      <c r="D2057">
        <v>0</v>
      </c>
    </row>
    <row r="2058" spans="1:4" x14ac:dyDescent="0.45">
      <c r="A2058" t="s">
        <v>4882</v>
      </c>
      <c r="B2058" t="s">
        <v>95</v>
      </c>
      <c r="C2058" t="s">
        <v>2524</v>
      </c>
      <c r="D2058">
        <v>0</v>
      </c>
    </row>
    <row r="2059" spans="1:4" x14ac:dyDescent="0.45">
      <c r="A2059" t="s">
        <v>4882</v>
      </c>
      <c r="B2059" t="s">
        <v>95</v>
      </c>
      <c r="C2059" t="s">
        <v>763</v>
      </c>
      <c r="D2059">
        <v>0</v>
      </c>
    </row>
    <row r="2060" spans="1:4" x14ac:dyDescent="0.45">
      <c r="A2060" t="s">
        <v>4882</v>
      </c>
      <c r="B2060" t="s">
        <v>95</v>
      </c>
      <c r="C2060" t="s">
        <v>2814</v>
      </c>
      <c r="D2060">
        <v>0</v>
      </c>
    </row>
    <row r="2061" spans="1:4" x14ac:dyDescent="0.45">
      <c r="A2061" t="s">
        <v>4882</v>
      </c>
      <c r="B2061" t="s">
        <v>95</v>
      </c>
      <c r="C2061" t="s">
        <v>2815</v>
      </c>
      <c r="D2061">
        <v>0</v>
      </c>
    </row>
    <row r="2062" spans="1:4" x14ac:dyDescent="0.45">
      <c r="A2062" t="s">
        <v>4882</v>
      </c>
      <c r="B2062" t="s">
        <v>95</v>
      </c>
      <c r="C2062" t="s">
        <v>2816</v>
      </c>
      <c r="D2062">
        <v>0</v>
      </c>
    </row>
    <row r="2063" spans="1:4" x14ac:dyDescent="0.45">
      <c r="A2063" t="s">
        <v>4882</v>
      </c>
      <c r="B2063" t="s">
        <v>95</v>
      </c>
      <c r="C2063" t="s">
        <v>762</v>
      </c>
      <c r="D2063">
        <v>0</v>
      </c>
    </row>
    <row r="2064" spans="1:4" x14ac:dyDescent="0.45">
      <c r="A2064" t="s">
        <v>4882</v>
      </c>
      <c r="B2064" t="s">
        <v>95</v>
      </c>
      <c r="C2064" t="s">
        <v>761</v>
      </c>
      <c r="D2064">
        <v>0</v>
      </c>
    </row>
    <row r="2065" spans="1:4" x14ac:dyDescent="0.45">
      <c r="A2065" t="s">
        <v>4882</v>
      </c>
      <c r="B2065" t="s">
        <v>95</v>
      </c>
      <c r="C2065" t="s">
        <v>2525</v>
      </c>
      <c r="D2065">
        <v>0</v>
      </c>
    </row>
    <row r="2066" spans="1:4" x14ac:dyDescent="0.45">
      <c r="A2066" t="s">
        <v>4882</v>
      </c>
      <c r="B2066" t="s">
        <v>95</v>
      </c>
      <c r="C2066" t="s">
        <v>760</v>
      </c>
      <c r="D2066">
        <v>0</v>
      </c>
    </row>
    <row r="2067" spans="1:4" x14ac:dyDescent="0.45">
      <c r="A2067" t="s">
        <v>4882</v>
      </c>
      <c r="B2067" t="s">
        <v>95</v>
      </c>
      <c r="C2067" t="s">
        <v>2817</v>
      </c>
      <c r="D2067">
        <v>0</v>
      </c>
    </row>
    <row r="2068" spans="1:4" x14ac:dyDescent="0.45">
      <c r="A2068" t="s">
        <v>4882</v>
      </c>
      <c r="B2068" t="s">
        <v>95</v>
      </c>
      <c r="C2068" t="s">
        <v>2818</v>
      </c>
      <c r="D2068">
        <v>0</v>
      </c>
    </row>
    <row r="2069" spans="1:4" x14ac:dyDescent="0.45">
      <c r="A2069" t="s">
        <v>4882</v>
      </c>
      <c r="B2069" t="s">
        <v>95</v>
      </c>
      <c r="C2069" t="s">
        <v>2819</v>
      </c>
      <c r="D2069">
        <v>0</v>
      </c>
    </row>
    <row r="2070" spans="1:4" x14ac:dyDescent="0.45">
      <c r="A2070" t="s">
        <v>4882</v>
      </c>
      <c r="B2070" t="s">
        <v>95</v>
      </c>
      <c r="C2070" t="s">
        <v>759</v>
      </c>
      <c r="D2070">
        <v>0</v>
      </c>
    </row>
    <row r="2071" spans="1:4" x14ac:dyDescent="0.45">
      <c r="A2071" t="s">
        <v>4882</v>
      </c>
      <c r="B2071" t="s">
        <v>95</v>
      </c>
      <c r="C2071" t="s">
        <v>758</v>
      </c>
      <c r="D2071">
        <v>0</v>
      </c>
    </row>
    <row r="2072" spans="1:4" x14ac:dyDescent="0.45">
      <c r="A2072" t="s">
        <v>4882</v>
      </c>
      <c r="B2072" t="s">
        <v>95</v>
      </c>
      <c r="C2072" t="s">
        <v>2526</v>
      </c>
      <c r="D2072">
        <v>0</v>
      </c>
    </row>
    <row r="2073" spans="1:4" x14ac:dyDescent="0.45">
      <c r="A2073" t="s">
        <v>4882</v>
      </c>
      <c r="B2073" t="s">
        <v>95</v>
      </c>
      <c r="C2073" t="s">
        <v>757</v>
      </c>
      <c r="D2073">
        <v>0</v>
      </c>
    </row>
    <row r="2074" spans="1:4" x14ac:dyDescent="0.45">
      <c r="A2074" t="s">
        <v>4882</v>
      </c>
      <c r="B2074" t="s">
        <v>95</v>
      </c>
      <c r="C2074" t="s">
        <v>2820</v>
      </c>
      <c r="D2074">
        <v>0</v>
      </c>
    </row>
    <row r="2075" spans="1:4" x14ac:dyDescent="0.45">
      <c r="A2075" t="s">
        <v>4882</v>
      </c>
      <c r="B2075" t="s">
        <v>95</v>
      </c>
      <c r="C2075" t="s">
        <v>2821</v>
      </c>
      <c r="D2075">
        <v>0</v>
      </c>
    </row>
    <row r="2076" spans="1:4" x14ac:dyDescent="0.45">
      <c r="A2076" t="s">
        <v>4882</v>
      </c>
      <c r="B2076" t="s">
        <v>95</v>
      </c>
      <c r="C2076" t="s">
        <v>2822</v>
      </c>
      <c r="D2076">
        <v>0</v>
      </c>
    </row>
    <row r="2077" spans="1:4" x14ac:dyDescent="0.45">
      <c r="A2077" t="s">
        <v>4882</v>
      </c>
      <c r="B2077" t="s">
        <v>95</v>
      </c>
      <c r="C2077" t="s">
        <v>756</v>
      </c>
      <c r="D2077">
        <v>0</v>
      </c>
    </row>
    <row r="2078" spans="1:4" x14ac:dyDescent="0.45">
      <c r="A2078" t="s">
        <v>4882</v>
      </c>
      <c r="B2078" t="s">
        <v>95</v>
      </c>
      <c r="C2078" t="s">
        <v>755</v>
      </c>
      <c r="D2078">
        <v>0</v>
      </c>
    </row>
    <row r="2079" spans="1:4" x14ac:dyDescent="0.45">
      <c r="A2079" t="s">
        <v>4882</v>
      </c>
      <c r="B2079" t="s">
        <v>95</v>
      </c>
      <c r="C2079" t="s">
        <v>2527</v>
      </c>
      <c r="D2079">
        <v>0</v>
      </c>
    </row>
    <row r="2080" spans="1:4" x14ac:dyDescent="0.45">
      <c r="A2080" t="s">
        <v>4882</v>
      </c>
      <c r="B2080" t="s">
        <v>95</v>
      </c>
      <c r="C2080" t="s">
        <v>754</v>
      </c>
      <c r="D2080">
        <v>0</v>
      </c>
    </row>
    <row r="2081" spans="1:4" x14ac:dyDescent="0.45">
      <c r="A2081" t="s">
        <v>4882</v>
      </c>
      <c r="B2081" t="s">
        <v>95</v>
      </c>
      <c r="C2081" t="s">
        <v>2823</v>
      </c>
      <c r="D2081">
        <v>0</v>
      </c>
    </row>
    <row r="2082" spans="1:4" x14ac:dyDescent="0.45">
      <c r="A2082" t="s">
        <v>4882</v>
      </c>
      <c r="B2082" t="s">
        <v>95</v>
      </c>
      <c r="C2082" t="s">
        <v>2824</v>
      </c>
      <c r="D2082">
        <v>0</v>
      </c>
    </row>
    <row r="2083" spans="1:4" x14ac:dyDescent="0.45">
      <c r="A2083" t="s">
        <v>4882</v>
      </c>
      <c r="B2083" t="s">
        <v>95</v>
      </c>
      <c r="C2083" t="s">
        <v>2825</v>
      </c>
      <c r="D2083">
        <v>0</v>
      </c>
    </row>
    <row r="2084" spans="1:4" x14ac:dyDescent="0.45">
      <c r="A2084" t="s">
        <v>4882</v>
      </c>
      <c r="B2084" t="s">
        <v>95</v>
      </c>
      <c r="C2084" t="s">
        <v>753</v>
      </c>
      <c r="D2084">
        <v>0</v>
      </c>
    </row>
    <row r="2085" spans="1:4" x14ac:dyDescent="0.45">
      <c r="A2085" t="s">
        <v>4882</v>
      </c>
      <c r="B2085" t="s">
        <v>95</v>
      </c>
      <c r="C2085" t="s">
        <v>752</v>
      </c>
      <c r="D2085">
        <v>0</v>
      </c>
    </row>
    <row r="2086" spans="1:4" x14ac:dyDescent="0.45">
      <c r="A2086" t="s">
        <v>4882</v>
      </c>
      <c r="B2086" t="s">
        <v>95</v>
      </c>
      <c r="C2086" t="s">
        <v>2528</v>
      </c>
      <c r="D2086">
        <v>0</v>
      </c>
    </row>
    <row r="2087" spans="1:4" x14ac:dyDescent="0.45">
      <c r="A2087" t="s">
        <v>4882</v>
      </c>
      <c r="B2087" t="s">
        <v>95</v>
      </c>
      <c r="C2087" t="s">
        <v>751</v>
      </c>
      <c r="D2087">
        <v>0</v>
      </c>
    </row>
    <row r="2088" spans="1:4" x14ac:dyDescent="0.45">
      <c r="A2088" t="s">
        <v>4882</v>
      </c>
      <c r="B2088" t="s">
        <v>95</v>
      </c>
      <c r="C2088" t="s">
        <v>2826</v>
      </c>
      <c r="D2088">
        <v>0</v>
      </c>
    </row>
    <row r="2089" spans="1:4" x14ac:dyDescent="0.45">
      <c r="A2089" t="s">
        <v>4882</v>
      </c>
      <c r="B2089" t="s">
        <v>95</v>
      </c>
      <c r="C2089" t="s">
        <v>2827</v>
      </c>
      <c r="D2089">
        <v>0</v>
      </c>
    </row>
    <row r="2090" spans="1:4" x14ac:dyDescent="0.45">
      <c r="A2090" t="s">
        <v>4882</v>
      </c>
      <c r="B2090" t="s">
        <v>95</v>
      </c>
      <c r="C2090" t="s">
        <v>2828</v>
      </c>
      <c r="D2090">
        <v>0</v>
      </c>
    </row>
    <row r="2091" spans="1:4" x14ac:dyDescent="0.45">
      <c r="A2091" t="s">
        <v>4882</v>
      </c>
      <c r="B2091" t="s">
        <v>95</v>
      </c>
      <c r="C2091" t="s">
        <v>750</v>
      </c>
      <c r="D2091">
        <v>0</v>
      </c>
    </row>
    <row r="2092" spans="1:4" x14ac:dyDescent="0.45">
      <c r="A2092" t="s">
        <v>4882</v>
      </c>
      <c r="B2092" t="s">
        <v>95</v>
      </c>
      <c r="C2092" t="s">
        <v>749</v>
      </c>
      <c r="D2092">
        <v>0</v>
      </c>
    </row>
    <row r="2093" spans="1:4" x14ac:dyDescent="0.45">
      <c r="A2093" t="s">
        <v>4882</v>
      </c>
      <c r="B2093" t="s">
        <v>95</v>
      </c>
      <c r="C2093" t="s">
        <v>2529</v>
      </c>
      <c r="D2093">
        <v>0</v>
      </c>
    </row>
    <row r="2094" spans="1:4" x14ac:dyDescent="0.45">
      <c r="A2094" t="s">
        <v>4882</v>
      </c>
      <c r="B2094" t="s">
        <v>95</v>
      </c>
      <c r="C2094" t="s">
        <v>748</v>
      </c>
      <c r="D2094">
        <v>0</v>
      </c>
    </row>
    <row r="2095" spans="1:4" x14ac:dyDescent="0.45">
      <c r="A2095" t="s">
        <v>4882</v>
      </c>
      <c r="B2095" t="s">
        <v>95</v>
      </c>
      <c r="C2095" t="s">
        <v>2829</v>
      </c>
      <c r="D2095">
        <v>0</v>
      </c>
    </row>
    <row r="2096" spans="1:4" x14ac:dyDescent="0.45">
      <c r="A2096" t="s">
        <v>4882</v>
      </c>
      <c r="B2096" t="s">
        <v>95</v>
      </c>
      <c r="C2096" t="s">
        <v>2830</v>
      </c>
      <c r="D2096">
        <v>0</v>
      </c>
    </row>
    <row r="2097" spans="1:4" x14ac:dyDescent="0.45">
      <c r="A2097" t="s">
        <v>4882</v>
      </c>
      <c r="B2097" t="s">
        <v>95</v>
      </c>
      <c r="C2097" t="s">
        <v>2831</v>
      </c>
      <c r="D2097">
        <v>0</v>
      </c>
    </row>
    <row r="2098" spans="1:4" x14ac:dyDescent="0.45">
      <c r="A2098" t="s">
        <v>4882</v>
      </c>
      <c r="B2098" t="s">
        <v>95</v>
      </c>
      <c r="C2098" t="s">
        <v>747</v>
      </c>
      <c r="D2098">
        <v>0</v>
      </c>
    </row>
    <row r="2099" spans="1:4" x14ac:dyDescent="0.45">
      <c r="A2099" t="s">
        <v>4882</v>
      </c>
      <c r="B2099" t="s">
        <v>95</v>
      </c>
      <c r="C2099" t="s">
        <v>746</v>
      </c>
      <c r="D2099">
        <v>0</v>
      </c>
    </row>
    <row r="2100" spans="1:4" x14ac:dyDescent="0.45">
      <c r="A2100" t="s">
        <v>4882</v>
      </c>
      <c r="B2100" t="s">
        <v>95</v>
      </c>
      <c r="C2100" t="s">
        <v>2530</v>
      </c>
      <c r="D2100">
        <v>0</v>
      </c>
    </row>
    <row r="2101" spans="1:4" x14ac:dyDescent="0.45">
      <c r="A2101" t="s">
        <v>4882</v>
      </c>
      <c r="B2101" t="s">
        <v>95</v>
      </c>
      <c r="C2101" t="s">
        <v>745</v>
      </c>
      <c r="D2101">
        <v>0</v>
      </c>
    </row>
    <row r="2102" spans="1:4" x14ac:dyDescent="0.45">
      <c r="A2102" t="s">
        <v>4882</v>
      </c>
      <c r="B2102" t="s">
        <v>95</v>
      </c>
      <c r="C2102" t="s">
        <v>2832</v>
      </c>
      <c r="D2102">
        <v>0</v>
      </c>
    </row>
    <row r="2103" spans="1:4" x14ac:dyDescent="0.45">
      <c r="A2103" t="s">
        <v>4882</v>
      </c>
      <c r="B2103" t="s">
        <v>95</v>
      </c>
      <c r="C2103" t="s">
        <v>2833</v>
      </c>
      <c r="D2103">
        <v>0</v>
      </c>
    </row>
    <row r="2104" spans="1:4" x14ac:dyDescent="0.45">
      <c r="A2104" t="s">
        <v>4882</v>
      </c>
      <c r="B2104" t="s">
        <v>95</v>
      </c>
      <c r="C2104" t="s">
        <v>2834</v>
      </c>
      <c r="D2104">
        <v>0</v>
      </c>
    </row>
    <row r="2105" spans="1:4" x14ac:dyDescent="0.45">
      <c r="A2105" t="s">
        <v>4882</v>
      </c>
      <c r="B2105" t="s">
        <v>95</v>
      </c>
      <c r="C2105" t="s">
        <v>744</v>
      </c>
      <c r="D2105">
        <v>0</v>
      </c>
    </row>
    <row r="2106" spans="1:4" x14ac:dyDescent="0.45">
      <c r="A2106" t="s">
        <v>4882</v>
      </c>
      <c r="B2106" t="s">
        <v>95</v>
      </c>
      <c r="C2106" t="s">
        <v>743</v>
      </c>
      <c r="D2106">
        <v>0</v>
      </c>
    </row>
    <row r="2107" spans="1:4" x14ac:dyDescent="0.45">
      <c r="A2107" t="s">
        <v>4882</v>
      </c>
      <c r="B2107" t="s">
        <v>95</v>
      </c>
      <c r="C2107" t="s">
        <v>2531</v>
      </c>
      <c r="D2107">
        <v>0</v>
      </c>
    </row>
    <row r="2108" spans="1:4" x14ac:dyDescent="0.45">
      <c r="A2108" t="s">
        <v>4882</v>
      </c>
      <c r="B2108" t="s">
        <v>95</v>
      </c>
      <c r="C2108" t="s">
        <v>742</v>
      </c>
      <c r="D2108">
        <v>0</v>
      </c>
    </row>
    <row r="2109" spans="1:4" x14ac:dyDescent="0.45">
      <c r="A2109" t="s">
        <v>4882</v>
      </c>
      <c r="B2109" t="s">
        <v>95</v>
      </c>
      <c r="C2109" t="s">
        <v>2835</v>
      </c>
      <c r="D2109">
        <v>0</v>
      </c>
    </row>
    <row r="2110" spans="1:4" x14ac:dyDescent="0.45">
      <c r="A2110" t="s">
        <v>4882</v>
      </c>
      <c r="B2110" t="s">
        <v>95</v>
      </c>
      <c r="C2110" t="s">
        <v>2836</v>
      </c>
      <c r="D2110">
        <v>0</v>
      </c>
    </row>
    <row r="2111" spans="1:4" x14ac:dyDescent="0.45">
      <c r="A2111" t="s">
        <v>4882</v>
      </c>
      <c r="B2111" t="s">
        <v>95</v>
      </c>
      <c r="C2111" t="s">
        <v>2837</v>
      </c>
      <c r="D2111">
        <v>0</v>
      </c>
    </row>
    <row r="2112" spans="1:4" x14ac:dyDescent="0.45">
      <c r="A2112" t="s">
        <v>4882</v>
      </c>
      <c r="B2112" t="s">
        <v>95</v>
      </c>
      <c r="C2112" t="s">
        <v>741</v>
      </c>
      <c r="D2112">
        <v>0</v>
      </c>
    </row>
    <row r="2113" spans="1:4" x14ac:dyDescent="0.45">
      <c r="A2113" t="s">
        <v>4882</v>
      </c>
      <c r="B2113" t="s">
        <v>95</v>
      </c>
      <c r="C2113" t="s">
        <v>740</v>
      </c>
      <c r="D2113">
        <v>0</v>
      </c>
    </row>
    <row r="2114" spans="1:4" x14ac:dyDescent="0.45">
      <c r="A2114" t="s">
        <v>4882</v>
      </c>
      <c r="B2114" t="s">
        <v>95</v>
      </c>
      <c r="C2114" t="s">
        <v>2532</v>
      </c>
      <c r="D2114">
        <v>0</v>
      </c>
    </row>
    <row r="2115" spans="1:4" x14ac:dyDescent="0.45">
      <c r="A2115" t="s">
        <v>4882</v>
      </c>
      <c r="B2115" t="s">
        <v>95</v>
      </c>
      <c r="C2115" t="s">
        <v>739</v>
      </c>
      <c r="D2115">
        <v>0</v>
      </c>
    </row>
    <row r="2116" spans="1:4" x14ac:dyDescent="0.45">
      <c r="A2116" t="s">
        <v>4882</v>
      </c>
      <c r="B2116" t="s">
        <v>95</v>
      </c>
      <c r="C2116" t="s">
        <v>2838</v>
      </c>
      <c r="D2116">
        <v>0</v>
      </c>
    </row>
    <row r="2117" spans="1:4" x14ac:dyDescent="0.45">
      <c r="A2117" t="s">
        <v>4882</v>
      </c>
      <c r="B2117" t="s">
        <v>95</v>
      </c>
      <c r="C2117" t="s">
        <v>2839</v>
      </c>
      <c r="D2117">
        <v>0</v>
      </c>
    </row>
    <row r="2118" spans="1:4" x14ac:dyDescent="0.45">
      <c r="A2118" t="s">
        <v>4882</v>
      </c>
      <c r="B2118" t="s">
        <v>95</v>
      </c>
      <c r="C2118" t="s">
        <v>2840</v>
      </c>
      <c r="D2118">
        <v>0</v>
      </c>
    </row>
    <row r="2119" spans="1:4" x14ac:dyDescent="0.45">
      <c r="A2119" t="s">
        <v>4882</v>
      </c>
      <c r="B2119" t="s">
        <v>95</v>
      </c>
      <c r="C2119" t="s">
        <v>738</v>
      </c>
      <c r="D2119">
        <v>0</v>
      </c>
    </row>
    <row r="2120" spans="1:4" x14ac:dyDescent="0.45">
      <c r="A2120" t="s">
        <v>4882</v>
      </c>
      <c r="B2120" t="s">
        <v>95</v>
      </c>
      <c r="C2120" t="s">
        <v>737</v>
      </c>
      <c r="D2120">
        <v>0</v>
      </c>
    </row>
    <row r="2121" spans="1:4" x14ac:dyDescent="0.45">
      <c r="A2121" t="s">
        <v>4882</v>
      </c>
      <c r="B2121" t="s">
        <v>95</v>
      </c>
      <c r="C2121" t="s">
        <v>2533</v>
      </c>
      <c r="D2121">
        <v>0</v>
      </c>
    </row>
    <row r="2122" spans="1:4" x14ac:dyDescent="0.45">
      <c r="A2122" t="s">
        <v>4882</v>
      </c>
      <c r="B2122" t="s">
        <v>95</v>
      </c>
      <c r="C2122" t="s">
        <v>736</v>
      </c>
      <c r="D2122">
        <v>0</v>
      </c>
    </row>
    <row r="2123" spans="1:4" x14ac:dyDescent="0.45">
      <c r="A2123" t="s">
        <v>4882</v>
      </c>
      <c r="B2123" t="s">
        <v>95</v>
      </c>
      <c r="C2123" t="s">
        <v>2841</v>
      </c>
      <c r="D2123">
        <v>0</v>
      </c>
    </row>
    <row r="2124" spans="1:4" x14ac:dyDescent="0.45">
      <c r="A2124" t="s">
        <v>4882</v>
      </c>
      <c r="B2124" t="s">
        <v>95</v>
      </c>
      <c r="C2124" t="s">
        <v>2842</v>
      </c>
      <c r="D2124">
        <v>0</v>
      </c>
    </row>
    <row r="2125" spans="1:4" x14ac:dyDescent="0.45">
      <c r="A2125" t="s">
        <v>4882</v>
      </c>
      <c r="B2125" t="s">
        <v>95</v>
      </c>
      <c r="C2125" t="s">
        <v>2843</v>
      </c>
      <c r="D2125">
        <v>0</v>
      </c>
    </row>
    <row r="2126" spans="1:4" x14ac:dyDescent="0.45">
      <c r="A2126" t="s">
        <v>4882</v>
      </c>
      <c r="B2126" t="s">
        <v>95</v>
      </c>
      <c r="C2126" t="s">
        <v>735</v>
      </c>
      <c r="D2126">
        <v>0</v>
      </c>
    </row>
    <row r="2127" spans="1:4" x14ac:dyDescent="0.45">
      <c r="A2127" t="s">
        <v>4882</v>
      </c>
      <c r="B2127" t="s">
        <v>95</v>
      </c>
      <c r="C2127" t="s">
        <v>734</v>
      </c>
      <c r="D2127">
        <v>0</v>
      </c>
    </row>
    <row r="2128" spans="1:4" x14ac:dyDescent="0.45">
      <c r="A2128" t="s">
        <v>4882</v>
      </c>
      <c r="B2128" t="s">
        <v>95</v>
      </c>
      <c r="C2128" t="s">
        <v>2534</v>
      </c>
      <c r="D2128">
        <v>0</v>
      </c>
    </row>
    <row r="2129" spans="1:4" x14ac:dyDescent="0.45">
      <c r="A2129" t="s">
        <v>4882</v>
      </c>
      <c r="B2129" t="s">
        <v>95</v>
      </c>
      <c r="C2129" t="s">
        <v>733</v>
      </c>
      <c r="D2129">
        <v>0</v>
      </c>
    </row>
    <row r="2130" spans="1:4" x14ac:dyDescent="0.45">
      <c r="A2130" t="s">
        <v>4882</v>
      </c>
      <c r="B2130" t="s">
        <v>95</v>
      </c>
      <c r="C2130" t="s">
        <v>2844</v>
      </c>
      <c r="D2130">
        <v>0</v>
      </c>
    </row>
    <row r="2131" spans="1:4" x14ac:dyDescent="0.45">
      <c r="A2131" t="s">
        <v>4882</v>
      </c>
      <c r="B2131" t="s">
        <v>95</v>
      </c>
      <c r="C2131" t="s">
        <v>2845</v>
      </c>
      <c r="D2131">
        <v>0</v>
      </c>
    </row>
    <row r="2132" spans="1:4" x14ac:dyDescent="0.45">
      <c r="A2132" t="s">
        <v>4882</v>
      </c>
      <c r="B2132" t="s">
        <v>95</v>
      </c>
      <c r="C2132" t="s">
        <v>2846</v>
      </c>
      <c r="D2132">
        <v>0</v>
      </c>
    </row>
    <row r="2133" spans="1:4" x14ac:dyDescent="0.45">
      <c r="A2133" t="s">
        <v>4882</v>
      </c>
      <c r="B2133" t="s">
        <v>95</v>
      </c>
      <c r="C2133" t="s">
        <v>732</v>
      </c>
      <c r="D2133">
        <v>0</v>
      </c>
    </row>
    <row r="2134" spans="1:4" x14ac:dyDescent="0.45">
      <c r="A2134" t="s">
        <v>4882</v>
      </c>
      <c r="B2134" t="s">
        <v>95</v>
      </c>
      <c r="C2134" t="s">
        <v>731</v>
      </c>
      <c r="D2134">
        <v>0</v>
      </c>
    </row>
    <row r="2135" spans="1:4" x14ac:dyDescent="0.45">
      <c r="A2135" t="s">
        <v>4882</v>
      </c>
      <c r="B2135" t="s">
        <v>95</v>
      </c>
      <c r="C2135" t="s">
        <v>2535</v>
      </c>
      <c r="D2135">
        <v>0</v>
      </c>
    </row>
    <row r="2136" spans="1:4" x14ac:dyDescent="0.45">
      <c r="A2136" t="s">
        <v>4882</v>
      </c>
      <c r="B2136" t="s">
        <v>95</v>
      </c>
      <c r="C2136" t="s">
        <v>730</v>
      </c>
      <c r="D2136">
        <v>0</v>
      </c>
    </row>
    <row r="2137" spans="1:4" x14ac:dyDescent="0.45">
      <c r="A2137" t="s">
        <v>4882</v>
      </c>
      <c r="B2137" t="s">
        <v>95</v>
      </c>
      <c r="C2137" t="s">
        <v>2847</v>
      </c>
      <c r="D2137">
        <v>0</v>
      </c>
    </row>
    <row r="2138" spans="1:4" x14ac:dyDescent="0.45">
      <c r="A2138" t="s">
        <v>4882</v>
      </c>
      <c r="B2138" t="s">
        <v>95</v>
      </c>
      <c r="C2138" t="s">
        <v>2848</v>
      </c>
      <c r="D2138">
        <v>0</v>
      </c>
    </row>
    <row r="2139" spans="1:4" x14ac:dyDescent="0.45">
      <c r="A2139" t="s">
        <v>4882</v>
      </c>
      <c r="B2139" t="s">
        <v>95</v>
      </c>
      <c r="C2139" t="s">
        <v>2849</v>
      </c>
      <c r="D2139">
        <v>0</v>
      </c>
    </row>
    <row r="2140" spans="1:4" x14ac:dyDescent="0.45">
      <c r="A2140" t="s">
        <v>4882</v>
      </c>
      <c r="B2140" t="s">
        <v>95</v>
      </c>
      <c r="C2140" t="s">
        <v>729</v>
      </c>
      <c r="D2140">
        <v>0</v>
      </c>
    </row>
    <row r="2141" spans="1:4" x14ac:dyDescent="0.45">
      <c r="A2141" t="s">
        <v>4882</v>
      </c>
      <c r="B2141" t="s">
        <v>95</v>
      </c>
      <c r="C2141" t="s">
        <v>728</v>
      </c>
      <c r="D2141">
        <v>0</v>
      </c>
    </row>
    <row r="2142" spans="1:4" x14ac:dyDescent="0.45">
      <c r="A2142" t="s">
        <v>4882</v>
      </c>
      <c r="B2142" t="s">
        <v>95</v>
      </c>
      <c r="C2142" t="s">
        <v>2536</v>
      </c>
      <c r="D2142">
        <v>0</v>
      </c>
    </row>
    <row r="2143" spans="1:4" x14ac:dyDescent="0.45">
      <c r="A2143" t="s">
        <v>4882</v>
      </c>
      <c r="B2143" t="s">
        <v>95</v>
      </c>
      <c r="C2143" t="s">
        <v>727</v>
      </c>
      <c r="D2143">
        <v>0</v>
      </c>
    </row>
    <row r="2144" spans="1:4" x14ac:dyDescent="0.45">
      <c r="A2144" t="s">
        <v>4882</v>
      </c>
      <c r="B2144" t="s">
        <v>95</v>
      </c>
      <c r="C2144" t="s">
        <v>2850</v>
      </c>
      <c r="D2144">
        <v>0</v>
      </c>
    </row>
    <row r="2145" spans="1:4" x14ac:dyDescent="0.45">
      <c r="A2145" t="s">
        <v>4882</v>
      </c>
      <c r="B2145" t="s">
        <v>95</v>
      </c>
      <c r="C2145" t="s">
        <v>2851</v>
      </c>
      <c r="D2145">
        <v>0</v>
      </c>
    </row>
    <row r="2146" spans="1:4" x14ac:dyDescent="0.45">
      <c r="A2146" t="s">
        <v>4882</v>
      </c>
      <c r="B2146" t="s">
        <v>95</v>
      </c>
      <c r="C2146" t="s">
        <v>2852</v>
      </c>
      <c r="D2146">
        <v>0</v>
      </c>
    </row>
    <row r="2147" spans="1:4" x14ac:dyDescent="0.45">
      <c r="A2147" t="s">
        <v>4882</v>
      </c>
      <c r="B2147" t="s">
        <v>95</v>
      </c>
      <c r="C2147" t="s">
        <v>726</v>
      </c>
      <c r="D2147">
        <v>0</v>
      </c>
    </row>
    <row r="2148" spans="1:4" x14ac:dyDescent="0.45">
      <c r="A2148" t="s">
        <v>4882</v>
      </c>
      <c r="B2148" t="s">
        <v>95</v>
      </c>
      <c r="C2148" t="s">
        <v>725</v>
      </c>
      <c r="D2148">
        <v>0</v>
      </c>
    </row>
    <row r="2149" spans="1:4" x14ac:dyDescent="0.45">
      <c r="A2149" t="s">
        <v>4882</v>
      </c>
      <c r="B2149" t="s">
        <v>95</v>
      </c>
      <c r="C2149" t="s">
        <v>2537</v>
      </c>
      <c r="D2149">
        <v>0</v>
      </c>
    </row>
    <row r="2150" spans="1:4" x14ac:dyDescent="0.45">
      <c r="A2150" t="s">
        <v>4882</v>
      </c>
      <c r="B2150" t="s">
        <v>95</v>
      </c>
      <c r="C2150" t="s">
        <v>724</v>
      </c>
      <c r="D2150">
        <v>0</v>
      </c>
    </row>
    <row r="2151" spans="1:4" x14ac:dyDescent="0.45">
      <c r="A2151" t="s">
        <v>4882</v>
      </c>
      <c r="B2151" t="s">
        <v>95</v>
      </c>
      <c r="C2151" t="s">
        <v>2853</v>
      </c>
      <c r="D2151">
        <v>0</v>
      </c>
    </row>
    <row r="2152" spans="1:4" x14ac:dyDescent="0.45">
      <c r="A2152" t="s">
        <v>4882</v>
      </c>
      <c r="B2152" t="s">
        <v>95</v>
      </c>
      <c r="C2152" t="s">
        <v>2854</v>
      </c>
      <c r="D2152">
        <v>0</v>
      </c>
    </row>
    <row r="2153" spans="1:4" x14ac:dyDescent="0.45">
      <c r="A2153" t="s">
        <v>4882</v>
      </c>
      <c r="B2153" t="s">
        <v>95</v>
      </c>
      <c r="C2153" t="s">
        <v>2855</v>
      </c>
      <c r="D2153">
        <v>0</v>
      </c>
    </row>
    <row r="2154" spans="1:4" x14ac:dyDescent="0.45">
      <c r="A2154" t="s">
        <v>4882</v>
      </c>
      <c r="B2154" t="s">
        <v>95</v>
      </c>
      <c r="C2154" t="s">
        <v>723</v>
      </c>
      <c r="D2154">
        <v>0</v>
      </c>
    </row>
    <row r="2155" spans="1:4" x14ac:dyDescent="0.45">
      <c r="A2155" t="s">
        <v>4882</v>
      </c>
      <c r="B2155" t="s">
        <v>95</v>
      </c>
      <c r="C2155" t="s">
        <v>722</v>
      </c>
      <c r="D2155">
        <v>0</v>
      </c>
    </row>
    <row r="2156" spans="1:4" x14ac:dyDescent="0.45">
      <c r="A2156" t="s">
        <v>4882</v>
      </c>
      <c r="B2156" t="s">
        <v>95</v>
      </c>
      <c r="C2156" t="s">
        <v>2538</v>
      </c>
      <c r="D2156">
        <v>0</v>
      </c>
    </row>
    <row r="2157" spans="1:4" x14ac:dyDescent="0.45">
      <c r="A2157" t="s">
        <v>4882</v>
      </c>
      <c r="B2157" t="s">
        <v>95</v>
      </c>
      <c r="C2157" t="s">
        <v>721</v>
      </c>
      <c r="D2157">
        <v>0</v>
      </c>
    </row>
    <row r="2158" spans="1:4" x14ac:dyDescent="0.45">
      <c r="A2158" t="s">
        <v>4882</v>
      </c>
      <c r="B2158" t="s">
        <v>95</v>
      </c>
      <c r="C2158" t="s">
        <v>2856</v>
      </c>
      <c r="D2158">
        <v>0</v>
      </c>
    </row>
    <row r="2159" spans="1:4" x14ac:dyDescent="0.45">
      <c r="A2159" t="s">
        <v>4882</v>
      </c>
      <c r="B2159" t="s">
        <v>95</v>
      </c>
      <c r="C2159" t="s">
        <v>2857</v>
      </c>
      <c r="D2159">
        <v>0</v>
      </c>
    </row>
    <row r="2160" spans="1:4" x14ac:dyDescent="0.45">
      <c r="A2160" t="s">
        <v>4882</v>
      </c>
      <c r="B2160" t="s">
        <v>95</v>
      </c>
      <c r="C2160" t="s">
        <v>2858</v>
      </c>
      <c r="D2160">
        <v>0</v>
      </c>
    </row>
    <row r="2161" spans="1:4" x14ac:dyDescent="0.45">
      <c r="A2161" t="s">
        <v>4882</v>
      </c>
      <c r="B2161" t="s">
        <v>95</v>
      </c>
      <c r="C2161" t="s">
        <v>720</v>
      </c>
      <c r="D2161">
        <v>0</v>
      </c>
    </row>
    <row r="2162" spans="1:4" x14ac:dyDescent="0.45">
      <c r="A2162" t="s">
        <v>4882</v>
      </c>
      <c r="B2162" t="s">
        <v>95</v>
      </c>
      <c r="C2162" t="s">
        <v>719</v>
      </c>
      <c r="D2162">
        <v>0</v>
      </c>
    </row>
    <row r="2163" spans="1:4" x14ac:dyDescent="0.45">
      <c r="A2163" t="s">
        <v>4882</v>
      </c>
      <c r="B2163" t="s">
        <v>95</v>
      </c>
      <c r="C2163" t="s">
        <v>2539</v>
      </c>
      <c r="D2163">
        <v>0</v>
      </c>
    </row>
    <row r="2164" spans="1:4" x14ac:dyDescent="0.45">
      <c r="A2164" t="s">
        <v>4882</v>
      </c>
      <c r="B2164" t="s">
        <v>95</v>
      </c>
      <c r="C2164" t="s">
        <v>718</v>
      </c>
      <c r="D2164">
        <v>0</v>
      </c>
    </row>
    <row r="2165" spans="1:4" x14ac:dyDescent="0.45">
      <c r="A2165" t="s">
        <v>4882</v>
      </c>
      <c r="B2165" t="s">
        <v>95</v>
      </c>
      <c r="C2165" t="s">
        <v>2859</v>
      </c>
      <c r="D2165">
        <v>0</v>
      </c>
    </row>
    <row r="2166" spans="1:4" x14ac:dyDescent="0.45">
      <c r="A2166" t="s">
        <v>4882</v>
      </c>
      <c r="B2166" t="s">
        <v>95</v>
      </c>
      <c r="C2166" t="s">
        <v>2860</v>
      </c>
      <c r="D2166">
        <v>0</v>
      </c>
    </row>
    <row r="2167" spans="1:4" x14ac:dyDescent="0.45">
      <c r="A2167" t="s">
        <v>4882</v>
      </c>
      <c r="B2167" t="s">
        <v>95</v>
      </c>
      <c r="C2167" t="s">
        <v>2861</v>
      </c>
      <c r="D2167">
        <v>0</v>
      </c>
    </row>
    <row r="2168" spans="1:4" x14ac:dyDescent="0.45">
      <c r="A2168" t="s">
        <v>4882</v>
      </c>
      <c r="B2168" t="s">
        <v>95</v>
      </c>
      <c r="C2168" t="s">
        <v>717</v>
      </c>
      <c r="D2168">
        <v>4539.0750467918069</v>
      </c>
    </row>
    <row r="2169" spans="1:4" x14ac:dyDescent="0.45">
      <c r="A2169" t="s">
        <v>4882</v>
      </c>
      <c r="B2169" t="s">
        <v>95</v>
      </c>
      <c r="C2169" t="s">
        <v>716</v>
      </c>
      <c r="D2169">
        <v>0</v>
      </c>
    </row>
    <row r="2170" spans="1:4" x14ac:dyDescent="0.45">
      <c r="A2170" t="s">
        <v>4882</v>
      </c>
      <c r="B2170" t="s">
        <v>95</v>
      </c>
      <c r="C2170" t="s">
        <v>2540</v>
      </c>
      <c r="D2170">
        <v>0</v>
      </c>
    </row>
    <row r="2171" spans="1:4" x14ac:dyDescent="0.45">
      <c r="A2171" t="s">
        <v>4882</v>
      </c>
      <c r="B2171" t="s">
        <v>95</v>
      </c>
      <c r="C2171" t="s">
        <v>715</v>
      </c>
      <c r="D2171">
        <v>0</v>
      </c>
    </row>
    <row r="2172" spans="1:4" x14ac:dyDescent="0.45">
      <c r="A2172" t="s">
        <v>4882</v>
      </c>
      <c r="B2172" t="s">
        <v>95</v>
      </c>
      <c r="C2172" t="s">
        <v>2862</v>
      </c>
      <c r="D2172">
        <v>0</v>
      </c>
    </row>
    <row r="2173" spans="1:4" x14ac:dyDescent="0.45">
      <c r="A2173" t="s">
        <v>4882</v>
      </c>
      <c r="B2173" t="s">
        <v>95</v>
      </c>
      <c r="C2173" t="s">
        <v>2863</v>
      </c>
      <c r="D2173">
        <v>0</v>
      </c>
    </row>
    <row r="2174" spans="1:4" x14ac:dyDescent="0.45">
      <c r="A2174" t="s">
        <v>4882</v>
      </c>
      <c r="B2174" t="s">
        <v>95</v>
      </c>
      <c r="C2174" t="s">
        <v>2864</v>
      </c>
      <c r="D2174">
        <v>0</v>
      </c>
    </row>
    <row r="2175" spans="1:4" x14ac:dyDescent="0.45">
      <c r="A2175" t="s">
        <v>4882</v>
      </c>
      <c r="B2175" t="s">
        <v>95</v>
      </c>
      <c r="C2175" t="s">
        <v>714</v>
      </c>
      <c r="D2175">
        <v>0</v>
      </c>
    </row>
    <row r="2176" spans="1:4" x14ac:dyDescent="0.45">
      <c r="A2176" t="s">
        <v>4882</v>
      </c>
      <c r="B2176" t="s">
        <v>95</v>
      </c>
      <c r="C2176" t="s">
        <v>713</v>
      </c>
      <c r="D2176">
        <v>0</v>
      </c>
    </row>
    <row r="2177" spans="1:4" x14ac:dyDescent="0.45">
      <c r="A2177" t="s">
        <v>4882</v>
      </c>
      <c r="B2177" t="s">
        <v>95</v>
      </c>
      <c r="C2177" t="s">
        <v>2541</v>
      </c>
      <c r="D2177">
        <v>0</v>
      </c>
    </row>
    <row r="2178" spans="1:4" x14ac:dyDescent="0.45">
      <c r="A2178" t="s">
        <v>4882</v>
      </c>
      <c r="B2178" t="s">
        <v>95</v>
      </c>
      <c r="C2178" t="s">
        <v>712</v>
      </c>
      <c r="D2178">
        <v>0</v>
      </c>
    </row>
    <row r="2179" spans="1:4" x14ac:dyDescent="0.45">
      <c r="A2179" t="s">
        <v>4882</v>
      </c>
      <c r="B2179" t="s">
        <v>95</v>
      </c>
      <c r="C2179" t="s">
        <v>2865</v>
      </c>
      <c r="D2179">
        <v>0</v>
      </c>
    </row>
    <row r="2180" spans="1:4" x14ac:dyDescent="0.45">
      <c r="A2180" t="s">
        <v>4882</v>
      </c>
      <c r="B2180" t="s">
        <v>95</v>
      </c>
      <c r="C2180" t="s">
        <v>2866</v>
      </c>
      <c r="D2180">
        <v>0</v>
      </c>
    </row>
    <row r="2181" spans="1:4" x14ac:dyDescent="0.45">
      <c r="A2181" t="s">
        <v>4882</v>
      </c>
      <c r="B2181" t="s">
        <v>95</v>
      </c>
      <c r="C2181" t="s">
        <v>2867</v>
      </c>
      <c r="D2181">
        <v>0</v>
      </c>
    </row>
    <row r="2182" spans="1:4" x14ac:dyDescent="0.45">
      <c r="A2182" t="s">
        <v>4882</v>
      </c>
      <c r="B2182" t="s">
        <v>95</v>
      </c>
      <c r="C2182" t="s">
        <v>711</v>
      </c>
      <c r="D2182">
        <v>0</v>
      </c>
    </row>
    <row r="2183" spans="1:4" x14ac:dyDescent="0.45">
      <c r="A2183" t="s">
        <v>4882</v>
      </c>
      <c r="B2183" t="s">
        <v>95</v>
      </c>
      <c r="C2183" t="s">
        <v>710</v>
      </c>
      <c r="D2183">
        <v>0</v>
      </c>
    </row>
    <row r="2184" spans="1:4" x14ac:dyDescent="0.45">
      <c r="A2184" t="s">
        <v>4882</v>
      </c>
      <c r="B2184" t="s">
        <v>95</v>
      </c>
      <c r="C2184" t="s">
        <v>2542</v>
      </c>
      <c r="D2184">
        <v>0</v>
      </c>
    </row>
    <row r="2185" spans="1:4" x14ac:dyDescent="0.45">
      <c r="A2185" t="s">
        <v>4882</v>
      </c>
      <c r="B2185" t="s">
        <v>95</v>
      </c>
      <c r="C2185" t="s">
        <v>709</v>
      </c>
      <c r="D2185">
        <v>0</v>
      </c>
    </row>
    <row r="2186" spans="1:4" x14ac:dyDescent="0.45">
      <c r="A2186" t="s">
        <v>4882</v>
      </c>
      <c r="B2186" t="s">
        <v>95</v>
      </c>
      <c r="C2186" t="s">
        <v>2868</v>
      </c>
      <c r="D2186">
        <v>0</v>
      </c>
    </row>
    <row r="2187" spans="1:4" x14ac:dyDescent="0.45">
      <c r="A2187" t="s">
        <v>4882</v>
      </c>
      <c r="B2187" t="s">
        <v>95</v>
      </c>
      <c r="C2187" t="s">
        <v>2869</v>
      </c>
      <c r="D2187">
        <v>0</v>
      </c>
    </row>
    <row r="2188" spans="1:4" x14ac:dyDescent="0.45">
      <c r="A2188" t="s">
        <v>4882</v>
      </c>
      <c r="B2188" t="s">
        <v>95</v>
      </c>
      <c r="C2188" t="s">
        <v>2870</v>
      </c>
      <c r="D2188">
        <v>0</v>
      </c>
    </row>
    <row r="2189" spans="1:4" x14ac:dyDescent="0.45">
      <c r="A2189" t="s">
        <v>4882</v>
      </c>
      <c r="B2189" t="s">
        <v>95</v>
      </c>
      <c r="C2189" t="s">
        <v>708</v>
      </c>
      <c r="D2189">
        <v>0</v>
      </c>
    </row>
    <row r="2190" spans="1:4" x14ac:dyDescent="0.45">
      <c r="A2190" t="s">
        <v>4882</v>
      </c>
      <c r="B2190" t="s">
        <v>95</v>
      </c>
      <c r="C2190" t="s">
        <v>707</v>
      </c>
      <c r="D2190">
        <v>0</v>
      </c>
    </row>
    <row r="2191" spans="1:4" x14ac:dyDescent="0.45">
      <c r="A2191" t="s">
        <v>4882</v>
      </c>
      <c r="B2191" t="s">
        <v>95</v>
      </c>
      <c r="C2191" t="s">
        <v>2543</v>
      </c>
      <c r="D2191">
        <v>0</v>
      </c>
    </row>
    <row r="2192" spans="1:4" x14ac:dyDescent="0.45">
      <c r="A2192" t="s">
        <v>4882</v>
      </c>
      <c r="B2192" t="s">
        <v>95</v>
      </c>
      <c r="C2192" t="s">
        <v>706</v>
      </c>
      <c r="D2192">
        <v>0</v>
      </c>
    </row>
    <row r="2193" spans="1:4" x14ac:dyDescent="0.45">
      <c r="A2193" t="s">
        <v>4882</v>
      </c>
      <c r="B2193" t="s">
        <v>95</v>
      </c>
      <c r="C2193" t="s">
        <v>2871</v>
      </c>
      <c r="D2193">
        <v>0</v>
      </c>
    </row>
    <row r="2194" spans="1:4" x14ac:dyDescent="0.45">
      <c r="A2194" t="s">
        <v>4882</v>
      </c>
      <c r="B2194" t="s">
        <v>95</v>
      </c>
      <c r="C2194" t="s">
        <v>2872</v>
      </c>
      <c r="D2194">
        <v>0</v>
      </c>
    </row>
    <row r="2195" spans="1:4" x14ac:dyDescent="0.45">
      <c r="A2195" t="s">
        <v>4882</v>
      </c>
      <c r="B2195" t="s">
        <v>95</v>
      </c>
      <c r="C2195" t="s">
        <v>2873</v>
      </c>
      <c r="D2195">
        <v>0</v>
      </c>
    </row>
    <row r="2196" spans="1:4" x14ac:dyDescent="0.45">
      <c r="A2196" t="s">
        <v>4882</v>
      </c>
      <c r="B2196" t="s">
        <v>95</v>
      </c>
      <c r="C2196" t="s">
        <v>705</v>
      </c>
      <c r="D2196">
        <v>0</v>
      </c>
    </row>
    <row r="2197" spans="1:4" x14ac:dyDescent="0.45">
      <c r="A2197" t="s">
        <v>4882</v>
      </c>
      <c r="B2197" t="s">
        <v>95</v>
      </c>
      <c r="C2197" t="s">
        <v>704</v>
      </c>
      <c r="D2197">
        <v>0</v>
      </c>
    </row>
    <row r="2198" spans="1:4" x14ac:dyDescent="0.45">
      <c r="A2198" t="s">
        <v>4882</v>
      </c>
      <c r="B2198" t="s">
        <v>95</v>
      </c>
      <c r="C2198" t="s">
        <v>2544</v>
      </c>
      <c r="D2198">
        <v>0</v>
      </c>
    </row>
    <row r="2199" spans="1:4" x14ac:dyDescent="0.45">
      <c r="A2199" t="s">
        <v>4882</v>
      </c>
      <c r="B2199" t="s">
        <v>95</v>
      </c>
      <c r="C2199" t="s">
        <v>703</v>
      </c>
      <c r="D2199">
        <v>0</v>
      </c>
    </row>
    <row r="2200" spans="1:4" x14ac:dyDescent="0.45">
      <c r="A2200" t="s">
        <v>4882</v>
      </c>
      <c r="B2200" t="s">
        <v>95</v>
      </c>
      <c r="C2200" t="s">
        <v>2874</v>
      </c>
      <c r="D2200">
        <v>0</v>
      </c>
    </row>
    <row r="2201" spans="1:4" x14ac:dyDescent="0.45">
      <c r="A2201" t="s">
        <v>4882</v>
      </c>
      <c r="B2201" t="s">
        <v>95</v>
      </c>
      <c r="C2201" t="s">
        <v>2875</v>
      </c>
      <c r="D2201">
        <v>0</v>
      </c>
    </row>
    <row r="2202" spans="1:4" x14ac:dyDescent="0.45">
      <c r="A2202" t="s">
        <v>4882</v>
      </c>
      <c r="B2202" t="s">
        <v>95</v>
      </c>
      <c r="C2202" t="s">
        <v>2876</v>
      </c>
      <c r="D2202">
        <v>0</v>
      </c>
    </row>
    <row r="2203" spans="1:4" x14ac:dyDescent="0.45">
      <c r="A2203" t="s">
        <v>4882</v>
      </c>
      <c r="B2203" t="s">
        <v>95</v>
      </c>
      <c r="C2203" t="s">
        <v>702</v>
      </c>
      <c r="D2203">
        <v>0</v>
      </c>
    </row>
    <row r="2204" spans="1:4" x14ac:dyDescent="0.45">
      <c r="A2204" t="s">
        <v>4882</v>
      </c>
      <c r="B2204" t="s">
        <v>95</v>
      </c>
      <c r="C2204" t="s">
        <v>701</v>
      </c>
      <c r="D2204">
        <v>0</v>
      </c>
    </row>
    <row r="2205" spans="1:4" x14ac:dyDescent="0.45">
      <c r="A2205" t="s">
        <v>4882</v>
      </c>
      <c r="B2205" t="s">
        <v>95</v>
      </c>
      <c r="C2205" t="s">
        <v>2545</v>
      </c>
      <c r="D2205">
        <v>0</v>
      </c>
    </row>
    <row r="2206" spans="1:4" x14ac:dyDescent="0.45">
      <c r="A2206" t="s">
        <v>4882</v>
      </c>
      <c r="B2206" t="s">
        <v>95</v>
      </c>
      <c r="C2206" t="s">
        <v>700</v>
      </c>
      <c r="D2206">
        <v>0</v>
      </c>
    </row>
    <row r="2207" spans="1:4" x14ac:dyDescent="0.45">
      <c r="A2207" t="s">
        <v>4882</v>
      </c>
      <c r="B2207" t="s">
        <v>95</v>
      </c>
      <c r="C2207" t="s">
        <v>2877</v>
      </c>
      <c r="D2207">
        <v>0</v>
      </c>
    </row>
    <row r="2208" spans="1:4" x14ac:dyDescent="0.45">
      <c r="A2208" t="s">
        <v>4882</v>
      </c>
      <c r="B2208" t="s">
        <v>95</v>
      </c>
      <c r="C2208" t="s">
        <v>2878</v>
      </c>
      <c r="D2208">
        <v>0</v>
      </c>
    </row>
    <row r="2209" spans="1:4" x14ac:dyDescent="0.45">
      <c r="A2209" t="s">
        <v>4882</v>
      </c>
      <c r="B2209" t="s">
        <v>95</v>
      </c>
      <c r="C2209" t="s">
        <v>2879</v>
      </c>
      <c r="D2209">
        <v>0</v>
      </c>
    </row>
    <row r="2210" spans="1:4" x14ac:dyDescent="0.45">
      <c r="A2210" t="s">
        <v>4882</v>
      </c>
      <c r="B2210" t="s">
        <v>95</v>
      </c>
      <c r="C2210" t="s">
        <v>699</v>
      </c>
      <c r="D2210">
        <v>0</v>
      </c>
    </row>
    <row r="2211" spans="1:4" x14ac:dyDescent="0.45">
      <c r="A2211" t="s">
        <v>4882</v>
      </c>
      <c r="B2211" t="s">
        <v>95</v>
      </c>
      <c r="C2211" t="s">
        <v>698</v>
      </c>
      <c r="D2211">
        <v>0</v>
      </c>
    </row>
    <row r="2212" spans="1:4" x14ac:dyDescent="0.45">
      <c r="A2212" t="s">
        <v>4882</v>
      </c>
      <c r="B2212" t="s">
        <v>95</v>
      </c>
      <c r="C2212" t="s">
        <v>2546</v>
      </c>
      <c r="D2212">
        <v>0</v>
      </c>
    </row>
    <row r="2213" spans="1:4" x14ac:dyDescent="0.45">
      <c r="A2213" t="s">
        <v>4882</v>
      </c>
      <c r="B2213" t="s">
        <v>95</v>
      </c>
      <c r="C2213" t="s">
        <v>697</v>
      </c>
      <c r="D2213">
        <v>0</v>
      </c>
    </row>
    <row r="2214" spans="1:4" x14ac:dyDescent="0.45">
      <c r="A2214" t="s">
        <v>4882</v>
      </c>
      <c r="B2214" t="s">
        <v>95</v>
      </c>
      <c r="C2214" t="s">
        <v>2880</v>
      </c>
      <c r="D2214">
        <v>0</v>
      </c>
    </row>
    <row r="2215" spans="1:4" x14ac:dyDescent="0.45">
      <c r="A2215" t="s">
        <v>4882</v>
      </c>
      <c r="B2215" t="s">
        <v>95</v>
      </c>
      <c r="C2215" t="s">
        <v>2881</v>
      </c>
      <c r="D2215">
        <v>0</v>
      </c>
    </row>
    <row r="2216" spans="1:4" x14ac:dyDescent="0.45">
      <c r="A2216" t="s">
        <v>4882</v>
      </c>
      <c r="B2216" t="s">
        <v>95</v>
      </c>
      <c r="C2216" t="s">
        <v>2882</v>
      </c>
      <c r="D2216">
        <v>0</v>
      </c>
    </row>
    <row r="2217" spans="1:4" x14ac:dyDescent="0.45">
      <c r="A2217" t="s">
        <v>4882</v>
      </c>
      <c r="B2217" t="s">
        <v>95</v>
      </c>
      <c r="C2217" t="s">
        <v>696</v>
      </c>
      <c r="D2217">
        <v>0</v>
      </c>
    </row>
    <row r="2218" spans="1:4" x14ac:dyDescent="0.45">
      <c r="A2218" t="s">
        <v>4882</v>
      </c>
      <c r="B2218" t="s">
        <v>95</v>
      </c>
      <c r="C2218" t="s">
        <v>695</v>
      </c>
      <c r="D2218">
        <v>0</v>
      </c>
    </row>
    <row r="2219" spans="1:4" x14ac:dyDescent="0.45">
      <c r="A2219" t="s">
        <v>4882</v>
      </c>
      <c r="B2219" t="s">
        <v>95</v>
      </c>
      <c r="C2219" t="s">
        <v>2547</v>
      </c>
      <c r="D2219">
        <v>0</v>
      </c>
    </row>
    <row r="2220" spans="1:4" x14ac:dyDescent="0.45">
      <c r="A2220" t="s">
        <v>4882</v>
      </c>
      <c r="B2220" t="s">
        <v>95</v>
      </c>
      <c r="C2220" t="s">
        <v>694</v>
      </c>
      <c r="D2220">
        <v>0</v>
      </c>
    </row>
    <row r="2221" spans="1:4" x14ac:dyDescent="0.45">
      <c r="A2221" t="s">
        <v>4882</v>
      </c>
      <c r="B2221" t="s">
        <v>95</v>
      </c>
      <c r="C2221" t="s">
        <v>2883</v>
      </c>
      <c r="D2221">
        <v>0</v>
      </c>
    </row>
    <row r="2222" spans="1:4" x14ac:dyDescent="0.45">
      <c r="A2222" t="s">
        <v>4882</v>
      </c>
      <c r="B2222" t="s">
        <v>95</v>
      </c>
      <c r="C2222" t="s">
        <v>2884</v>
      </c>
      <c r="D2222">
        <v>0</v>
      </c>
    </row>
    <row r="2223" spans="1:4" x14ac:dyDescent="0.45">
      <c r="A2223" t="s">
        <v>4882</v>
      </c>
      <c r="B2223" t="s">
        <v>95</v>
      </c>
      <c r="C2223" t="s">
        <v>2885</v>
      </c>
      <c r="D2223">
        <v>0</v>
      </c>
    </row>
    <row r="2224" spans="1:4" x14ac:dyDescent="0.45">
      <c r="A2224" t="s">
        <v>4882</v>
      </c>
      <c r="B2224" t="s">
        <v>95</v>
      </c>
      <c r="C2224" t="s">
        <v>693</v>
      </c>
      <c r="D2224">
        <v>0</v>
      </c>
    </row>
    <row r="2225" spans="1:4" x14ac:dyDescent="0.45">
      <c r="A2225" t="s">
        <v>4882</v>
      </c>
      <c r="B2225" t="s">
        <v>95</v>
      </c>
      <c r="C2225" t="s">
        <v>692</v>
      </c>
      <c r="D2225">
        <v>0</v>
      </c>
    </row>
    <row r="2226" spans="1:4" x14ac:dyDescent="0.45">
      <c r="A2226" t="s">
        <v>4882</v>
      </c>
      <c r="B2226" t="s">
        <v>95</v>
      </c>
      <c r="C2226" t="s">
        <v>2548</v>
      </c>
      <c r="D2226">
        <v>0</v>
      </c>
    </row>
    <row r="2227" spans="1:4" x14ac:dyDescent="0.45">
      <c r="A2227" t="s">
        <v>4882</v>
      </c>
      <c r="B2227" t="s">
        <v>95</v>
      </c>
      <c r="C2227" t="s">
        <v>691</v>
      </c>
      <c r="D2227">
        <v>0</v>
      </c>
    </row>
    <row r="2228" spans="1:4" x14ac:dyDescent="0.45">
      <c r="A2228" t="s">
        <v>4882</v>
      </c>
      <c r="B2228" t="s">
        <v>95</v>
      </c>
      <c r="C2228" t="s">
        <v>2886</v>
      </c>
      <c r="D2228">
        <v>0</v>
      </c>
    </row>
    <row r="2229" spans="1:4" x14ac:dyDescent="0.45">
      <c r="A2229" t="s">
        <v>4882</v>
      </c>
      <c r="B2229" t="s">
        <v>95</v>
      </c>
      <c r="C2229" t="s">
        <v>2887</v>
      </c>
      <c r="D2229">
        <v>0</v>
      </c>
    </row>
    <row r="2230" spans="1:4" x14ac:dyDescent="0.45">
      <c r="A2230" t="s">
        <v>4882</v>
      </c>
      <c r="B2230" t="s">
        <v>95</v>
      </c>
      <c r="C2230" t="s">
        <v>2888</v>
      </c>
      <c r="D2230">
        <v>0</v>
      </c>
    </row>
    <row r="2231" spans="1:4" x14ac:dyDescent="0.45">
      <c r="A2231" t="s">
        <v>4882</v>
      </c>
      <c r="B2231" t="s">
        <v>95</v>
      </c>
      <c r="C2231" t="s">
        <v>690</v>
      </c>
      <c r="D2231">
        <v>0</v>
      </c>
    </row>
    <row r="2232" spans="1:4" x14ac:dyDescent="0.45">
      <c r="A2232" t="s">
        <v>4882</v>
      </c>
      <c r="B2232" t="s">
        <v>95</v>
      </c>
      <c r="C2232" t="s">
        <v>689</v>
      </c>
      <c r="D2232">
        <v>0</v>
      </c>
    </row>
    <row r="2233" spans="1:4" x14ac:dyDescent="0.45">
      <c r="A2233" t="s">
        <v>4882</v>
      </c>
      <c r="B2233" t="s">
        <v>95</v>
      </c>
      <c r="C2233" t="s">
        <v>2549</v>
      </c>
      <c r="D2233">
        <v>0</v>
      </c>
    </row>
    <row r="2234" spans="1:4" x14ac:dyDescent="0.45">
      <c r="A2234" t="s">
        <v>4882</v>
      </c>
      <c r="B2234" t="s">
        <v>95</v>
      </c>
      <c r="C2234" t="s">
        <v>688</v>
      </c>
      <c r="D2234">
        <v>0</v>
      </c>
    </row>
    <row r="2235" spans="1:4" x14ac:dyDescent="0.45">
      <c r="A2235" t="s">
        <v>4882</v>
      </c>
      <c r="B2235" t="s">
        <v>95</v>
      </c>
      <c r="C2235" t="s">
        <v>2889</v>
      </c>
      <c r="D2235">
        <v>0</v>
      </c>
    </row>
    <row r="2236" spans="1:4" x14ac:dyDescent="0.45">
      <c r="A2236" t="s">
        <v>4882</v>
      </c>
      <c r="B2236" t="s">
        <v>95</v>
      </c>
      <c r="C2236" t="s">
        <v>2890</v>
      </c>
      <c r="D2236">
        <v>0</v>
      </c>
    </row>
    <row r="2237" spans="1:4" x14ac:dyDescent="0.45">
      <c r="A2237" t="s">
        <v>4882</v>
      </c>
      <c r="B2237" t="s">
        <v>95</v>
      </c>
      <c r="C2237" t="s">
        <v>2891</v>
      </c>
      <c r="D2237">
        <v>0</v>
      </c>
    </row>
    <row r="2238" spans="1:4" x14ac:dyDescent="0.45">
      <c r="A2238" t="s">
        <v>4882</v>
      </c>
      <c r="B2238" t="s">
        <v>95</v>
      </c>
      <c r="C2238" t="s">
        <v>687</v>
      </c>
      <c r="D2238">
        <v>0</v>
      </c>
    </row>
    <row r="2239" spans="1:4" x14ac:dyDescent="0.45">
      <c r="A2239" t="s">
        <v>4882</v>
      </c>
      <c r="B2239" t="s">
        <v>95</v>
      </c>
      <c r="C2239" t="s">
        <v>686</v>
      </c>
      <c r="D2239">
        <v>0</v>
      </c>
    </row>
    <row r="2240" spans="1:4" x14ac:dyDescent="0.45">
      <c r="A2240" t="s">
        <v>4882</v>
      </c>
      <c r="B2240" t="s">
        <v>95</v>
      </c>
      <c r="C2240" t="s">
        <v>2550</v>
      </c>
      <c r="D2240">
        <v>0</v>
      </c>
    </row>
    <row r="2241" spans="1:4" x14ac:dyDescent="0.45">
      <c r="A2241" t="s">
        <v>4882</v>
      </c>
      <c r="B2241" t="s">
        <v>95</v>
      </c>
      <c r="C2241" t="s">
        <v>685</v>
      </c>
      <c r="D2241">
        <v>0</v>
      </c>
    </row>
    <row r="2242" spans="1:4" x14ac:dyDescent="0.45">
      <c r="A2242" t="s">
        <v>4882</v>
      </c>
      <c r="B2242" t="s">
        <v>95</v>
      </c>
      <c r="C2242" t="s">
        <v>2892</v>
      </c>
      <c r="D2242">
        <v>0</v>
      </c>
    </row>
    <row r="2243" spans="1:4" x14ac:dyDescent="0.45">
      <c r="A2243" t="s">
        <v>4882</v>
      </c>
      <c r="B2243" t="s">
        <v>95</v>
      </c>
      <c r="C2243" t="s">
        <v>2893</v>
      </c>
      <c r="D2243">
        <v>0</v>
      </c>
    </row>
    <row r="2244" spans="1:4" x14ac:dyDescent="0.45">
      <c r="A2244" t="s">
        <v>4882</v>
      </c>
      <c r="B2244" t="s">
        <v>95</v>
      </c>
      <c r="C2244" t="s">
        <v>2894</v>
      </c>
      <c r="D2244">
        <v>0</v>
      </c>
    </row>
    <row r="2245" spans="1:4" x14ac:dyDescent="0.45">
      <c r="A2245" t="s">
        <v>4882</v>
      </c>
      <c r="B2245" t="s">
        <v>95</v>
      </c>
      <c r="C2245" t="s">
        <v>684</v>
      </c>
      <c r="D2245">
        <v>0</v>
      </c>
    </row>
    <row r="2246" spans="1:4" x14ac:dyDescent="0.45">
      <c r="A2246" t="s">
        <v>4882</v>
      </c>
      <c r="B2246" t="s">
        <v>95</v>
      </c>
      <c r="C2246" t="s">
        <v>683</v>
      </c>
      <c r="D2246">
        <v>0</v>
      </c>
    </row>
    <row r="2247" spans="1:4" x14ac:dyDescent="0.45">
      <c r="A2247" t="s">
        <v>4882</v>
      </c>
      <c r="B2247" t="s">
        <v>95</v>
      </c>
      <c r="C2247" t="s">
        <v>2551</v>
      </c>
      <c r="D2247">
        <v>0</v>
      </c>
    </row>
    <row r="2248" spans="1:4" x14ac:dyDescent="0.45">
      <c r="A2248" t="s">
        <v>4882</v>
      </c>
      <c r="B2248" t="s">
        <v>95</v>
      </c>
      <c r="C2248" t="s">
        <v>682</v>
      </c>
      <c r="D2248">
        <v>0</v>
      </c>
    </row>
    <row r="2249" spans="1:4" x14ac:dyDescent="0.45">
      <c r="A2249" t="s">
        <v>4882</v>
      </c>
      <c r="B2249" t="s">
        <v>95</v>
      </c>
      <c r="C2249" t="s">
        <v>2895</v>
      </c>
      <c r="D2249">
        <v>0</v>
      </c>
    </row>
    <row r="2250" spans="1:4" x14ac:dyDescent="0.45">
      <c r="A2250" t="s">
        <v>4882</v>
      </c>
      <c r="B2250" t="s">
        <v>95</v>
      </c>
      <c r="C2250" t="s">
        <v>2896</v>
      </c>
      <c r="D2250">
        <v>0</v>
      </c>
    </row>
    <row r="2251" spans="1:4" x14ac:dyDescent="0.45">
      <c r="A2251" t="s">
        <v>4882</v>
      </c>
      <c r="B2251" t="s">
        <v>95</v>
      </c>
      <c r="C2251" t="s">
        <v>2897</v>
      </c>
      <c r="D2251">
        <v>0</v>
      </c>
    </row>
    <row r="2252" spans="1:4" x14ac:dyDescent="0.45">
      <c r="A2252" t="s">
        <v>4882</v>
      </c>
      <c r="B2252" t="s">
        <v>95</v>
      </c>
      <c r="C2252" t="s">
        <v>681</v>
      </c>
      <c r="D2252">
        <v>0</v>
      </c>
    </row>
    <row r="2253" spans="1:4" x14ac:dyDescent="0.45">
      <c r="A2253" t="s">
        <v>4882</v>
      </c>
      <c r="B2253" t="s">
        <v>95</v>
      </c>
      <c r="C2253" t="s">
        <v>680</v>
      </c>
      <c r="D2253">
        <v>0</v>
      </c>
    </row>
    <row r="2254" spans="1:4" x14ac:dyDescent="0.45">
      <c r="A2254" t="s">
        <v>4882</v>
      </c>
      <c r="B2254" t="s">
        <v>95</v>
      </c>
      <c r="C2254" t="s">
        <v>2552</v>
      </c>
      <c r="D2254">
        <v>0</v>
      </c>
    </row>
    <row r="2255" spans="1:4" x14ac:dyDescent="0.45">
      <c r="A2255" t="s">
        <v>4882</v>
      </c>
      <c r="B2255" t="s">
        <v>95</v>
      </c>
      <c r="C2255" t="s">
        <v>679</v>
      </c>
      <c r="D2255">
        <v>0</v>
      </c>
    </row>
    <row r="2256" spans="1:4" x14ac:dyDescent="0.45">
      <c r="A2256" t="s">
        <v>4882</v>
      </c>
      <c r="B2256" t="s">
        <v>95</v>
      </c>
      <c r="C2256" t="s">
        <v>2898</v>
      </c>
      <c r="D2256">
        <v>0</v>
      </c>
    </row>
    <row r="2257" spans="1:4" x14ac:dyDescent="0.45">
      <c r="A2257" t="s">
        <v>4882</v>
      </c>
      <c r="B2257" t="s">
        <v>95</v>
      </c>
      <c r="C2257" t="s">
        <v>2899</v>
      </c>
      <c r="D2257">
        <v>0</v>
      </c>
    </row>
    <row r="2258" spans="1:4" x14ac:dyDescent="0.45">
      <c r="A2258" t="s">
        <v>4882</v>
      </c>
      <c r="B2258" t="s">
        <v>95</v>
      </c>
      <c r="C2258" t="s">
        <v>2900</v>
      </c>
      <c r="D2258">
        <v>0</v>
      </c>
    </row>
    <row r="2259" spans="1:4" x14ac:dyDescent="0.45">
      <c r="A2259" t="s">
        <v>4882</v>
      </c>
      <c r="B2259" t="s">
        <v>95</v>
      </c>
      <c r="C2259" t="s">
        <v>678</v>
      </c>
      <c r="D2259">
        <v>0</v>
      </c>
    </row>
    <row r="2260" spans="1:4" x14ac:dyDescent="0.45">
      <c r="A2260" t="s">
        <v>4882</v>
      </c>
      <c r="B2260" t="s">
        <v>95</v>
      </c>
      <c r="C2260" t="s">
        <v>677</v>
      </c>
      <c r="D2260">
        <v>0</v>
      </c>
    </row>
    <row r="2261" spans="1:4" x14ac:dyDescent="0.45">
      <c r="A2261" t="s">
        <v>4882</v>
      </c>
      <c r="B2261" t="s">
        <v>95</v>
      </c>
      <c r="C2261" t="s">
        <v>2553</v>
      </c>
      <c r="D2261">
        <v>0</v>
      </c>
    </row>
    <row r="2262" spans="1:4" x14ac:dyDescent="0.45">
      <c r="A2262" t="s">
        <v>4882</v>
      </c>
      <c r="B2262" t="s">
        <v>95</v>
      </c>
      <c r="C2262" t="s">
        <v>676</v>
      </c>
      <c r="D2262">
        <v>0</v>
      </c>
    </row>
    <row r="2263" spans="1:4" x14ac:dyDescent="0.45">
      <c r="A2263" t="s">
        <v>4882</v>
      </c>
      <c r="B2263" t="s">
        <v>95</v>
      </c>
      <c r="C2263" t="s">
        <v>2901</v>
      </c>
      <c r="D2263">
        <v>0</v>
      </c>
    </row>
    <row r="2264" spans="1:4" x14ac:dyDescent="0.45">
      <c r="A2264" t="s">
        <v>4882</v>
      </c>
      <c r="B2264" t="s">
        <v>95</v>
      </c>
      <c r="C2264" t="s">
        <v>2902</v>
      </c>
      <c r="D2264">
        <v>0</v>
      </c>
    </row>
    <row r="2265" spans="1:4" x14ac:dyDescent="0.45">
      <c r="A2265" t="s">
        <v>4882</v>
      </c>
      <c r="B2265" t="s">
        <v>95</v>
      </c>
      <c r="C2265" t="s">
        <v>2903</v>
      </c>
      <c r="D2265">
        <v>0</v>
      </c>
    </row>
    <row r="2266" spans="1:4" x14ac:dyDescent="0.45">
      <c r="A2266" t="s">
        <v>4882</v>
      </c>
      <c r="B2266" t="s">
        <v>95</v>
      </c>
      <c r="C2266" t="s">
        <v>675</v>
      </c>
      <c r="D2266">
        <v>0</v>
      </c>
    </row>
    <row r="2267" spans="1:4" x14ac:dyDescent="0.45">
      <c r="A2267" t="s">
        <v>4882</v>
      </c>
      <c r="B2267" t="s">
        <v>95</v>
      </c>
      <c r="C2267" t="s">
        <v>674</v>
      </c>
      <c r="D2267">
        <v>0</v>
      </c>
    </row>
    <row r="2268" spans="1:4" x14ac:dyDescent="0.45">
      <c r="A2268" t="s">
        <v>4882</v>
      </c>
      <c r="B2268" t="s">
        <v>95</v>
      </c>
      <c r="C2268" t="s">
        <v>2554</v>
      </c>
      <c r="D2268">
        <v>0</v>
      </c>
    </row>
    <row r="2269" spans="1:4" x14ac:dyDescent="0.45">
      <c r="A2269" t="s">
        <v>4882</v>
      </c>
      <c r="B2269" t="s">
        <v>95</v>
      </c>
      <c r="C2269" t="s">
        <v>673</v>
      </c>
      <c r="D2269">
        <v>0</v>
      </c>
    </row>
    <row r="2270" spans="1:4" x14ac:dyDescent="0.45">
      <c r="A2270" t="s">
        <v>4882</v>
      </c>
      <c r="B2270" t="s">
        <v>95</v>
      </c>
      <c r="C2270" t="s">
        <v>2904</v>
      </c>
      <c r="D2270">
        <v>0</v>
      </c>
    </row>
    <row r="2271" spans="1:4" x14ac:dyDescent="0.45">
      <c r="A2271" t="s">
        <v>4882</v>
      </c>
      <c r="B2271" t="s">
        <v>95</v>
      </c>
      <c r="C2271" t="s">
        <v>2905</v>
      </c>
      <c r="D2271">
        <v>0</v>
      </c>
    </row>
    <row r="2272" spans="1:4" x14ac:dyDescent="0.45">
      <c r="A2272" t="s">
        <v>4882</v>
      </c>
      <c r="B2272" t="s">
        <v>95</v>
      </c>
      <c r="C2272" t="s">
        <v>2906</v>
      </c>
      <c r="D2272">
        <v>0</v>
      </c>
    </row>
    <row r="2273" spans="1:4" x14ac:dyDescent="0.45">
      <c r="A2273" t="s">
        <v>4882</v>
      </c>
      <c r="B2273" t="s">
        <v>95</v>
      </c>
      <c r="C2273" t="s">
        <v>672</v>
      </c>
      <c r="D2273">
        <v>0</v>
      </c>
    </row>
    <row r="2274" spans="1:4" x14ac:dyDescent="0.45">
      <c r="A2274" t="s">
        <v>4882</v>
      </c>
      <c r="B2274" t="s">
        <v>95</v>
      </c>
      <c r="C2274" t="s">
        <v>671</v>
      </c>
      <c r="D2274">
        <v>0</v>
      </c>
    </row>
    <row r="2275" spans="1:4" x14ac:dyDescent="0.45">
      <c r="A2275" t="s">
        <v>4882</v>
      </c>
      <c r="B2275" t="s">
        <v>95</v>
      </c>
      <c r="C2275" t="s">
        <v>2555</v>
      </c>
      <c r="D2275">
        <v>0</v>
      </c>
    </row>
    <row r="2276" spans="1:4" x14ac:dyDescent="0.45">
      <c r="A2276" t="s">
        <v>4882</v>
      </c>
      <c r="B2276" t="s">
        <v>95</v>
      </c>
      <c r="C2276" t="s">
        <v>670</v>
      </c>
      <c r="D2276">
        <v>0</v>
      </c>
    </row>
    <row r="2277" spans="1:4" x14ac:dyDescent="0.45">
      <c r="A2277" t="s">
        <v>4882</v>
      </c>
      <c r="B2277" t="s">
        <v>95</v>
      </c>
      <c r="C2277" t="s">
        <v>2907</v>
      </c>
      <c r="D2277">
        <v>0</v>
      </c>
    </row>
    <row r="2278" spans="1:4" x14ac:dyDescent="0.45">
      <c r="A2278" t="s">
        <v>4882</v>
      </c>
      <c r="B2278" t="s">
        <v>95</v>
      </c>
      <c r="C2278" t="s">
        <v>2908</v>
      </c>
      <c r="D2278">
        <v>0</v>
      </c>
    </row>
    <row r="2279" spans="1:4" x14ac:dyDescent="0.45">
      <c r="A2279" t="s">
        <v>4882</v>
      </c>
      <c r="B2279" t="s">
        <v>95</v>
      </c>
      <c r="C2279" t="s">
        <v>2909</v>
      </c>
      <c r="D2279">
        <v>0</v>
      </c>
    </row>
    <row r="2280" spans="1:4" x14ac:dyDescent="0.45">
      <c r="A2280" t="s">
        <v>4882</v>
      </c>
      <c r="B2280" t="s">
        <v>95</v>
      </c>
      <c r="C2280" t="s">
        <v>669</v>
      </c>
      <c r="D2280">
        <v>0</v>
      </c>
    </row>
    <row r="2281" spans="1:4" x14ac:dyDescent="0.45">
      <c r="A2281" t="s">
        <v>4882</v>
      </c>
      <c r="B2281" t="s">
        <v>95</v>
      </c>
      <c r="C2281" t="s">
        <v>668</v>
      </c>
      <c r="D2281">
        <v>0</v>
      </c>
    </row>
    <row r="2282" spans="1:4" x14ac:dyDescent="0.45">
      <c r="A2282" t="s">
        <v>4882</v>
      </c>
      <c r="B2282" t="s">
        <v>95</v>
      </c>
      <c r="C2282" t="s">
        <v>2556</v>
      </c>
      <c r="D2282">
        <v>0</v>
      </c>
    </row>
    <row r="2283" spans="1:4" x14ac:dyDescent="0.45">
      <c r="A2283" t="s">
        <v>4882</v>
      </c>
      <c r="B2283" t="s">
        <v>95</v>
      </c>
      <c r="C2283" t="s">
        <v>667</v>
      </c>
      <c r="D2283">
        <v>0</v>
      </c>
    </row>
    <row r="2284" spans="1:4" x14ac:dyDescent="0.45">
      <c r="A2284" t="s">
        <v>4882</v>
      </c>
      <c r="B2284" t="s">
        <v>95</v>
      </c>
      <c r="C2284" t="s">
        <v>2910</v>
      </c>
      <c r="D2284">
        <v>0</v>
      </c>
    </row>
    <row r="2285" spans="1:4" x14ac:dyDescent="0.45">
      <c r="A2285" t="s">
        <v>4882</v>
      </c>
      <c r="B2285" t="s">
        <v>95</v>
      </c>
      <c r="C2285" t="s">
        <v>2911</v>
      </c>
      <c r="D2285">
        <v>0</v>
      </c>
    </row>
    <row r="2286" spans="1:4" x14ac:dyDescent="0.45">
      <c r="A2286" t="s">
        <v>4882</v>
      </c>
      <c r="B2286" t="s">
        <v>95</v>
      </c>
      <c r="C2286" t="s">
        <v>2912</v>
      </c>
      <c r="D2286">
        <v>0</v>
      </c>
    </row>
    <row r="2287" spans="1:4" x14ac:dyDescent="0.45">
      <c r="A2287" t="s">
        <v>4882</v>
      </c>
      <c r="B2287" t="s">
        <v>95</v>
      </c>
      <c r="C2287" t="s">
        <v>666</v>
      </c>
      <c r="D2287">
        <v>0</v>
      </c>
    </row>
    <row r="2288" spans="1:4" x14ac:dyDescent="0.45">
      <c r="A2288" t="s">
        <v>4882</v>
      </c>
      <c r="B2288" t="s">
        <v>95</v>
      </c>
      <c r="C2288" t="s">
        <v>665</v>
      </c>
      <c r="D2288">
        <v>0</v>
      </c>
    </row>
    <row r="2289" spans="1:4" x14ac:dyDescent="0.45">
      <c r="A2289" t="s">
        <v>4882</v>
      </c>
      <c r="B2289" t="s">
        <v>95</v>
      </c>
      <c r="C2289" t="s">
        <v>2557</v>
      </c>
      <c r="D2289">
        <v>0</v>
      </c>
    </row>
    <row r="2290" spans="1:4" x14ac:dyDescent="0.45">
      <c r="A2290" t="s">
        <v>4882</v>
      </c>
      <c r="B2290" t="s">
        <v>95</v>
      </c>
      <c r="C2290" t="s">
        <v>664</v>
      </c>
      <c r="D2290">
        <v>0</v>
      </c>
    </row>
    <row r="2291" spans="1:4" x14ac:dyDescent="0.45">
      <c r="A2291" t="s">
        <v>4882</v>
      </c>
      <c r="B2291" t="s">
        <v>95</v>
      </c>
      <c r="C2291" t="s">
        <v>2913</v>
      </c>
      <c r="D2291">
        <v>0</v>
      </c>
    </row>
    <row r="2292" spans="1:4" x14ac:dyDescent="0.45">
      <c r="A2292" t="s">
        <v>4882</v>
      </c>
      <c r="B2292" t="s">
        <v>95</v>
      </c>
      <c r="C2292" t="s">
        <v>2914</v>
      </c>
      <c r="D2292">
        <v>0</v>
      </c>
    </row>
    <row r="2293" spans="1:4" x14ac:dyDescent="0.45">
      <c r="A2293" t="s">
        <v>4882</v>
      </c>
      <c r="B2293" t="s">
        <v>95</v>
      </c>
      <c r="C2293" t="s">
        <v>2915</v>
      </c>
      <c r="D2293">
        <v>0</v>
      </c>
    </row>
    <row r="2294" spans="1:4" x14ac:dyDescent="0.45">
      <c r="A2294" t="s">
        <v>4882</v>
      </c>
      <c r="B2294" t="s">
        <v>95</v>
      </c>
      <c r="C2294" t="s">
        <v>663</v>
      </c>
      <c r="D2294">
        <v>0</v>
      </c>
    </row>
    <row r="2295" spans="1:4" x14ac:dyDescent="0.45">
      <c r="A2295" t="s">
        <v>4882</v>
      </c>
      <c r="B2295" t="s">
        <v>95</v>
      </c>
      <c r="C2295" t="s">
        <v>662</v>
      </c>
      <c r="D2295">
        <v>0</v>
      </c>
    </row>
    <row r="2296" spans="1:4" x14ac:dyDescent="0.45">
      <c r="A2296" t="s">
        <v>4882</v>
      </c>
      <c r="B2296" t="s">
        <v>95</v>
      </c>
      <c r="C2296" t="s">
        <v>2558</v>
      </c>
      <c r="D2296">
        <v>0</v>
      </c>
    </row>
    <row r="2297" spans="1:4" x14ac:dyDescent="0.45">
      <c r="A2297" t="s">
        <v>4882</v>
      </c>
      <c r="B2297" t="s">
        <v>95</v>
      </c>
      <c r="C2297" t="s">
        <v>661</v>
      </c>
      <c r="D2297">
        <v>0</v>
      </c>
    </row>
    <row r="2298" spans="1:4" x14ac:dyDescent="0.45">
      <c r="A2298" t="s">
        <v>4882</v>
      </c>
      <c r="B2298" t="s">
        <v>95</v>
      </c>
      <c r="C2298" t="s">
        <v>2916</v>
      </c>
      <c r="D2298">
        <v>0</v>
      </c>
    </row>
    <row r="2299" spans="1:4" x14ac:dyDescent="0.45">
      <c r="A2299" t="s">
        <v>4882</v>
      </c>
      <c r="B2299" t="s">
        <v>95</v>
      </c>
      <c r="C2299" t="s">
        <v>2917</v>
      </c>
      <c r="D2299">
        <v>0</v>
      </c>
    </row>
    <row r="2300" spans="1:4" x14ac:dyDescent="0.45">
      <c r="A2300" t="s">
        <v>4882</v>
      </c>
      <c r="B2300" t="s">
        <v>95</v>
      </c>
      <c r="C2300" t="s">
        <v>2918</v>
      </c>
      <c r="D2300">
        <v>0</v>
      </c>
    </row>
    <row r="2301" spans="1:4" x14ac:dyDescent="0.45">
      <c r="A2301" t="s">
        <v>4882</v>
      </c>
      <c r="B2301" t="s">
        <v>95</v>
      </c>
      <c r="C2301" t="s">
        <v>660</v>
      </c>
      <c r="D2301">
        <v>0</v>
      </c>
    </row>
    <row r="2302" spans="1:4" x14ac:dyDescent="0.45">
      <c r="A2302" t="s">
        <v>4882</v>
      </c>
      <c r="B2302" t="s">
        <v>95</v>
      </c>
      <c r="C2302" t="s">
        <v>659</v>
      </c>
      <c r="D2302">
        <v>0</v>
      </c>
    </row>
    <row r="2303" spans="1:4" x14ac:dyDescent="0.45">
      <c r="A2303" t="s">
        <v>4882</v>
      </c>
      <c r="B2303" t="s">
        <v>95</v>
      </c>
      <c r="C2303" t="s">
        <v>2559</v>
      </c>
      <c r="D2303">
        <v>0</v>
      </c>
    </row>
    <row r="2304" spans="1:4" x14ac:dyDescent="0.45">
      <c r="A2304" t="s">
        <v>4882</v>
      </c>
      <c r="B2304" t="s">
        <v>95</v>
      </c>
      <c r="C2304" t="s">
        <v>658</v>
      </c>
      <c r="D2304">
        <v>0</v>
      </c>
    </row>
    <row r="2305" spans="1:4" x14ac:dyDescent="0.45">
      <c r="A2305" t="s">
        <v>4882</v>
      </c>
      <c r="B2305" t="s">
        <v>95</v>
      </c>
      <c r="C2305" t="s">
        <v>2919</v>
      </c>
      <c r="D2305">
        <v>0</v>
      </c>
    </row>
    <row r="2306" spans="1:4" x14ac:dyDescent="0.45">
      <c r="A2306" t="s">
        <v>4882</v>
      </c>
      <c r="B2306" t="s">
        <v>95</v>
      </c>
      <c r="C2306" t="s">
        <v>2920</v>
      </c>
      <c r="D2306">
        <v>0</v>
      </c>
    </row>
    <row r="2307" spans="1:4" x14ac:dyDescent="0.45">
      <c r="A2307" t="s">
        <v>4882</v>
      </c>
      <c r="B2307" t="s">
        <v>95</v>
      </c>
      <c r="C2307" t="s">
        <v>2921</v>
      </c>
      <c r="D2307">
        <v>0</v>
      </c>
    </row>
    <row r="2308" spans="1:4" x14ac:dyDescent="0.45">
      <c r="A2308" t="s">
        <v>4882</v>
      </c>
      <c r="B2308" t="s">
        <v>95</v>
      </c>
      <c r="C2308" t="s">
        <v>657</v>
      </c>
      <c r="D2308">
        <v>0</v>
      </c>
    </row>
    <row r="2309" spans="1:4" x14ac:dyDescent="0.45">
      <c r="A2309" t="s">
        <v>4882</v>
      </c>
      <c r="B2309" t="s">
        <v>95</v>
      </c>
      <c r="C2309" t="s">
        <v>656</v>
      </c>
      <c r="D2309">
        <v>0</v>
      </c>
    </row>
    <row r="2310" spans="1:4" x14ac:dyDescent="0.45">
      <c r="A2310" t="s">
        <v>4882</v>
      </c>
      <c r="B2310" t="s">
        <v>95</v>
      </c>
      <c r="C2310" t="s">
        <v>2560</v>
      </c>
      <c r="D2310">
        <v>0</v>
      </c>
    </row>
    <row r="2311" spans="1:4" x14ac:dyDescent="0.45">
      <c r="A2311" t="s">
        <v>4882</v>
      </c>
      <c r="B2311" t="s">
        <v>95</v>
      </c>
      <c r="C2311" t="s">
        <v>655</v>
      </c>
      <c r="D2311">
        <v>0</v>
      </c>
    </row>
    <row r="2312" spans="1:4" x14ac:dyDescent="0.45">
      <c r="A2312" t="s">
        <v>4882</v>
      </c>
      <c r="B2312" t="s">
        <v>95</v>
      </c>
      <c r="C2312" t="s">
        <v>2922</v>
      </c>
      <c r="D2312">
        <v>0</v>
      </c>
    </row>
    <row r="2313" spans="1:4" x14ac:dyDescent="0.45">
      <c r="A2313" t="s">
        <v>4882</v>
      </c>
      <c r="B2313" t="s">
        <v>95</v>
      </c>
      <c r="C2313" t="s">
        <v>2923</v>
      </c>
      <c r="D2313">
        <v>0</v>
      </c>
    </row>
    <row r="2314" spans="1:4" x14ac:dyDescent="0.45">
      <c r="A2314" t="s">
        <v>4882</v>
      </c>
      <c r="B2314" t="s">
        <v>95</v>
      </c>
      <c r="C2314" t="s">
        <v>2924</v>
      </c>
      <c r="D2314">
        <v>0</v>
      </c>
    </row>
    <row r="2315" spans="1:4" x14ac:dyDescent="0.45">
      <c r="A2315" t="s">
        <v>4882</v>
      </c>
      <c r="B2315" t="s">
        <v>95</v>
      </c>
      <c r="C2315" t="s">
        <v>654</v>
      </c>
      <c r="D2315">
        <v>0</v>
      </c>
    </row>
    <row r="2316" spans="1:4" x14ac:dyDescent="0.45">
      <c r="A2316" t="s">
        <v>4882</v>
      </c>
      <c r="B2316" t="s">
        <v>95</v>
      </c>
      <c r="C2316" t="s">
        <v>653</v>
      </c>
      <c r="D2316">
        <v>0</v>
      </c>
    </row>
    <row r="2317" spans="1:4" x14ac:dyDescent="0.45">
      <c r="A2317" t="s">
        <v>4882</v>
      </c>
      <c r="B2317" t="s">
        <v>95</v>
      </c>
      <c r="C2317" t="s">
        <v>2561</v>
      </c>
      <c r="D2317">
        <v>0</v>
      </c>
    </row>
    <row r="2318" spans="1:4" x14ac:dyDescent="0.45">
      <c r="A2318" t="s">
        <v>4882</v>
      </c>
      <c r="B2318" t="s">
        <v>95</v>
      </c>
      <c r="C2318" t="s">
        <v>652</v>
      </c>
      <c r="D2318">
        <v>0</v>
      </c>
    </row>
    <row r="2319" spans="1:4" x14ac:dyDescent="0.45">
      <c r="A2319" t="s">
        <v>4882</v>
      </c>
      <c r="B2319" t="s">
        <v>95</v>
      </c>
      <c r="C2319" t="s">
        <v>2925</v>
      </c>
      <c r="D2319">
        <v>0</v>
      </c>
    </row>
    <row r="2320" spans="1:4" x14ac:dyDescent="0.45">
      <c r="A2320" t="s">
        <v>4882</v>
      </c>
      <c r="B2320" t="s">
        <v>95</v>
      </c>
      <c r="C2320" t="s">
        <v>2926</v>
      </c>
      <c r="D2320">
        <v>0</v>
      </c>
    </row>
    <row r="2321" spans="1:4" x14ac:dyDescent="0.45">
      <c r="A2321" t="s">
        <v>4882</v>
      </c>
      <c r="B2321" t="s">
        <v>95</v>
      </c>
      <c r="C2321" t="s">
        <v>2927</v>
      </c>
      <c r="D2321">
        <v>0</v>
      </c>
    </row>
    <row r="2322" spans="1:4" x14ac:dyDescent="0.45">
      <c r="A2322" t="s">
        <v>4882</v>
      </c>
      <c r="B2322" t="s">
        <v>95</v>
      </c>
      <c r="C2322" t="s">
        <v>651</v>
      </c>
      <c r="D2322">
        <v>0</v>
      </c>
    </row>
    <row r="2323" spans="1:4" x14ac:dyDescent="0.45">
      <c r="A2323" t="s">
        <v>4882</v>
      </c>
      <c r="B2323" t="s">
        <v>95</v>
      </c>
      <c r="C2323" t="s">
        <v>650</v>
      </c>
      <c r="D2323">
        <v>0</v>
      </c>
    </row>
    <row r="2324" spans="1:4" x14ac:dyDescent="0.45">
      <c r="A2324" t="s">
        <v>4882</v>
      </c>
      <c r="B2324" t="s">
        <v>95</v>
      </c>
      <c r="C2324" t="s">
        <v>2562</v>
      </c>
      <c r="D2324">
        <v>0</v>
      </c>
    </row>
    <row r="2325" spans="1:4" x14ac:dyDescent="0.45">
      <c r="A2325" t="s">
        <v>4882</v>
      </c>
      <c r="B2325" t="s">
        <v>95</v>
      </c>
      <c r="C2325" t="s">
        <v>649</v>
      </c>
      <c r="D2325">
        <v>0</v>
      </c>
    </row>
    <row r="2326" spans="1:4" x14ac:dyDescent="0.45">
      <c r="A2326" t="s">
        <v>4882</v>
      </c>
      <c r="B2326" t="s">
        <v>95</v>
      </c>
      <c r="C2326" t="s">
        <v>2928</v>
      </c>
      <c r="D2326">
        <v>0</v>
      </c>
    </row>
    <row r="2327" spans="1:4" x14ac:dyDescent="0.45">
      <c r="A2327" t="s">
        <v>4882</v>
      </c>
      <c r="B2327" t="s">
        <v>95</v>
      </c>
      <c r="C2327" t="s">
        <v>2929</v>
      </c>
      <c r="D2327">
        <v>0</v>
      </c>
    </row>
    <row r="2328" spans="1:4" x14ac:dyDescent="0.45">
      <c r="A2328" t="s">
        <v>4882</v>
      </c>
      <c r="B2328" t="s">
        <v>95</v>
      </c>
      <c r="C2328" t="s">
        <v>2930</v>
      </c>
      <c r="D2328">
        <v>0</v>
      </c>
    </row>
    <row r="2329" spans="1:4" x14ac:dyDescent="0.45">
      <c r="A2329" t="s">
        <v>4882</v>
      </c>
      <c r="B2329" t="s">
        <v>95</v>
      </c>
      <c r="C2329" t="s">
        <v>648</v>
      </c>
      <c r="D2329">
        <v>0</v>
      </c>
    </row>
    <row r="2330" spans="1:4" x14ac:dyDescent="0.45">
      <c r="A2330" t="s">
        <v>4882</v>
      </c>
      <c r="B2330" t="s">
        <v>95</v>
      </c>
      <c r="C2330" t="s">
        <v>647</v>
      </c>
      <c r="D2330">
        <v>0</v>
      </c>
    </row>
    <row r="2331" spans="1:4" x14ac:dyDescent="0.45">
      <c r="A2331" t="s">
        <v>4882</v>
      </c>
      <c r="B2331" t="s">
        <v>95</v>
      </c>
      <c r="C2331" t="s">
        <v>2563</v>
      </c>
      <c r="D2331">
        <v>0</v>
      </c>
    </row>
    <row r="2332" spans="1:4" x14ac:dyDescent="0.45">
      <c r="A2332" t="s">
        <v>4882</v>
      </c>
      <c r="B2332" t="s">
        <v>95</v>
      </c>
      <c r="C2332" t="s">
        <v>646</v>
      </c>
      <c r="D2332">
        <v>0</v>
      </c>
    </row>
    <row r="2333" spans="1:4" x14ac:dyDescent="0.45">
      <c r="A2333" t="s">
        <v>4882</v>
      </c>
      <c r="B2333" t="s">
        <v>95</v>
      </c>
      <c r="C2333" t="s">
        <v>2931</v>
      </c>
      <c r="D2333">
        <v>0</v>
      </c>
    </row>
    <row r="2334" spans="1:4" x14ac:dyDescent="0.45">
      <c r="A2334" t="s">
        <v>4882</v>
      </c>
      <c r="B2334" t="s">
        <v>95</v>
      </c>
      <c r="C2334" t="s">
        <v>2932</v>
      </c>
      <c r="D2334">
        <v>0</v>
      </c>
    </row>
    <row r="2335" spans="1:4" x14ac:dyDescent="0.45">
      <c r="A2335" t="s">
        <v>4882</v>
      </c>
      <c r="B2335" t="s">
        <v>95</v>
      </c>
      <c r="C2335" t="s">
        <v>2933</v>
      </c>
      <c r="D2335">
        <v>0</v>
      </c>
    </row>
    <row r="2336" spans="1:4" x14ac:dyDescent="0.45">
      <c r="A2336" t="s">
        <v>4882</v>
      </c>
      <c r="B2336" t="s">
        <v>95</v>
      </c>
      <c r="C2336" t="s">
        <v>645</v>
      </c>
      <c r="D2336">
        <v>4242.1262119549701</v>
      </c>
    </row>
    <row r="2337" spans="1:4" x14ac:dyDescent="0.45">
      <c r="A2337" t="s">
        <v>4882</v>
      </c>
      <c r="B2337" t="s">
        <v>95</v>
      </c>
      <c r="C2337" t="s">
        <v>644</v>
      </c>
      <c r="D2337">
        <v>0</v>
      </c>
    </row>
    <row r="2338" spans="1:4" x14ac:dyDescent="0.45">
      <c r="A2338" t="s">
        <v>4882</v>
      </c>
      <c r="B2338" t="s">
        <v>95</v>
      </c>
      <c r="C2338" t="s">
        <v>2564</v>
      </c>
      <c r="D2338">
        <v>0</v>
      </c>
    </row>
    <row r="2339" spans="1:4" x14ac:dyDescent="0.45">
      <c r="A2339" t="s">
        <v>4882</v>
      </c>
      <c r="B2339" t="s">
        <v>95</v>
      </c>
      <c r="C2339" t="s">
        <v>643</v>
      </c>
      <c r="D2339">
        <v>0</v>
      </c>
    </row>
    <row r="2340" spans="1:4" x14ac:dyDescent="0.45">
      <c r="A2340" t="s">
        <v>4882</v>
      </c>
      <c r="B2340" t="s">
        <v>95</v>
      </c>
      <c r="C2340" t="s">
        <v>2934</v>
      </c>
      <c r="D2340">
        <v>0</v>
      </c>
    </row>
    <row r="2341" spans="1:4" x14ac:dyDescent="0.45">
      <c r="A2341" t="s">
        <v>4882</v>
      </c>
      <c r="B2341" t="s">
        <v>95</v>
      </c>
      <c r="C2341" t="s">
        <v>2935</v>
      </c>
      <c r="D2341">
        <v>0</v>
      </c>
    </row>
    <row r="2342" spans="1:4" x14ac:dyDescent="0.45">
      <c r="A2342" t="s">
        <v>4882</v>
      </c>
      <c r="B2342" t="s">
        <v>95</v>
      </c>
      <c r="C2342" t="s">
        <v>2936</v>
      </c>
      <c r="D2342">
        <v>0</v>
      </c>
    </row>
    <row r="2343" spans="1:4" x14ac:dyDescent="0.45">
      <c r="A2343" t="s">
        <v>4882</v>
      </c>
      <c r="B2343" t="s">
        <v>95</v>
      </c>
      <c r="C2343" t="s">
        <v>642</v>
      </c>
      <c r="D2343">
        <v>0</v>
      </c>
    </row>
    <row r="2344" spans="1:4" x14ac:dyDescent="0.45">
      <c r="A2344" t="s">
        <v>4882</v>
      </c>
      <c r="B2344" t="s">
        <v>95</v>
      </c>
      <c r="C2344" t="s">
        <v>641</v>
      </c>
      <c r="D2344">
        <v>0</v>
      </c>
    </row>
    <row r="2345" spans="1:4" x14ac:dyDescent="0.45">
      <c r="A2345" t="s">
        <v>4882</v>
      </c>
      <c r="B2345" t="s">
        <v>95</v>
      </c>
      <c r="C2345" t="s">
        <v>2565</v>
      </c>
      <c r="D2345">
        <v>0</v>
      </c>
    </row>
    <row r="2346" spans="1:4" x14ac:dyDescent="0.45">
      <c r="A2346" t="s">
        <v>4882</v>
      </c>
      <c r="B2346" t="s">
        <v>95</v>
      </c>
      <c r="C2346" t="s">
        <v>640</v>
      </c>
      <c r="D2346">
        <v>0</v>
      </c>
    </row>
    <row r="2347" spans="1:4" x14ac:dyDescent="0.45">
      <c r="A2347" t="s">
        <v>4882</v>
      </c>
      <c r="B2347" t="s">
        <v>95</v>
      </c>
      <c r="C2347" t="s">
        <v>2937</v>
      </c>
      <c r="D2347">
        <v>0</v>
      </c>
    </row>
    <row r="2348" spans="1:4" x14ac:dyDescent="0.45">
      <c r="A2348" t="s">
        <v>4882</v>
      </c>
      <c r="B2348" t="s">
        <v>95</v>
      </c>
      <c r="C2348" t="s">
        <v>2938</v>
      </c>
      <c r="D2348">
        <v>0</v>
      </c>
    </row>
    <row r="2349" spans="1:4" x14ac:dyDescent="0.45">
      <c r="A2349" t="s">
        <v>4882</v>
      </c>
      <c r="B2349" t="s">
        <v>95</v>
      </c>
      <c r="C2349" t="s">
        <v>2939</v>
      </c>
      <c r="D2349">
        <v>0</v>
      </c>
    </row>
    <row r="2350" spans="1:4" x14ac:dyDescent="0.45">
      <c r="A2350" t="s">
        <v>4882</v>
      </c>
      <c r="B2350" t="s">
        <v>95</v>
      </c>
      <c r="C2350" t="s">
        <v>639</v>
      </c>
      <c r="D2350">
        <v>0</v>
      </c>
    </row>
    <row r="2351" spans="1:4" x14ac:dyDescent="0.45">
      <c r="A2351" t="s">
        <v>4882</v>
      </c>
      <c r="B2351" t="s">
        <v>95</v>
      </c>
      <c r="C2351" t="s">
        <v>638</v>
      </c>
      <c r="D2351">
        <v>0</v>
      </c>
    </row>
    <row r="2352" spans="1:4" x14ac:dyDescent="0.45">
      <c r="A2352" t="s">
        <v>4882</v>
      </c>
      <c r="B2352" t="s">
        <v>95</v>
      </c>
      <c r="C2352" t="s">
        <v>2566</v>
      </c>
      <c r="D2352">
        <v>0</v>
      </c>
    </row>
    <row r="2353" spans="1:4" x14ac:dyDescent="0.45">
      <c r="A2353" t="s">
        <v>4882</v>
      </c>
      <c r="B2353" t="s">
        <v>95</v>
      </c>
      <c r="C2353" t="s">
        <v>637</v>
      </c>
      <c r="D2353">
        <v>0</v>
      </c>
    </row>
    <row r="2354" spans="1:4" x14ac:dyDescent="0.45">
      <c r="A2354" t="s">
        <v>4882</v>
      </c>
      <c r="B2354" t="s">
        <v>95</v>
      </c>
      <c r="C2354" t="s">
        <v>2940</v>
      </c>
      <c r="D2354">
        <v>0</v>
      </c>
    </row>
    <row r="2355" spans="1:4" x14ac:dyDescent="0.45">
      <c r="A2355" t="s">
        <v>4882</v>
      </c>
      <c r="B2355" t="s">
        <v>95</v>
      </c>
      <c r="C2355" t="s">
        <v>2941</v>
      </c>
      <c r="D2355">
        <v>0</v>
      </c>
    </row>
    <row r="2356" spans="1:4" x14ac:dyDescent="0.45">
      <c r="A2356" t="s">
        <v>4882</v>
      </c>
      <c r="B2356" t="s">
        <v>95</v>
      </c>
      <c r="C2356" t="s">
        <v>2942</v>
      </c>
      <c r="D2356">
        <v>0</v>
      </c>
    </row>
    <row r="2357" spans="1:4" x14ac:dyDescent="0.45">
      <c r="A2357" t="s">
        <v>4882</v>
      </c>
      <c r="B2357" t="s">
        <v>95</v>
      </c>
      <c r="C2357" t="s">
        <v>636</v>
      </c>
      <c r="D2357">
        <v>0</v>
      </c>
    </row>
    <row r="2358" spans="1:4" x14ac:dyDescent="0.45">
      <c r="A2358" t="s">
        <v>4882</v>
      </c>
      <c r="B2358" t="s">
        <v>95</v>
      </c>
      <c r="C2358" t="s">
        <v>635</v>
      </c>
      <c r="D2358">
        <v>0</v>
      </c>
    </row>
    <row r="2359" spans="1:4" x14ac:dyDescent="0.45">
      <c r="A2359" t="s">
        <v>4882</v>
      </c>
      <c r="B2359" t="s">
        <v>95</v>
      </c>
      <c r="C2359" t="s">
        <v>2567</v>
      </c>
      <c r="D2359">
        <v>0</v>
      </c>
    </row>
    <row r="2360" spans="1:4" x14ac:dyDescent="0.45">
      <c r="A2360" t="s">
        <v>4882</v>
      </c>
      <c r="B2360" t="s">
        <v>95</v>
      </c>
      <c r="C2360" t="s">
        <v>634</v>
      </c>
      <c r="D2360">
        <v>0</v>
      </c>
    </row>
    <row r="2361" spans="1:4" x14ac:dyDescent="0.45">
      <c r="A2361" t="s">
        <v>4882</v>
      </c>
      <c r="B2361" t="s">
        <v>95</v>
      </c>
      <c r="C2361" t="s">
        <v>2943</v>
      </c>
      <c r="D2361">
        <v>0</v>
      </c>
    </row>
    <row r="2362" spans="1:4" x14ac:dyDescent="0.45">
      <c r="A2362" t="s">
        <v>4882</v>
      </c>
      <c r="B2362" t="s">
        <v>95</v>
      </c>
      <c r="C2362" t="s">
        <v>2944</v>
      </c>
      <c r="D2362">
        <v>0</v>
      </c>
    </row>
    <row r="2363" spans="1:4" x14ac:dyDescent="0.45">
      <c r="A2363" t="s">
        <v>4882</v>
      </c>
      <c r="B2363" t="s">
        <v>95</v>
      </c>
      <c r="C2363" t="s">
        <v>2945</v>
      </c>
      <c r="D2363">
        <v>0</v>
      </c>
    </row>
    <row r="2364" spans="1:4" x14ac:dyDescent="0.45">
      <c r="A2364" t="s">
        <v>4882</v>
      </c>
      <c r="B2364" t="s">
        <v>95</v>
      </c>
      <c r="C2364" t="s">
        <v>633</v>
      </c>
      <c r="D2364">
        <v>0</v>
      </c>
    </row>
    <row r="2365" spans="1:4" x14ac:dyDescent="0.45">
      <c r="A2365" t="s">
        <v>4882</v>
      </c>
      <c r="B2365" t="s">
        <v>95</v>
      </c>
      <c r="C2365" t="s">
        <v>632</v>
      </c>
      <c r="D2365">
        <v>0</v>
      </c>
    </row>
    <row r="2366" spans="1:4" x14ac:dyDescent="0.45">
      <c r="A2366" t="s">
        <v>4882</v>
      </c>
      <c r="B2366" t="s">
        <v>95</v>
      </c>
      <c r="C2366" t="s">
        <v>2568</v>
      </c>
      <c r="D2366">
        <v>0</v>
      </c>
    </row>
    <row r="2367" spans="1:4" x14ac:dyDescent="0.45">
      <c r="A2367" t="s">
        <v>4882</v>
      </c>
      <c r="B2367" t="s">
        <v>95</v>
      </c>
      <c r="C2367" t="s">
        <v>631</v>
      </c>
      <c r="D2367">
        <v>0</v>
      </c>
    </row>
    <row r="2368" spans="1:4" x14ac:dyDescent="0.45">
      <c r="A2368" t="s">
        <v>4882</v>
      </c>
      <c r="B2368" t="s">
        <v>95</v>
      </c>
      <c r="C2368" t="s">
        <v>2946</v>
      </c>
      <c r="D2368">
        <v>0</v>
      </c>
    </row>
    <row r="2369" spans="1:4" x14ac:dyDescent="0.45">
      <c r="A2369" t="s">
        <v>4882</v>
      </c>
      <c r="B2369" t="s">
        <v>95</v>
      </c>
      <c r="C2369" t="s">
        <v>2947</v>
      </c>
      <c r="D2369">
        <v>0</v>
      </c>
    </row>
    <row r="2370" spans="1:4" x14ac:dyDescent="0.45">
      <c r="A2370" t="s">
        <v>4882</v>
      </c>
      <c r="B2370" t="s">
        <v>95</v>
      </c>
      <c r="C2370" t="s">
        <v>2948</v>
      </c>
      <c r="D2370">
        <v>0</v>
      </c>
    </row>
    <row r="2371" spans="1:4" x14ac:dyDescent="0.45">
      <c r="A2371" t="s">
        <v>4882</v>
      </c>
      <c r="B2371" t="s">
        <v>95</v>
      </c>
      <c r="C2371" t="s">
        <v>630</v>
      </c>
      <c r="D2371">
        <v>0</v>
      </c>
    </row>
    <row r="2372" spans="1:4" x14ac:dyDescent="0.45">
      <c r="A2372" t="s">
        <v>4882</v>
      </c>
      <c r="B2372" t="s">
        <v>95</v>
      </c>
      <c r="C2372" t="s">
        <v>629</v>
      </c>
      <c r="D2372">
        <v>0</v>
      </c>
    </row>
    <row r="2373" spans="1:4" x14ac:dyDescent="0.45">
      <c r="A2373" t="s">
        <v>4882</v>
      </c>
      <c r="B2373" t="s">
        <v>95</v>
      </c>
      <c r="C2373" t="s">
        <v>2569</v>
      </c>
      <c r="D2373">
        <v>0</v>
      </c>
    </row>
    <row r="2374" spans="1:4" x14ac:dyDescent="0.45">
      <c r="A2374" t="s">
        <v>4882</v>
      </c>
      <c r="B2374" t="s">
        <v>95</v>
      </c>
      <c r="C2374" t="s">
        <v>628</v>
      </c>
      <c r="D2374">
        <v>0</v>
      </c>
    </row>
    <row r="2375" spans="1:4" x14ac:dyDescent="0.45">
      <c r="A2375" t="s">
        <v>4882</v>
      </c>
      <c r="B2375" t="s">
        <v>95</v>
      </c>
      <c r="C2375" t="s">
        <v>2949</v>
      </c>
      <c r="D2375">
        <v>0</v>
      </c>
    </row>
    <row r="2376" spans="1:4" x14ac:dyDescent="0.45">
      <c r="A2376" t="s">
        <v>4882</v>
      </c>
      <c r="B2376" t="s">
        <v>95</v>
      </c>
      <c r="C2376" t="s">
        <v>2950</v>
      </c>
      <c r="D2376">
        <v>0</v>
      </c>
    </row>
    <row r="2377" spans="1:4" x14ac:dyDescent="0.45">
      <c r="A2377" t="s">
        <v>4882</v>
      </c>
      <c r="B2377" t="s">
        <v>95</v>
      </c>
      <c r="C2377" t="s">
        <v>2951</v>
      </c>
      <c r="D2377">
        <v>0</v>
      </c>
    </row>
    <row r="2378" spans="1:4" x14ac:dyDescent="0.45">
      <c r="A2378" t="s">
        <v>4882</v>
      </c>
      <c r="B2378" t="s">
        <v>95</v>
      </c>
      <c r="C2378" t="s">
        <v>627</v>
      </c>
      <c r="D2378">
        <v>0</v>
      </c>
    </row>
    <row r="2379" spans="1:4" x14ac:dyDescent="0.45">
      <c r="A2379" t="s">
        <v>4882</v>
      </c>
      <c r="B2379" t="s">
        <v>95</v>
      </c>
      <c r="C2379" t="s">
        <v>626</v>
      </c>
      <c r="D2379">
        <v>0</v>
      </c>
    </row>
    <row r="2380" spans="1:4" x14ac:dyDescent="0.45">
      <c r="A2380" t="s">
        <v>4882</v>
      </c>
      <c r="B2380" t="s">
        <v>95</v>
      </c>
      <c r="C2380" t="s">
        <v>2570</v>
      </c>
      <c r="D2380">
        <v>0</v>
      </c>
    </row>
    <row r="2381" spans="1:4" x14ac:dyDescent="0.45">
      <c r="A2381" t="s">
        <v>4882</v>
      </c>
      <c r="B2381" t="s">
        <v>95</v>
      </c>
      <c r="C2381" t="s">
        <v>625</v>
      </c>
      <c r="D2381">
        <v>0</v>
      </c>
    </row>
    <row r="2382" spans="1:4" x14ac:dyDescent="0.45">
      <c r="A2382" t="s">
        <v>4882</v>
      </c>
      <c r="B2382" t="s">
        <v>95</v>
      </c>
      <c r="C2382" t="s">
        <v>2952</v>
      </c>
      <c r="D2382">
        <v>0</v>
      </c>
    </row>
    <row r="2383" spans="1:4" x14ac:dyDescent="0.45">
      <c r="A2383" t="s">
        <v>4882</v>
      </c>
      <c r="B2383" t="s">
        <v>95</v>
      </c>
      <c r="C2383" t="s">
        <v>2953</v>
      </c>
      <c r="D2383">
        <v>0</v>
      </c>
    </row>
    <row r="2384" spans="1:4" x14ac:dyDescent="0.45">
      <c r="A2384" t="s">
        <v>4882</v>
      </c>
      <c r="B2384" t="s">
        <v>95</v>
      </c>
      <c r="C2384" t="s">
        <v>2954</v>
      </c>
      <c r="D2384">
        <v>0</v>
      </c>
    </row>
    <row r="2385" spans="1:4" x14ac:dyDescent="0.45">
      <c r="A2385" t="s">
        <v>4882</v>
      </c>
      <c r="B2385" t="s">
        <v>95</v>
      </c>
      <c r="C2385" t="s">
        <v>624</v>
      </c>
      <c r="D2385">
        <v>0</v>
      </c>
    </row>
    <row r="2386" spans="1:4" x14ac:dyDescent="0.45">
      <c r="A2386" t="s">
        <v>4882</v>
      </c>
      <c r="B2386" t="s">
        <v>95</v>
      </c>
      <c r="C2386" t="s">
        <v>623</v>
      </c>
      <c r="D2386">
        <v>0</v>
      </c>
    </row>
    <row r="2387" spans="1:4" x14ac:dyDescent="0.45">
      <c r="A2387" t="s">
        <v>4882</v>
      </c>
      <c r="B2387" t="s">
        <v>95</v>
      </c>
      <c r="C2387" t="s">
        <v>2571</v>
      </c>
      <c r="D2387">
        <v>0</v>
      </c>
    </row>
    <row r="2388" spans="1:4" x14ac:dyDescent="0.45">
      <c r="A2388" t="s">
        <v>4882</v>
      </c>
      <c r="B2388" t="s">
        <v>95</v>
      </c>
      <c r="C2388" t="s">
        <v>622</v>
      </c>
      <c r="D2388">
        <v>0</v>
      </c>
    </row>
    <row r="2389" spans="1:4" x14ac:dyDescent="0.45">
      <c r="A2389" t="s">
        <v>4882</v>
      </c>
      <c r="B2389" t="s">
        <v>95</v>
      </c>
      <c r="C2389" t="s">
        <v>2955</v>
      </c>
      <c r="D2389">
        <v>0</v>
      </c>
    </row>
    <row r="2390" spans="1:4" x14ac:dyDescent="0.45">
      <c r="A2390" t="s">
        <v>4882</v>
      </c>
      <c r="B2390" t="s">
        <v>95</v>
      </c>
      <c r="C2390" t="s">
        <v>2956</v>
      </c>
      <c r="D2390">
        <v>0</v>
      </c>
    </row>
    <row r="2391" spans="1:4" x14ac:dyDescent="0.45">
      <c r="A2391" t="s">
        <v>4882</v>
      </c>
      <c r="B2391" t="s">
        <v>95</v>
      </c>
      <c r="C2391" t="s">
        <v>2957</v>
      </c>
      <c r="D2391">
        <v>0</v>
      </c>
    </row>
    <row r="2392" spans="1:4" x14ac:dyDescent="0.45">
      <c r="A2392" t="s">
        <v>4882</v>
      </c>
      <c r="B2392" t="s">
        <v>95</v>
      </c>
      <c r="C2392" t="s">
        <v>621</v>
      </c>
      <c r="D2392">
        <v>0</v>
      </c>
    </row>
    <row r="2393" spans="1:4" x14ac:dyDescent="0.45">
      <c r="A2393" t="s">
        <v>4882</v>
      </c>
      <c r="B2393" t="s">
        <v>95</v>
      </c>
      <c r="C2393" t="s">
        <v>620</v>
      </c>
      <c r="D2393">
        <v>0</v>
      </c>
    </row>
    <row r="2394" spans="1:4" x14ac:dyDescent="0.45">
      <c r="A2394" t="s">
        <v>4882</v>
      </c>
      <c r="B2394" t="s">
        <v>95</v>
      </c>
      <c r="C2394" t="s">
        <v>2572</v>
      </c>
      <c r="D2394">
        <v>0</v>
      </c>
    </row>
    <row r="2395" spans="1:4" x14ac:dyDescent="0.45">
      <c r="A2395" t="s">
        <v>4882</v>
      </c>
      <c r="B2395" t="s">
        <v>95</v>
      </c>
      <c r="C2395" t="s">
        <v>619</v>
      </c>
      <c r="D2395">
        <v>0</v>
      </c>
    </row>
    <row r="2396" spans="1:4" x14ac:dyDescent="0.45">
      <c r="A2396" t="s">
        <v>4882</v>
      </c>
      <c r="B2396" t="s">
        <v>95</v>
      </c>
      <c r="C2396" t="s">
        <v>2958</v>
      </c>
      <c r="D2396">
        <v>0</v>
      </c>
    </row>
    <row r="2397" spans="1:4" x14ac:dyDescent="0.45">
      <c r="A2397" t="s">
        <v>4882</v>
      </c>
      <c r="B2397" t="s">
        <v>95</v>
      </c>
      <c r="C2397" t="s">
        <v>2959</v>
      </c>
      <c r="D2397">
        <v>0</v>
      </c>
    </row>
    <row r="2398" spans="1:4" x14ac:dyDescent="0.45">
      <c r="A2398" t="s">
        <v>4882</v>
      </c>
      <c r="B2398" t="s">
        <v>95</v>
      </c>
      <c r="C2398" t="s">
        <v>2960</v>
      </c>
      <c r="D2398">
        <v>0</v>
      </c>
    </row>
    <row r="2399" spans="1:4" x14ac:dyDescent="0.45">
      <c r="A2399" t="s">
        <v>4882</v>
      </c>
      <c r="B2399" t="s">
        <v>95</v>
      </c>
      <c r="C2399" t="s">
        <v>618</v>
      </c>
      <c r="D2399">
        <v>0</v>
      </c>
    </row>
    <row r="2400" spans="1:4" x14ac:dyDescent="0.45">
      <c r="A2400" t="s">
        <v>4882</v>
      </c>
      <c r="B2400" t="s">
        <v>95</v>
      </c>
      <c r="C2400" t="s">
        <v>617</v>
      </c>
      <c r="D2400">
        <v>0</v>
      </c>
    </row>
    <row r="2401" spans="1:4" x14ac:dyDescent="0.45">
      <c r="A2401" t="s">
        <v>4882</v>
      </c>
      <c r="B2401" t="s">
        <v>95</v>
      </c>
      <c r="C2401" t="s">
        <v>2573</v>
      </c>
      <c r="D2401">
        <v>0</v>
      </c>
    </row>
    <row r="2402" spans="1:4" x14ac:dyDescent="0.45">
      <c r="A2402" t="s">
        <v>4882</v>
      </c>
      <c r="B2402" t="s">
        <v>95</v>
      </c>
      <c r="C2402" t="s">
        <v>616</v>
      </c>
      <c r="D2402">
        <v>0</v>
      </c>
    </row>
    <row r="2403" spans="1:4" x14ac:dyDescent="0.45">
      <c r="A2403" t="s">
        <v>4882</v>
      </c>
      <c r="B2403" t="s">
        <v>95</v>
      </c>
      <c r="C2403" t="s">
        <v>2961</v>
      </c>
      <c r="D2403">
        <v>0</v>
      </c>
    </row>
    <row r="2404" spans="1:4" x14ac:dyDescent="0.45">
      <c r="A2404" t="s">
        <v>4882</v>
      </c>
      <c r="B2404" t="s">
        <v>95</v>
      </c>
      <c r="C2404" t="s">
        <v>2962</v>
      </c>
      <c r="D2404">
        <v>0</v>
      </c>
    </row>
    <row r="2405" spans="1:4" x14ac:dyDescent="0.45">
      <c r="A2405" t="s">
        <v>4882</v>
      </c>
      <c r="B2405" t="s">
        <v>95</v>
      </c>
      <c r="C2405" t="s">
        <v>2963</v>
      </c>
      <c r="D2405">
        <v>0</v>
      </c>
    </row>
    <row r="2406" spans="1:4" x14ac:dyDescent="0.45">
      <c r="A2406" t="s">
        <v>4882</v>
      </c>
      <c r="B2406" t="s">
        <v>95</v>
      </c>
      <c r="C2406" t="s">
        <v>615</v>
      </c>
      <c r="D2406">
        <v>0</v>
      </c>
    </row>
    <row r="2407" spans="1:4" x14ac:dyDescent="0.45">
      <c r="A2407" t="s">
        <v>4882</v>
      </c>
      <c r="B2407" t="s">
        <v>95</v>
      </c>
      <c r="C2407" t="s">
        <v>614</v>
      </c>
      <c r="D2407">
        <v>0</v>
      </c>
    </row>
    <row r="2408" spans="1:4" x14ac:dyDescent="0.45">
      <c r="A2408" t="s">
        <v>4882</v>
      </c>
      <c r="B2408" t="s">
        <v>95</v>
      </c>
      <c r="C2408" t="s">
        <v>2574</v>
      </c>
      <c r="D2408">
        <v>0</v>
      </c>
    </row>
    <row r="2409" spans="1:4" x14ac:dyDescent="0.45">
      <c r="A2409" t="s">
        <v>4882</v>
      </c>
      <c r="B2409" t="s">
        <v>95</v>
      </c>
      <c r="C2409" t="s">
        <v>613</v>
      </c>
      <c r="D2409">
        <v>0</v>
      </c>
    </row>
    <row r="2410" spans="1:4" x14ac:dyDescent="0.45">
      <c r="A2410" t="s">
        <v>4882</v>
      </c>
      <c r="B2410" t="s">
        <v>95</v>
      </c>
      <c r="C2410" t="s">
        <v>2964</v>
      </c>
      <c r="D2410">
        <v>0</v>
      </c>
    </row>
    <row r="2411" spans="1:4" x14ac:dyDescent="0.45">
      <c r="A2411" t="s">
        <v>4882</v>
      </c>
      <c r="B2411" t="s">
        <v>95</v>
      </c>
      <c r="C2411" t="s">
        <v>2965</v>
      </c>
      <c r="D2411">
        <v>0</v>
      </c>
    </row>
    <row r="2412" spans="1:4" x14ac:dyDescent="0.45">
      <c r="A2412" t="s">
        <v>4882</v>
      </c>
      <c r="B2412" t="s">
        <v>95</v>
      </c>
      <c r="C2412" t="s">
        <v>2966</v>
      </c>
      <c r="D2412">
        <v>0</v>
      </c>
    </row>
    <row r="2413" spans="1:4" x14ac:dyDescent="0.45">
      <c r="A2413" t="s">
        <v>4882</v>
      </c>
      <c r="B2413" t="s">
        <v>95</v>
      </c>
      <c r="C2413" t="s">
        <v>612</v>
      </c>
      <c r="D2413">
        <v>0</v>
      </c>
    </row>
    <row r="2414" spans="1:4" x14ac:dyDescent="0.45">
      <c r="A2414" t="s">
        <v>4882</v>
      </c>
      <c r="B2414" t="s">
        <v>95</v>
      </c>
      <c r="C2414" t="s">
        <v>611</v>
      </c>
      <c r="D2414">
        <v>0</v>
      </c>
    </row>
    <row r="2415" spans="1:4" x14ac:dyDescent="0.45">
      <c r="A2415" t="s">
        <v>4882</v>
      </c>
      <c r="B2415" t="s">
        <v>95</v>
      </c>
      <c r="C2415" t="s">
        <v>2575</v>
      </c>
      <c r="D2415">
        <v>0</v>
      </c>
    </row>
    <row r="2416" spans="1:4" x14ac:dyDescent="0.45">
      <c r="A2416" t="s">
        <v>4882</v>
      </c>
      <c r="B2416" t="s">
        <v>95</v>
      </c>
      <c r="C2416" t="s">
        <v>610</v>
      </c>
      <c r="D2416">
        <v>0</v>
      </c>
    </row>
    <row r="2417" spans="1:4" x14ac:dyDescent="0.45">
      <c r="A2417" t="s">
        <v>4882</v>
      </c>
      <c r="B2417" t="s">
        <v>95</v>
      </c>
      <c r="C2417" t="s">
        <v>2967</v>
      </c>
      <c r="D2417">
        <v>0</v>
      </c>
    </row>
    <row r="2418" spans="1:4" x14ac:dyDescent="0.45">
      <c r="A2418" t="s">
        <v>4882</v>
      </c>
      <c r="B2418" t="s">
        <v>95</v>
      </c>
      <c r="C2418" t="s">
        <v>2968</v>
      </c>
      <c r="D2418">
        <v>0</v>
      </c>
    </row>
    <row r="2419" spans="1:4" x14ac:dyDescent="0.45">
      <c r="A2419" t="s">
        <v>4882</v>
      </c>
      <c r="B2419" t="s">
        <v>95</v>
      </c>
      <c r="C2419" t="s">
        <v>2969</v>
      </c>
      <c r="D2419">
        <v>0</v>
      </c>
    </row>
    <row r="2420" spans="1:4" x14ac:dyDescent="0.45">
      <c r="A2420" t="s">
        <v>4882</v>
      </c>
      <c r="B2420" t="s">
        <v>95</v>
      </c>
      <c r="C2420" t="s">
        <v>609</v>
      </c>
      <c r="D2420">
        <v>0</v>
      </c>
    </row>
    <row r="2421" spans="1:4" x14ac:dyDescent="0.45">
      <c r="A2421" t="s">
        <v>4882</v>
      </c>
      <c r="B2421" t="s">
        <v>95</v>
      </c>
      <c r="C2421" t="s">
        <v>608</v>
      </c>
      <c r="D2421">
        <v>0</v>
      </c>
    </row>
    <row r="2422" spans="1:4" x14ac:dyDescent="0.45">
      <c r="A2422" t="s">
        <v>4882</v>
      </c>
      <c r="B2422" t="s">
        <v>95</v>
      </c>
      <c r="C2422" t="s">
        <v>2576</v>
      </c>
      <c r="D2422">
        <v>0</v>
      </c>
    </row>
    <row r="2423" spans="1:4" x14ac:dyDescent="0.45">
      <c r="A2423" t="s">
        <v>4882</v>
      </c>
      <c r="B2423" t="s">
        <v>95</v>
      </c>
      <c r="C2423" t="s">
        <v>607</v>
      </c>
      <c r="D2423">
        <v>0</v>
      </c>
    </row>
    <row r="2424" spans="1:4" x14ac:dyDescent="0.45">
      <c r="A2424" t="s">
        <v>4882</v>
      </c>
      <c r="B2424" t="s">
        <v>95</v>
      </c>
      <c r="C2424" t="s">
        <v>2970</v>
      </c>
      <c r="D2424">
        <v>0</v>
      </c>
    </row>
    <row r="2425" spans="1:4" x14ac:dyDescent="0.45">
      <c r="A2425" t="s">
        <v>4882</v>
      </c>
      <c r="B2425" t="s">
        <v>95</v>
      </c>
      <c r="C2425" t="s">
        <v>2971</v>
      </c>
      <c r="D2425">
        <v>0</v>
      </c>
    </row>
    <row r="2426" spans="1:4" x14ac:dyDescent="0.45">
      <c r="A2426" t="s">
        <v>4882</v>
      </c>
      <c r="B2426" t="s">
        <v>95</v>
      </c>
      <c r="C2426" t="s">
        <v>2972</v>
      </c>
      <c r="D2426">
        <v>0</v>
      </c>
    </row>
    <row r="2427" spans="1:4" x14ac:dyDescent="0.45">
      <c r="A2427" t="s">
        <v>4882</v>
      </c>
      <c r="B2427" t="s">
        <v>95</v>
      </c>
      <c r="C2427" t="s">
        <v>606</v>
      </c>
      <c r="D2427">
        <v>0</v>
      </c>
    </row>
    <row r="2428" spans="1:4" x14ac:dyDescent="0.45">
      <c r="A2428" t="s">
        <v>4882</v>
      </c>
      <c r="B2428" t="s">
        <v>95</v>
      </c>
      <c r="C2428" t="s">
        <v>605</v>
      </c>
      <c r="D2428">
        <v>0</v>
      </c>
    </row>
    <row r="2429" spans="1:4" x14ac:dyDescent="0.45">
      <c r="A2429" t="s">
        <v>4882</v>
      </c>
      <c r="B2429" t="s">
        <v>95</v>
      </c>
      <c r="C2429" t="s">
        <v>2577</v>
      </c>
      <c r="D2429">
        <v>0</v>
      </c>
    </row>
    <row r="2430" spans="1:4" x14ac:dyDescent="0.45">
      <c r="A2430" t="s">
        <v>4882</v>
      </c>
      <c r="B2430" t="s">
        <v>95</v>
      </c>
      <c r="C2430" t="s">
        <v>604</v>
      </c>
      <c r="D2430">
        <v>0</v>
      </c>
    </row>
    <row r="2431" spans="1:4" x14ac:dyDescent="0.45">
      <c r="A2431" t="s">
        <v>4882</v>
      </c>
      <c r="B2431" t="s">
        <v>95</v>
      </c>
      <c r="C2431" t="s">
        <v>2973</v>
      </c>
      <c r="D2431">
        <v>0</v>
      </c>
    </row>
    <row r="2432" spans="1:4" x14ac:dyDescent="0.45">
      <c r="A2432" t="s">
        <v>4882</v>
      </c>
      <c r="B2432" t="s">
        <v>95</v>
      </c>
      <c r="C2432" t="s">
        <v>2974</v>
      </c>
      <c r="D2432">
        <v>0</v>
      </c>
    </row>
    <row r="2433" spans="1:4" x14ac:dyDescent="0.45">
      <c r="A2433" t="s">
        <v>4882</v>
      </c>
      <c r="B2433" t="s">
        <v>95</v>
      </c>
      <c r="C2433" t="s">
        <v>2975</v>
      </c>
      <c r="D2433">
        <v>0</v>
      </c>
    </row>
    <row r="2434" spans="1:4" x14ac:dyDescent="0.45">
      <c r="A2434" t="s">
        <v>4882</v>
      </c>
      <c r="B2434" t="s">
        <v>95</v>
      </c>
      <c r="C2434" t="s">
        <v>603</v>
      </c>
      <c r="D2434">
        <v>0</v>
      </c>
    </row>
    <row r="2435" spans="1:4" x14ac:dyDescent="0.45">
      <c r="A2435" t="s">
        <v>4882</v>
      </c>
      <c r="B2435" t="s">
        <v>95</v>
      </c>
      <c r="C2435" t="s">
        <v>602</v>
      </c>
      <c r="D2435">
        <v>0</v>
      </c>
    </row>
    <row r="2436" spans="1:4" x14ac:dyDescent="0.45">
      <c r="A2436" t="s">
        <v>4882</v>
      </c>
      <c r="B2436" t="s">
        <v>95</v>
      </c>
      <c r="C2436" t="s">
        <v>2578</v>
      </c>
      <c r="D2436">
        <v>0</v>
      </c>
    </row>
    <row r="2437" spans="1:4" x14ac:dyDescent="0.45">
      <c r="A2437" t="s">
        <v>4882</v>
      </c>
      <c r="B2437" t="s">
        <v>95</v>
      </c>
      <c r="C2437" t="s">
        <v>601</v>
      </c>
      <c r="D2437">
        <v>0</v>
      </c>
    </row>
    <row r="2438" spans="1:4" x14ac:dyDescent="0.45">
      <c r="A2438" t="s">
        <v>4882</v>
      </c>
      <c r="B2438" t="s">
        <v>95</v>
      </c>
      <c r="C2438" t="s">
        <v>2976</v>
      </c>
      <c r="D2438">
        <v>0</v>
      </c>
    </row>
    <row r="2439" spans="1:4" x14ac:dyDescent="0.45">
      <c r="A2439" t="s">
        <v>4882</v>
      </c>
      <c r="B2439" t="s">
        <v>95</v>
      </c>
      <c r="C2439" t="s">
        <v>2977</v>
      </c>
      <c r="D2439">
        <v>0</v>
      </c>
    </row>
    <row r="2440" spans="1:4" x14ac:dyDescent="0.45">
      <c r="A2440" t="s">
        <v>4882</v>
      </c>
      <c r="B2440" t="s">
        <v>95</v>
      </c>
      <c r="C2440" t="s">
        <v>2978</v>
      </c>
      <c r="D2440">
        <v>0</v>
      </c>
    </row>
    <row r="2441" spans="1:4" x14ac:dyDescent="0.45">
      <c r="A2441" t="s">
        <v>4882</v>
      </c>
      <c r="B2441" t="s">
        <v>95</v>
      </c>
      <c r="C2441" t="s">
        <v>600</v>
      </c>
      <c r="D2441">
        <v>0</v>
      </c>
    </row>
    <row r="2442" spans="1:4" x14ac:dyDescent="0.45">
      <c r="A2442" t="s">
        <v>4882</v>
      </c>
      <c r="B2442" t="s">
        <v>95</v>
      </c>
      <c r="C2442" t="s">
        <v>599</v>
      </c>
      <c r="D2442">
        <v>0</v>
      </c>
    </row>
    <row r="2443" spans="1:4" x14ac:dyDescent="0.45">
      <c r="A2443" t="s">
        <v>4882</v>
      </c>
      <c r="B2443" t="s">
        <v>95</v>
      </c>
      <c r="C2443" t="s">
        <v>2579</v>
      </c>
      <c r="D2443">
        <v>0</v>
      </c>
    </row>
    <row r="2444" spans="1:4" x14ac:dyDescent="0.45">
      <c r="A2444" t="s">
        <v>4882</v>
      </c>
      <c r="B2444" t="s">
        <v>95</v>
      </c>
      <c r="C2444" t="s">
        <v>598</v>
      </c>
      <c r="D2444">
        <v>0</v>
      </c>
    </row>
    <row r="2445" spans="1:4" x14ac:dyDescent="0.45">
      <c r="A2445" t="s">
        <v>4882</v>
      </c>
      <c r="B2445" t="s">
        <v>95</v>
      </c>
      <c r="C2445" t="s">
        <v>2979</v>
      </c>
      <c r="D2445">
        <v>0</v>
      </c>
    </row>
    <row r="2446" spans="1:4" x14ac:dyDescent="0.45">
      <c r="A2446" t="s">
        <v>4882</v>
      </c>
      <c r="B2446" t="s">
        <v>95</v>
      </c>
      <c r="C2446" t="s">
        <v>2980</v>
      </c>
      <c r="D2446">
        <v>0</v>
      </c>
    </row>
    <row r="2447" spans="1:4" x14ac:dyDescent="0.45">
      <c r="A2447" t="s">
        <v>4882</v>
      </c>
      <c r="B2447" t="s">
        <v>95</v>
      </c>
      <c r="C2447" t="s">
        <v>2981</v>
      </c>
      <c r="D2447">
        <v>0</v>
      </c>
    </row>
    <row r="2448" spans="1:4" x14ac:dyDescent="0.45">
      <c r="A2448" t="s">
        <v>4882</v>
      </c>
      <c r="B2448" t="s">
        <v>95</v>
      </c>
      <c r="C2448" t="s">
        <v>597</v>
      </c>
      <c r="D2448">
        <v>0</v>
      </c>
    </row>
    <row r="2449" spans="1:4" x14ac:dyDescent="0.45">
      <c r="A2449" t="s">
        <v>4882</v>
      </c>
      <c r="B2449" t="s">
        <v>95</v>
      </c>
      <c r="C2449" t="s">
        <v>596</v>
      </c>
      <c r="D2449">
        <v>0</v>
      </c>
    </row>
    <row r="2450" spans="1:4" x14ac:dyDescent="0.45">
      <c r="A2450" t="s">
        <v>4882</v>
      </c>
      <c r="B2450" t="s">
        <v>95</v>
      </c>
      <c r="C2450" t="s">
        <v>2580</v>
      </c>
      <c r="D2450">
        <v>0</v>
      </c>
    </row>
    <row r="2451" spans="1:4" x14ac:dyDescent="0.45">
      <c r="A2451" t="s">
        <v>4882</v>
      </c>
      <c r="B2451" t="s">
        <v>95</v>
      </c>
      <c r="C2451" t="s">
        <v>595</v>
      </c>
      <c r="D2451">
        <v>0</v>
      </c>
    </row>
    <row r="2452" spans="1:4" x14ac:dyDescent="0.45">
      <c r="A2452" t="s">
        <v>4882</v>
      </c>
      <c r="B2452" t="s">
        <v>95</v>
      </c>
      <c r="C2452" t="s">
        <v>2982</v>
      </c>
      <c r="D2452">
        <v>0</v>
      </c>
    </row>
    <row r="2453" spans="1:4" x14ac:dyDescent="0.45">
      <c r="A2453" t="s">
        <v>4882</v>
      </c>
      <c r="B2453" t="s">
        <v>95</v>
      </c>
      <c r="C2453" t="s">
        <v>2983</v>
      </c>
      <c r="D2453">
        <v>0</v>
      </c>
    </row>
    <row r="2454" spans="1:4" x14ac:dyDescent="0.45">
      <c r="A2454" t="s">
        <v>4882</v>
      </c>
      <c r="B2454" t="s">
        <v>95</v>
      </c>
      <c r="C2454" t="s">
        <v>2984</v>
      </c>
      <c r="D2454">
        <v>0</v>
      </c>
    </row>
    <row r="2455" spans="1:4" x14ac:dyDescent="0.45">
      <c r="A2455" t="s">
        <v>4882</v>
      </c>
      <c r="B2455" t="s">
        <v>95</v>
      </c>
      <c r="C2455" t="s">
        <v>594</v>
      </c>
      <c r="D2455">
        <v>0</v>
      </c>
    </row>
    <row r="2456" spans="1:4" x14ac:dyDescent="0.45">
      <c r="A2456" t="s">
        <v>4882</v>
      </c>
      <c r="B2456" t="s">
        <v>95</v>
      </c>
      <c r="C2456" t="s">
        <v>593</v>
      </c>
      <c r="D2456">
        <v>0</v>
      </c>
    </row>
    <row r="2457" spans="1:4" x14ac:dyDescent="0.45">
      <c r="A2457" t="s">
        <v>4882</v>
      </c>
      <c r="B2457" t="s">
        <v>95</v>
      </c>
      <c r="C2457" t="s">
        <v>2581</v>
      </c>
      <c r="D2457">
        <v>0</v>
      </c>
    </row>
    <row r="2458" spans="1:4" x14ac:dyDescent="0.45">
      <c r="A2458" t="s">
        <v>4882</v>
      </c>
      <c r="B2458" t="s">
        <v>95</v>
      </c>
      <c r="C2458" t="s">
        <v>592</v>
      </c>
      <c r="D2458">
        <v>0</v>
      </c>
    </row>
    <row r="2459" spans="1:4" x14ac:dyDescent="0.45">
      <c r="A2459" t="s">
        <v>4882</v>
      </c>
      <c r="B2459" t="s">
        <v>95</v>
      </c>
      <c r="C2459" t="s">
        <v>2985</v>
      </c>
      <c r="D2459">
        <v>0</v>
      </c>
    </row>
    <row r="2460" spans="1:4" x14ac:dyDescent="0.45">
      <c r="A2460" t="s">
        <v>4882</v>
      </c>
      <c r="B2460" t="s">
        <v>95</v>
      </c>
      <c r="C2460" t="s">
        <v>2986</v>
      </c>
      <c r="D2460">
        <v>0</v>
      </c>
    </row>
    <row r="2461" spans="1:4" x14ac:dyDescent="0.45">
      <c r="A2461" t="s">
        <v>4882</v>
      </c>
      <c r="B2461" t="s">
        <v>95</v>
      </c>
      <c r="C2461" t="s">
        <v>2987</v>
      </c>
      <c r="D2461">
        <v>0</v>
      </c>
    </row>
    <row r="2462" spans="1:4" x14ac:dyDescent="0.45">
      <c r="A2462" t="s">
        <v>4882</v>
      </c>
      <c r="B2462" t="s">
        <v>95</v>
      </c>
      <c r="C2462" t="s">
        <v>591</v>
      </c>
      <c r="D2462">
        <v>0</v>
      </c>
    </row>
    <row r="2463" spans="1:4" x14ac:dyDescent="0.45">
      <c r="A2463" t="s">
        <v>4882</v>
      </c>
      <c r="B2463" t="s">
        <v>95</v>
      </c>
      <c r="C2463" t="s">
        <v>590</v>
      </c>
      <c r="D2463">
        <v>0</v>
      </c>
    </row>
    <row r="2464" spans="1:4" x14ac:dyDescent="0.45">
      <c r="A2464" t="s">
        <v>4882</v>
      </c>
      <c r="B2464" t="s">
        <v>95</v>
      </c>
      <c r="C2464" t="s">
        <v>2582</v>
      </c>
      <c r="D2464">
        <v>0</v>
      </c>
    </row>
    <row r="2465" spans="1:4" x14ac:dyDescent="0.45">
      <c r="A2465" t="s">
        <v>4882</v>
      </c>
      <c r="B2465" t="s">
        <v>95</v>
      </c>
      <c r="C2465" t="s">
        <v>589</v>
      </c>
      <c r="D2465">
        <v>0</v>
      </c>
    </row>
    <row r="2466" spans="1:4" x14ac:dyDescent="0.45">
      <c r="A2466" t="s">
        <v>4882</v>
      </c>
      <c r="B2466" t="s">
        <v>95</v>
      </c>
      <c r="C2466" t="s">
        <v>2988</v>
      </c>
      <c r="D2466">
        <v>0</v>
      </c>
    </row>
    <row r="2467" spans="1:4" x14ac:dyDescent="0.45">
      <c r="A2467" t="s">
        <v>4882</v>
      </c>
      <c r="B2467" t="s">
        <v>95</v>
      </c>
      <c r="C2467" t="s">
        <v>2989</v>
      </c>
      <c r="D2467">
        <v>0</v>
      </c>
    </row>
    <row r="2468" spans="1:4" x14ac:dyDescent="0.45">
      <c r="A2468" t="s">
        <v>4882</v>
      </c>
      <c r="B2468" t="s">
        <v>95</v>
      </c>
      <c r="C2468" t="s">
        <v>2990</v>
      </c>
      <c r="D2468">
        <v>0</v>
      </c>
    </row>
    <row r="2469" spans="1:4" x14ac:dyDescent="0.45">
      <c r="A2469" t="s">
        <v>4882</v>
      </c>
      <c r="B2469" t="s">
        <v>95</v>
      </c>
      <c r="C2469" t="s">
        <v>588</v>
      </c>
      <c r="D2469">
        <v>0</v>
      </c>
    </row>
    <row r="2470" spans="1:4" x14ac:dyDescent="0.45">
      <c r="A2470" t="s">
        <v>4882</v>
      </c>
      <c r="B2470" t="s">
        <v>95</v>
      </c>
      <c r="C2470" t="s">
        <v>587</v>
      </c>
      <c r="D2470">
        <v>0</v>
      </c>
    </row>
    <row r="2471" spans="1:4" x14ac:dyDescent="0.45">
      <c r="A2471" t="s">
        <v>4882</v>
      </c>
      <c r="B2471" t="s">
        <v>95</v>
      </c>
      <c r="C2471" t="s">
        <v>2583</v>
      </c>
      <c r="D2471">
        <v>0</v>
      </c>
    </row>
    <row r="2472" spans="1:4" x14ac:dyDescent="0.45">
      <c r="A2472" t="s">
        <v>4882</v>
      </c>
      <c r="B2472" t="s">
        <v>95</v>
      </c>
      <c r="C2472" t="s">
        <v>586</v>
      </c>
      <c r="D2472">
        <v>0</v>
      </c>
    </row>
    <row r="2473" spans="1:4" x14ac:dyDescent="0.45">
      <c r="A2473" t="s">
        <v>4882</v>
      </c>
      <c r="B2473" t="s">
        <v>95</v>
      </c>
      <c r="C2473" t="s">
        <v>2991</v>
      </c>
      <c r="D2473">
        <v>0</v>
      </c>
    </row>
    <row r="2474" spans="1:4" x14ac:dyDescent="0.45">
      <c r="A2474" t="s">
        <v>4882</v>
      </c>
      <c r="B2474" t="s">
        <v>95</v>
      </c>
      <c r="C2474" t="s">
        <v>2992</v>
      </c>
      <c r="D2474">
        <v>0</v>
      </c>
    </row>
    <row r="2475" spans="1:4" x14ac:dyDescent="0.45">
      <c r="A2475" t="s">
        <v>4882</v>
      </c>
      <c r="B2475" t="s">
        <v>95</v>
      </c>
      <c r="C2475" t="s">
        <v>2993</v>
      </c>
      <c r="D2475">
        <v>0</v>
      </c>
    </row>
    <row r="2476" spans="1:4" x14ac:dyDescent="0.45">
      <c r="A2476" t="s">
        <v>4882</v>
      </c>
      <c r="B2476" t="s">
        <v>95</v>
      </c>
      <c r="C2476" t="s">
        <v>585</v>
      </c>
      <c r="D2476">
        <v>0</v>
      </c>
    </row>
    <row r="2477" spans="1:4" x14ac:dyDescent="0.45">
      <c r="A2477" t="s">
        <v>4882</v>
      </c>
      <c r="B2477" t="s">
        <v>95</v>
      </c>
      <c r="C2477" t="s">
        <v>584</v>
      </c>
      <c r="D2477">
        <v>0</v>
      </c>
    </row>
    <row r="2478" spans="1:4" x14ac:dyDescent="0.45">
      <c r="A2478" t="s">
        <v>4882</v>
      </c>
      <c r="B2478" t="s">
        <v>95</v>
      </c>
      <c r="C2478" t="s">
        <v>2584</v>
      </c>
      <c r="D2478">
        <v>0</v>
      </c>
    </row>
    <row r="2479" spans="1:4" x14ac:dyDescent="0.45">
      <c r="A2479" t="s">
        <v>4882</v>
      </c>
      <c r="B2479" t="s">
        <v>95</v>
      </c>
      <c r="C2479" t="s">
        <v>583</v>
      </c>
      <c r="D2479">
        <v>0</v>
      </c>
    </row>
    <row r="2480" spans="1:4" x14ac:dyDescent="0.45">
      <c r="A2480" t="s">
        <v>4882</v>
      </c>
      <c r="B2480" t="s">
        <v>95</v>
      </c>
      <c r="C2480" t="s">
        <v>2994</v>
      </c>
      <c r="D2480">
        <v>0</v>
      </c>
    </row>
    <row r="2481" spans="1:4" x14ac:dyDescent="0.45">
      <c r="A2481" t="s">
        <v>4882</v>
      </c>
      <c r="B2481" t="s">
        <v>95</v>
      </c>
      <c r="C2481" t="s">
        <v>2995</v>
      </c>
      <c r="D2481">
        <v>0</v>
      </c>
    </row>
    <row r="2482" spans="1:4" x14ac:dyDescent="0.45">
      <c r="A2482" t="s">
        <v>4882</v>
      </c>
      <c r="B2482" t="s">
        <v>95</v>
      </c>
      <c r="C2482" t="s">
        <v>2996</v>
      </c>
      <c r="D2482">
        <v>0</v>
      </c>
    </row>
    <row r="2483" spans="1:4" x14ac:dyDescent="0.45">
      <c r="A2483" t="s">
        <v>4882</v>
      </c>
      <c r="B2483" t="s">
        <v>95</v>
      </c>
      <c r="C2483" t="s">
        <v>582</v>
      </c>
      <c r="D2483">
        <v>0</v>
      </c>
    </row>
    <row r="2484" spans="1:4" x14ac:dyDescent="0.45">
      <c r="A2484" t="s">
        <v>4882</v>
      </c>
      <c r="B2484" t="s">
        <v>95</v>
      </c>
      <c r="C2484" t="s">
        <v>581</v>
      </c>
      <c r="D2484">
        <v>0</v>
      </c>
    </row>
    <row r="2485" spans="1:4" x14ac:dyDescent="0.45">
      <c r="A2485" t="s">
        <v>4882</v>
      </c>
      <c r="B2485" t="s">
        <v>95</v>
      </c>
      <c r="C2485" t="s">
        <v>2585</v>
      </c>
      <c r="D2485">
        <v>0</v>
      </c>
    </row>
    <row r="2486" spans="1:4" x14ac:dyDescent="0.45">
      <c r="A2486" t="s">
        <v>4882</v>
      </c>
      <c r="B2486" t="s">
        <v>95</v>
      </c>
      <c r="C2486" t="s">
        <v>580</v>
      </c>
      <c r="D2486">
        <v>0</v>
      </c>
    </row>
    <row r="2487" spans="1:4" x14ac:dyDescent="0.45">
      <c r="A2487" t="s">
        <v>4882</v>
      </c>
      <c r="B2487" t="s">
        <v>95</v>
      </c>
      <c r="C2487" t="s">
        <v>2997</v>
      </c>
      <c r="D2487">
        <v>0</v>
      </c>
    </row>
    <row r="2488" spans="1:4" x14ac:dyDescent="0.45">
      <c r="A2488" t="s">
        <v>4882</v>
      </c>
      <c r="B2488" t="s">
        <v>95</v>
      </c>
      <c r="C2488" t="s">
        <v>2998</v>
      </c>
      <c r="D2488">
        <v>0</v>
      </c>
    </row>
    <row r="2489" spans="1:4" x14ac:dyDescent="0.45">
      <c r="A2489" t="s">
        <v>4882</v>
      </c>
      <c r="B2489" t="s">
        <v>95</v>
      </c>
      <c r="C2489" t="s">
        <v>2999</v>
      </c>
      <c r="D2489">
        <v>0</v>
      </c>
    </row>
    <row r="2490" spans="1:4" x14ac:dyDescent="0.45">
      <c r="A2490" t="s">
        <v>4882</v>
      </c>
      <c r="B2490" t="s">
        <v>95</v>
      </c>
      <c r="C2490" t="s">
        <v>579</v>
      </c>
      <c r="D2490">
        <v>0</v>
      </c>
    </row>
    <row r="2491" spans="1:4" x14ac:dyDescent="0.45">
      <c r="A2491" t="s">
        <v>4882</v>
      </c>
      <c r="B2491" t="s">
        <v>95</v>
      </c>
      <c r="C2491" t="s">
        <v>578</v>
      </c>
      <c r="D2491">
        <v>0</v>
      </c>
    </row>
    <row r="2492" spans="1:4" x14ac:dyDescent="0.45">
      <c r="A2492" t="s">
        <v>4882</v>
      </c>
      <c r="B2492" t="s">
        <v>95</v>
      </c>
      <c r="C2492" t="s">
        <v>2586</v>
      </c>
      <c r="D2492">
        <v>0</v>
      </c>
    </row>
    <row r="2493" spans="1:4" x14ac:dyDescent="0.45">
      <c r="A2493" t="s">
        <v>4882</v>
      </c>
      <c r="B2493" t="s">
        <v>95</v>
      </c>
      <c r="C2493" t="s">
        <v>577</v>
      </c>
      <c r="D2493">
        <v>0</v>
      </c>
    </row>
    <row r="2494" spans="1:4" x14ac:dyDescent="0.45">
      <c r="A2494" t="s">
        <v>4882</v>
      </c>
      <c r="B2494" t="s">
        <v>95</v>
      </c>
      <c r="C2494" t="s">
        <v>3000</v>
      </c>
      <c r="D2494">
        <v>0</v>
      </c>
    </row>
    <row r="2495" spans="1:4" x14ac:dyDescent="0.45">
      <c r="A2495" t="s">
        <v>4882</v>
      </c>
      <c r="B2495" t="s">
        <v>95</v>
      </c>
      <c r="C2495" t="s">
        <v>3001</v>
      </c>
      <c r="D2495">
        <v>0</v>
      </c>
    </row>
    <row r="2496" spans="1:4" x14ac:dyDescent="0.45">
      <c r="A2496" t="s">
        <v>4882</v>
      </c>
      <c r="B2496" t="s">
        <v>95</v>
      </c>
      <c r="C2496" t="s">
        <v>3002</v>
      </c>
      <c r="D2496">
        <v>0</v>
      </c>
    </row>
    <row r="2497" spans="1:4" x14ac:dyDescent="0.45">
      <c r="A2497" t="s">
        <v>4882</v>
      </c>
      <c r="B2497" t="s">
        <v>95</v>
      </c>
      <c r="C2497" t="s">
        <v>576</v>
      </c>
      <c r="D2497">
        <v>0</v>
      </c>
    </row>
    <row r="2498" spans="1:4" x14ac:dyDescent="0.45">
      <c r="A2498" t="s">
        <v>4882</v>
      </c>
      <c r="B2498" t="s">
        <v>95</v>
      </c>
      <c r="C2498" t="s">
        <v>575</v>
      </c>
      <c r="D2498">
        <v>0</v>
      </c>
    </row>
    <row r="2499" spans="1:4" x14ac:dyDescent="0.45">
      <c r="A2499" t="s">
        <v>4882</v>
      </c>
      <c r="B2499" t="s">
        <v>95</v>
      </c>
      <c r="C2499" t="s">
        <v>2587</v>
      </c>
      <c r="D2499">
        <v>0</v>
      </c>
    </row>
    <row r="2500" spans="1:4" x14ac:dyDescent="0.45">
      <c r="A2500" t="s">
        <v>4882</v>
      </c>
      <c r="B2500" t="s">
        <v>95</v>
      </c>
      <c r="C2500" t="s">
        <v>574</v>
      </c>
      <c r="D2500">
        <v>0</v>
      </c>
    </row>
    <row r="2501" spans="1:4" x14ac:dyDescent="0.45">
      <c r="A2501" t="s">
        <v>4882</v>
      </c>
      <c r="B2501" t="s">
        <v>95</v>
      </c>
      <c r="C2501" t="s">
        <v>3003</v>
      </c>
      <c r="D2501">
        <v>0</v>
      </c>
    </row>
    <row r="2502" spans="1:4" x14ac:dyDescent="0.45">
      <c r="A2502" t="s">
        <v>4882</v>
      </c>
      <c r="B2502" t="s">
        <v>95</v>
      </c>
      <c r="C2502" t="s">
        <v>3004</v>
      </c>
      <c r="D2502">
        <v>0</v>
      </c>
    </row>
    <row r="2503" spans="1:4" x14ac:dyDescent="0.45">
      <c r="A2503" t="s">
        <v>4882</v>
      </c>
      <c r="B2503" t="s">
        <v>95</v>
      </c>
      <c r="C2503" t="s">
        <v>3005</v>
      </c>
      <c r="D2503">
        <v>0</v>
      </c>
    </row>
    <row r="2504" spans="1:4" x14ac:dyDescent="0.45">
      <c r="A2504" t="s">
        <v>4882</v>
      </c>
      <c r="B2504" t="s">
        <v>95</v>
      </c>
      <c r="C2504" t="s">
        <v>573</v>
      </c>
      <c r="D2504">
        <v>3964.6039364065123</v>
      </c>
    </row>
    <row r="2505" spans="1:4" x14ac:dyDescent="0.45">
      <c r="A2505" t="s">
        <v>4882</v>
      </c>
      <c r="B2505" t="s">
        <v>95</v>
      </c>
      <c r="C2505" t="s">
        <v>572</v>
      </c>
      <c r="D2505">
        <v>0</v>
      </c>
    </row>
    <row r="2506" spans="1:4" x14ac:dyDescent="0.45">
      <c r="A2506" t="s">
        <v>4882</v>
      </c>
      <c r="B2506" t="s">
        <v>95</v>
      </c>
      <c r="C2506" t="s">
        <v>2588</v>
      </c>
      <c r="D2506">
        <v>0</v>
      </c>
    </row>
    <row r="2507" spans="1:4" x14ac:dyDescent="0.45">
      <c r="A2507" t="s">
        <v>4882</v>
      </c>
      <c r="B2507" t="s">
        <v>95</v>
      </c>
      <c r="C2507" t="s">
        <v>571</v>
      </c>
      <c r="D2507">
        <v>0</v>
      </c>
    </row>
    <row r="2508" spans="1:4" x14ac:dyDescent="0.45">
      <c r="A2508" t="s">
        <v>4882</v>
      </c>
      <c r="B2508" t="s">
        <v>95</v>
      </c>
      <c r="C2508" t="s">
        <v>3006</v>
      </c>
      <c r="D2508">
        <v>0</v>
      </c>
    </row>
    <row r="2509" spans="1:4" x14ac:dyDescent="0.45">
      <c r="A2509" t="s">
        <v>4882</v>
      </c>
      <c r="B2509" t="s">
        <v>95</v>
      </c>
      <c r="C2509" t="s">
        <v>3007</v>
      </c>
      <c r="D2509">
        <v>0</v>
      </c>
    </row>
    <row r="2510" spans="1:4" x14ac:dyDescent="0.45">
      <c r="A2510" t="s">
        <v>4882</v>
      </c>
      <c r="B2510" t="s">
        <v>95</v>
      </c>
      <c r="C2510" t="s">
        <v>3008</v>
      </c>
      <c r="D2510">
        <v>0</v>
      </c>
    </row>
    <row r="2511" spans="1:4" x14ac:dyDescent="0.45">
      <c r="A2511" t="s">
        <v>4882</v>
      </c>
      <c r="B2511" t="s">
        <v>95</v>
      </c>
      <c r="C2511" t="s">
        <v>570</v>
      </c>
      <c r="D2511">
        <v>0</v>
      </c>
    </row>
    <row r="2512" spans="1:4" x14ac:dyDescent="0.45">
      <c r="A2512" t="s">
        <v>4882</v>
      </c>
      <c r="B2512" t="s">
        <v>95</v>
      </c>
      <c r="C2512" t="s">
        <v>569</v>
      </c>
      <c r="D2512">
        <v>0</v>
      </c>
    </row>
    <row r="2513" spans="1:4" x14ac:dyDescent="0.45">
      <c r="A2513" t="s">
        <v>4882</v>
      </c>
      <c r="B2513" t="s">
        <v>95</v>
      </c>
      <c r="C2513" t="s">
        <v>2589</v>
      </c>
      <c r="D2513">
        <v>0</v>
      </c>
    </row>
    <row r="2514" spans="1:4" x14ac:dyDescent="0.45">
      <c r="A2514" t="s">
        <v>4882</v>
      </c>
      <c r="B2514" t="s">
        <v>95</v>
      </c>
      <c r="C2514" t="s">
        <v>568</v>
      </c>
      <c r="D2514">
        <v>0</v>
      </c>
    </row>
    <row r="2515" spans="1:4" x14ac:dyDescent="0.45">
      <c r="A2515" t="s">
        <v>4882</v>
      </c>
      <c r="B2515" t="s">
        <v>95</v>
      </c>
      <c r="C2515" t="s">
        <v>3009</v>
      </c>
      <c r="D2515">
        <v>0</v>
      </c>
    </row>
    <row r="2516" spans="1:4" x14ac:dyDescent="0.45">
      <c r="A2516" t="s">
        <v>4882</v>
      </c>
      <c r="B2516" t="s">
        <v>95</v>
      </c>
      <c r="C2516" t="s">
        <v>3010</v>
      </c>
      <c r="D2516">
        <v>0</v>
      </c>
    </row>
    <row r="2517" spans="1:4" x14ac:dyDescent="0.45">
      <c r="A2517" t="s">
        <v>4882</v>
      </c>
      <c r="B2517" t="s">
        <v>95</v>
      </c>
      <c r="C2517" t="s">
        <v>3011</v>
      </c>
      <c r="D2517">
        <v>0</v>
      </c>
    </row>
    <row r="2518" spans="1:4" x14ac:dyDescent="0.45">
      <c r="A2518" t="s">
        <v>4882</v>
      </c>
      <c r="B2518" t="s">
        <v>95</v>
      </c>
      <c r="C2518" t="s">
        <v>567</v>
      </c>
      <c r="D2518">
        <v>0</v>
      </c>
    </row>
    <row r="2519" spans="1:4" x14ac:dyDescent="0.45">
      <c r="A2519" t="s">
        <v>4882</v>
      </c>
      <c r="B2519" t="s">
        <v>95</v>
      </c>
      <c r="C2519" t="s">
        <v>566</v>
      </c>
      <c r="D2519">
        <v>0</v>
      </c>
    </row>
    <row r="2520" spans="1:4" x14ac:dyDescent="0.45">
      <c r="A2520" t="s">
        <v>4882</v>
      </c>
      <c r="B2520" t="s">
        <v>95</v>
      </c>
      <c r="C2520" t="s">
        <v>2590</v>
      </c>
      <c r="D2520">
        <v>0</v>
      </c>
    </row>
    <row r="2521" spans="1:4" x14ac:dyDescent="0.45">
      <c r="A2521" t="s">
        <v>4882</v>
      </c>
      <c r="B2521" t="s">
        <v>95</v>
      </c>
      <c r="C2521" t="s">
        <v>565</v>
      </c>
      <c r="D2521">
        <v>0</v>
      </c>
    </row>
    <row r="2522" spans="1:4" x14ac:dyDescent="0.45">
      <c r="A2522" t="s">
        <v>4882</v>
      </c>
      <c r="B2522" t="s">
        <v>95</v>
      </c>
      <c r="C2522" t="s">
        <v>3012</v>
      </c>
      <c r="D2522">
        <v>0</v>
      </c>
    </row>
    <row r="2523" spans="1:4" x14ac:dyDescent="0.45">
      <c r="A2523" t="s">
        <v>4882</v>
      </c>
      <c r="B2523" t="s">
        <v>95</v>
      </c>
      <c r="C2523" t="s">
        <v>3013</v>
      </c>
      <c r="D2523">
        <v>0</v>
      </c>
    </row>
    <row r="2524" spans="1:4" x14ac:dyDescent="0.45">
      <c r="A2524" t="s">
        <v>4882</v>
      </c>
      <c r="B2524" t="s">
        <v>95</v>
      </c>
      <c r="C2524" t="s">
        <v>3014</v>
      </c>
      <c r="D2524">
        <v>0</v>
      </c>
    </row>
    <row r="2525" spans="1:4" x14ac:dyDescent="0.45">
      <c r="A2525" t="s">
        <v>4882</v>
      </c>
      <c r="B2525" t="s">
        <v>95</v>
      </c>
      <c r="C2525" t="s">
        <v>564</v>
      </c>
      <c r="D2525">
        <v>0</v>
      </c>
    </row>
    <row r="2526" spans="1:4" x14ac:dyDescent="0.45">
      <c r="A2526" t="s">
        <v>4882</v>
      </c>
      <c r="B2526" t="s">
        <v>95</v>
      </c>
      <c r="C2526" t="s">
        <v>563</v>
      </c>
      <c r="D2526">
        <v>0</v>
      </c>
    </row>
    <row r="2527" spans="1:4" x14ac:dyDescent="0.45">
      <c r="A2527" t="s">
        <v>4882</v>
      </c>
      <c r="B2527" t="s">
        <v>95</v>
      </c>
      <c r="C2527" t="s">
        <v>2591</v>
      </c>
      <c r="D2527">
        <v>0</v>
      </c>
    </row>
    <row r="2528" spans="1:4" x14ac:dyDescent="0.45">
      <c r="A2528" t="s">
        <v>4882</v>
      </c>
      <c r="B2528" t="s">
        <v>95</v>
      </c>
      <c r="C2528" t="s">
        <v>562</v>
      </c>
      <c r="D2528">
        <v>0</v>
      </c>
    </row>
    <row r="2529" spans="1:4" x14ac:dyDescent="0.45">
      <c r="A2529" t="s">
        <v>4882</v>
      </c>
      <c r="B2529" t="s">
        <v>95</v>
      </c>
      <c r="C2529" t="s">
        <v>3015</v>
      </c>
      <c r="D2529">
        <v>0</v>
      </c>
    </row>
    <row r="2530" spans="1:4" x14ac:dyDescent="0.45">
      <c r="A2530" t="s">
        <v>4882</v>
      </c>
      <c r="B2530" t="s">
        <v>95</v>
      </c>
      <c r="C2530" t="s">
        <v>3016</v>
      </c>
      <c r="D2530">
        <v>0</v>
      </c>
    </row>
    <row r="2531" spans="1:4" x14ac:dyDescent="0.45">
      <c r="A2531" t="s">
        <v>4882</v>
      </c>
      <c r="B2531" t="s">
        <v>95</v>
      </c>
      <c r="C2531" t="s">
        <v>3017</v>
      </c>
      <c r="D2531">
        <v>0</v>
      </c>
    </row>
    <row r="2532" spans="1:4" x14ac:dyDescent="0.45">
      <c r="A2532" t="s">
        <v>4882</v>
      </c>
      <c r="B2532" t="s">
        <v>95</v>
      </c>
      <c r="C2532" t="s">
        <v>561</v>
      </c>
      <c r="D2532">
        <v>0</v>
      </c>
    </row>
    <row r="2533" spans="1:4" x14ac:dyDescent="0.45">
      <c r="A2533" t="s">
        <v>4882</v>
      </c>
      <c r="B2533" t="s">
        <v>95</v>
      </c>
      <c r="C2533" t="s">
        <v>560</v>
      </c>
      <c r="D2533">
        <v>0</v>
      </c>
    </row>
    <row r="2534" spans="1:4" x14ac:dyDescent="0.45">
      <c r="A2534" t="s">
        <v>4882</v>
      </c>
      <c r="B2534" t="s">
        <v>95</v>
      </c>
      <c r="C2534" t="s">
        <v>2592</v>
      </c>
      <c r="D2534">
        <v>0</v>
      </c>
    </row>
    <row r="2535" spans="1:4" x14ac:dyDescent="0.45">
      <c r="A2535" t="s">
        <v>4882</v>
      </c>
      <c r="B2535" t="s">
        <v>95</v>
      </c>
      <c r="C2535" t="s">
        <v>559</v>
      </c>
      <c r="D2535">
        <v>0</v>
      </c>
    </row>
    <row r="2536" spans="1:4" x14ac:dyDescent="0.45">
      <c r="A2536" t="s">
        <v>4882</v>
      </c>
      <c r="B2536" t="s">
        <v>95</v>
      </c>
      <c r="C2536" t="s">
        <v>3018</v>
      </c>
      <c r="D2536">
        <v>0</v>
      </c>
    </row>
    <row r="2537" spans="1:4" x14ac:dyDescent="0.45">
      <c r="A2537" t="s">
        <v>4882</v>
      </c>
      <c r="B2537" t="s">
        <v>95</v>
      </c>
      <c r="C2537" t="s">
        <v>3019</v>
      </c>
      <c r="D2537">
        <v>0</v>
      </c>
    </row>
    <row r="2538" spans="1:4" x14ac:dyDescent="0.45">
      <c r="A2538" t="s">
        <v>4882</v>
      </c>
      <c r="B2538" t="s">
        <v>95</v>
      </c>
      <c r="C2538" t="s">
        <v>3020</v>
      </c>
      <c r="D2538">
        <v>0</v>
      </c>
    </row>
    <row r="2539" spans="1:4" x14ac:dyDescent="0.45">
      <c r="A2539" t="s">
        <v>4882</v>
      </c>
      <c r="B2539" t="s">
        <v>95</v>
      </c>
      <c r="C2539" t="s">
        <v>558</v>
      </c>
      <c r="D2539">
        <v>0</v>
      </c>
    </row>
    <row r="2540" spans="1:4" x14ac:dyDescent="0.45">
      <c r="A2540" t="s">
        <v>4882</v>
      </c>
      <c r="B2540" t="s">
        <v>95</v>
      </c>
      <c r="C2540" t="s">
        <v>557</v>
      </c>
      <c r="D2540">
        <v>0</v>
      </c>
    </row>
    <row r="2541" spans="1:4" x14ac:dyDescent="0.45">
      <c r="A2541" t="s">
        <v>4882</v>
      </c>
      <c r="B2541" t="s">
        <v>95</v>
      </c>
      <c r="C2541" t="s">
        <v>2593</v>
      </c>
      <c r="D2541">
        <v>0</v>
      </c>
    </row>
    <row r="2542" spans="1:4" x14ac:dyDescent="0.45">
      <c r="A2542" t="s">
        <v>4882</v>
      </c>
      <c r="B2542" t="s">
        <v>95</v>
      </c>
      <c r="C2542" t="s">
        <v>556</v>
      </c>
      <c r="D2542">
        <v>0</v>
      </c>
    </row>
    <row r="2543" spans="1:4" x14ac:dyDescent="0.45">
      <c r="A2543" t="s">
        <v>4882</v>
      </c>
      <c r="B2543" t="s">
        <v>95</v>
      </c>
      <c r="C2543" t="s">
        <v>3021</v>
      </c>
      <c r="D2543">
        <v>0</v>
      </c>
    </row>
    <row r="2544" spans="1:4" x14ac:dyDescent="0.45">
      <c r="A2544" t="s">
        <v>4882</v>
      </c>
      <c r="B2544" t="s">
        <v>95</v>
      </c>
      <c r="C2544" t="s">
        <v>3022</v>
      </c>
      <c r="D2544">
        <v>0</v>
      </c>
    </row>
    <row r="2545" spans="1:4" x14ac:dyDescent="0.45">
      <c r="A2545" t="s">
        <v>4882</v>
      </c>
      <c r="B2545" t="s">
        <v>95</v>
      </c>
      <c r="C2545" t="s">
        <v>3023</v>
      </c>
      <c r="D2545">
        <v>0</v>
      </c>
    </row>
    <row r="2546" spans="1:4" x14ac:dyDescent="0.45">
      <c r="A2546" t="s">
        <v>4882</v>
      </c>
      <c r="B2546" t="s">
        <v>95</v>
      </c>
      <c r="C2546" t="s">
        <v>555</v>
      </c>
      <c r="D2546">
        <v>0</v>
      </c>
    </row>
    <row r="2547" spans="1:4" x14ac:dyDescent="0.45">
      <c r="A2547" t="s">
        <v>4882</v>
      </c>
      <c r="B2547" t="s">
        <v>95</v>
      </c>
      <c r="C2547" t="s">
        <v>554</v>
      </c>
      <c r="D2547">
        <v>0</v>
      </c>
    </row>
    <row r="2548" spans="1:4" x14ac:dyDescent="0.45">
      <c r="A2548" t="s">
        <v>4882</v>
      </c>
      <c r="B2548" t="s">
        <v>95</v>
      </c>
      <c r="C2548" t="s">
        <v>2594</v>
      </c>
      <c r="D2548">
        <v>0</v>
      </c>
    </row>
    <row r="2549" spans="1:4" x14ac:dyDescent="0.45">
      <c r="A2549" t="s">
        <v>4882</v>
      </c>
      <c r="B2549" t="s">
        <v>95</v>
      </c>
      <c r="C2549" t="s">
        <v>553</v>
      </c>
      <c r="D2549">
        <v>0</v>
      </c>
    </row>
    <row r="2550" spans="1:4" x14ac:dyDescent="0.45">
      <c r="A2550" t="s">
        <v>4882</v>
      </c>
      <c r="B2550" t="s">
        <v>95</v>
      </c>
      <c r="C2550" t="s">
        <v>3024</v>
      </c>
      <c r="D2550">
        <v>0</v>
      </c>
    </row>
    <row r="2551" spans="1:4" x14ac:dyDescent="0.45">
      <c r="A2551" t="s">
        <v>4882</v>
      </c>
      <c r="B2551" t="s">
        <v>95</v>
      </c>
      <c r="C2551" t="s">
        <v>3025</v>
      </c>
      <c r="D2551">
        <v>0</v>
      </c>
    </row>
    <row r="2552" spans="1:4" x14ac:dyDescent="0.45">
      <c r="A2552" t="s">
        <v>4882</v>
      </c>
      <c r="B2552" t="s">
        <v>95</v>
      </c>
      <c r="C2552" t="s">
        <v>3026</v>
      </c>
      <c r="D2552">
        <v>0</v>
      </c>
    </row>
    <row r="2553" spans="1:4" x14ac:dyDescent="0.45">
      <c r="A2553" t="s">
        <v>4882</v>
      </c>
      <c r="B2553" t="s">
        <v>95</v>
      </c>
      <c r="C2553" t="s">
        <v>552</v>
      </c>
      <c r="D2553">
        <v>0</v>
      </c>
    </row>
    <row r="2554" spans="1:4" x14ac:dyDescent="0.45">
      <c r="A2554" t="s">
        <v>4882</v>
      </c>
      <c r="B2554" t="s">
        <v>95</v>
      </c>
      <c r="C2554" t="s">
        <v>551</v>
      </c>
      <c r="D2554">
        <v>0</v>
      </c>
    </row>
    <row r="2555" spans="1:4" x14ac:dyDescent="0.45">
      <c r="A2555" t="s">
        <v>4882</v>
      </c>
      <c r="B2555" t="s">
        <v>95</v>
      </c>
      <c r="C2555" t="s">
        <v>2595</v>
      </c>
      <c r="D2555">
        <v>0</v>
      </c>
    </row>
    <row r="2556" spans="1:4" x14ac:dyDescent="0.45">
      <c r="A2556" t="s">
        <v>4882</v>
      </c>
      <c r="B2556" t="s">
        <v>95</v>
      </c>
      <c r="C2556" t="s">
        <v>550</v>
      </c>
      <c r="D2556">
        <v>0</v>
      </c>
    </row>
    <row r="2557" spans="1:4" x14ac:dyDescent="0.45">
      <c r="A2557" t="s">
        <v>4882</v>
      </c>
      <c r="B2557" t="s">
        <v>95</v>
      </c>
      <c r="C2557" t="s">
        <v>3027</v>
      </c>
      <c r="D2557">
        <v>0</v>
      </c>
    </row>
    <row r="2558" spans="1:4" x14ac:dyDescent="0.45">
      <c r="A2558" t="s">
        <v>4882</v>
      </c>
      <c r="B2558" t="s">
        <v>95</v>
      </c>
      <c r="C2558" t="s">
        <v>3028</v>
      </c>
      <c r="D2558">
        <v>0</v>
      </c>
    </row>
    <row r="2559" spans="1:4" x14ac:dyDescent="0.45">
      <c r="A2559" t="s">
        <v>4882</v>
      </c>
      <c r="B2559" t="s">
        <v>95</v>
      </c>
      <c r="C2559" t="s">
        <v>3029</v>
      </c>
      <c r="D2559">
        <v>0</v>
      </c>
    </row>
    <row r="2560" spans="1:4" x14ac:dyDescent="0.45">
      <c r="A2560" t="s">
        <v>4882</v>
      </c>
      <c r="B2560" t="s">
        <v>95</v>
      </c>
      <c r="C2560" t="s">
        <v>549</v>
      </c>
      <c r="D2560">
        <v>0</v>
      </c>
    </row>
    <row r="2561" spans="1:4" x14ac:dyDescent="0.45">
      <c r="A2561" t="s">
        <v>4882</v>
      </c>
      <c r="B2561" t="s">
        <v>95</v>
      </c>
      <c r="C2561" t="s">
        <v>548</v>
      </c>
      <c r="D2561">
        <v>0</v>
      </c>
    </row>
    <row r="2562" spans="1:4" x14ac:dyDescent="0.45">
      <c r="A2562" t="s">
        <v>4882</v>
      </c>
      <c r="B2562" t="s">
        <v>95</v>
      </c>
      <c r="C2562" t="s">
        <v>2596</v>
      </c>
      <c r="D2562">
        <v>0</v>
      </c>
    </row>
    <row r="2563" spans="1:4" x14ac:dyDescent="0.45">
      <c r="A2563" t="s">
        <v>4882</v>
      </c>
      <c r="B2563" t="s">
        <v>95</v>
      </c>
      <c r="C2563" t="s">
        <v>547</v>
      </c>
      <c r="D2563">
        <v>0</v>
      </c>
    </row>
    <row r="2564" spans="1:4" x14ac:dyDescent="0.45">
      <c r="A2564" t="s">
        <v>4882</v>
      </c>
      <c r="B2564" t="s">
        <v>95</v>
      </c>
      <c r="C2564" t="s">
        <v>3030</v>
      </c>
      <c r="D2564">
        <v>0</v>
      </c>
    </row>
    <row r="2565" spans="1:4" x14ac:dyDescent="0.45">
      <c r="A2565" t="s">
        <v>4882</v>
      </c>
      <c r="B2565" t="s">
        <v>95</v>
      </c>
      <c r="C2565" t="s">
        <v>3031</v>
      </c>
      <c r="D2565">
        <v>0</v>
      </c>
    </row>
    <row r="2566" spans="1:4" x14ac:dyDescent="0.45">
      <c r="A2566" t="s">
        <v>4882</v>
      </c>
      <c r="B2566" t="s">
        <v>95</v>
      </c>
      <c r="C2566" t="s">
        <v>3032</v>
      </c>
      <c r="D2566">
        <v>0</v>
      </c>
    </row>
    <row r="2567" spans="1:4" x14ac:dyDescent="0.45">
      <c r="A2567" t="s">
        <v>4882</v>
      </c>
      <c r="B2567" t="s">
        <v>95</v>
      </c>
      <c r="C2567" t="s">
        <v>546</v>
      </c>
      <c r="D2567">
        <v>0</v>
      </c>
    </row>
    <row r="2568" spans="1:4" x14ac:dyDescent="0.45">
      <c r="A2568" t="s">
        <v>4882</v>
      </c>
      <c r="B2568" t="s">
        <v>95</v>
      </c>
      <c r="C2568" t="s">
        <v>545</v>
      </c>
      <c r="D2568">
        <v>0</v>
      </c>
    </row>
    <row r="2569" spans="1:4" x14ac:dyDescent="0.45">
      <c r="A2569" t="s">
        <v>4882</v>
      </c>
      <c r="B2569" t="s">
        <v>95</v>
      </c>
      <c r="C2569" t="s">
        <v>2597</v>
      </c>
      <c r="D2569">
        <v>0</v>
      </c>
    </row>
    <row r="2570" spans="1:4" x14ac:dyDescent="0.45">
      <c r="A2570" t="s">
        <v>4882</v>
      </c>
      <c r="B2570" t="s">
        <v>95</v>
      </c>
      <c r="C2570" t="s">
        <v>544</v>
      </c>
      <c r="D2570">
        <v>0</v>
      </c>
    </row>
    <row r="2571" spans="1:4" x14ac:dyDescent="0.45">
      <c r="A2571" t="s">
        <v>4882</v>
      </c>
      <c r="B2571" t="s">
        <v>95</v>
      </c>
      <c r="C2571" t="s">
        <v>3033</v>
      </c>
      <c r="D2571">
        <v>0</v>
      </c>
    </row>
    <row r="2572" spans="1:4" x14ac:dyDescent="0.45">
      <c r="A2572" t="s">
        <v>4882</v>
      </c>
      <c r="B2572" t="s">
        <v>95</v>
      </c>
      <c r="C2572" t="s">
        <v>3034</v>
      </c>
      <c r="D2572">
        <v>0</v>
      </c>
    </row>
    <row r="2573" spans="1:4" x14ac:dyDescent="0.45">
      <c r="A2573" t="s">
        <v>4882</v>
      </c>
      <c r="B2573" t="s">
        <v>95</v>
      </c>
      <c r="C2573" t="s">
        <v>3035</v>
      </c>
      <c r="D2573">
        <v>0</v>
      </c>
    </row>
    <row r="2574" spans="1:4" x14ac:dyDescent="0.45">
      <c r="A2574" t="s">
        <v>4882</v>
      </c>
      <c r="B2574" t="s">
        <v>95</v>
      </c>
      <c r="C2574" t="s">
        <v>543</v>
      </c>
      <c r="D2574">
        <v>0</v>
      </c>
    </row>
    <row r="2575" spans="1:4" x14ac:dyDescent="0.45">
      <c r="A2575" t="s">
        <v>4882</v>
      </c>
      <c r="B2575" t="s">
        <v>95</v>
      </c>
      <c r="C2575" t="s">
        <v>542</v>
      </c>
      <c r="D2575">
        <v>0</v>
      </c>
    </row>
    <row r="2576" spans="1:4" x14ac:dyDescent="0.45">
      <c r="A2576" t="s">
        <v>4882</v>
      </c>
      <c r="B2576" t="s">
        <v>95</v>
      </c>
      <c r="C2576" t="s">
        <v>2598</v>
      </c>
      <c r="D2576">
        <v>0</v>
      </c>
    </row>
    <row r="2577" spans="1:4" x14ac:dyDescent="0.45">
      <c r="A2577" t="s">
        <v>4882</v>
      </c>
      <c r="B2577" t="s">
        <v>95</v>
      </c>
      <c r="C2577" t="s">
        <v>541</v>
      </c>
      <c r="D2577">
        <v>0</v>
      </c>
    </row>
    <row r="2578" spans="1:4" x14ac:dyDescent="0.45">
      <c r="A2578" t="s">
        <v>4882</v>
      </c>
      <c r="B2578" t="s">
        <v>95</v>
      </c>
      <c r="C2578" t="s">
        <v>3036</v>
      </c>
      <c r="D2578">
        <v>0</v>
      </c>
    </row>
    <row r="2579" spans="1:4" x14ac:dyDescent="0.45">
      <c r="A2579" t="s">
        <v>4882</v>
      </c>
      <c r="B2579" t="s">
        <v>95</v>
      </c>
      <c r="C2579" t="s">
        <v>3037</v>
      </c>
      <c r="D2579">
        <v>0</v>
      </c>
    </row>
    <row r="2580" spans="1:4" x14ac:dyDescent="0.45">
      <c r="A2580" t="s">
        <v>4882</v>
      </c>
      <c r="B2580" t="s">
        <v>95</v>
      </c>
      <c r="C2580" t="s">
        <v>3038</v>
      </c>
      <c r="D2580">
        <v>0</v>
      </c>
    </row>
    <row r="2581" spans="1:4" x14ac:dyDescent="0.45">
      <c r="A2581" t="s">
        <v>4882</v>
      </c>
      <c r="B2581" t="s">
        <v>95</v>
      </c>
      <c r="C2581" t="s">
        <v>540</v>
      </c>
      <c r="D2581">
        <v>0</v>
      </c>
    </row>
    <row r="2582" spans="1:4" x14ac:dyDescent="0.45">
      <c r="A2582" t="s">
        <v>4882</v>
      </c>
      <c r="B2582" t="s">
        <v>95</v>
      </c>
      <c r="C2582" t="s">
        <v>539</v>
      </c>
      <c r="D2582">
        <v>0</v>
      </c>
    </row>
    <row r="2583" spans="1:4" x14ac:dyDescent="0.45">
      <c r="A2583" t="s">
        <v>4882</v>
      </c>
      <c r="B2583" t="s">
        <v>95</v>
      </c>
      <c r="C2583" t="s">
        <v>2599</v>
      </c>
      <c r="D2583">
        <v>0</v>
      </c>
    </row>
    <row r="2584" spans="1:4" x14ac:dyDescent="0.45">
      <c r="A2584" t="s">
        <v>4882</v>
      </c>
      <c r="B2584" t="s">
        <v>95</v>
      </c>
      <c r="C2584" t="s">
        <v>538</v>
      </c>
      <c r="D2584">
        <v>0</v>
      </c>
    </row>
    <row r="2585" spans="1:4" x14ac:dyDescent="0.45">
      <c r="A2585" t="s">
        <v>4882</v>
      </c>
      <c r="B2585" t="s">
        <v>95</v>
      </c>
      <c r="C2585" t="s">
        <v>3039</v>
      </c>
      <c r="D2585">
        <v>0</v>
      </c>
    </row>
    <row r="2586" spans="1:4" x14ac:dyDescent="0.45">
      <c r="A2586" t="s">
        <v>4882</v>
      </c>
      <c r="B2586" t="s">
        <v>95</v>
      </c>
      <c r="C2586" t="s">
        <v>3040</v>
      </c>
      <c r="D2586">
        <v>0</v>
      </c>
    </row>
    <row r="2587" spans="1:4" x14ac:dyDescent="0.45">
      <c r="A2587" t="s">
        <v>4882</v>
      </c>
      <c r="B2587" t="s">
        <v>95</v>
      </c>
      <c r="C2587" t="s">
        <v>3041</v>
      </c>
      <c r="D2587">
        <v>0</v>
      </c>
    </row>
    <row r="2588" spans="1:4" x14ac:dyDescent="0.45">
      <c r="A2588" t="s">
        <v>4882</v>
      </c>
      <c r="B2588" t="s">
        <v>95</v>
      </c>
      <c r="C2588" t="s">
        <v>537</v>
      </c>
      <c r="D2588">
        <v>0</v>
      </c>
    </row>
    <row r="2589" spans="1:4" x14ac:dyDescent="0.45">
      <c r="A2589" t="s">
        <v>4882</v>
      </c>
      <c r="B2589" t="s">
        <v>95</v>
      </c>
      <c r="C2589" t="s">
        <v>536</v>
      </c>
      <c r="D2589">
        <v>0</v>
      </c>
    </row>
    <row r="2590" spans="1:4" x14ac:dyDescent="0.45">
      <c r="A2590" t="s">
        <v>4882</v>
      </c>
      <c r="B2590" t="s">
        <v>95</v>
      </c>
      <c r="C2590" t="s">
        <v>2600</v>
      </c>
      <c r="D2590">
        <v>0</v>
      </c>
    </row>
    <row r="2591" spans="1:4" x14ac:dyDescent="0.45">
      <c r="A2591" t="s">
        <v>4882</v>
      </c>
      <c r="B2591" t="s">
        <v>95</v>
      </c>
      <c r="C2591" t="s">
        <v>535</v>
      </c>
      <c r="D2591">
        <v>0</v>
      </c>
    </row>
    <row r="2592" spans="1:4" x14ac:dyDescent="0.45">
      <c r="A2592" t="s">
        <v>4882</v>
      </c>
      <c r="B2592" t="s">
        <v>95</v>
      </c>
      <c r="C2592" t="s">
        <v>3042</v>
      </c>
      <c r="D2592">
        <v>0</v>
      </c>
    </row>
    <row r="2593" spans="1:4" x14ac:dyDescent="0.45">
      <c r="A2593" t="s">
        <v>4882</v>
      </c>
      <c r="B2593" t="s">
        <v>95</v>
      </c>
      <c r="C2593" t="s">
        <v>3043</v>
      </c>
      <c r="D2593">
        <v>0</v>
      </c>
    </row>
    <row r="2594" spans="1:4" x14ac:dyDescent="0.45">
      <c r="A2594" t="s">
        <v>4882</v>
      </c>
      <c r="B2594" t="s">
        <v>95</v>
      </c>
      <c r="C2594" t="s">
        <v>3044</v>
      </c>
      <c r="D2594">
        <v>0</v>
      </c>
    </row>
    <row r="2595" spans="1:4" x14ac:dyDescent="0.45">
      <c r="A2595" t="s">
        <v>4882</v>
      </c>
      <c r="B2595" t="s">
        <v>95</v>
      </c>
      <c r="C2595" t="s">
        <v>534</v>
      </c>
      <c r="D2595">
        <v>0</v>
      </c>
    </row>
    <row r="2596" spans="1:4" x14ac:dyDescent="0.45">
      <c r="A2596" t="s">
        <v>4882</v>
      </c>
      <c r="B2596" t="s">
        <v>95</v>
      </c>
      <c r="C2596" t="s">
        <v>533</v>
      </c>
      <c r="D2596">
        <v>0</v>
      </c>
    </row>
    <row r="2597" spans="1:4" x14ac:dyDescent="0.45">
      <c r="A2597" t="s">
        <v>4882</v>
      </c>
      <c r="B2597" t="s">
        <v>95</v>
      </c>
      <c r="C2597" t="s">
        <v>2601</v>
      </c>
      <c r="D2597">
        <v>0</v>
      </c>
    </row>
    <row r="2598" spans="1:4" x14ac:dyDescent="0.45">
      <c r="A2598" t="s">
        <v>4882</v>
      </c>
      <c r="B2598" t="s">
        <v>95</v>
      </c>
      <c r="C2598" t="s">
        <v>532</v>
      </c>
      <c r="D2598">
        <v>0</v>
      </c>
    </row>
    <row r="2599" spans="1:4" x14ac:dyDescent="0.45">
      <c r="A2599" t="s">
        <v>4882</v>
      </c>
      <c r="B2599" t="s">
        <v>95</v>
      </c>
      <c r="C2599" t="s">
        <v>3045</v>
      </c>
      <c r="D2599">
        <v>0</v>
      </c>
    </row>
    <row r="2600" spans="1:4" x14ac:dyDescent="0.45">
      <c r="A2600" t="s">
        <v>4882</v>
      </c>
      <c r="B2600" t="s">
        <v>95</v>
      </c>
      <c r="C2600" t="s">
        <v>3046</v>
      </c>
      <c r="D2600">
        <v>0</v>
      </c>
    </row>
    <row r="2601" spans="1:4" x14ac:dyDescent="0.45">
      <c r="A2601" t="s">
        <v>4882</v>
      </c>
      <c r="B2601" t="s">
        <v>95</v>
      </c>
      <c r="C2601" t="s">
        <v>3047</v>
      </c>
      <c r="D2601">
        <v>0</v>
      </c>
    </row>
    <row r="2602" spans="1:4" x14ac:dyDescent="0.45">
      <c r="A2602" t="s">
        <v>4882</v>
      </c>
      <c r="B2602" t="s">
        <v>95</v>
      </c>
      <c r="C2602" t="s">
        <v>531</v>
      </c>
      <c r="D2602">
        <v>0</v>
      </c>
    </row>
    <row r="2603" spans="1:4" x14ac:dyDescent="0.45">
      <c r="A2603" t="s">
        <v>4882</v>
      </c>
      <c r="B2603" t="s">
        <v>95</v>
      </c>
      <c r="C2603" t="s">
        <v>530</v>
      </c>
      <c r="D2603">
        <v>0</v>
      </c>
    </row>
    <row r="2604" spans="1:4" x14ac:dyDescent="0.45">
      <c r="A2604" t="s">
        <v>4882</v>
      </c>
      <c r="B2604" t="s">
        <v>95</v>
      </c>
      <c r="C2604" t="s">
        <v>2602</v>
      </c>
      <c r="D2604">
        <v>0</v>
      </c>
    </row>
    <row r="2605" spans="1:4" x14ac:dyDescent="0.45">
      <c r="A2605" t="s">
        <v>4882</v>
      </c>
      <c r="B2605" t="s">
        <v>95</v>
      </c>
      <c r="C2605" t="s">
        <v>529</v>
      </c>
      <c r="D2605">
        <v>0</v>
      </c>
    </row>
    <row r="2606" spans="1:4" x14ac:dyDescent="0.45">
      <c r="A2606" t="s">
        <v>4882</v>
      </c>
      <c r="B2606" t="s">
        <v>95</v>
      </c>
      <c r="C2606" t="s">
        <v>3048</v>
      </c>
      <c r="D2606">
        <v>0</v>
      </c>
    </row>
    <row r="2607" spans="1:4" x14ac:dyDescent="0.45">
      <c r="A2607" t="s">
        <v>4882</v>
      </c>
      <c r="B2607" t="s">
        <v>95</v>
      </c>
      <c r="C2607" t="s">
        <v>3049</v>
      </c>
      <c r="D2607">
        <v>0</v>
      </c>
    </row>
    <row r="2608" spans="1:4" x14ac:dyDescent="0.45">
      <c r="A2608" t="s">
        <v>4882</v>
      </c>
      <c r="B2608" t="s">
        <v>95</v>
      </c>
      <c r="C2608" t="s">
        <v>3050</v>
      </c>
      <c r="D2608">
        <v>0</v>
      </c>
    </row>
    <row r="2609" spans="1:4" x14ac:dyDescent="0.45">
      <c r="A2609" t="s">
        <v>4882</v>
      </c>
      <c r="B2609" t="s">
        <v>95</v>
      </c>
      <c r="C2609" t="s">
        <v>528</v>
      </c>
      <c r="D2609">
        <v>0</v>
      </c>
    </row>
    <row r="2610" spans="1:4" x14ac:dyDescent="0.45">
      <c r="A2610" t="s">
        <v>4882</v>
      </c>
      <c r="B2610" t="s">
        <v>95</v>
      </c>
      <c r="C2610" t="s">
        <v>527</v>
      </c>
      <c r="D2610">
        <v>0</v>
      </c>
    </row>
    <row r="2611" spans="1:4" x14ac:dyDescent="0.45">
      <c r="A2611" t="s">
        <v>4882</v>
      </c>
      <c r="B2611" t="s">
        <v>95</v>
      </c>
      <c r="C2611" t="s">
        <v>2603</v>
      </c>
      <c r="D2611">
        <v>0</v>
      </c>
    </row>
    <row r="2612" spans="1:4" x14ac:dyDescent="0.45">
      <c r="A2612" t="s">
        <v>4882</v>
      </c>
      <c r="B2612" t="s">
        <v>95</v>
      </c>
      <c r="C2612" t="s">
        <v>526</v>
      </c>
      <c r="D2612">
        <v>0</v>
      </c>
    </row>
    <row r="2613" spans="1:4" x14ac:dyDescent="0.45">
      <c r="A2613" t="s">
        <v>4882</v>
      </c>
      <c r="B2613" t="s">
        <v>95</v>
      </c>
      <c r="C2613" t="s">
        <v>3051</v>
      </c>
      <c r="D2613">
        <v>0</v>
      </c>
    </row>
    <row r="2614" spans="1:4" x14ac:dyDescent="0.45">
      <c r="A2614" t="s">
        <v>4882</v>
      </c>
      <c r="B2614" t="s">
        <v>95</v>
      </c>
      <c r="C2614" t="s">
        <v>3052</v>
      </c>
      <c r="D2614">
        <v>0</v>
      </c>
    </row>
    <row r="2615" spans="1:4" x14ac:dyDescent="0.45">
      <c r="A2615" t="s">
        <v>4882</v>
      </c>
      <c r="B2615" t="s">
        <v>95</v>
      </c>
      <c r="C2615" t="s">
        <v>3053</v>
      </c>
      <c r="D2615">
        <v>0</v>
      </c>
    </row>
    <row r="2616" spans="1:4" x14ac:dyDescent="0.45">
      <c r="A2616" t="s">
        <v>4882</v>
      </c>
      <c r="B2616" t="s">
        <v>95</v>
      </c>
      <c r="C2616" t="s">
        <v>525</v>
      </c>
      <c r="D2616">
        <v>0</v>
      </c>
    </row>
    <row r="2617" spans="1:4" x14ac:dyDescent="0.45">
      <c r="A2617" t="s">
        <v>4882</v>
      </c>
      <c r="B2617" t="s">
        <v>95</v>
      </c>
      <c r="C2617" t="s">
        <v>524</v>
      </c>
      <c r="D2617">
        <v>0</v>
      </c>
    </row>
    <row r="2618" spans="1:4" x14ac:dyDescent="0.45">
      <c r="A2618" t="s">
        <v>4882</v>
      </c>
      <c r="B2618" t="s">
        <v>95</v>
      </c>
      <c r="C2618" t="s">
        <v>2604</v>
      </c>
      <c r="D2618">
        <v>0</v>
      </c>
    </row>
    <row r="2619" spans="1:4" x14ac:dyDescent="0.45">
      <c r="A2619" t="s">
        <v>4882</v>
      </c>
      <c r="B2619" t="s">
        <v>95</v>
      </c>
      <c r="C2619" t="s">
        <v>523</v>
      </c>
      <c r="D2619">
        <v>0</v>
      </c>
    </row>
    <row r="2620" spans="1:4" x14ac:dyDescent="0.45">
      <c r="A2620" t="s">
        <v>4882</v>
      </c>
      <c r="B2620" t="s">
        <v>95</v>
      </c>
      <c r="C2620" t="s">
        <v>3054</v>
      </c>
      <c r="D2620">
        <v>0</v>
      </c>
    </row>
    <row r="2621" spans="1:4" x14ac:dyDescent="0.45">
      <c r="A2621" t="s">
        <v>4882</v>
      </c>
      <c r="B2621" t="s">
        <v>95</v>
      </c>
      <c r="C2621" t="s">
        <v>3055</v>
      </c>
      <c r="D2621">
        <v>0</v>
      </c>
    </row>
    <row r="2622" spans="1:4" x14ac:dyDescent="0.45">
      <c r="A2622" t="s">
        <v>4882</v>
      </c>
      <c r="B2622" t="s">
        <v>95</v>
      </c>
      <c r="C2622" t="s">
        <v>3056</v>
      </c>
      <c r="D2622">
        <v>0</v>
      </c>
    </row>
    <row r="2623" spans="1:4" x14ac:dyDescent="0.45">
      <c r="A2623" t="s">
        <v>4882</v>
      </c>
      <c r="B2623" t="s">
        <v>95</v>
      </c>
      <c r="C2623" t="s">
        <v>522</v>
      </c>
      <c r="D2623">
        <v>0</v>
      </c>
    </row>
    <row r="2624" spans="1:4" x14ac:dyDescent="0.45">
      <c r="A2624" t="s">
        <v>4882</v>
      </c>
      <c r="B2624" t="s">
        <v>95</v>
      </c>
      <c r="C2624" t="s">
        <v>521</v>
      </c>
      <c r="D2624">
        <v>0</v>
      </c>
    </row>
    <row r="2625" spans="1:4" x14ac:dyDescent="0.45">
      <c r="A2625" t="s">
        <v>4882</v>
      </c>
      <c r="B2625" t="s">
        <v>95</v>
      </c>
      <c r="C2625" t="s">
        <v>2605</v>
      </c>
      <c r="D2625">
        <v>0</v>
      </c>
    </row>
    <row r="2626" spans="1:4" x14ac:dyDescent="0.45">
      <c r="A2626" t="s">
        <v>4882</v>
      </c>
      <c r="B2626" t="s">
        <v>95</v>
      </c>
      <c r="C2626" t="s">
        <v>520</v>
      </c>
      <c r="D2626">
        <v>0</v>
      </c>
    </row>
    <row r="2627" spans="1:4" x14ac:dyDescent="0.45">
      <c r="A2627" t="s">
        <v>4882</v>
      </c>
      <c r="B2627" t="s">
        <v>95</v>
      </c>
      <c r="C2627" t="s">
        <v>3057</v>
      </c>
      <c r="D2627">
        <v>0</v>
      </c>
    </row>
    <row r="2628" spans="1:4" x14ac:dyDescent="0.45">
      <c r="A2628" t="s">
        <v>4882</v>
      </c>
      <c r="B2628" t="s">
        <v>95</v>
      </c>
      <c r="C2628" t="s">
        <v>3058</v>
      </c>
      <c r="D2628">
        <v>0</v>
      </c>
    </row>
    <row r="2629" spans="1:4" x14ac:dyDescent="0.45">
      <c r="A2629" t="s">
        <v>4882</v>
      </c>
      <c r="B2629" t="s">
        <v>95</v>
      </c>
      <c r="C2629" t="s">
        <v>3059</v>
      </c>
      <c r="D2629">
        <v>0</v>
      </c>
    </row>
    <row r="2630" spans="1:4" x14ac:dyDescent="0.45">
      <c r="A2630" t="s">
        <v>4882</v>
      </c>
      <c r="B2630" t="s">
        <v>95</v>
      </c>
      <c r="C2630" t="s">
        <v>519</v>
      </c>
      <c r="D2630">
        <v>0</v>
      </c>
    </row>
    <row r="2631" spans="1:4" x14ac:dyDescent="0.45">
      <c r="A2631" t="s">
        <v>4882</v>
      </c>
      <c r="B2631" t="s">
        <v>95</v>
      </c>
      <c r="C2631" t="s">
        <v>518</v>
      </c>
      <c r="D2631">
        <v>0</v>
      </c>
    </row>
    <row r="2632" spans="1:4" x14ac:dyDescent="0.45">
      <c r="A2632" t="s">
        <v>4882</v>
      </c>
      <c r="B2632" t="s">
        <v>95</v>
      </c>
      <c r="C2632" t="s">
        <v>2606</v>
      </c>
      <c r="D2632">
        <v>0</v>
      </c>
    </row>
    <row r="2633" spans="1:4" x14ac:dyDescent="0.45">
      <c r="A2633" t="s">
        <v>4882</v>
      </c>
      <c r="B2633" t="s">
        <v>95</v>
      </c>
      <c r="C2633" t="s">
        <v>517</v>
      </c>
      <c r="D2633">
        <v>0</v>
      </c>
    </row>
    <row r="2634" spans="1:4" x14ac:dyDescent="0.45">
      <c r="A2634" t="s">
        <v>4882</v>
      </c>
      <c r="B2634" t="s">
        <v>95</v>
      </c>
      <c r="C2634" t="s">
        <v>3060</v>
      </c>
      <c r="D2634">
        <v>0</v>
      </c>
    </row>
    <row r="2635" spans="1:4" x14ac:dyDescent="0.45">
      <c r="A2635" t="s">
        <v>4882</v>
      </c>
      <c r="B2635" t="s">
        <v>95</v>
      </c>
      <c r="C2635" t="s">
        <v>3061</v>
      </c>
      <c r="D2635">
        <v>0</v>
      </c>
    </row>
    <row r="2636" spans="1:4" x14ac:dyDescent="0.45">
      <c r="A2636" t="s">
        <v>4882</v>
      </c>
      <c r="B2636" t="s">
        <v>95</v>
      </c>
      <c r="C2636" t="s">
        <v>3062</v>
      </c>
      <c r="D2636">
        <v>0</v>
      </c>
    </row>
    <row r="2637" spans="1:4" x14ac:dyDescent="0.45">
      <c r="A2637" t="s">
        <v>4882</v>
      </c>
      <c r="B2637" t="s">
        <v>95</v>
      </c>
      <c r="C2637" t="s">
        <v>516</v>
      </c>
      <c r="D2637">
        <v>0</v>
      </c>
    </row>
    <row r="2638" spans="1:4" x14ac:dyDescent="0.45">
      <c r="A2638" t="s">
        <v>4882</v>
      </c>
      <c r="B2638" t="s">
        <v>95</v>
      </c>
      <c r="C2638" t="s">
        <v>515</v>
      </c>
      <c r="D2638">
        <v>0</v>
      </c>
    </row>
    <row r="2639" spans="1:4" x14ac:dyDescent="0.45">
      <c r="A2639" t="s">
        <v>4882</v>
      </c>
      <c r="B2639" t="s">
        <v>95</v>
      </c>
      <c r="C2639" t="s">
        <v>2607</v>
      </c>
      <c r="D2639">
        <v>0</v>
      </c>
    </row>
    <row r="2640" spans="1:4" x14ac:dyDescent="0.45">
      <c r="A2640" t="s">
        <v>4882</v>
      </c>
      <c r="B2640" t="s">
        <v>95</v>
      </c>
      <c r="C2640" t="s">
        <v>514</v>
      </c>
      <c r="D2640">
        <v>0</v>
      </c>
    </row>
    <row r="2641" spans="1:4" x14ac:dyDescent="0.45">
      <c r="A2641" t="s">
        <v>4882</v>
      </c>
      <c r="B2641" t="s">
        <v>95</v>
      </c>
      <c r="C2641" t="s">
        <v>3063</v>
      </c>
      <c r="D2641">
        <v>0</v>
      </c>
    </row>
    <row r="2642" spans="1:4" x14ac:dyDescent="0.45">
      <c r="A2642" t="s">
        <v>4882</v>
      </c>
      <c r="B2642" t="s">
        <v>95</v>
      </c>
      <c r="C2642" t="s">
        <v>3064</v>
      </c>
      <c r="D2642">
        <v>0</v>
      </c>
    </row>
    <row r="2643" spans="1:4" x14ac:dyDescent="0.45">
      <c r="A2643" t="s">
        <v>4882</v>
      </c>
      <c r="B2643" t="s">
        <v>95</v>
      </c>
      <c r="C2643" t="s">
        <v>3065</v>
      </c>
      <c r="D2643">
        <v>0</v>
      </c>
    </row>
    <row r="2644" spans="1:4" x14ac:dyDescent="0.45">
      <c r="A2644" t="s">
        <v>4882</v>
      </c>
      <c r="B2644" t="s">
        <v>95</v>
      </c>
      <c r="C2644" t="s">
        <v>513</v>
      </c>
      <c r="D2644">
        <v>0</v>
      </c>
    </row>
    <row r="2645" spans="1:4" x14ac:dyDescent="0.45">
      <c r="A2645" t="s">
        <v>4882</v>
      </c>
      <c r="B2645" t="s">
        <v>95</v>
      </c>
      <c r="C2645" t="s">
        <v>512</v>
      </c>
      <c r="D2645">
        <v>0</v>
      </c>
    </row>
    <row r="2646" spans="1:4" x14ac:dyDescent="0.45">
      <c r="A2646" t="s">
        <v>4882</v>
      </c>
      <c r="B2646" t="s">
        <v>95</v>
      </c>
      <c r="C2646" t="s">
        <v>2608</v>
      </c>
      <c r="D2646">
        <v>0</v>
      </c>
    </row>
    <row r="2647" spans="1:4" x14ac:dyDescent="0.45">
      <c r="A2647" t="s">
        <v>4882</v>
      </c>
      <c r="B2647" t="s">
        <v>95</v>
      </c>
      <c r="C2647" t="s">
        <v>511</v>
      </c>
      <c r="D2647">
        <v>0</v>
      </c>
    </row>
    <row r="2648" spans="1:4" x14ac:dyDescent="0.45">
      <c r="A2648" t="s">
        <v>4882</v>
      </c>
      <c r="B2648" t="s">
        <v>95</v>
      </c>
      <c r="C2648" t="s">
        <v>3066</v>
      </c>
      <c r="D2648">
        <v>0</v>
      </c>
    </row>
    <row r="2649" spans="1:4" x14ac:dyDescent="0.45">
      <c r="A2649" t="s">
        <v>4882</v>
      </c>
      <c r="B2649" t="s">
        <v>95</v>
      </c>
      <c r="C2649" t="s">
        <v>3067</v>
      </c>
      <c r="D2649">
        <v>0</v>
      </c>
    </row>
    <row r="2650" spans="1:4" x14ac:dyDescent="0.45">
      <c r="A2650" t="s">
        <v>4882</v>
      </c>
      <c r="B2650" t="s">
        <v>95</v>
      </c>
      <c r="C2650" t="s">
        <v>3068</v>
      </c>
      <c r="D2650">
        <v>0</v>
      </c>
    </row>
    <row r="2651" spans="1:4" x14ac:dyDescent="0.45">
      <c r="A2651" t="s">
        <v>4882</v>
      </c>
      <c r="B2651" t="s">
        <v>95</v>
      </c>
      <c r="C2651" t="s">
        <v>510</v>
      </c>
      <c r="D2651">
        <v>0</v>
      </c>
    </row>
    <row r="2652" spans="1:4" x14ac:dyDescent="0.45">
      <c r="A2652" t="s">
        <v>4882</v>
      </c>
      <c r="B2652" t="s">
        <v>95</v>
      </c>
      <c r="C2652" t="s">
        <v>509</v>
      </c>
      <c r="D2652">
        <v>0</v>
      </c>
    </row>
    <row r="2653" spans="1:4" x14ac:dyDescent="0.45">
      <c r="A2653" t="s">
        <v>4882</v>
      </c>
      <c r="B2653" t="s">
        <v>95</v>
      </c>
      <c r="C2653" t="s">
        <v>2609</v>
      </c>
      <c r="D2653">
        <v>0</v>
      </c>
    </row>
    <row r="2654" spans="1:4" x14ac:dyDescent="0.45">
      <c r="A2654" t="s">
        <v>4882</v>
      </c>
      <c r="B2654" t="s">
        <v>95</v>
      </c>
      <c r="C2654" t="s">
        <v>508</v>
      </c>
      <c r="D2654">
        <v>0</v>
      </c>
    </row>
    <row r="2655" spans="1:4" x14ac:dyDescent="0.45">
      <c r="A2655" t="s">
        <v>4882</v>
      </c>
      <c r="B2655" t="s">
        <v>95</v>
      </c>
      <c r="C2655" t="s">
        <v>3069</v>
      </c>
      <c r="D2655">
        <v>0</v>
      </c>
    </row>
    <row r="2656" spans="1:4" x14ac:dyDescent="0.45">
      <c r="A2656" t="s">
        <v>4882</v>
      </c>
      <c r="B2656" t="s">
        <v>95</v>
      </c>
      <c r="C2656" t="s">
        <v>3070</v>
      </c>
      <c r="D2656">
        <v>0</v>
      </c>
    </row>
    <row r="2657" spans="1:4" x14ac:dyDescent="0.45">
      <c r="A2657" t="s">
        <v>4882</v>
      </c>
      <c r="B2657" t="s">
        <v>95</v>
      </c>
      <c r="C2657" t="s">
        <v>3071</v>
      </c>
      <c r="D2657">
        <v>0</v>
      </c>
    </row>
    <row r="2658" spans="1:4" x14ac:dyDescent="0.45">
      <c r="A2658" t="s">
        <v>4882</v>
      </c>
      <c r="B2658" t="s">
        <v>95</v>
      </c>
      <c r="C2658" t="s">
        <v>507</v>
      </c>
      <c r="D2658">
        <v>0</v>
      </c>
    </row>
    <row r="2659" spans="1:4" x14ac:dyDescent="0.45">
      <c r="A2659" t="s">
        <v>4882</v>
      </c>
      <c r="B2659" t="s">
        <v>95</v>
      </c>
      <c r="C2659" t="s">
        <v>506</v>
      </c>
      <c r="D2659">
        <v>0</v>
      </c>
    </row>
    <row r="2660" spans="1:4" x14ac:dyDescent="0.45">
      <c r="A2660" t="s">
        <v>4882</v>
      </c>
      <c r="B2660" t="s">
        <v>95</v>
      </c>
      <c r="C2660" t="s">
        <v>2610</v>
      </c>
      <c r="D2660">
        <v>0</v>
      </c>
    </row>
    <row r="2661" spans="1:4" x14ac:dyDescent="0.45">
      <c r="A2661" t="s">
        <v>4882</v>
      </c>
      <c r="B2661" t="s">
        <v>95</v>
      </c>
      <c r="C2661" t="s">
        <v>505</v>
      </c>
      <c r="D2661">
        <v>0</v>
      </c>
    </row>
    <row r="2662" spans="1:4" x14ac:dyDescent="0.45">
      <c r="A2662" t="s">
        <v>4882</v>
      </c>
      <c r="B2662" t="s">
        <v>95</v>
      </c>
      <c r="C2662" t="s">
        <v>3072</v>
      </c>
      <c r="D2662">
        <v>0</v>
      </c>
    </row>
    <row r="2663" spans="1:4" x14ac:dyDescent="0.45">
      <c r="A2663" t="s">
        <v>4882</v>
      </c>
      <c r="B2663" t="s">
        <v>95</v>
      </c>
      <c r="C2663" t="s">
        <v>3073</v>
      </c>
      <c r="D2663">
        <v>0</v>
      </c>
    </row>
    <row r="2664" spans="1:4" x14ac:dyDescent="0.45">
      <c r="A2664" t="s">
        <v>4882</v>
      </c>
      <c r="B2664" t="s">
        <v>95</v>
      </c>
      <c r="C2664" t="s">
        <v>3074</v>
      </c>
      <c r="D2664">
        <v>0</v>
      </c>
    </row>
    <row r="2665" spans="1:4" x14ac:dyDescent="0.45">
      <c r="A2665" t="s">
        <v>4882</v>
      </c>
      <c r="B2665" t="s">
        <v>95</v>
      </c>
      <c r="C2665" t="s">
        <v>504</v>
      </c>
      <c r="D2665">
        <v>0</v>
      </c>
    </row>
    <row r="2666" spans="1:4" x14ac:dyDescent="0.45">
      <c r="A2666" t="s">
        <v>4882</v>
      </c>
      <c r="B2666" t="s">
        <v>95</v>
      </c>
      <c r="C2666" t="s">
        <v>503</v>
      </c>
      <c r="D2666">
        <v>0</v>
      </c>
    </row>
    <row r="2667" spans="1:4" x14ac:dyDescent="0.45">
      <c r="A2667" t="s">
        <v>4882</v>
      </c>
      <c r="B2667" t="s">
        <v>95</v>
      </c>
      <c r="C2667" t="s">
        <v>2611</v>
      </c>
      <c r="D2667">
        <v>0</v>
      </c>
    </row>
    <row r="2668" spans="1:4" x14ac:dyDescent="0.45">
      <c r="A2668" t="s">
        <v>4882</v>
      </c>
      <c r="B2668" t="s">
        <v>95</v>
      </c>
      <c r="C2668" t="s">
        <v>502</v>
      </c>
      <c r="D2668">
        <v>0</v>
      </c>
    </row>
    <row r="2669" spans="1:4" x14ac:dyDescent="0.45">
      <c r="A2669" t="s">
        <v>4882</v>
      </c>
      <c r="B2669" t="s">
        <v>95</v>
      </c>
      <c r="C2669" t="s">
        <v>3075</v>
      </c>
      <c r="D2669">
        <v>0</v>
      </c>
    </row>
    <row r="2670" spans="1:4" x14ac:dyDescent="0.45">
      <c r="A2670" t="s">
        <v>4882</v>
      </c>
      <c r="B2670" t="s">
        <v>95</v>
      </c>
      <c r="C2670" t="s">
        <v>3076</v>
      </c>
      <c r="D2670">
        <v>0</v>
      </c>
    </row>
    <row r="2671" spans="1:4" x14ac:dyDescent="0.45">
      <c r="A2671" t="s">
        <v>4882</v>
      </c>
      <c r="B2671" t="s">
        <v>95</v>
      </c>
      <c r="C2671" t="s">
        <v>3077</v>
      </c>
      <c r="D2671">
        <v>0</v>
      </c>
    </row>
    <row r="2672" spans="1:4" x14ac:dyDescent="0.45">
      <c r="A2672" t="s">
        <v>4882</v>
      </c>
      <c r="B2672" t="s">
        <v>95</v>
      </c>
      <c r="C2672" t="s">
        <v>501</v>
      </c>
      <c r="D2672">
        <v>3705.2373237444058</v>
      </c>
    </row>
    <row r="2673" spans="1:4" x14ac:dyDescent="0.45">
      <c r="A2673" t="s">
        <v>4882</v>
      </c>
      <c r="B2673" t="s">
        <v>95</v>
      </c>
      <c r="C2673" t="s">
        <v>500</v>
      </c>
      <c r="D2673">
        <v>0</v>
      </c>
    </row>
    <row r="2674" spans="1:4" x14ac:dyDescent="0.45">
      <c r="A2674" t="s">
        <v>4882</v>
      </c>
      <c r="B2674" t="s">
        <v>95</v>
      </c>
      <c r="C2674" t="s">
        <v>2612</v>
      </c>
      <c r="D2674">
        <v>0</v>
      </c>
    </row>
    <row r="2675" spans="1:4" x14ac:dyDescent="0.45">
      <c r="A2675" t="s">
        <v>4882</v>
      </c>
      <c r="B2675" t="s">
        <v>95</v>
      </c>
      <c r="C2675" t="s">
        <v>499</v>
      </c>
      <c r="D2675">
        <v>0</v>
      </c>
    </row>
    <row r="2676" spans="1:4" x14ac:dyDescent="0.45">
      <c r="A2676" t="s">
        <v>4882</v>
      </c>
      <c r="B2676" t="s">
        <v>95</v>
      </c>
      <c r="C2676" t="s">
        <v>3078</v>
      </c>
      <c r="D2676">
        <v>0</v>
      </c>
    </row>
    <row r="2677" spans="1:4" x14ac:dyDescent="0.45">
      <c r="A2677" t="s">
        <v>4882</v>
      </c>
      <c r="B2677" t="s">
        <v>95</v>
      </c>
      <c r="C2677" t="s">
        <v>3079</v>
      </c>
      <c r="D2677">
        <v>0</v>
      </c>
    </row>
    <row r="2678" spans="1:4" x14ac:dyDescent="0.45">
      <c r="A2678" t="s">
        <v>4882</v>
      </c>
      <c r="B2678" t="s">
        <v>95</v>
      </c>
      <c r="C2678" t="s">
        <v>3080</v>
      </c>
      <c r="D2678">
        <v>0</v>
      </c>
    </row>
    <row r="2679" spans="1:4" x14ac:dyDescent="0.45">
      <c r="A2679" t="s">
        <v>4882</v>
      </c>
      <c r="B2679" t="s">
        <v>95</v>
      </c>
      <c r="C2679" t="s">
        <v>498</v>
      </c>
      <c r="D2679">
        <v>0</v>
      </c>
    </row>
    <row r="2680" spans="1:4" x14ac:dyDescent="0.45">
      <c r="A2680" t="s">
        <v>4882</v>
      </c>
      <c r="B2680" t="s">
        <v>95</v>
      </c>
      <c r="C2680" t="s">
        <v>497</v>
      </c>
      <c r="D2680">
        <v>0</v>
      </c>
    </row>
    <row r="2681" spans="1:4" x14ac:dyDescent="0.45">
      <c r="A2681" t="s">
        <v>4882</v>
      </c>
      <c r="B2681" t="s">
        <v>95</v>
      </c>
      <c r="C2681" t="s">
        <v>2613</v>
      </c>
      <c r="D2681">
        <v>0</v>
      </c>
    </row>
    <row r="2682" spans="1:4" x14ac:dyDescent="0.45">
      <c r="A2682" t="s">
        <v>4882</v>
      </c>
      <c r="B2682" t="s">
        <v>95</v>
      </c>
      <c r="C2682" t="s">
        <v>496</v>
      </c>
      <c r="D2682">
        <v>0</v>
      </c>
    </row>
    <row r="2683" spans="1:4" x14ac:dyDescent="0.45">
      <c r="A2683" t="s">
        <v>4882</v>
      </c>
      <c r="B2683" t="s">
        <v>95</v>
      </c>
      <c r="C2683" t="s">
        <v>3081</v>
      </c>
      <c r="D2683">
        <v>0</v>
      </c>
    </row>
    <row r="2684" spans="1:4" x14ac:dyDescent="0.45">
      <c r="A2684" t="s">
        <v>4882</v>
      </c>
      <c r="B2684" t="s">
        <v>95</v>
      </c>
      <c r="C2684" t="s">
        <v>3082</v>
      </c>
      <c r="D2684">
        <v>0</v>
      </c>
    </row>
    <row r="2685" spans="1:4" x14ac:dyDescent="0.45">
      <c r="A2685" t="s">
        <v>4882</v>
      </c>
      <c r="B2685" t="s">
        <v>95</v>
      </c>
      <c r="C2685" t="s">
        <v>3083</v>
      </c>
      <c r="D2685">
        <v>0</v>
      </c>
    </row>
    <row r="2686" spans="1:4" x14ac:dyDescent="0.45">
      <c r="A2686" t="s">
        <v>4882</v>
      </c>
      <c r="B2686" t="s">
        <v>95</v>
      </c>
      <c r="C2686" t="s">
        <v>495</v>
      </c>
      <c r="D2686">
        <v>0</v>
      </c>
    </row>
    <row r="2687" spans="1:4" x14ac:dyDescent="0.45">
      <c r="A2687" t="s">
        <v>4882</v>
      </c>
      <c r="B2687" t="s">
        <v>95</v>
      </c>
      <c r="C2687" t="s">
        <v>494</v>
      </c>
      <c r="D2687">
        <v>0</v>
      </c>
    </row>
    <row r="2688" spans="1:4" x14ac:dyDescent="0.45">
      <c r="A2688" t="s">
        <v>4882</v>
      </c>
      <c r="B2688" t="s">
        <v>95</v>
      </c>
      <c r="C2688" t="s">
        <v>2614</v>
      </c>
      <c r="D2688">
        <v>0</v>
      </c>
    </row>
    <row r="2689" spans="1:4" x14ac:dyDescent="0.45">
      <c r="A2689" t="s">
        <v>4882</v>
      </c>
      <c r="B2689" t="s">
        <v>95</v>
      </c>
      <c r="C2689" t="s">
        <v>493</v>
      </c>
      <c r="D2689">
        <v>0</v>
      </c>
    </row>
    <row r="2690" spans="1:4" x14ac:dyDescent="0.45">
      <c r="A2690" t="s">
        <v>4882</v>
      </c>
      <c r="B2690" t="s">
        <v>95</v>
      </c>
      <c r="C2690" t="s">
        <v>3084</v>
      </c>
      <c r="D2690">
        <v>0</v>
      </c>
    </row>
    <row r="2691" spans="1:4" x14ac:dyDescent="0.45">
      <c r="A2691" t="s">
        <v>4882</v>
      </c>
      <c r="B2691" t="s">
        <v>95</v>
      </c>
      <c r="C2691" t="s">
        <v>3085</v>
      </c>
      <c r="D2691">
        <v>0</v>
      </c>
    </row>
    <row r="2692" spans="1:4" x14ac:dyDescent="0.45">
      <c r="A2692" t="s">
        <v>4882</v>
      </c>
      <c r="B2692" t="s">
        <v>95</v>
      </c>
      <c r="C2692" t="s">
        <v>3086</v>
      </c>
      <c r="D2692">
        <v>0</v>
      </c>
    </row>
    <row r="2693" spans="1:4" x14ac:dyDescent="0.45">
      <c r="A2693" t="s">
        <v>4882</v>
      </c>
      <c r="B2693" t="s">
        <v>95</v>
      </c>
      <c r="C2693" t="s">
        <v>492</v>
      </c>
      <c r="D2693">
        <v>0</v>
      </c>
    </row>
    <row r="2694" spans="1:4" x14ac:dyDescent="0.45">
      <c r="A2694" t="s">
        <v>4882</v>
      </c>
      <c r="B2694" t="s">
        <v>95</v>
      </c>
      <c r="C2694" t="s">
        <v>491</v>
      </c>
      <c r="D2694">
        <v>0</v>
      </c>
    </row>
    <row r="2695" spans="1:4" x14ac:dyDescent="0.45">
      <c r="A2695" t="s">
        <v>4882</v>
      </c>
      <c r="B2695" t="s">
        <v>95</v>
      </c>
      <c r="C2695" t="s">
        <v>2615</v>
      </c>
      <c r="D2695">
        <v>0</v>
      </c>
    </row>
    <row r="2696" spans="1:4" x14ac:dyDescent="0.45">
      <c r="A2696" t="s">
        <v>4882</v>
      </c>
      <c r="B2696" t="s">
        <v>95</v>
      </c>
      <c r="C2696" t="s">
        <v>490</v>
      </c>
      <c r="D2696">
        <v>0</v>
      </c>
    </row>
    <row r="2697" spans="1:4" x14ac:dyDescent="0.45">
      <c r="A2697" t="s">
        <v>4882</v>
      </c>
      <c r="B2697" t="s">
        <v>95</v>
      </c>
      <c r="C2697" t="s">
        <v>3087</v>
      </c>
      <c r="D2697">
        <v>0</v>
      </c>
    </row>
    <row r="2698" spans="1:4" x14ac:dyDescent="0.45">
      <c r="A2698" t="s">
        <v>4882</v>
      </c>
      <c r="B2698" t="s">
        <v>95</v>
      </c>
      <c r="C2698" t="s">
        <v>3088</v>
      </c>
      <c r="D2698">
        <v>0</v>
      </c>
    </row>
    <row r="2699" spans="1:4" x14ac:dyDescent="0.45">
      <c r="A2699" t="s">
        <v>4882</v>
      </c>
      <c r="B2699" t="s">
        <v>95</v>
      </c>
      <c r="C2699" t="s">
        <v>3089</v>
      </c>
      <c r="D2699">
        <v>0</v>
      </c>
    </row>
    <row r="2700" spans="1:4" x14ac:dyDescent="0.45">
      <c r="A2700" t="s">
        <v>4882</v>
      </c>
      <c r="B2700" t="s">
        <v>95</v>
      </c>
      <c r="C2700" t="s">
        <v>489</v>
      </c>
      <c r="D2700">
        <v>0</v>
      </c>
    </row>
    <row r="2701" spans="1:4" x14ac:dyDescent="0.45">
      <c r="A2701" t="s">
        <v>4882</v>
      </c>
      <c r="B2701" t="s">
        <v>95</v>
      </c>
      <c r="C2701" t="s">
        <v>488</v>
      </c>
      <c r="D2701">
        <v>0</v>
      </c>
    </row>
    <row r="2702" spans="1:4" x14ac:dyDescent="0.45">
      <c r="A2702" t="s">
        <v>4882</v>
      </c>
      <c r="B2702" t="s">
        <v>95</v>
      </c>
      <c r="C2702" t="s">
        <v>2616</v>
      </c>
      <c r="D2702">
        <v>0</v>
      </c>
    </row>
    <row r="2703" spans="1:4" x14ac:dyDescent="0.45">
      <c r="A2703" t="s">
        <v>4882</v>
      </c>
      <c r="B2703" t="s">
        <v>95</v>
      </c>
      <c r="C2703" t="s">
        <v>487</v>
      </c>
      <c r="D2703">
        <v>0</v>
      </c>
    </row>
    <row r="2704" spans="1:4" x14ac:dyDescent="0.45">
      <c r="A2704" t="s">
        <v>4882</v>
      </c>
      <c r="B2704" t="s">
        <v>95</v>
      </c>
      <c r="C2704" t="s">
        <v>3090</v>
      </c>
      <c r="D2704">
        <v>0</v>
      </c>
    </row>
    <row r="2705" spans="1:4" x14ac:dyDescent="0.45">
      <c r="A2705" t="s">
        <v>4882</v>
      </c>
      <c r="B2705" t="s">
        <v>95</v>
      </c>
      <c r="C2705" t="s">
        <v>3091</v>
      </c>
      <c r="D2705">
        <v>0</v>
      </c>
    </row>
    <row r="2706" spans="1:4" x14ac:dyDescent="0.45">
      <c r="A2706" t="s">
        <v>4882</v>
      </c>
      <c r="B2706" t="s">
        <v>95</v>
      </c>
      <c r="C2706" t="s">
        <v>3092</v>
      </c>
      <c r="D2706">
        <v>0</v>
      </c>
    </row>
    <row r="2707" spans="1:4" x14ac:dyDescent="0.45">
      <c r="A2707" t="s">
        <v>4882</v>
      </c>
      <c r="B2707" t="s">
        <v>95</v>
      </c>
      <c r="C2707" t="s">
        <v>486</v>
      </c>
      <c r="D2707">
        <v>0</v>
      </c>
    </row>
    <row r="2708" spans="1:4" x14ac:dyDescent="0.45">
      <c r="A2708" t="s">
        <v>4882</v>
      </c>
      <c r="B2708" t="s">
        <v>95</v>
      </c>
      <c r="C2708" t="s">
        <v>485</v>
      </c>
      <c r="D2708">
        <v>0</v>
      </c>
    </row>
    <row r="2709" spans="1:4" x14ac:dyDescent="0.45">
      <c r="A2709" t="s">
        <v>4882</v>
      </c>
      <c r="B2709" t="s">
        <v>95</v>
      </c>
      <c r="C2709" t="s">
        <v>2617</v>
      </c>
      <c r="D2709">
        <v>0</v>
      </c>
    </row>
    <row r="2710" spans="1:4" x14ac:dyDescent="0.45">
      <c r="A2710" t="s">
        <v>4882</v>
      </c>
      <c r="B2710" t="s">
        <v>95</v>
      </c>
      <c r="C2710" t="s">
        <v>484</v>
      </c>
      <c r="D2710">
        <v>0</v>
      </c>
    </row>
    <row r="2711" spans="1:4" x14ac:dyDescent="0.45">
      <c r="A2711" t="s">
        <v>4882</v>
      </c>
      <c r="B2711" t="s">
        <v>95</v>
      </c>
      <c r="C2711" t="s">
        <v>3093</v>
      </c>
      <c r="D2711">
        <v>0</v>
      </c>
    </row>
    <row r="2712" spans="1:4" x14ac:dyDescent="0.45">
      <c r="A2712" t="s">
        <v>4882</v>
      </c>
      <c r="B2712" t="s">
        <v>95</v>
      </c>
      <c r="C2712" t="s">
        <v>3094</v>
      </c>
      <c r="D2712">
        <v>0</v>
      </c>
    </row>
    <row r="2713" spans="1:4" x14ac:dyDescent="0.45">
      <c r="A2713" t="s">
        <v>4882</v>
      </c>
      <c r="B2713" t="s">
        <v>95</v>
      </c>
      <c r="C2713" t="s">
        <v>3095</v>
      </c>
      <c r="D2713">
        <v>0</v>
      </c>
    </row>
    <row r="2714" spans="1:4" x14ac:dyDescent="0.45">
      <c r="A2714" t="s">
        <v>4882</v>
      </c>
      <c r="B2714" t="s">
        <v>95</v>
      </c>
      <c r="C2714" t="s">
        <v>483</v>
      </c>
      <c r="D2714">
        <v>0</v>
      </c>
    </row>
    <row r="2715" spans="1:4" x14ac:dyDescent="0.45">
      <c r="A2715" t="s">
        <v>4882</v>
      </c>
      <c r="B2715" t="s">
        <v>95</v>
      </c>
      <c r="C2715" t="s">
        <v>482</v>
      </c>
      <c r="D2715">
        <v>0</v>
      </c>
    </row>
    <row r="2716" spans="1:4" x14ac:dyDescent="0.45">
      <c r="A2716" t="s">
        <v>4882</v>
      </c>
      <c r="B2716" t="s">
        <v>95</v>
      </c>
      <c r="C2716" t="s">
        <v>2618</v>
      </c>
      <c r="D2716">
        <v>0</v>
      </c>
    </row>
    <row r="2717" spans="1:4" x14ac:dyDescent="0.45">
      <c r="A2717" t="s">
        <v>4882</v>
      </c>
      <c r="B2717" t="s">
        <v>95</v>
      </c>
      <c r="C2717" t="s">
        <v>481</v>
      </c>
      <c r="D2717">
        <v>0</v>
      </c>
    </row>
    <row r="2718" spans="1:4" x14ac:dyDescent="0.45">
      <c r="A2718" t="s">
        <v>4882</v>
      </c>
      <c r="B2718" t="s">
        <v>95</v>
      </c>
      <c r="C2718" t="s">
        <v>3096</v>
      </c>
      <c r="D2718">
        <v>0</v>
      </c>
    </row>
    <row r="2719" spans="1:4" x14ac:dyDescent="0.45">
      <c r="A2719" t="s">
        <v>4882</v>
      </c>
      <c r="B2719" t="s">
        <v>95</v>
      </c>
      <c r="C2719" t="s">
        <v>3097</v>
      </c>
      <c r="D2719">
        <v>0</v>
      </c>
    </row>
    <row r="2720" spans="1:4" x14ac:dyDescent="0.45">
      <c r="A2720" t="s">
        <v>4882</v>
      </c>
      <c r="B2720" t="s">
        <v>95</v>
      </c>
      <c r="C2720" t="s">
        <v>3098</v>
      </c>
      <c r="D2720">
        <v>0</v>
      </c>
    </row>
    <row r="2721" spans="1:4" x14ac:dyDescent="0.45">
      <c r="A2721" t="s">
        <v>4882</v>
      </c>
      <c r="B2721" t="s">
        <v>95</v>
      </c>
      <c r="C2721" t="s">
        <v>480</v>
      </c>
      <c r="D2721">
        <v>0</v>
      </c>
    </row>
    <row r="2722" spans="1:4" x14ac:dyDescent="0.45">
      <c r="A2722" t="s">
        <v>4882</v>
      </c>
      <c r="B2722" t="s">
        <v>95</v>
      </c>
      <c r="C2722" t="s">
        <v>479</v>
      </c>
      <c r="D2722">
        <v>0</v>
      </c>
    </row>
    <row r="2723" spans="1:4" x14ac:dyDescent="0.45">
      <c r="A2723" t="s">
        <v>4882</v>
      </c>
      <c r="B2723" t="s">
        <v>95</v>
      </c>
      <c r="C2723" t="s">
        <v>2619</v>
      </c>
      <c r="D2723">
        <v>0</v>
      </c>
    </row>
    <row r="2724" spans="1:4" x14ac:dyDescent="0.45">
      <c r="A2724" t="s">
        <v>4882</v>
      </c>
      <c r="B2724" t="s">
        <v>95</v>
      </c>
      <c r="C2724" t="s">
        <v>478</v>
      </c>
      <c r="D2724">
        <v>0</v>
      </c>
    </row>
    <row r="2725" spans="1:4" x14ac:dyDescent="0.45">
      <c r="A2725" t="s">
        <v>4882</v>
      </c>
      <c r="B2725" t="s">
        <v>95</v>
      </c>
      <c r="C2725" t="s">
        <v>3099</v>
      </c>
      <c r="D2725">
        <v>0</v>
      </c>
    </row>
    <row r="2726" spans="1:4" x14ac:dyDescent="0.45">
      <c r="A2726" t="s">
        <v>4882</v>
      </c>
      <c r="B2726" t="s">
        <v>95</v>
      </c>
      <c r="C2726" t="s">
        <v>3100</v>
      </c>
      <c r="D2726">
        <v>0</v>
      </c>
    </row>
    <row r="2727" spans="1:4" x14ac:dyDescent="0.45">
      <c r="A2727" t="s">
        <v>4882</v>
      </c>
      <c r="B2727" t="s">
        <v>95</v>
      </c>
      <c r="C2727" t="s">
        <v>3101</v>
      </c>
      <c r="D2727">
        <v>0</v>
      </c>
    </row>
    <row r="2728" spans="1:4" x14ac:dyDescent="0.45">
      <c r="A2728" t="s">
        <v>4882</v>
      </c>
      <c r="B2728" t="s">
        <v>95</v>
      </c>
      <c r="C2728" t="s">
        <v>477</v>
      </c>
      <c r="D2728">
        <v>0</v>
      </c>
    </row>
    <row r="2729" spans="1:4" x14ac:dyDescent="0.45">
      <c r="A2729" t="s">
        <v>4882</v>
      </c>
      <c r="B2729" t="s">
        <v>95</v>
      </c>
      <c r="C2729" t="s">
        <v>476</v>
      </c>
      <c r="D2729">
        <v>0</v>
      </c>
    </row>
    <row r="2730" spans="1:4" x14ac:dyDescent="0.45">
      <c r="A2730" t="s">
        <v>4882</v>
      </c>
      <c r="B2730" t="s">
        <v>95</v>
      </c>
      <c r="C2730" t="s">
        <v>2620</v>
      </c>
      <c r="D2730">
        <v>0</v>
      </c>
    </row>
    <row r="2731" spans="1:4" x14ac:dyDescent="0.45">
      <c r="A2731" t="s">
        <v>4882</v>
      </c>
      <c r="B2731" t="s">
        <v>95</v>
      </c>
      <c r="C2731" t="s">
        <v>475</v>
      </c>
      <c r="D2731">
        <v>0</v>
      </c>
    </row>
    <row r="2732" spans="1:4" x14ac:dyDescent="0.45">
      <c r="A2732" t="s">
        <v>4882</v>
      </c>
      <c r="B2732" t="s">
        <v>95</v>
      </c>
      <c r="C2732" t="s">
        <v>3102</v>
      </c>
      <c r="D2732">
        <v>0</v>
      </c>
    </row>
    <row r="2733" spans="1:4" x14ac:dyDescent="0.45">
      <c r="A2733" t="s">
        <v>4882</v>
      </c>
      <c r="B2733" t="s">
        <v>95</v>
      </c>
      <c r="C2733" t="s">
        <v>3103</v>
      </c>
      <c r="D2733">
        <v>0</v>
      </c>
    </row>
    <row r="2734" spans="1:4" x14ac:dyDescent="0.45">
      <c r="A2734" t="s">
        <v>4882</v>
      </c>
      <c r="B2734" t="s">
        <v>95</v>
      </c>
      <c r="C2734" t="s">
        <v>3104</v>
      </c>
      <c r="D2734">
        <v>0</v>
      </c>
    </row>
    <row r="2735" spans="1:4" x14ac:dyDescent="0.45">
      <c r="A2735" t="s">
        <v>4882</v>
      </c>
      <c r="B2735" t="s">
        <v>95</v>
      </c>
      <c r="C2735" t="s">
        <v>474</v>
      </c>
      <c r="D2735">
        <v>0</v>
      </c>
    </row>
    <row r="2736" spans="1:4" x14ac:dyDescent="0.45">
      <c r="A2736" t="s">
        <v>4882</v>
      </c>
      <c r="B2736" t="s">
        <v>95</v>
      </c>
      <c r="C2736" t="s">
        <v>473</v>
      </c>
      <c r="D2736">
        <v>0</v>
      </c>
    </row>
    <row r="2737" spans="1:4" x14ac:dyDescent="0.45">
      <c r="A2737" t="s">
        <v>4882</v>
      </c>
      <c r="B2737" t="s">
        <v>95</v>
      </c>
      <c r="C2737" t="s">
        <v>2621</v>
      </c>
      <c r="D2737">
        <v>0</v>
      </c>
    </row>
    <row r="2738" spans="1:4" x14ac:dyDescent="0.45">
      <c r="A2738" t="s">
        <v>4882</v>
      </c>
      <c r="B2738" t="s">
        <v>95</v>
      </c>
      <c r="C2738" t="s">
        <v>472</v>
      </c>
      <c r="D2738">
        <v>0</v>
      </c>
    </row>
    <row r="2739" spans="1:4" x14ac:dyDescent="0.45">
      <c r="A2739" t="s">
        <v>4882</v>
      </c>
      <c r="B2739" t="s">
        <v>95</v>
      </c>
      <c r="C2739" t="s">
        <v>3105</v>
      </c>
      <c r="D2739">
        <v>0</v>
      </c>
    </row>
    <row r="2740" spans="1:4" x14ac:dyDescent="0.45">
      <c r="A2740" t="s">
        <v>4882</v>
      </c>
      <c r="B2740" t="s">
        <v>95</v>
      </c>
      <c r="C2740" t="s">
        <v>3106</v>
      </c>
      <c r="D2740">
        <v>0</v>
      </c>
    </row>
    <row r="2741" spans="1:4" x14ac:dyDescent="0.45">
      <c r="A2741" t="s">
        <v>4882</v>
      </c>
      <c r="B2741" t="s">
        <v>95</v>
      </c>
      <c r="C2741" t="s">
        <v>3107</v>
      </c>
      <c r="D2741">
        <v>0</v>
      </c>
    </row>
    <row r="2742" spans="1:4" x14ac:dyDescent="0.45">
      <c r="A2742" t="s">
        <v>4882</v>
      </c>
      <c r="B2742" t="s">
        <v>95</v>
      </c>
      <c r="C2742" t="s">
        <v>471</v>
      </c>
      <c r="D2742">
        <v>0</v>
      </c>
    </row>
    <row r="2743" spans="1:4" x14ac:dyDescent="0.45">
      <c r="A2743" t="s">
        <v>4882</v>
      </c>
      <c r="B2743" t="s">
        <v>95</v>
      </c>
      <c r="C2743" t="s">
        <v>470</v>
      </c>
      <c r="D2743">
        <v>0</v>
      </c>
    </row>
    <row r="2744" spans="1:4" x14ac:dyDescent="0.45">
      <c r="A2744" t="s">
        <v>4882</v>
      </c>
      <c r="B2744" t="s">
        <v>95</v>
      </c>
      <c r="C2744" t="s">
        <v>2622</v>
      </c>
      <c r="D2744">
        <v>0</v>
      </c>
    </row>
    <row r="2745" spans="1:4" x14ac:dyDescent="0.45">
      <c r="A2745" t="s">
        <v>4882</v>
      </c>
      <c r="B2745" t="s">
        <v>95</v>
      </c>
      <c r="C2745" t="s">
        <v>469</v>
      </c>
      <c r="D2745">
        <v>0</v>
      </c>
    </row>
    <row r="2746" spans="1:4" x14ac:dyDescent="0.45">
      <c r="A2746" t="s">
        <v>4882</v>
      </c>
      <c r="B2746" t="s">
        <v>95</v>
      </c>
      <c r="C2746" t="s">
        <v>3108</v>
      </c>
      <c r="D2746">
        <v>0</v>
      </c>
    </row>
    <row r="2747" spans="1:4" x14ac:dyDescent="0.45">
      <c r="A2747" t="s">
        <v>4882</v>
      </c>
      <c r="B2747" t="s">
        <v>95</v>
      </c>
      <c r="C2747" t="s">
        <v>3109</v>
      </c>
      <c r="D2747">
        <v>0</v>
      </c>
    </row>
    <row r="2748" spans="1:4" x14ac:dyDescent="0.45">
      <c r="A2748" t="s">
        <v>4882</v>
      </c>
      <c r="B2748" t="s">
        <v>95</v>
      </c>
      <c r="C2748" t="s">
        <v>3110</v>
      </c>
      <c r="D2748">
        <v>0</v>
      </c>
    </row>
    <row r="2749" spans="1:4" x14ac:dyDescent="0.45">
      <c r="A2749" t="s">
        <v>4882</v>
      </c>
      <c r="B2749" t="s">
        <v>95</v>
      </c>
      <c r="C2749" t="s">
        <v>468</v>
      </c>
      <c r="D2749">
        <v>0</v>
      </c>
    </row>
    <row r="2750" spans="1:4" x14ac:dyDescent="0.45">
      <c r="A2750" t="s">
        <v>4882</v>
      </c>
      <c r="B2750" t="s">
        <v>95</v>
      </c>
      <c r="C2750" t="s">
        <v>467</v>
      </c>
      <c r="D2750">
        <v>0</v>
      </c>
    </row>
    <row r="2751" spans="1:4" x14ac:dyDescent="0.45">
      <c r="A2751" t="s">
        <v>4882</v>
      </c>
      <c r="B2751" t="s">
        <v>95</v>
      </c>
      <c r="C2751" t="s">
        <v>2623</v>
      </c>
      <c r="D2751">
        <v>0</v>
      </c>
    </row>
    <row r="2752" spans="1:4" x14ac:dyDescent="0.45">
      <c r="A2752" t="s">
        <v>4882</v>
      </c>
      <c r="B2752" t="s">
        <v>95</v>
      </c>
      <c r="C2752" t="s">
        <v>466</v>
      </c>
      <c r="D2752">
        <v>0</v>
      </c>
    </row>
    <row r="2753" spans="1:4" x14ac:dyDescent="0.45">
      <c r="A2753" t="s">
        <v>4882</v>
      </c>
      <c r="B2753" t="s">
        <v>95</v>
      </c>
      <c r="C2753" t="s">
        <v>3111</v>
      </c>
      <c r="D2753">
        <v>0</v>
      </c>
    </row>
    <row r="2754" spans="1:4" x14ac:dyDescent="0.45">
      <c r="A2754" t="s">
        <v>4882</v>
      </c>
      <c r="B2754" t="s">
        <v>95</v>
      </c>
      <c r="C2754" t="s">
        <v>3112</v>
      </c>
      <c r="D2754">
        <v>0</v>
      </c>
    </row>
    <row r="2755" spans="1:4" x14ac:dyDescent="0.45">
      <c r="A2755" t="s">
        <v>4882</v>
      </c>
      <c r="B2755" t="s">
        <v>95</v>
      </c>
      <c r="C2755" t="s">
        <v>3113</v>
      </c>
      <c r="D2755">
        <v>0</v>
      </c>
    </row>
    <row r="2756" spans="1:4" x14ac:dyDescent="0.45">
      <c r="A2756" t="s">
        <v>4882</v>
      </c>
      <c r="B2756" t="s">
        <v>95</v>
      </c>
      <c r="C2756" t="s">
        <v>465</v>
      </c>
      <c r="D2756">
        <v>0</v>
      </c>
    </row>
    <row r="2757" spans="1:4" x14ac:dyDescent="0.45">
      <c r="A2757" t="s">
        <v>4882</v>
      </c>
      <c r="B2757" t="s">
        <v>95</v>
      </c>
      <c r="C2757" t="s">
        <v>464</v>
      </c>
      <c r="D2757">
        <v>0</v>
      </c>
    </row>
    <row r="2758" spans="1:4" x14ac:dyDescent="0.45">
      <c r="A2758" t="s">
        <v>4882</v>
      </c>
      <c r="B2758" t="s">
        <v>95</v>
      </c>
      <c r="C2758" t="s">
        <v>2624</v>
      </c>
      <c r="D2758">
        <v>0</v>
      </c>
    </row>
    <row r="2759" spans="1:4" x14ac:dyDescent="0.45">
      <c r="A2759" t="s">
        <v>4882</v>
      </c>
      <c r="B2759" t="s">
        <v>95</v>
      </c>
      <c r="C2759" t="s">
        <v>463</v>
      </c>
      <c r="D2759">
        <v>0</v>
      </c>
    </row>
    <row r="2760" spans="1:4" x14ac:dyDescent="0.45">
      <c r="A2760" t="s">
        <v>4882</v>
      </c>
      <c r="B2760" t="s">
        <v>95</v>
      </c>
      <c r="C2760" t="s">
        <v>3114</v>
      </c>
      <c r="D2760">
        <v>0</v>
      </c>
    </row>
    <row r="2761" spans="1:4" x14ac:dyDescent="0.45">
      <c r="A2761" t="s">
        <v>4882</v>
      </c>
      <c r="B2761" t="s">
        <v>95</v>
      </c>
      <c r="C2761" t="s">
        <v>3115</v>
      </c>
      <c r="D2761">
        <v>0</v>
      </c>
    </row>
    <row r="2762" spans="1:4" x14ac:dyDescent="0.45">
      <c r="A2762" t="s">
        <v>4882</v>
      </c>
      <c r="B2762" t="s">
        <v>95</v>
      </c>
      <c r="C2762" t="s">
        <v>3116</v>
      </c>
      <c r="D2762">
        <v>0</v>
      </c>
    </row>
    <row r="2763" spans="1:4" x14ac:dyDescent="0.45">
      <c r="A2763" t="s">
        <v>4882</v>
      </c>
      <c r="B2763" t="s">
        <v>95</v>
      </c>
      <c r="C2763" t="s">
        <v>462</v>
      </c>
      <c r="D2763">
        <v>0</v>
      </c>
    </row>
    <row r="2764" spans="1:4" x14ac:dyDescent="0.45">
      <c r="A2764" t="s">
        <v>4882</v>
      </c>
      <c r="B2764" t="s">
        <v>95</v>
      </c>
      <c r="C2764" t="s">
        <v>461</v>
      </c>
      <c r="D2764">
        <v>0</v>
      </c>
    </row>
    <row r="2765" spans="1:4" x14ac:dyDescent="0.45">
      <c r="A2765" t="s">
        <v>4882</v>
      </c>
      <c r="B2765" t="s">
        <v>95</v>
      </c>
      <c r="C2765" t="s">
        <v>2625</v>
      </c>
      <c r="D2765">
        <v>0</v>
      </c>
    </row>
    <row r="2766" spans="1:4" x14ac:dyDescent="0.45">
      <c r="A2766" t="s">
        <v>4882</v>
      </c>
      <c r="B2766" t="s">
        <v>95</v>
      </c>
      <c r="C2766" t="s">
        <v>460</v>
      </c>
      <c r="D2766">
        <v>0</v>
      </c>
    </row>
    <row r="2767" spans="1:4" x14ac:dyDescent="0.45">
      <c r="A2767" t="s">
        <v>4882</v>
      </c>
      <c r="B2767" t="s">
        <v>95</v>
      </c>
      <c r="C2767" t="s">
        <v>3117</v>
      </c>
      <c r="D2767">
        <v>0</v>
      </c>
    </row>
    <row r="2768" spans="1:4" x14ac:dyDescent="0.45">
      <c r="A2768" t="s">
        <v>4882</v>
      </c>
      <c r="B2768" t="s">
        <v>95</v>
      </c>
      <c r="C2768" t="s">
        <v>3118</v>
      </c>
      <c r="D2768">
        <v>0</v>
      </c>
    </row>
    <row r="2769" spans="1:4" x14ac:dyDescent="0.45">
      <c r="A2769" t="s">
        <v>4882</v>
      </c>
      <c r="B2769" t="s">
        <v>95</v>
      </c>
      <c r="C2769" t="s">
        <v>3119</v>
      </c>
      <c r="D2769">
        <v>0</v>
      </c>
    </row>
    <row r="2770" spans="1:4" x14ac:dyDescent="0.45">
      <c r="A2770" t="s">
        <v>4882</v>
      </c>
      <c r="B2770" t="s">
        <v>95</v>
      </c>
      <c r="C2770" t="s">
        <v>459</v>
      </c>
      <c r="D2770">
        <v>0</v>
      </c>
    </row>
    <row r="2771" spans="1:4" x14ac:dyDescent="0.45">
      <c r="A2771" t="s">
        <v>4882</v>
      </c>
      <c r="B2771" t="s">
        <v>95</v>
      </c>
      <c r="C2771" t="s">
        <v>458</v>
      </c>
      <c r="D2771">
        <v>0</v>
      </c>
    </row>
    <row r="2772" spans="1:4" x14ac:dyDescent="0.45">
      <c r="A2772" t="s">
        <v>4882</v>
      </c>
      <c r="B2772" t="s">
        <v>95</v>
      </c>
      <c r="C2772" t="s">
        <v>2626</v>
      </c>
      <c r="D2772">
        <v>0</v>
      </c>
    </row>
    <row r="2773" spans="1:4" x14ac:dyDescent="0.45">
      <c r="A2773" t="s">
        <v>4882</v>
      </c>
      <c r="B2773" t="s">
        <v>95</v>
      </c>
      <c r="C2773" t="s">
        <v>457</v>
      </c>
      <c r="D2773">
        <v>0</v>
      </c>
    </row>
    <row r="2774" spans="1:4" x14ac:dyDescent="0.45">
      <c r="A2774" t="s">
        <v>4882</v>
      </c>
      <c r="B2774" t="s">
        <v>95</v>
      </c>
      <c r="C2774" t="s">
        <v>3120</v>
      </c>
      <c r="D2774">
        <v>0</v>
      </c>
    </row>
    <row r="2775" spans="1:4" x14ac:dyDescent="0.45">
      <c r="A2775" t="s">
        <v>4882</v>
      </c>
      <c r="B2775" t="s">
        <v>95</v>
      </c>
      <c r="C2775" t="s">
        <v>3121</v>
      </c>
      <c r="D2775">
        <v>0</v>
      </c>
    </row>
    <row r="2776" spans="1:4" x14ac:dyDescent="0.45">
      <c r="A2776" t="s">
        <v>4882</v>
      </c>
      <c r="B2776" t="s">
        <v>95</v>
      </c>
      <c r="C2776" t="s">
        <v>3122</v>
      </c>
      <c r="D2776">
        <v>0</v>
      </c>
    </row>
    <row r="2777" spans="1:4" x14ac:dyDescent="0.45">
      <c r="A2777" t="s">
        <v>4882</v>
      </c>
      <c r="B2777" t="s">
        <v>95</v>
      </c>
      <c r="C2777" t="s">
        <v>456</v>
      </c>
      <c r="D2777">
        <v>0</v>
      </c>
    </row>
    <row r="2778" spans="1:4" x14ac:dyDescent="0.45">
      <c r="A2778" t="s">
        <v>4882</v>
      </c>
      <c r="B2778" t="s">
        <v>95</v>
      </c>
      <c r="C2778" t="s">
        <v>455</v>
      </c>
      <c r="D2778">
        <v>0</v>
      </c>
    </row>
    <row r="2779" spans="1:4" x14ac:dyDescent="0.45">
      <c r="A2779" t="s">
        <v>4882</v>
      </c>
      <c r="B2779" t="s">
        <v>95</v>
      </c>
      <c r="C2779" t="s">
        <v>2627</v>
      </c>
      <c r="D2779">
        <v>0</v>
      </c>
    </row>
    <row r="2780" spans="1:4" x14ac:dyDescent="0.45">
      <c r="A2780" t="s">
        <v>4882</v>
      </c>
      <c r="B2780" t="s">
        <v>95</v>
      </c>
      <c r="C2780" t="s">
        <v>454</v>
      </c>
      <c r="D2780">
        <v>0</v>
      </c>
    </row>
    <row r="2781" spans="1:4" x14ac:dyDescent="0.45">
      <c r="A2781" t="s">
        <v>4882</v>
      </c>
      <c r="B2781" t="s">
        <v>95</v>
      </c>
      <c r="C2781" t="s">
        <v>3123</v>
      </c>
      <c r="D2781">
        <v>0</v>
      </c>
    </row>
    <row r="2782" spans="1:4" x14ac:dyDescent="0.45">
      <c r="A2782" t="s">
        <v>4882</v>
      </c>
      <c r="B2782" t="s">
        <v>95</v>
      </c>
      <c r="C2782" t="s">
        <v>3124</v>
      </c>
      <c r="D2782">
        <v>0</v>
      </c>
    </row>
    <row r="2783" spans="1:4" x14ac:dyDescent="0.45">
      <c r="A2783" t="s">
        <v>4882</v>
      </c>
      <c r="B2783" t="s">
        <v>95</v>
      </c>
      <c r="C2783" t="s">
        <v>3125</v>
      </c>
      <c r="D2783">
        <v>0</v>
      </c>
    </row>
    <row r="2784" spans="1:4" x14ac:dyDescent="0.45">
      <c r="A2784" t="s">
        <v>4882</v>
      </c>
      <c r="B2784" t="s">
        <v>95</v>
      </c>
      <c r="C2784" t="s">
        <v>453</v>
      </c>
      <c r="D2784">
        <v>0</v>
      </c>
    </row>
    <row r="2785" spans="1:4" x14ac:dyDescent="0.45">
      <c r="A2785" t="s">
        <v>4882</v>
      </c>
      <c r="B2785" t="s">
        <v>95</v>
      </c>
      <c r="C2785" t="s">
        <v>452</v>
      </c>
      <c r="D2785">
        <v>0</v>
      </c>
    </row>
    <row r="2786" spans="1:4" x14ac:dyDescent="0.45">
      <c r="A2786" t="s">
        <v>4882</v>
      </c>
      <c r="B2786" t="s">
        <v>95</v>
      </c>
      <c r="C2786" t="s">
        <v>2628</v>
      </c>
      <c r="D2786">
        <v>0</v>
      </c>
    </row>
    <row r="2787" spans="1:4" x14ac:dyDescent="0.45">
      <c r="A2787" t="s">
        <v>4882</v>
      </c>
      <c r="B2787" t="s">
        <v>95</v>
      </c>
      <c r="C2787" t="s">
        <v>451</v>
      </c>
      <c r="D2787">
        <v>0</v>
      </c>
    </row>
    <row r="2788" spans="1:4" x14ac:dyDescent="0.45">
      <c r="A2788" t="s">
        <v>4882</v>
      </c>
      <c r="B2788" t="s">
        <v>95</v>
      </c>
      <c r="C2788" t="s">
        <v>3126</v>
      </c>
      <c r="D2788">
        <v>0</v>
      </c>
    </row>
    <row r="2789" spans="1:4" x14ac:dyDescent="0.45">
      <c r="A2789" t="s">
        <v>4882</v>
      </c>
      <c r="B2789" t="s">
        <v>95</v>
      </c>
      <c r="C2789" t="s">
        <v>3127</v>
      </c>
      <c r="D2789">
        <v>0</v>
      </c>
    </row>
    <row r="2790" spans="1:4" x14ac:dyDescent="0.45">
      <c r="A2790" t="s">
        <v>4882</v>
      </c>
      <c r="B2790" t="s">
        <v>95</v>
      </c>
      <c r="C2790" t="s">
        <v>3128</v>
      </c>
      <c r="D2790">
        <v>0</v>
      </c>
    </row>
    <row r="2791" spans="1:4" x14ac:dyDescent="0.45">
      <c r="A2791" t="s">
        <v>4882</v>
      </c>
      <c r="B2791" t="s">
        <v>95</v>
      </c>
      <c r="C2791" t="s">
        <v>450</v>
      </c>
      <c r="D2791">
        <v>0</v>
      </c>
    </row>
    <row r="2792" spans="1:4" x14ac:dyDescent="0.45">
      <c r="A2792" t="s">
        <v>4882</v>
      </c>
      <c r="B2792" t="s">
        <v>95</v>
      </c>
      <c r="C2792" t="s">
        <v>449</v>
      </c>
      <c r="D2792">
        <v>0</v>
      </c>
    </row>
    <row r="2793" spans="1:4" x14ac:dyDescent="0.45">
      <c r="A2793" t="s">
        <v>4882</v>
      </c>
      <c r="B2793" t="s">
        <v>95</v>
      </c>
      <c r="C2793" t="s">
        <v>2629</v>
      </c>
      <c r="D2793">
        <v>0</v>
      </c>
    </row>
    <row r="2794" spans="1:4" x14ac:dyDescent="0.45">
      <c r="A2794" t="s">
        <v>4882</v>
      </c>
      <c r="B2794" t="s">
        <v>95</v>
      </c>
      <c r="C2794" t="s">
        <v>448</v>
      </c>
      <c r="D2794">
        <v>0</v>
      </c>
    </row>
    <row r="2795" spans="1:4" x14ac:dyDescent="0.45">
      <c r="A2795" t="s">
        <v>4882</v>
      </c>
      <c r="B2795" t="s">
        <v>95</v>
      </c>
      <c r="C2795" t="s">
        <v>3129</v>
      </c>
      <c r="D2795">
        <v>0</v>
      </c>
    </row>
    <row r="2796" spans="1:4" x14ac:dyDescent="0.45">
      <c r="A2796" t="s">
        <v>4882</v>
      </c>
      <c r="B2796" t="s">
        <v>95</v>
      </c>
      <c r="C2796" t="s">
        <v>3130</v>
      </c>
      <c r="D2796">
        <v>0</v>
      </c>
    </row>
    <row r="2797" spans="1:4" x14ac:dyDescent="0.45">
      <c r="A2797" t="s">
        <v>4882</v>
      </c>
      <c r="B2797" t="s">
        <v>95</v>
      </c>
      <c r="C2797" t="s">
        <v>3131</v>
      </c>
      <c r="D2797">
        <v>0</v>
      </c>
    </row>
    <row r="2798" spans="1:4" x14ac:dyDescent="0.45">
      <c r="A2798" t="s">
        <v>4882</v>
      </c>
      <c r="B2798" t="s">
        <v>95</v>
      </c>
      <c r="C2798" t="s">
        <v>447</v>
      </c>
      <c r="D2798">
        <v>0</v>
      </c>
    </row>
    <row r="2799" spans="1:4" x14ac:dyDescent="0.45">
      <c r="A2799" t="s">
        <v>4882</v>
      </c>
      <c r="B2799" t="s">
        <v>95</v>
      </c>
      <c r="C2799" t="s">
        <v>446</v>
      </c>
      <c r="D2799">
        <v>0</v>
      </c>
    </row>
    <row r="2800" spans="1:4" x14ac:dyDescent="0.45">
      <c r="A2800" t="s">
        <v>4882</v>
      </c>
      <c r="B2800" t="s">
        <v>95</v>
      </c>
      <c r="C2800" t="s">
        <v>2630</v>
      </c>
      <c r="D2800">
        <v>0</v>
      </c>
    </row>
    <row r="2801" spans="1:4" x14ac:dyDescent="0.45">
      <c r="A2801" t="s">
        <v>4882</v>
      </c>
      <c r="B2801" t="s">
        <v>95</v>
      </c>
      <c r="C2801" t="s">
        <v>445</v>
      </c>
      <c r="D2801">
        <v>0</v>
      </c>
    </row>
    <row r="2802" spans="1:4" x14ac:dyDescent="0.45">
      <c r="A2802" t="s">
        <v>4882</v>
      </c>
      <c r="B2802" t="s">
        <v>95</v>
      </c>
      <c r="C2802" t="s">
        <v>3132</v>
      </c>
      <c r="D2802">
        <v>0</v>
      </c>
    </row>
    <row r="2803" spans="1:4" x14ac:dyDescent="0.45">
      <c r="A2803" t="s">
        <v>4882</v>
      </c>
      <c r="B2803" t="s">
        <v>95</v>
      </c>
      <c r="C2803" t="s">
        <v>3133</v>
      </c>
      <c r="D2803">
        <v>0</v>
      </c>
    </row>
    <row r="2804" spans="1:4" x14ac:dyDescent="0.45">
      <c r="A2804" t="s">
        <v>4882</v>
      </c>
      <c r="B2804" t="s">
        <v>95</v>
      </c>
      <c r="C2804" t="s">
        <v>3134</v>
      </c>
      <c r="D2804">
        <v>0</v>
      </c>
    </row>
    <row r="2805" spans="1:4" x14ac:dyDescent="0.45">
      <c r="A2805" t="s">
        <v>4882</v>
      </c>
      <c r="B2805" t="s">
        <v>95</v>
      </c>
      <c r="C2805" t="s">
        <v>444</v>
      </c>
      <c r="D2805">
        <v>0</v>
      </c>
    </row>
    <row r="2806" spans="1:4" x14ac:dyDescent="0.45">
      <c r="A2806" t="s">
        <v>4882</v>
      </c>
      <c r="B2806" t="s">
        <v>95</v>
      </c>
      <c r="C2806" t="s">
        <v>443</v>
      </c>
      <c r="D2806">
        <v>0</v>
      </c>
    </row>
    <row r="2807" spans="1:4" x14ac:dyDescent="0.45">
      <c r="A2807" t="s">
        <v>4882</v>
      </c>
      <c r="B2807" t="s">
        <v>95</v>
      </c>
      <c r="C2807" t="s">
        <v>2631</v>
      </c>
      <c r="D2807">
        <v>0</v>
      </c>
    </row>
    <row r="2808" spans="1:4" x14ac:dyDescent="0.45">
      <c r="A2808" t="s">
        <v>4882</v>
      </c>
      <c r="B2808" t="s">
        <v>95</v>
      </c>
      <c r="C2808" t="s">
        <v>442</v>
      </c>
      <c r="D2808">
        <v>0</v>
      </c>
    </row>
    <row r="2809" spans="1:4" x14ac:dyDescent="0.45">
      <c r="A2809" t="s">
        <v>4882</v>
      </c>
      <c r="B2809" t="s">
        <v>95</v>
      </c>
      <c r="C2809" t="s">
        <v>3135</v>
      </c>
      <c r="D2809">
        <v>0</v>
      </c>
    </row>
    <row r="2810" spans="1:4" x14ac:dyDescent="0.45">
      <c r="A2810" t="s">
        <v>4882</v>
      </c>
      <c r="B2810" t="s">
        <v>95</v>
      </c>
      <c r="C2810" t="s">
        <v>3136</v>
      </c>
      <c r="D2810">
        <v>0</v>
      </c>
    </row>
    <row r="2811" spans="1:4" x14ac:dyDescent="0.45">
      <c r="A2811" t="s">
        <v>4882</v>
      </c>
      <c r="B2811" t="s">
        <v>95</v>
      </c>
      <c r="C2811" t="s">
        <v>3137</v>
      </c>
      <c r="D2811">
        <v>0</v>
      </c>
    </row>
    <row r="2812" spans="1:4" x14ac:dyDescent="0.45">
      <c r="A2812" t="s">
        <v>4882</v>
      </c>
      <c r="B2812" t="s">
        <v>95</v>
      </c>
      <c r="C2812" t="s">
        <v>441</v>
      </c>
      <c r="D2812">
        <v>0</v>
      </c>
    </row>
    <row r="2813" spans="1:4" x14ac:dyDescent="0.45">
      <c r="A2813" t="s">
        <v>4882</v>
      </c>
      <c r="B2813" t="s">
        <v>95</v>
      </c>
      <c r="C2813" t="s">
        <v>440</v>
      </c>
      <c r="D2813">
        <v>0</v>
      </c>
    </row>
    <row r="2814" spans="1:4" x14ac:dyDescent="0.45">
      <c r="A2814" t="s">
        <v>4882</v>
      </c>
      <c r="B2814" t="s">
        <v>95</v>
      </c>
      <c r="C2814" t="s">
        <v>2632</v>
      </c>
      <c r="D2814">
        <v>0</v>
      </c>
    </row>
    <row r="2815" spans="1:4" x14ac:dyDescent="0.45">
      <c r="A2815" t="s">
        <v>4882</v>
      </c>
      <c r="B2815" t="s">
        <v>95</v>
      </c>
      <c r="C2815" t="s">
        <v>439</v>
      </c>
      <c r="D2815">
        <v>0</v>
      </c>
    </row>
    <row r="2816" spans="1:4" x14ac:dyDescent="0.45">
      <c r="A2816" t="s">
        <v>4882</v>
      </c>
      <c r="B2816" t="s">
        <v>95</v>
      </c>
      <c r="C2816" t="s">
        <v>3138</v>
      </c>
      <c r="D2816">
        <v>0</v>
      </c>
    </row>
    <row r="2817" spans="1:4" x14ac:dyDescent="0.45">
      <c r="A2817" t="s">
        <v>4882</v>
      </c>
      <c r="B2817" t="s">
        <v>95</v>
      </c>
      <c r="C2817" t="s">
        <v>3139</v>
      </c>
      <c r="D2817">
        <v>0</v>
      </c>
    </row>
    <row r="2818" spans="1:4" x14ac:dyDescent="0.45">
      <c r="A2818" t="s">
        <v>4882</v>
      </c>
      <c r="B2818" t="s">
        <v>95</v>
      </c>
      <c r="C2818" t="s">
        <v>3140</v>
      </c>
      <c r="D2818">
        <v>0</v>
      </c>
    </row>
    <row r="2819" spans="1:4" x14ac:dyDescent="0.45">
      <c r="A2819" t="s">
        <v>4882</v>
      </c>
      <c r="B2819" t="s">
        <v>95</v>
      </c>
      <c r="C2819" t="s">
        <v>438</v>
      </c>
      <c r="D2819">
        <v>0</v>
      </c>
    </row>
    <row r="2820" spans="1:4" x14ac:dyDescent="0.45">
      <c r="A2820" t="s">
        <v>4882</v>
      </c>
      <c r="B2820" t="s">
        <v>95</v>
      </c>
      <c r="C2820" t="s">
        <v>437</v>
      </c>
      <c r="D2820">
        <v>0</v>
      </c>
    </row>
    <row r="2821" spans="1:4" x14ac:dyDescent="0.45">
      <c r="A2821" t="s">
        <v>4882</v>
      </c>
      <c r="B2821" t="s">
        <v>95</v>
      </c>
      <c r="C2821" t="s">
        <v>2633</v>
      </c>
      <c r="D2821">
        <v>0</v>
      </c>
    </row>
    <row r="2822" spans="1:4" x14ac:dyDescent="0.45">
      <c r="A2822" t="s">
        <v>4882</v>
      </c>
      <c r="B2822" t="s">
        <v>95</v>
      </c>
      <c r="C2822" t="s">
        <v>436</v>
      </c>
      <c r="D2822">
        <v>0</v>
      </c>
    </row>
    <row r="2823" spans="1:4" x14ac:dyDescent="0.45">
      <c r="A2823" t="s">
        <v>4882</v>
      </c>
      <c r="B2823" t="s">
        <v>95</v>
      </c>
      <c r="C2823" t="s">
        <v>3141</v>
      </c>
      <c r="D2823">
        <v>0</v>
      </c>
    </row>
    <row r="2824" spans="1:4" x14ac:dyDescent="0.45">
      <c r="A2824" t="s">
        <v>4882</v>
      </c>
      <c r="B2824" t="s">
        <v>95</v>
      </c>
      <c r="C2824" t="s">
        <v>3142</v>
      </c>
      <c r="D2824">
        <v>0</v>
      </c>
    </row>
    <row r="2825" spans="1:4" x14ac:dyDescent="0.45">
      <c r="A2825" t="s">
        <v>4882</v>
      </c>
      <c r="B2825" t="s">
        <v>95</v>
      </c>
      <c r="C2825" t="s">
        <v>3143</v>
      </c>
      <c r="D2825">
        <v>0</v>
      </c>
    </row>
    <row r="2826" spans="1:4" x14ac:dyDescent="0.45">
      <c r="A2826" t="s">
        <v>4882</v>
      </c>
      <c r="B2826" t="s">
        <v>95</v>
      </c>
      <c r="C2826" t="s">
        <v>435</v>
      </c>
      <c r="D2826">
        <v>0</v>
      </c>
    </row>
    <row r="2827" spans="1:4" x14ac:dyDescent="0.45">
      <c r="A2827" t="s">
        <v>4882</v>
      </c>
      <c r="B2827" t="s">
        <v>95</v>
      </c>
      <c r="C2827" t="s">
        <v>434</v>
      </c>
      <c r="D2827">
        <v>0</v>
      </c>
    </row>
    <row r="2828" spans="1:4" x14ac:dyDescent="0.45">
      <c r="A2828" t="s">
        <v>4882</v>
      </c>
      <c r="B2828" t="s">
        <v>95</v>
      </c>
      <c r="C2828" t="s">
        <v>2634</v>
      </c>
      <c r="D2828">
        <v>0</v>
      </c>
    </row>
    <row r="2829" spans="1:4" x14ac:dyDescent="0.45">
      <c r="A2829" t="s">
        <v>4882</v>
      </c>
      <c r="B2829" t="s">
        <v>95</v>
      </c>
      <c r="C2829" t="s">
        <v>433</v>
      </c>
      <c r="D2829">
        <v>0</v>
      </c>
    </row>
    <row r="2830" spans="1:4" x14ac:dyDescent="0.45">
      <c r="A2830" t="s">
        <v>4882</v>
      </c>
      <c r="B2830" t="s">
        <v>95</v>
      </c>
      <c r="C2830" t="s">
        <v>3144</v>
      </c>
      <c r="D2830">
        <v>0</v>
      </c>
    </row>
    <row r="2831" spans="1:4" x14ac:dyDescent="0.45">
      <c r="A2831" t="s">
        <v>4882</v>
      </c>
      <c r="B2831" t="s">
        <v>95</v>
      </c>
      <c r="C2831" t="s">
        <v>3145</v>
      </c>
      <c r="D2831">
        <v>0</v>
      </c>
    </row>
    <row r="2832" spans="1:4" x14ac:dyDescent="0.45">
      <c r="A2832" t="s">
        <v>4882</v>
      </c>
      <c r="B2832" t="s">
        <v>95</v>
      </c>
      <c r="C2832" t="s">
        <v>3146</v>
      </c>
      <c r="D2832">
        <v>0</v>
      </c>
    </row>
    <row r="2833" spans="1:4" x14ac:dyDescent="0.45">
      <c r="A2833" t="s">
        <v>4882</v>
      </c>
      <c r="B2833" t="s">
        <v>95</v>
      </c>
      <c r="C2833" t="s">
        <v>432</v>
      </c>
      <c r="D2833">
        <v>0</v>
      </c>
    </row>
    <row r="2834" spans="1:4" x14ac:dyDescent="0.45">
      <c r="A2834" t="s">
        <v>4882</v>
      </c>
      <c r="B2834" t="s">
        <v>95</v>
      </c>
      <c r="C2834" t="s">
        <v>431</v>
      </c>
      <c r="D2834">
        <v>0</v>
      </c>
    </row>
    <row r="2835" spans="1:4" x14ac:dyDescent="0.45">
      <c r="A2835" t="s">
        <v>4882</v>
      </c>
      <c r="B2835" t="s">
        <v>95</v>
      </c>
      <c r="C2835" t="s">
        <v>2635</v>
      </c>
      <c r="D2835">
        <v>0</v>
      </c>
    </row>
    <row r="2836" spans="1:4" x14ac:dyDescent="0.45">
      <c r="A2836" t="s">
        <v>4882</v>
      </c>
      <c r="B2836" t="s">
        <v>95</v>
      </c>
      <c r="C2836" t="s">
        <v>430</v>
      </c>
      <c r="D2836">
        <v>0</v>
      </c>
    </row>
    <row r="2837" spans="1:4" x14ac:dyDescent="0.45">
      <c r="A2837" t="s">
        <v>4882</v>
      </c>
      <c r="B2837" t="s">
        <v>95</v>
      </c>
      <c r="C2837" t="s">
        <v>3147</v>
      </c>
      <c r="D2837">
        <v>0</v>
      </c>
    </row>
    <row r="2838" spans="1:4" x14ac:dyDescent="0.45">
      <c r="A2838" t="s">
        <v>4882</v>
      </c>
      <c r="B2838" t="s">
        <v>95</v>
      </c>
      <c r="C2838" t="s">
        <v>3148</v>
      </c>
      <c r="D2838">
        <v>0</v>
      </c>
    </row>
    <row r="2839" spans="1:4" x14ac:dyDescent="0.45">
      <c r="A2839" t="s">
        <v>4882</v>
      </c>
      <c r="B2839" t="s">
        <v>95</v>
      </c>
      <c r="C2839" t="s">
        <v>3149</v>
      </c>
      <c r="D2839">
        <v>0</v>
      </c>
    </row>
    <row r="2840" spans="1:4" x14ac:dyDescent="0.45">
      <c r="A2840" t="s">
        <v>4882</v>
      </c>
      <c r="B2840" t="s">
        <v>95</v>
      </c>
      <c r="C2840" t="s">
        <v>429</v>
      </c>
      <c r="D2840">
        <v>3462.8386203218702</v>
      </c>
    </row>
    <row r="2841" spans="1:4" x14ac:dyDescent="0.45">
      <c r="A2841" t="s">
        <v>4882</v>
      </c>
      <c r="B2841" t="s">
        <v>95</v>
      </c>
      <c r="C2841" t="s">
        <v>428</v>
      </c>
      <c r="D2841">
        <v>0</v>
      </c>
    </row>
    <row r="2842" spans="1:4" x14ac:dyDescent="0.45">
      <c r="A2842" t="s">
        <v>4882</v>
      </c>
      <c r="B2842" t="s">
        <v>95</v>
      </c>
      <c r="C2842" t="s">
        <v>2636</v>
      </c>
      <c r="D2842">
        <v>0</v>
      </c>
    </row>
    <row r="2843" spans="1:4" x14ac:dyDescent="0.45">
      <c r="A2843" t="s">
        <v>4882</v>
      </c>
      <c r="B2843" t="s">
        <v>95</v>
      </c>
      <c r="C2843" t="s">
        <v>427</v>
      </c>
      <c r="D2843">
        <v>0</v>
      </c>
    </row>
    <row r="2844" spans="1:4" x14ac:dyDescent="0.45">
      <c r="A2844" t="s">
        <v>4882</v>
      </c>
      <c r="B2844" t="s">
        <v>95</v>
      </c>
      <c r="C2844" t="s">
        <v>3150</v>
      </c>
      <c r="D2844">
        <v>0</v>
      </c>
    </row>
    <row r="2845" spans="1:4" x14ac:dyDescent="0.45">
      <c r="A2845" t="s">
        <v>4882</v>
      </c>
      <c r="B2845" t="s">
        <v>95</v>
      </c>
      <c r="C2845" t="s">
        <v>3151</v>
      </c>
      <c r="D2845">
        <v>0</v>
      </c>
    </row>
    <row r="2846" spans="1:4" x14ac:dyDescent="0.45">
      <c r="A2846" t="s">
        <v>4882</v>
      </c>
      <c r="B2846" t="s">
        <v>95</v>
      </c>
      <c r="C2846" t="s">
        <v>3152</v>
      </c>
      <c r="D2846">
        <v>0</v>
      </c>
    </row>
    <row r="2847" spans="1:4" x14ac:dyDescent="0.45">
      <c r="A2847" t="s">
        <v>4882</v>
      </c>
      <c r="B2847" t="s">
        <v>95</v>
      </c>
      <c r="C2847" t="s">
        <v>426</v>
      </c>
      <c r="D2847">
        <v>0</v>
      </c>
    </row>
    <row r="2848" spans="1:4" x14ac:dyDescent="0.45">
      <c r="A2848" t="s">
        <v>4882</v>
      </c>
      <c r="B2848" t="s">
        <v>95</v>
      </c>
      <c r="C2848" t="s">
        <v>425</v>
      </c>
      <c r="D2848">
        <v>0</v>
      </c>
    </row>
    <row r="2849" spans="1:4" x14ac:dyDescent="0.45">
      <c r="A2849" t="s">
        <v>4882</v>
      </c>
      <c r="B2849" t="s">
        <v>95</v>
      </c>
      <c r="C2849" t="s">
        <v>2637</v>
      </c>
      <c r="D2849">
        <v>0</v>
      </c>
    </row>
    <row r="2850" spans="1:4" x14ac:dyDescent="0.45">
      <c r="A2850" t="s">
        <v>4882</v>
      </c>
      <c r="B2850" t="s">
        <v>95</v>
      </c>
      <c r="C2850" t="s">
        <v>424</v>
      </c>
      <c r="D2850">
        <v>0</v>
      </c>
    </row>
    <row r="2851" spans="1:4" x14ac:dyDescent="0.45">
      <c r="A2851" t="s">
        <v>4882</v>
      </c>
      <c r="B2851" t="s">
        <v>95</v>
      </c>
      <c r="C2851" t="s">
        <v>3153</v>
      </c>
      <c r="D2851">
        <v>0</v>
      </c>
    </row>
    <row r="2852" spans="1:4" x14ac:dyDescent="0.45">
      <c r="A2852" t="s">
        <v>4882</v>
      </c>
      <c r="B2852" t="s">
        <v>95</v>
      </c>
      <c r="C2852" t="s">
        <v>3154</v>
      </c>
      <c r="D2852">
        <v>0</v>
      </c>
    </row>
    <row r="2853" spans="1:4" x14ac:dyDescent="0.45">
      <c r="A2853" t="s">
        <v>4882</v>
      </c>
      <c r="B2853" t="s">
        <v>95</v>
      </c>
      <c r="C2853" t="s">
        <v>3155</v>
      </c>
      <c r="D2853">
        <v>0</v>
      </c>
    </row>
    <row r="2854" spans="1:4" x14ac:dyDescent="0.45">
      <c r="A2854" t="s">
        <v>4882</v>
      </c>
      <c r="B2854" t="s">
        <v>95</v>
      </c>
      <c r="C2854" t="s">
        <v>423</v>
      </c>
      <c r="D2854">
        <v>0</v>
      </c>
    </row>
    <row r="2855" spans="1:4" x14ac:dyDescent="0.45">
      <c r="A2855" t="s">
        <v>4882</v>
      </c>
      <c r="B2855" t="s">
        <v>95</v>
      </c>
      <c r="C2855" t="s">
        <v>422</v>
      </c>
      <c r="D2855">
        <v>0</v>
      </c>
    </row>
    <row r="2856" spans="1:4" x14ac:dyDescent="0.45">
      <c r="A2856" t="s">
        <v>4882</v>
      </c>
      <c r="B2856" t="s">
        <v>95</v>
      </c>
      <c r="C2856" t="s">
        <v>2638</v>
      </c>
      <c r="D2856">
        <v>0</v>
      </c>
    </row>
    <row r="2857" spans="1:4" x14ac:dyDescent="0.45">
      <c r="A2857" t="s">
        <v>4882</v>
      </c>
      <c r="B2857" t="s">
        <v>95</v>
      </c>
      <c r="C2857" t="s">
        <v>421</v>
      </c>
      <c r="D2857">
        <v>0</v>
      </c>
    </row>
    <row r="2858" spans="1:4" x14ac:dyDescent="0.45">
      <c r="A2858" t="s">
        <v>4882</v>
      </c>
      <c r="B2858" t="s">
        <v>95</v>
      </c>
      <c r="C2858" t="s">
        <v>3156</v>
      </c>
      <c r="D2858">
        <v>0</v>
      </c>
    </row>
    <row r="2859" spans="1:4" x14ac:dyDescent="0.45">
      <c r="A2859" t="s">
        <v>4882</v>
      </c>
      <c r="B2859" t="s">
        <v>95</v>
      </c>
      <c r="C2859" t="s">
        <v>3157</v>
      </c>
      <c r="D2859">
        <v>0</v>
      </c>
    </row>
    <row r="2860" spans="1:4" x14ac:dyDescent="0.45">
      <c r="A2860" t="s">
        <v>4882</v>
      </c>
      <c r="B2860" t="s">
        <v>95</v>
      </c>
      <c r="C2860" t="s">
        <v>3158</v>
      </c>
      <c r="D2860">
        <v>0</v>
      </c>
    </row>
    <row r="2861" spans="1:4" x14ac:dyDescent="0.45">
      <c r="A2861" t="s">
        <v>4882</v>
      </c>
      <c r="B2861" t="s">
        <v>95</v>
      </c>
      <c r="C2861" t="s">
        <v>420</v>
      </c>
      <c r="D2861">
        <v>0</v>
      </c>
    </row>
    <row r="2862" spans="1:4" x14ac:dyDescent="0.45">
      <c r="A2862" t="s">
        <v>4882</v>
      </c>
      <c r="B2862" t="s">
        <v>95</v>
      </c>
      <c r="C2862" t="s">
        <v>419</v>
      </c>
      <c r="D2862">
        <v>0</v>
      </c>
    </row>
    <row r="2863" spans="1:4" x14ac:dyDescent="0.45">
      <c r="A2863" t="s">
        <v>4882</v>
      </c>
      <c r="B2863" t="s">
        <v>95</v>
      </c>
      <c r="C2863" t="s">
        <v>2639</v>
      </c>
      <c r="D2863">
        <v>0</v>
      </c>
    </row>
    <row r="2864" spans="1:4" x14ac:dyDescent="0.45">
      <c r="A2864" t="s">
        <v>4882</v>
      </c>
      <c r="B2864" t="s">
        <v>95</v>
      </c>
      <c r="C2864" t="s">
        <v>418</v>
      </c>
      <c r="D2864">
        <v>0</v>
      </c>
    </row>
    <row r="2865" spans="1:4" x14ac:dyDescent="0.45">
      <c r="A2865" t="s">
        <v>4882</v>
      </c>
      <c r="B2865" t="s">
        <v>95</v>
      </c>
      <c r="C2865" t="s">
        <v>3159</v>
      </c>
      <c r="D2865">
        <v>0</v>
      </c>
    </row>
    <row r="2866" spans="1:4" x14ac:dyDescent="0.45">
      <c r="A2866" t="s">
        <v>4882</v>
      </c>
      <c r="B2866" t="s">
        <v>95</v>
      </c>
      <c r="C2866" t="s">
        <v>3160</v>
      </c>
      <c r="D2866">
        <v>0</v>
      </c>
    </row>
    <row r="2867" spans="1:4" x14ac:dyDescent="0.45">
      <c r="A2867" t="s">
        <v>4882</v>
      </c>
      <c r="B2867" t="s">
        <v>95</v>
      </c>
      <c r="C2867" t="s">
        <v>3161</v>
      </c>
      <c r="D2867">
        <v>0</v>
      </c>
    </row>
    <row r="2868" spans="1:4" x14ac:dyDescent="0.45">
      <c r="A2868" t="s">
        <v>4882</v>
      </c>
      <c r="B2868" t="s">
        <v>95</v>
      </c>
      <c r="C2868" t="s">
        <v>417</v>
      </c>
      <c r="D2868">
        <v>0</v>
      </c>
    </row>
    <row r="2869" spans="1:4" x14ac:dyDescent="0.45">
      <c r="A2869" t="s">
        <v>4882</v>
      </c>
      <c r="B2869" t="s">
        <v>95</v>
      </c>
      <c r="C2869" t="s">
        <v>416</v>
      </c>
      <c r="D2869">
        <v>0</v>
      </c>
    </row>
    <row r="2870" spans="1:4" x14ac:dyDescent="0.45">
      <c r="A2870" t="s">
        <v>4882</v>
      </c>
      <c r="B2870" t="s">
        <v>95</v>
      </c>
      <c r="C2870" t="s">
        <v>2640</v>
      </c>
      <c r="D2870">
        <v>0</v>
      </c>
    </row>
    <row r="2871" spans="1:4" x14ac:dyDescent="0.45">
      <c r="A2871" t="s">
        <v>4882</v>
      </c>
      <c r="B2871" t="s">
        <v>95</v>
      </c>
      <c r="C2871" t="s">
        <v>415</v>
      </c>
      <c r="D2871">
        <v>0</v>
      </c>
    </row>
    <row r="2872" spans="1:4" x14ac:dyDescent="0.45">
      <c r="A2872" t="s">
        <v>4882</v>
      </c>
      <c r="B2872" t="s">
        <v>95</v>
      </c>
      <c r="C2872" t="s">
        <v>3162</v>
      </c>
      <c r="D2872">
        <v>0</v>
      </c>
    </row>
    <row r="2873" spans="1:4" x14ac:dyDescent="0.45">
      <c r="A2873" t="s">
        <v>4882</v>
      </c>
      <c r="B2873" t="s">
        <v>95</v>
      </c>
      <c r="C2873" t="s">
        <v>3163</v>
      </c>
      <c r="D2873">
        <v>0</v>
      </c>
    </row>
    <row r="2874" spans="1:4" x14ac:dyDescent="0.45">
      <c r="A2874" t="s">
        <v>4882</v>
      </c>
      <c r="B2874" t="s">
        <v>95</v>
      </c>
      <c r="C2874" t="s">
        <v>3164</v>
      </c>
      <c r="D2874">
        <v>0</v>
      </c>
    </row>
    <row r="2875" spans="1:4" x14ac:dyDescent="0.45">
      <c r="A2875" t="s">
        <v>4882</v>
      </c>
      <c r="B2875" t="s">
        <v>95</v>
      </c>
      <c r="C2875" t="s">
        <v>414</v>
      </c>
      <c r="D2875">
        <v>0</v>
      </c>
    </row>
    <row r="2876" spans="1:4" x14ac:dyDescent="0.45">
      <c r="A2876" t="s">
        <v>4882</v>
      </c>
      <c r="B2876" t="s">
        <v>95</v>
      </c>
      <c r="C2876" t="s">
        <v>413</v>
      </c>
      <c r="D2876">
        <v>0</v>
      </c>
    </row>
    <row r="2877" spans="1:4" x14ac:dyDescent="0.45">
      <c r="A2877" t="s">
        <v>4882</v>
      </c>
      <c r="B2877" t="s">
        <v>95</v>
      </c>
      <c r="C2877" t="s">
        <v>2641</v>
      </c>
      <c r="D2877">
        <v>0</v>
      </c>
    </row>
    <row r="2878" spans="1:4" x14ac:dyDescent="0.45">
      <c r="A2878" t="s">
        <v>4882</v>
      </c>
      <c r="B2878" t="s">
        <v>95</v>
      </c>
      <c r="C2878" t="s">
        <v>412</v>
      </c>
      <c r="D2878">
        <v>0</v>
      </c>
    </row>
    <row r="2879" spans="1:4" x14ac:dyDescent="0.45">
      <c r="A2879" t="s">
        <v>4882</v>
      </c>
      <c r="B2879" t="s">
        <v>95</v>
      </c>
      <c r="C2879" t="s">
        <v>3165</v>
      </c>
      <c r="D2879">
        <v>0</v>
      </c>
    </row>
    <row r="2880" spans="1:4" x14ac:dyDescent="0.45">
      <c r="A2880" t="s">
        <v>4882</v>
      </c>
      <c r="B2880" t="s">
        <v>95</v>
      </c>
      <c r="C2880" t="s">
        <v>3166</v>
      </c>
      <c r="D2880">
        <v>0</v>
      </c>
    </row>
    <row r="2881" spans="1:4" x14ac:dyDescent="0.45">
      <c r="A2881" t="s">
        <v>4882</v>
      </c>
      <c r="B2881" t="s">
        <v>95</v>
      </c>
      <c r="C2881" t="s">
        <v>3167</v>
      </c>
      <c r="D2881">
        <v>0</v>
      </c>
    </row>
    <row r="2882" spans="1:4" x14ac:dyDescent="0.45">
      <c r="A2882" t="s">
        <v>4882</v>
      </c>
      <c r="B2882" t="s">
        <v>95</v>
      </c>
      <c r="C2882" t="s">
        <v>411</v>
      </c>
      <c r="D2882">
        <v>0</v>
      </c>
    </row>
    <row r="2883" spans="1:4" x14ac:dyDescent="0.45">
      <c r="A2883" t="s">
        <v>4882</v>
      </c>
      <c r="B2883" t="s">
        <v>95</v>
      </c>
      <c r="C2883" t="s">
        <v>410</v>
      </c>
      <c r="D2883">
        <v>0</v>
      </c>
    </row>
    <row r="2884" spans="1:4" x14ac:dyDescent="0.45">
      <c r="A2884" t="s">
        <v>4882</v>
      </c>
      <c r="B2884" t="s">
        <v>95</v>
      </c>
      <c r="C2884" t="s">
        <v>2642</v>
      </c>
      <c r="D2884">
        <v>0</v>
      </c>
    </row>
    <row r="2885" spans="1:4" x14ac:dyDescent="0.45">
      <c r="A2885" t="s">
        <v>4882</v>
      </c>
      <c r="B2885" t="s">
        <v>95</v>
      </c>
      <c r="C2885" t="s">
        <v>409</v>
      </c>
      <c r="D2885">
        <v>0</v>
      </c>
    </row>
    <row r="2886" spans="1:4" x14ac:dyDescent="0.45">
      <c r="A2886" t="s">
        <v>4882</v>
      </c>
      <c r="B2886" t="s">
        <v>95</v>
      </c>
      <c r="C2886" t="s">
        <v>3168</v>
      </c>
      <c r="D2886">
        <v>0</v>
      </c>
    </row>
    <row r="2887" spans="1:4" x14ac:dyDescent="0.45">
      <c r="A2887" t="s">
        <v>4882</v>
      </c>
      <c r="B2887" t="s">
        <v>95</v>
      </c>
      <c r="C2887" t="s">
        <v>3169</v>
      </c>
      <c r="D2887">
        <v>0</v>
      </c>
    </row>
    <row r="2888" spans="1:4" x14ac:dyDescent="0.45">
      <c r="A2888" t="s">
        <v>4882</v>
      </c>
      <c r="B2888" t="s">
        <v>95</v>
      </c>
      <c r="C2888" t="s">
        <v>3170</v>
      </c>
      <c r="D2888">
        <v>0</v>
      </c>
    </row>
    <row r="2889" spans="1:4" x14ac:dyDescent="0.45">
      <c r="A2889" t="s">
        <v>4882</v>
      </c>
      <c r="B2889" t="s">
        <v>95</v>
      </c>
      <c r="C2889" t="s">
        <v>408</v>
      </c>
      <c r="D2889">
        <v>0</v>
      </c>
    </row>
    <row r="2890" spans="1:4" x14ac:dyDescent="0.45">
      <c r="A2890" t="s">
        <v>4882</v>
      </c>
      <c r="B2890" t="s">
        <v>95</v>
      </c>
      <c r="C2890" t="s">
        <v>407</v>
      </c>
      <c r="D2890">
        <v>0</v>
      </c>
    </row>
    <row r="2891" spans="1:4" x14ac:dyDescent="0.45">
      <c r="A2891" t="s">
        <v>4882</v>
      </c>
      <c r="B2891" t="s">
        <v>95</v>
      </c>
      <c r="C2891" t="s">
        <v>2643</v>
      </c>
      <c r="D2891">
        <v>0</v>
      </c>
    </row>
    <row r="2892" spans="1:4" x14ac:dyDescent="0.45">
      <c r="A2892" t="s">
        <v>4882</v>
      </c>
      <c r="B2892" t="s">
        <v>95</v>
      </c>
      <c r="C2892" t="s">
        <v>406</v>
      </c>
      <c r="D2892">
        <v>0</v>
      </c>
    </row>
    <row r="2893" spans="1:4" x14ac:dyDescent="0.45">
      <c r="A2893" t="s">
        <v>4882</v>
      </c>
      <c r="B2893" t="s">
        <v>95</v>
      </c>
      <c r="C2893" t="s">
        <v>3171</v>
      </c>
      <c r="D2893">
        <v>0</v>
      </c>
    </row>
    <row r="2894" spans="1:4" x14ac:dyDescent="0.45">
      <c r="A2894" t="s">
        <v>4882</v>
      </c>
      <c r="B2894" t="s">
        <v>95</v>
      </c>
      <c r="C2894" t="s">
        <v>3172</v>
      </c>
      <c r="D2894">
        <v>0</v>
      </c>
    </row>
    <row r="2895" spans="1:4" x14ac:dyDescent="0.45">
      <c r="A2895" t="s">
        <v>4882</v>
      </c>
      <c r="B2895" t="s">
        <v>95</v>
      </c>
      <c r="C2895" t="s">
        <v>3173</v>
      </c>
      <c r="D2895">
        <v>0</v>
      </c>
    </row>
    <row r="2896" spans="1:4" x14ac:dyDescent="0.45">
      <c r="A2896" t="s">
        <v>4882</v>
      </c>
      <c r="B2896" t="s">
        <v>95</v>
      </c>
      <c r="C2896" t="s">
        <v>405</v>
      </c>
      <c r="D2896">
        <v>0</v>
      </c>
    </row>
    <row r="2897" spans="1:4" x14ac:dyDescent="0.45">
      <c r="A2897" t="s">
        <v>4882</v>
      </c>
      <c r="B2897" t="s">
        <v>95</v>
      </c>
      <c r="C2897" t="s">
        <v>404</v>
      </c>
      <c r="D2897">
        <v>0</v>
      </c>
    </row>
    <row r="2898" spans="1:4" x14ac:dyDescent="0.45">
      <c r="A2898" t="s">
        <v>4882</v>
      </c>
      <c r="B2898" t="s">
        <v>95</v>
      </c>
      <c r="C2898" t="s">
        <v>2644</v>
      </c>
      <c r="D2898">
        <v>0</v>
      </c>
    </row>
    <row r="2899" spans="1:4" x14ac:dyDescent="0.45">
      <c r="A2899" t="s">
        <v>4882</v>
      </c>
      <c r="B2899" t="s">
        <v>95</v>
      </c>
      <c r="C2899" t="s">
        <v>403</v>
      </c>
      <c r="D2899">
        <v>0</v>
      </c>
    </row>
    <row r="2900" spans="1:4" x14ac:dyDescent="0.45">
      <c r="A2900" t="s">
        <v>4882</v>
      </c>
      <c r="B2900" t="s">
        <v>95</v>
      </c>
      <c r="C2900" t="s">
        <v>3174</v>
      </c>
      <c r="D2900">
        <v>0</v>
      </c>
    </row>
    <row r="2901" spans="1:4" x14ac:dyDescent="0.45">
      <c r="A2901" t="s">
        <v>4882</v>
      </c>
      <c r="B2901" t="s">
        <v>95</v>
      </c>
      <c r="C2901" t="s">
        <v>3175</v>
      </c>
      <c r="D2901">
        <v>0</v>
      </c>
    </row>
    <row r="2902" spans="1:4" x14ac:dyDescent="0.45">
      <c r="A2902" t="s">
        <v>4882</v>
      </c>
      <c r="B2902" t="s">
        <v>95</v>
      </c>
      <c r="C2902" t="s">
        <v>3176</v>
      </c>
      <c r="D2902">
        <v>0</v>
      </c>
    </row>
    <row r="2903" spans="1:4" x14ac:dyDescent="0.45">
      <c r="A2903" t="s">
        <v>4882</v>
      </c>
      <c r="B2903" t="s">
        <v>95</v>
      </c>
      <c r="C2903" t="s">
        <v>402</v>
      </c>
      <c r="D2903">
        <v>0</v>
      </c>
    </row>
    <row r="2904" spans="1:4" x14ac:dyDescent="0.45">
      <c r="A2904" t="s">
        <v>4882</v>
      </c>
      <c r="B2904" t="s">
        <v>95</v>
      </c>
      <c r="C2904" t="s">
        <v>401</v>
      </c>
      <c r="D2904">
        <v>0</v>
      </c>
    </row>
    <row r="2905" spans="1:4" x14ac:dyDescent="0.45">
      <c r="A2905" t="s">
        <v>4882</v>
      </c>
      <c r="B2905" t="s">
        <v>95</v>
      </c>
      <c r="C2905" t="s">
        <v>2645</v>
      </c>
      <c r="D2905">
        <v>0</v>
      </c>
    </row>
    <row r="2906" spans="1:4" x14ac:dyDescent="0.45">
      <c r="A2906" t="s">
        <v>4882</v>
      </c>
      <c r="B2906" t="s">
        <v>95</v>
      </c>
      <c r="C2906" t="s">
        <v>400</v>
      </c>
      <c r="D2906">
        <v>0</v>
      </c>
    </row>
    <row r="2907" spans="1:4" x14ac:dyDescent="0.45">
      <c r="A2907" t="s">
        <v>4882</v>
      </c>
      <c r="B2907" t="s">
        <v>95</v>
      </c>
      <c r="C2907" t="s">
        <v>3177</v>
      </c>
      <c r="D2907">
        <v>0</v>
      </c>
    </row>
    <row r="2908" spans="1:4" x14ac:dyDescent="0.45">
      <c r="A2908" t="s">
        <v>4882</v>
      </c>
      <c r="B2908" t="s">
        <v>95</v>
      </c>
      <c r="C2908" t="s">
        <v>3178</v>
      </c>
      <c r="D2908">
        <v>0</v>
      </c>
    </row>
    <row r="2909" spans="1:4" x14ac:dyDescent="0.45">
      <c r="A2909" t="s">
        <v>4882</v>
      </c>
      <c r="B2909" t="s">
        <v>95</v>
      </c>
      <c r="C2909" t="s">
        <v>3179</v>
      </c>
      <c r="D2909">
        <v>0</v>
      </c>
    </row>
    <row r="2910" spans="1:4" x14ac:dyDescent="0.45">
      <c r="A2910" t="s">
        <v>4882</v>
      </c>
      <c r="B2910" t="s">
        <v>95</v>
      </c>
      <c r="C2910" t="s">
        <v>399</v>
      </c>
      <c r="D2910">
        <v>0</v>
      </c>
    </row>
    <row r="2911" spans="1:4" x14ac:dyDescent="0.45">
      <c r="A2911" t="s">
        <v>4882</v>
      </c>
      <c r="B2911" t="s">
        <v>95</v>
      </c>
      <c r="C2911" t="s">
        <v>398</v>
      </c>
      <c r="D2911">
        <v>0</v>
      </c>
    </row>
    <row r="2912" spans="1:4" x14ac:dyDescent="0.45">
      <c r="A2912" t="s">
        <v>4882</v>
      </c>
      <c r="B2912" t="s">
        <v>95</v>
      </c>
      <c r="C2912" t="s">
        <v>2646</v>
      </c>
      <c r="D2912">
        <v>0</v>
      </c>
    </row>
    <row r="2913" spans="1:4" x14ac:dyDescent="0.45">
      <c r="A2913" t="s">
        <v>4882</v>
      </c>
      <c r="B2913" t="s">
        <v>95</v>
      </c>
      <c r="C2913" t="s">
        <v>397</v>
      </c>
      <c r="D2913">
        <v>0</v>
      </c>
    </row>
    <row r="2914" spans="1:4" x14ac:dyDescent="0.45">
      <c r="A2914" t="s">
        <v>4882</v>
      </c>
      <c r="B2914" t="s">
        <v>95</v>
      </c>
      <c r="C2914" t="s">
        <v>3180</v>
      </c>
      <c r="D2914">
        <v>0</v>
      </c>
    </row>
    <row r="2915" spans="1:4" x14ac:dyDescent="0.45">
      <c r="A2915" t="s">
        <v>4882</v>
      </c>
      <c r="B2915" t="s">
        <v>95</v>
      </c>
      <c r="C2915" t="s">
        <v>3181</v>
      </c>
      <c r="D2915">
        <v>0</v>
      </c>
    </row>
    <row r="2916" spans="1:4" x14ac:dyDescent="0.45">
      <c r="A2916" t="s">
        <v>4882</v>
      </c>
      <c r="B2916" t="s">
        <v>95</v>
      </c>
      <c r="C2916" t="s">
        <v>3182</v>
      </c>
      <c r="D2916">
        <v>0</v>
      </c>
    </row>
    <row r="2917" spans="1:4" x14ac:dyDescent="0.45">
      <c r="A2917" t="s">
        <v>4882</v>
      </c>
      <c r="B2917" t="s">
        <v>95</v>
      </c>
      <c r="C2917" t="s">
        <v>396</v>
      </c>
      <c r="D2917">
        <v>0</v>
      </c>
    </row>
    <row r="2918" spans="1:4" x14ac:dyDescent="0.45">
      <c r="A2918" t="s">
        <v>4882</v>
      </c>
      <c r="B2918" t="s">
        <v>95</v>
      </c>
      <c r="C2918" t="s">
        <v>395</v>
      </c>
      <c r="D2918">
        <v>0</v>
      </c>
    </row>
    <row r="2919" spans="1:4" x14ac:dyDescent="0.45">
      <c r="A2919" t="s">
        <v>4882</v>
      </c>
      <c r="B2919" t="s">
        <v>95</v>
      </c>
      <c r="C2919" t="s">
        <v>2647</v>
      </c>
      <c r="D2919">
        <v>0</v>
      </c>
    </row>
    <row r="2920" spans="1:4" x14ac:dyDescent="0.45">
      <c r="A2920" t="s">
        <v>4882</v>
      </c>
      <c r="B2920" t="s">
        <v>95</v>
      </c>
      <c r="C2920" t="s">
        <v>394</v>
      </c>
      <c r="D2920">
        <v>0</v>
      </c>
    </row>
    <row r="2921" spans="1:4" x14ac:dyDescent="0.45">
      <c r="A2921" t="s">
        <v>4882</v>
      </c>
      <c r="B2921" t="s">
        <v>95</v>
      </c>
      <c r="C2921" t="s">
        <v>3183</v>
      </c>
      <c r="D2921">
        <v>0</v>
      </c>
    </row>
    <row r="2922" spans="1:4" x14ac:dyDescent="0.45">
      <c r="A2922" t="s">
        <v>4882</v>
      </c>
      <c r="B2922" t="s">
        <v>95</v>
      </c>
      <c r="C2922" t="s">
        <v>3184</v>
      </c>
      <c r="D2922">
        <v>0</v>
      </c>
    </row>
    <row r="2923" spans="1:4" x14ac:dyDescent="0.45">
      <c r="A2923" t="s">
        <v>4882</v>
      </c>
      <c r="B2923" t="s">
        <v>95</v>
      </c>
      <c r="C2923" t="s">
        <v>3185</v>
      </c>
      <c r="D2923">
        <v>0</v>
      </c>
    </row>
    <row r="2924" spans="1:4" x14ac:dyDescent="0.45">
      <c r="A2924" t="s">
        <v>4882</v>
      </c>
      <c r="B2924" t="s">
        <v>95</v>
      </c>
      <c r="C2924" t="s">
        <v>393</v>
      </c>
      <c r="D2924">
        <v>0</v>
      </c>
    </row>
    <row r="2925" spans="1:4" x14ac:dyDescent="0.45">
      <c r="A2925" t="s">
        <v>4882</v>
      </c>
      <c r="B2925" t="s">
        <v>95</v>
      </c>
      <c r="C2925" t="s">
        <v>392</v>
      </c>
      <c r="D2925">
        <v>0</v>
      </c>
    </row>
    <row r="2926" spans="1:4" x14ac:dyDescent="0.45">
      <c r="A2926" t="s">
        <v>4882</v>
      </c>
      <c r="B2926" t="s">
        <v>95</v>
      </c>
      <c r="C2926" t="s">
        <v>2648</v>
      </c>
      <c r="D2926">
        <v>0</v>
      </c>
    </row>
    <row r="2927" spans="1:4" x14ac:dyDescent="0.45">
      <c r="A2927" t="s">
        <v>4882</v>
      </c>
      <c r="B2927" t="s">
        <v>95</v>
      </c>
      <c r="C2927" t="s">
        <v>391</v>
      </c>
      <c r="D2927">
        <v>0</v>
      </c>
    </row>
    <row r="2928" spans="1:4" x14ac:dyDescent="0.45">
      <c r="A2928" t="s">
        <v>4882</v>
      </c>
      <c r="B2928" t="s">
        <v>95</v>
      </c>
      <c r="C2928" t="s">
        <v>3186</v>
      </c>
      <c r="D2928">
        <v>0</v>
      </c>
    </row>
    <row r="2929" spans="1:4" x14ac:dyDescent="0.45">
      <c r="A2929" t="s">
        <v>4882</v>
      </c>
      <c r="B2929" t="s">
        <v>95</v>
      </c>
      <c r="C2929" t="s">
        <v>3187</v>
      </c>
      <c r="D2929">
        <v>0</v>
      </c>
    </row>
    <row r="2930" spans="1:4" x14ac:dyDescent="0.45">
      <c r="A2930" t="s">
        <v>4882</v>
      </c>
      <c r="B2930" t="s">
        <v>95</v>
      </c>
      <c r="C2930" t="s">
        <v>3188</v>
      </c>
      <c r="D2930">
        <v>0</v>
      </c>
    </row>
    <row r="2931" spans="1:4" x14ac:dyDescent="0.45">
      <c r="A2931" t="s">
        <v>4882</v>
      </c>
      <c r="B2931" t="s">
        <v>95</v>
      </c>
      <c r="C2931" t="s">
        <v>390</v>
      </c>
      <c r="D2931">
        <v>0</v>
      </c>
    </row>
    <row r="2932" spans="1:4" x14ac:dyDescent="0.45">
      <c r="A2932" t="s">
        <v>4882</v>
      </c>
      <c r="B2932" t="s">
        <v>95</v>
      </c>
      <c r="C2932" t="s">
        <v>389</v>
      </c>
      <c r="D2932">
        <v>0</v>
      </c>
    </row>
    <row r="2933" spans="1:4" x14ac:dyDescent="0.45">
      <c r="A2933" t="s">
        <v>4882</v>
      </c>
      <c r="B2933" t="s">
        <v>95</v>
      </c>
      <c r="C2933" t="s">
        <v>2649</v>
      </c>
      <c r="D2933">
        <v>0</v>
      </c>
    </row>
    <row r="2934" spans="1:4" x14ac:dyDescent="0.45">
      <c r="A2934" t="s">
        <v>4882</v>
      </c>
      <c r="B2934" t="s">
        <v>95</v>
      </c>
      <c r="C2934" t="s">
        <v>388</v>
      </c>
      <c r="D2934">
        <v>0</v>
      </c>
    </row>
    <row r="2935" spans="1:4" x14ac:dyDescent="0.45">
      <c r="A2935" t="s">
        <v>4882</v>
      </c>
      <c r="B2935" t="s">
        <v>95</v>
      </c>
      <c r="C2935" t="s">
        <v>3189</v>
      </c>
      <c r="D2935">
        <v>0</v>
      </c>
    </row>
    <row r="2936" spans="1:4" x14ac:dyDescent="0.45">
      <c r="A2936" t="s">
        <v>4882</v>
      </c>
      <c r="B2936" t="s">
        <v>95</v>
      </c>
      <c r="C2936" t="s">
        <v>3190</v>
      </c>
      <c r="D2936">
        <v>0</v>
      </c>
    </row>
    <row r="2937" spans="1:4" x14ac:dyDescent="0.45">
      <c r="A2937" t="s">
        <v>4882</v>
      </c>
      <c r="B2937" t="s">
        <v>95</v>
      </c>
      <c r="C2937" t="s">
        <v>3191</v>
      </c>
      <c r="D2937">
        <v>0</v>
      </c>
    </row>
    <row r="2938" spans="1:4" x14ac:dyDescent="0.45">
      <c r="A2938" t="s">
        <v>4882</v>
      </c>
      <c r="B2938" t="s">
        <v>95</v>
      </c>
      <c r="C2938" t="s">
        <v>387</v>
      </c>
      <c r="D2938">
        <v>0</v>
      </c>
    </row>
    <row r="2939" spans="1:4" x14ac:dyDescent="0.45">
      <c r="A2939" t="s">
        <v>4882</v>
      </c>
      <c r="B2939" t="s">
        <v>95</v>
      </c>
      <c r="C2939" t="s">
        <v>386</v>
      </c>
      <c r="D2939">
        <v>0</v>
      </c>
    </row>
    <row r="2940" spans="1:4" x14ac:dyDescent="0.45">
      <c r="A2940" t="s">
        <v>4882</v>
      </c>
      <c r="B2940" t="s">
        <v>95</v>
      </c>
      <c r="C2940" t="s">
        <v>2650</v>
      </c>
      <c r="D2940">
        <v>0</v>
      </c>
    </row>
    <row r="2941" spans="1:4" x14ac:dyDescent="0.45">
      <c r="A2941" t="s">
        <v>4882</v>
      </c>
      <c r="B2941" t="s">
        <v>95</v>
      </c>
      <c r="C2941" t="s">
        <v>385</v>
      </c>
      <c r="D2941">
        <v>0</v>
      </c>
    </row>
    <row r="2942" spans="1:4" x14ac:dyDescent="0.45">
      <c r="A2942" t="s">
        <v>4882</v>
      </c>
      <c r="B2942" t="s">
        <v>95</v>
      </c>
      <c r="C2942" t="s">
        <v>3192</v>
      </c>
      <c r="D2942">
        <v>0</v>
      </c>
    </row>
    <row r="2943" spans="1:4" x14ac:dyDescent="0.45">
      <c r="A2943" t="s">
        <v>4882</v>
      </c>
      <c r="B2943" t="s">
        <v>95</v>
      </c>
      <c r="C2943" t="s">
        <v>3193</v>
      </c>
      <c r="D2943">
        <v>0</v>
      </c>
    </row>
    <row r="2944" spans="1:4" x14ac:dyDescent="0.45">
      <c r="A2944" t="s">
        <v>4882</v>
      </c>
      <c r="B2944" t="s">
        <v>95</v>
      </c>
      <c r="C2944" t="s">
        <v>3194</v>
      </c>
      <c r="D2944">
        <v>0</v>
      </c>
    </row>
    <row r="2945" spans="1:4" x14ac:dyDescent="0.45">
      <c r="A2945" t="s">
        <v>4882</v>
      </c>
      <c r="B2945" t="s">
        <v>95</v>
      </c>
      <c r="C2945" t="s">
        <v>384</v>
      </c>
      <c r="D2945">
        <v>0</v>
      </c>
    </row>
    <row r="2946" spans="1:4" x14ac:dyDescent="0.45">
      <c r="A2946" t="s">
        <v>4882</v>
      </c>
      <c r="B2946" t="s">
        <v>95</v>
      </c>
      <c r="C2946" t="s">
        <v>383</v>
      </c>
      <c r="D2946">
        <v>0</v>
      </c>
    </row>
    <row r="2947" spans="1:4" x14ac:dyDescent="0.45">
      <c r="A2947" t="s">
        <v>4882</v>
      </c>
      <c r="B2947" t="s">
        <v>95</v>
      </c>
      <c r="C2947" t="s">
        <v>2651</v>
      </c>
      <c r="D2947">
        <v>0</v>
      </c>
    </row>
    <row r="2948" spans="1:4" x14ac:dyDescent="0.45">
      <c r="A2948" t="s">
        <v>4882</v>
      </c>
      <c r="B2948" t="s">
        <v>95</v>
      </c>
      <c r="C2948" t="s">
        <v>382</v>
      </c>
      <c r="D2948">
        <v>0</v>
      </c>
    </row>
    <row r="2949" spans="1:4" x14ac:dyDescent="0.45">
      <c r="A2949" t="s">
        <v>4882</v>
      </c>
      <c r="B2949" t="s">
        <v>95</v>
      </c>
      <c r="C2949" t="s">
        <v>3195</v>
      </c>
      <c r="D2949">
        <v>0</v>
      </c>
    </row>
    <row r="2950" spans="1:4" x14ac:dyDescent="0.45">
      <c r="A2950" t="s">
        <v>4882</v>
      </c>
      <c r="B2950" t="s">
        <v>95</v>
      </c>
      <c r="C2950" t="s">
        <v>3196</v>
      </c>
      <c r="D2950">
        <v>0</v>
      </c>
    </row>
    <row r="2951" spans="1:4" x14ac:dyDescent="0.45">
      <c r="A2951" t="s">
        <v>4882</v>
      </c>
      <c r="B2951" t="s">
        <v>95</v>
      </c>
      <c r="C2951" t="s">
        <v>3197</v>
      </c>
      <c r="D2951">
        <v>0</v>
      </c>
    </row>
    <row r="2952" spans="1:4" x14ac:dyDescent="0.45">
      <c r="A2952" t="s">
        <v>4882</v>
      </c>
      <c r="B2952" t="s">
        <v>95</v>
      </c>
      <c r="C2952" t="s">
        <v>381</v>
      </c>
      <c r="D2952">
        <v>0</v>
      </c>
    </row>
    <row r="2953" spans="1:4" x14ac:dyDescent="0.45">
      <c r="A2953" t="s">
        <v>4882</v>
      </c>
      <c r="B2953" t="s">
        <v>95</v>
      </c>
      <c r="C2953" t="s">
        <v>380</v>
      </c>
      <c r="D2953">
        <v>0</v>
      </c>
    </row>
    <row r="2954" spans="1:4" x14ac:dyDescent="0.45">
      <c r="A2954" t="s">
        <v>4882</v>
      </c>
      <c r="B2954" t="s">
        <v>95</v>
      </c>
      <c r="C2954" t="s">
        <v>2652</v>
      </c>
      <c r="D2954">
        <v>0</v>
      </c>
    </row>
    <row r="2955" spans="1:4" x14ac:dyDescent="0.45">
      <c r="A2955" t="s">
        <v>4882</v>
      </c>
      <c r="B2955" t="s">
        <v>95</v>
      </c>
      <c r="C2955" t="s">
        <v>379</v>
      </c>
      <c r="D2955">
        <v>0</v>
      </c>
    </row>
    <row r="2956" spans="1:4" x14ac:dyDescent="0.45">
      <c r="A2956" t="s">
        <v>4882</v>
      </c>
      <c r="B2956" t="s">
        <v>95</v>
      </c>
      <c r="C2956" t="s">
        <v>3198</v>
      </c>
      <c r="D2956">
        <v>0</v>
      </c>
    </row>
    <row r="2957" spans="1:4" x14ac:dyDescent="0.45">
      <c r="A2957" t="s">
        <v>4882</v>
      </c>
      <c r="B2957" t="s">
        <v>95</v>
      </c>
      <c r="C2957" t="s">
        <v>3199</v>
      </c>
      <c r="D2957">
        <v>0</v>
      </c>
    </row>
    <row r="2958" spans="1:4" x14ac:dyDescent="0.45">
      <c r="A2958" t="s">
        <v>4882</v>
      </c>
      <c r="B2958" t="s">
        <v>95</v>
      </c>
      <c r="C2958" t="s">
        <v>3200</v>
      </c>
      <c r="D2958">
        <v>0</v>
      </c>
    </row>
    <row r="2959" spans="1:4" x14ac:dyDescent="0.45">
      <c r="A2959" t="s">
        <v>4882</v>
      </c>
      <c r="B2959" t="s">
        <v>95</v>
      </c>
      <c r="C2959" t="s">
        <v>378</v>
      </c>
      <c r="D2959">
        <v>0</v>
      </c>
    </row>
    <row r="2960" spans="1:4" x14ac:dyDescent="0.45">
      <c r="A2960" t="s">
        <v>4882</v>
      </c>
      <c r="B2960" t="s">
        <v>95</v>
      </c>
      <c r="C2960" t="s">
        <v>377</v>
      </c>
      <c r="D2960">
        <v>0</v>
      </c>
    </row>
    <row r="2961" spans="1:4" x14ac:dyDescent="0.45">
      <c r="A2961" t="s">
        <v>4882</v>
      </c>
      <c r="B2961" t="s">
        <v>95</v>
      </c>
      <c r="C2961" t="s">
        <v>2653</v>
      </c>
      <c r="D2961">
        <v>0</v>
      </c>
    </row>
    <row r="2962" spans="1:4" x14ac:dyDescent="0.45">
      <c r="A2962" t="s">
        <v>4882</v>
      </c>
      <c r="B2962" t="s">
        <v>95</v>
      </c>
      <c r="C2962" t="s">
        <v>376</v>
      </c>
      <c r="D2962">
        <v>0</v>
      </c>
    </row>
    <row r="2963" spans="1:4" x14ac:dyDescent="0.45">
      <c r="A2963" t="s">
        <v>4882</v>
      </c>
      <c r="B2963" t="s">
        <v>95</v>
      </c>
      <c r="C2963" t="s">
        <v>3201</v>
      </c>
      <c r="D2963">
        <v>0</v>
      </c>
    </row>
    <row r="2964" spans="1:4" x14ac:dyDescent="0.45">
      <c r="A2964" t="s">
        <v>4882</v>
      </c>
      <c r="B2964" t="s">
        <v>95</v>
      </c>
      <c r="C2964" t="s">
        <v>3202</v>
      </c>
      <c r="D2964">
        <v>0</v>
      </c>
    </row>
    <row r="2965" spans="1:4" x14ac:dyDescent="0.45">
      <c r="A2965" t="s">
        <v>4882</v>
      </c>
      <c r="B2965" t="s">
        <v>95</v>
      </c>
      <c r="C2965" t="s">
        <v>3203</v>
      </c>
      <c r="D2965">
        <v>0</v>
      </c>
    </row>
    <row r="2966" spans="1:4" x14ac:dyDescent="0.45">
      <c r="A2966" t="s">
        <v>4882</v>
      </c>
      <c r="B2966" t="s">
        <v>95</v>
      </c>
      <c r="C2966" t="s">
        <v>375</v>
      </c>
      <c r="D2966">
        <v>0</v>
      </c>
    </row>
    <row r="2967" spans="1:4" x14ac:dyDescent="0.45">
      <c r="A2967" t="s">
        <v>4882</v>
      </c>
      <c r="B2967" t="s">
        <v>95</v>
      </c>
      <c r="C2967" t="s">
        <v>374</v>
      </c>
      <c r="D2967">
        <v>0</v>
      </c>
    </row>
    <row r="2968" spans="1:4" x14ac:dyDescent="0.45">
      <c r="A2968" t="s">
        <v>4882</v>
      </c>
      <c r="B2968" t="s">
        <v>95</v>
      </c>
      <c r="C2968" t="s">
        <v>2654</v>
      </c>
      <c r="D2968">
        <v>0</v>
      </c>
    </row>
    <row r="2969" spans="1:4" x14ac:dyDescent="0.45">
      <c r="A2969" t="s">
        <v>4882</v>
      </c>
      <c r="B2969" t="s">
        <v>95</v>
      </c>
      <c r="C2969" t="s">
        <v>373</v>
      </c>
      <c r="D2969">
        <v>0</v>
      </c>
    </row>
    <row r="2970" spans="1:4" x14ac:dyDescent="0.45">
      <c r="A2970" t="s">
        <v>4882</v>
      </c>
      <c r="B2970" t="s">
        <v>95</v>
      </c>
      <c r="C2970" t="s">
        <v>3204</v>
      </c>
      <c r="D2970">
        <v>0</v>
      </c>
    </row>
    <row r="2971" spans="1:4" x14ac:dyDescent="0.45">
      <c r="A2971" t="s">
        <v>4882</v>
      </c>
      <c r="B2971" t="s">
        <v>95</v>
      </c>
      <c r="C2971" t="s">
        <v>3205</v>
      </c>
      <c r="D2971">
        <v>0</v>
      </c>
    </row>
    <row r="2972" spans="1:4" x14ac:dyDescent="0.45">
      <c r="A2972" t="s">
        <v>4882</v>
      </c>
      <c r="B2972" t="s">
        <v>95</v>
      </c>
      <c r="C2972" t="s">
        <v>3206</v>
      </c>
      <c r="D2972">
        <v>0</v>
      </c>
    </row>
    <row r="2973" spans="1:4" x14ac:dyDescent="0.45">
      <c r="A2973" t="s">
        <v>4882</v>
      </c>
      <c r="B2973" t="s">
        <v>95</v>
      </c>
      <c r="C2973" t="s">
        <v>372</v>
      </c>
      <c r="D2973">
        <v>0</v>
      </c>
    </row>
    <row r="2974" spans="1:4" x14ac:dyDescent="0.45">
      <c r="A2974" t="s">
        <v>4882</v>
      </c>
      <c r="B2974" t="s">
        <v>95</v>
      </c>
      <c r="C2974" t="s">
        <v>371</v>
      </c>
      <c r="D2974">
        <v>0</v>
      </c>
    </row>
    <row r="2975" spans="1:4" x14ac:dyDescent="0.45">
      <c r="A2975" t="s">
        <v>4882</v>
      </c>
      <c r="B2975" t="s">
        <v>95</v>
      </c>
      <c r="C2975" t="s">
        <v>2655</v>
      </c>
      <c r="D2975">
        <v>0</v>
      </c>
    </row>
    <row r="2976" spans="1:4" x14ac:dyDescent="0.45">
      <c r="A2976" t="s">
        <v>4882</v>
      </c>
      <c r="B2976" t="s">
        <v>95</v>
      </c>
      <c r="C2976" t="s">
        <v>370</v>
      </c>
      <c r="D2976">
        <v>0</v>
      </c>
    </row>
    <row r="2977" spans="1:4" x14ac:dyDescent="0.45">
      <c r="A2977" t="s">
        <v>4882</v>
      </c>
      <c r="B2977" t="s">
        <v>95</v>
      </c>
      <c r="C2977" t="s">
        <v>3207</v>
      </c>
      <c r="D2977">
        <v>0</v>
      </c>
    </row>
    <row r="2978" spans="1:4" x14ac:dyDescent="0.45">
      <c r="A2978" t="s">
        <v>4882</v>
      </c>
      <c r="B2978" t="s">
        <v>95</v>
      </c>
      <c r="C2978" t="s">
        <v>3208</v>
      </c>
      <c r="D2978">
        <v>0</v>
      </c>
    </row>
    <row r="2979" spans="1:4" x14ac:dyDescent="0.45">
      <c r="A2979" t="s">
        <v>4882</v>
      </c>
      <c r="B2979" t="s">
        <v>95</v>
      </c>
      <c r="C2979" t="s">
        <v>3209</v>
      </c>
      <c r="D2979">
        <v>0</v>
      </c>
    </row>
    <row r="2980" spans="1:4" x14ac:dyDescent="0.45">
      <c r="A2980" t="s">
        <v>4882</v>
      </c>
      <c r="B2980" t="s">
        <v>95</v>
      </c>
      <c r="C2980" t="s">
        <v>369</v>
      </c>
      <c r="D2980">
        <v>0</v>
      </c>
    </row>
    <row r="2981" spans="1:4" x14ac:dyDescent="0.45">
      <c r="A2981" t="s">
        <v>4882</v>
      </c>
      <c r="B2981" t="s">
        <v>95</v>
      </c>
      <c r="C2981" t="s">
        <v>368</v>
      </c>
      <c r="D2981">
        <v>0</v>
      </c>
    </row>
    <row r="2982" spans="1:4" x14ac:dyDescent="0.45">
      <c r="A2982" t="s">
        <v>4882</v>
      </c>
      <c r="B2982" t="s">
        <v>95</v>
      </c>
      <c r="C2982" t="s">
        <v>2656</v>
      </c>
      <c r="D2982">
        <v>0</v>
      </c>
    </row>
    <row r="2983" spans="1:4" x14ac:dyDescent="0.45">
      <c r="A2983" t="s">
        <v>4882</v>
      </c>
      <c r="B2983" t="s">
        <v>95</v>
      </c>
      <c r="C2983" t="s">
        <v>367</v>
      </c>
      <c r="D2983">
        <v>0</v>
      </c>
    </row>
    <row r="2984" spans="1:4" x14ac:dyDescent="0.45">
      <c r="A2984" t="s">
        <v>4882</v>
      </c>
      <c r="B2984" t="s">
        <v>95</v>
      </c>
      <c r="C2984" t="s">
        <v>3210</v>
      </c>
      <c r="D2984">
        <v>0</v>
      </c>
    </row>
    <row r="2985" spans="1:4" x14ac:dyDescent="0.45">
      <c r="A2985" t="s">
        <v>4882</v>
      </c>
      <c r="B2985" t="s">
        <v>95</v>
      </c>
      <c r="C2985" t="s">
        <v>3211</v>
      </c>
      <c r="D2985">
        <v>0</v>
      </c>
    </row>
    <row r="2986" spans="1:4" x14ac:dyDescent="0.45">
      <c r="A2986" t="s">
        <v>4882</v>
      </c>
      <c r="B2986" t="s">
        <v>95</v>
      </c>
      <c r="C2986" t="s">
        <v>3212</v>
      </c>
      <c r="D2986">
        <v>0</v>
      </c>
    </row>
    <row r="2987" spans="1:4" x14ac:dyDescent="0.45">
      <c r="A2987" t="s">
        <v>4882</v>
      </c>
      <c r="B2987" t="s">
        <v>95</v>
      </c>
      <c r="C2987" t="s">
        <v>366</v>
      </c>
      <c r="D2987">
        <v>0</v>
      </c>
    </row>
    <row r="2988" spans="1:4" x14ac:dyDescent="0.45">
      <c r="A2988" t="s">
        <v>4882</v>
      </c>
      <c r="B2988" t="s">
        <v>95</v>
      </c>
      <c r="C2988" t="s">
        <v>365</v>
      </c>
      <c r="D2988">
        <v>0</v>
      </c>
    </row>
    <row r="2989" spans="1:4" x14ac:dyDescent="0.45">
      <c r="A2989" t="s">
        <v>4882</v>
      </c>
      <c r="B2989" t="s">
        <v>95</v>
      </c>
      <c r="C2989" t="s">
        <v>2657</v>
      </c>
      <c r="D2989">
        <v>0</v>
      </c>
    </row>
    <row r="2990" spans="1:4" x14ac:dyDescent="0.45">
      <c r="A2990" t="s">
        <v>4882</v>
      </c>
      <c r="B2990" t="s">
        <v>95</v>
      </c>
      <c r="C2990" t="s">
        <v>364</v>
      </c>
      <c r="D2990">
        <v>0</v>
      </c>
    </row>
    <row r="2991" spans="1:4" x14ac:dyDescent="0.45">
      <c r="A2991" t="s">
        <v>4882</v>
      </c>
      <c r="B2991" t="s">
        <v>95</v>
      </c>
      <c r="C2991" t="s">
        <v>3213</v>
      </c>
      <c r="D2991">
        <v>0</v>
      </c>
    </row>
    <row r="2992" spans="1:4" x14ac:dyDescent="0.45">
      <c r="A2992" t="s">
        <v>4882</v>
      </c>
      <c r="B2992" t="s">
        <v>95</v>
      </c>
      <c r="C2992" t="s">
        <v>3214</v>
      </c>
      <c r="D2992">
        <v>0</v>
      </c>
    </row>
    <row r="2993" spans="1:4" x14ac:dyDescent="0.45">
      <c r="A2993" t="s">
        <v>4882</v>
      </c>
      <c r="B2993" t="s">
        <v>95</v>
      </c>
      <c r="C2993" t="s">
        <v>3215</v>
      </c>
      <c r="D2993">
        <v>0</v>
      </c>
    </row>
    <row r="2994" spans="1:4" x14ac:dyDescent="0.45">
      <c r="A2994" t="s">
        <v>4882</v>
      </c>
      <c r="B2994" t="s">
        <v>95</v>
      </c>
      <c r="C2994" t="s">
        <v>363</v>
      </c>
      <c r="D2994">
        <v>0</v>
      </c>
    </row>
    <row r="2995" spans="1:4" x14ac:dyDescent="0.45">
      <c r="A2995" t="s">
        <v>4882</v>
      </c>
      <c r="B2995" t="s">
        <v>95</v>
      </c>
      <c r="C2995" t="s">
        <v>362</v>
      </c>
      <c r="D2995">
        <v>0</v>
      </c>
    </row>
    <row r="2996" spans="1:4" x14ac:dyDescent="0.45">
      <c r="A2996" t="s">
        <v>4882</v>
      </c>
      <c r="B2996" t="s">
        <v>95</v>
      </c>
      <c r="C2996" t="s">
        <v>2658</v>
      </c>
      <c r="D2996">
        <v>0</v>
      </c>
    </row>
    <row r="2997" spans="1:4" x14ac:dyDescent="0.45">
      <c r="A2997" t="s">
        <v>4882</v>
      </c>
      <c r="B2997" t="s">
        <v>95</v>
      </c>
      <c r="C2997" t="s">
        <v>361</v>
      </c>
      <c r="D2997">
        <v>0</v>
      </c>
    </row>
    <row r="2998" spans="1:4" x14ac:dyDescent="0.45">
      <c r="A2998" t="s">
        <v>4882</v>
      </c>
      <c r="B2998" t="s">
        <v>95</v>
      </c>
      <c r="C2998" t="s">
        <v>3216</v>
      </c>
      <c r="D2998">
        <v>0</v>
      </c>
    </row>
    <row r="2999" spans="1:4" x14ac:dyDescent="0.45">
      <c r="A2999" t="s">
        <v>4882</v>
      </c>
      <c r="B2999" t="s">
        <v>95</v>
      </c>
      <c r="C2999" t="s">
        <v>3217</v>
      </c>
      <c r="D2999">
        <v>0</v>
      </c>
    </row>
    <row r="3000" spans="1:4" x14ac:dyDescent="0.45">
      <c r="A3000" t="s">
        <v>4882</v>
      </c>
      <c r="B3000" t="s">
        <v>95</v>
      </c>
      <c r="C3000" t="s">
        <v>3218</v>
      </c>
      <c r="D3000">
        <v>0</v>
      </c>
    </row>
    <row r="3001" spans="1:4" x14ac:dyDescent="0.45">
      <c r="A3001" t="s">
        <v>4882</v>
      </c>
      <c r="B3001" t="s">
        <v>95</v>
      </c>
      <c r="C3001" t="s">
        <v>360</v>
      </c>
      <c r="D3001">
        <v>0</v>
      </c>
    </row>
    <row r="3002" spans="1:4" x14ac:dyDescent="0.45">
      <c r="A3002" t="s">
        <v>4882</v>
      </c>
      <c r="B3002" t="s">
        <v>95</v>
      </c>
      <c r="C3002" t="s">
        <v>359</v>
      </c>
      <c r="D3002">
        <v>0</v>
      </c>
    </row>
    <row r="3003" spans="1:4" x14ac:dyDescent="0.45">
      <c r="A3003" t="s">
        <v>4882</v>
      </c>
      <c r="B3003" t="s">
        <v>95</v>
      </c>
      <c r="C3003" t="s">
        <v>2659</v>
      </c>
      <c r="D3003">
        <v>0</v>
      </c>
    </row>
    <row r="3004" spans="1:4" x14ac:dyDescent="0.45">
      <c r="A3004" t="s">
        <v>4882</v>
      </c>
      <c r="B3004" t="s">
        <v>95</v>
      </c>
      <c r="C3004" t="s">
        <v>358</v>
      </c>
      <c r="D3004">
        <v>0</v>
      </c>
    </row>
    <row r="3005" spans="1:4" x14ac:dyDescent="0.45">
      <c r="A3005" t="s">
        <v>4882</v>
      </c>
      <c r="B3005" t="s">
        <v>95</v>
      </c>
      <c r="C3005" t="s">
        <v>3219</v>
      </c>
      <c r="D3005">
        <v>0</v>
      </c>
    </row>
    <row r="3006" spans="1:4" x14ac:dyDescent="0.45">
      <c r="A3006" t="s">
        <v>4882</v>
      </c>
      <c r="B3006" t="s">
        <v>95</v>
      </c>
      <c r="C3006" t="s">
        <v>3220</v>
      </c>
      <c r="D3006">
        <v>0</v>
      </c>
    </row>
    <row r="3007" spans="1:4" x14ac:dyDescent="0.45">
      <c r="A3007" t="s">
        <v>4882</v>
      </c>
      <c r="B3007" t="s">
        <v>95</v>
      </c>
      <c r="C3007" t="s">
        <v>3221</v>
      </c>
      <c r="D3007">
        <v>0</v>
      </c>
    </row>
    <row r="3008" spans="1:4" x14ac:dyDescent="0.45">
      <c r="A3008" t="s">
        <v>4882</v>
      </c>
      <c r="B3008" t="s">
        <v>95</v>
      </c>
      <c r="C3008" t="s">
        <v>357</v>
      </c>
      <c r="D3008">
        <v>3236.297776001752</v>
      </c>
    </row>
    <row r="3009" spans="1:4" x14ac:dyDescent="0.45">
      <c r="A3009" t="s">
        <v>4882</v>
      </c>
      <c r="B3009" t="s">
        <v>95</v>
      </c>
      <c r="C3009" t="s">
        <v>356</v>
      </c>
      <c r="D3009">
        <v>0</v>
      </c>
    </row>
    <row r="3010" spans="1:4" x14ac:dyDescent="0.45">
      <c r="A3010" t="s">
        <v>4882</v>
      </c>
      <c r="B3010" t="s">
        <v>95</v>
      </c>
      <c r="C3010" t="s">
        <v>2660</v>
      </c>
      <c r="D3010">
        <v>0</v>
      </c>
    </row>
    <row r="3011" spans="1:4" x14ac:dyDescent="0.45">
      <c r="A3011" t="s">
        <v>4882</v>
      </c>
      <c r="B3011" t="s">
        <v>95</v>
      </c>
      <c r="C3011" t="s">
        <v>355</v>
      </c>
      <c r="D3011">
        <v>0</v>
      </c>
    </row>
    <row r="3012" spans="1:4" x14ac:dyDescent="0.45">
      <c r="A3012" t="s">
        <v>4882</v>
      </c>
      <c r="B3012" t="s">
        <v>95</v>
      </c>
      <c r="C3012" t="s">
        <v>3222</v>
      </c>
      <c r="D3012">
        <v>0</v>
      </c>
    </row>
    <row r="3013" spans="1:4" x14ac:dyDescent="0.45">
      <c r="A3013" t="s">
        <v>4882</v>
      </c>
      <c r="B3013" t="s">
        <v>95</v>
      </c>
      <c r="C3013" t="s">
        <v>3223</v>
      </c>
      <c r="D3013">
        <v>0</v>
      </c>
    </row>
    <row r="3014" spans="1:4" x14ac:dyDescent="0.45">
      <c r="A3014" t="s">
        <v>4882</v>
      </c>
      <c r="B3014" t="s">
        <v>95</v>
      </c>
      <c r="C3014" t="s">
        <v>3224</v>
      </c>
      <c r="D3014">
        <v>0</v>
      </c>
    </row>
    <row r="3015" spans="1:4" x14ac:dyDescent="0.45">
      <c r="A3015" t="s">
        <v>4882</v>
      </c>
      <c r="B3015" t="s">
        <v>95</v>
      </c>
      <c r="C3015" t="s">
        <v>354</v>
      </c>
      <c r="D3015">
        <v>0</v>
      </c>
    </row>
    <row r="3016" spans="1:4" x14ac:dyDescent="0.45">
      <c r="A3016" t="s">
        <v>4882</v>
      </c>
      <c r="B3016" t="s">
        <v>95</v>
      </c>
      <c r="C3016" t="s">
        <v>353</v>
      </c>
      <c r="D3016">
        <v>0</v>
      </c>
    </row>
    <row r="3017" spans="1:4" x14ac:dyDescent="0.45">
      <c r="A3017" t="s">
        <v>4882</v>
      </c>
      <c r="B3017" t="s">
        <v>95</v>
      </c>
      <c r="C3017" t="s">
        <v>2661</v>
      </c>
      <c r="D3017">
        <v>0</v>
      </c>
    </row>
    <row r="3018" spans="1:4" x14ac:dyDescent="0.45">
      <c r="A3018" t="s">
        <v>4882</v>
      </c>
      <c r="B3018" t="s">
        <v>95</v>
      </c>
      <c r="C3018" t="s">
        <v>352</v>
      </c>
      <c r="D3018">
        <v>0</v>
      </c>
    </row>
    <row r="3019" spans="1:4" x14ac:dyDescent="0.45">
      <c r="A3019" t="s">
        <v>4882</v>
      </c>
      <c r="B3019" t="s">
        <v>95</v>
      </c>
      <c r="C3019" t="s">
        <v>3225</v>
      </c>
      <c r="D3019">
        <v>0</v>
      </c>
    </row>
    <row r="3020" spans="1:4" x14ac:dyDescent="0.45">
      <c r="A3020" t="s">
        <v>4882</v>
      </c>
      <c r="B3020" t="s">
        <v>95</v>
      </c>
      <c r="C3020" t="s">
        <v>3226</v>
      </c>
      <c r="D3020">
        <v>0</v>
      </c>
    </row>
    <row r="3021" spans="1:4" x14ac:dyDescent="0.45">
      <c r="A3021" t="s">
        <v>4882</v>
      </c>
      <c r="B3021" t="s">
        <v>95</v>
      </c>
      <c r="C3021" t="s">
        <v>3227</v>
      </c>
      <c r="D3021">
        <v>0</v>
      </c>
    </row>
    <row r="3022" spans="1:4" x14ac:dyDescent="0.45">
      <c r="A3022" t="s">
        <v>4882</v>
      </c>
      <c r="B3022" t="s">
        <v>95</v>
      </c>
      <c r="C3022" t="s">
        <v>351</v>
      </c>
      <c r="D3022">
        <v>0</v>
      </c>
    </row>
    <row r="3023" spans="1:4" x14ac:dyDescent="0.45">
      <c r="A3023" t="s">
        <v>4882</v>
      </c>
      <c r="B3023" t="s">
        <v>95</v>
      </c>
      <c r="C3023" t="s">
        <v>350</v>
      </c>
      <c r="D3023">
        <v>0</v>
      </c>
    </row>
    <row r="3024" spans="1:4" x14ac:dyDescent="0.45">
      <c r="A3024" t="s">
        <v>4882</v>
      </c>
      <c r="B3024" t="s">
        <v>95</v>
      </c>
      <c r="C3024" t="s">
        <v>2662</v>
      </c>
      <c r="D3024">
        <v>0</v>
      </c>
    </row>
    <row r="3025" spans="1:4" x14ac:dyDescent="0.45">
      <c r="A3025" t="s">
        <v>4882</v>
      </c>
      <c r="B3025" t="s">
        <v>95</v>
      </c>
      <c r="C3025" t="s">
        <v>349</v>
      </c>
      <c r="D3025">
        <v>0</v>
      </c>
    </row>
    <row r="3026" spans="1:4" x14ac:dyDescent="0.45">
      <c r="A3026" t="s">
        <v>4882</v>
      </c>
      <c r="B3026" t="s">
        <v>95</v>
      </c>
      <c r="C3026" t="s">
        <v>3228</v>
      </c>
      <c r="D3026">
        <v>0</v>
      </c>
    </row>
    <row r="3027" spans="1:4" x14ac:dyDescent="0.45">
      <c r="A3027" t="s">
        <v>4882</v>
      </c>
      <c r="B3027" t="s">
        <v>95</v>
      </c>
      <c r="C3027" t="s">
        <v>3229</v>
      </c>
      <c r="D3027">
        <v>0</v>
      </c>
    </row>
    <row r="3028" spans="1:4" x14ac:dyDescent="0.45">
      <c r="A3028" t="s">
        <v>4882</v>
      </c>
      <c r="B3028" t="s">
        <v>95</v>
      </c>
      <c r="C3028" t="s">
        <v>3230</v>
      </c>
      <c r="D3028">
        <v>0</v>
      </c>
    </row>
    <row r="3029" spans="1:4" x14ac:dyDescent="0.45">
      <c r="A3029" t="s">
        <v>4882</v>
      </c>
      <c r="B3029" t="s">
        <v>95</v>
      </c>
      <c r="C3029" t="s">
        <v>348</v>
      </c>
      <c r="D3029">
        <v>0</v>
      </c>
    </row>
    <row r="3030" spans="1:4" x14ac:dyDescent="0.45">
      <c r="A3030" t="s">
        <v>4882</v>
      </c>
      <c r="B3030" t="s">
        <v>95</v>
      </c>
      <c r="C3030" t="s">
        <v>347</v>
      </c>
      <c r="D3030">
        <v>0</v>
      </c>
    </row>
    <row r="3031" spans="1:4" x14ac:dyDescent="0.45">
      <c r="A3031" t="s">
        <v>4882</v>
      </c>
      <c r="B3031" t="s">
        <v>95</v>
      </c>
      <c r="C3031" t="s">
        <v>2663</v>
      </c>
      <c r="D3031">
        <v>0</v>
      </c>
    </row>
    <row r="3032" spans="1:4" x14ac:dyDescent="0.45">
      <c r="A3032" t="s">
        <v>4882</v>
      </c>
      <c r="B3032" t="s">
        <v>95</v>
      </c>
      <c r="C3032" t="s">
        <v>346</v>
      </c>
      <c r="D3032">
        <v>0</v>
      </c>
    </row>
    <row r="3033" spans="1:4" x14ac:dyDescent="0.45">
      <c r="A3033" t="s">
        <v>4882</v>
      </c>
      <c r="B3033" t="s">
        <v>95</v>
      </c>
      <c r="C3033" t="s">
        <v>3231</v>
      </c>
      <c r="D3033">
        <v>0</v>
      </c>
    </row>
    <row r="3034" spans="1:4" x14ac:dyDescent="0.45">
      <c r="A3034" t="s">
        <v>4882</v>
      </c>
      <c r="B3034" t="s">
        <v>95</v>
      </c>
      <c r="C3034" t="s">
        <v>3232</v>
      </c>
      <c r="D3034">
        <v>0</v>
      </c>
    </row>
    <row r="3035" spans="1:4" x14ac:dyDescent="0.45">
      <c r="A3035" t="s">
        <v>4882</v>
      </c>
      <c r="B3035" t="s">
        <v>95</v>
      </c>
      <c r="C3035" t="s">
        <v>3233</v>
      </c>
      <c r="D3035">
        <v>0</v>
      </c>
    </row>
    <row r="3036" spans="1:4" x14ac:dyDescent="0.45">
      <c r="A3036" t="s">
        <v>4882</v>
      </c>
      <c r="B3036" t="s">
        <v>95</v>
      </c>
      <c r="C3036" t="s">
        <v>345</v>
      </c>
      <c r="D3036">
        <v>0</v>
      </c>
    </row>
    <row r="3037" spans="1:4" x14ac:dyDescent="0.45">
      <c r="A3037" t="s">
        <v>4882</v>
      </c>
      <c r="B3037" t="s">
        <v>95</v>
      </c>
      <c r="C3037" t="s">
        <v>344</v>
      </c>
      <c r="D3037">
        <v>0</v>
      </c>
    </row>
    <row r="3038" spans="1:4" x14ac:dyDescent="0.45">
      <c r="A3038" t="s">
        <v>4882</v>
      </c>
      <c r="B3038" t="s">
        <v>95</v>
      </c>
      <c r="C3038" t="s">
        <v>2664</v>
      </c>
      <c r="D3038">
        <v>0</v>
      </c>
    </row>
    <row r="3039" spans="1:4" x14ac:dyDescent="0.45">
      <c r="A3039" t="s">
        <v>4882</v>
      </c>
      <c r="B3039" t="s">
        <v>95</v>
      </c>
      <c r="C3039" t="s">
        <v>343</v>
      </c>
      <c r="D3039">
        <v>0</v>
      </c>
    </row>
    <row r="3040" spans="1:4" x14ac:dyDescent="0.45">
      <c r="A3040" t="s">
        <v>4882</v>
      </c>
      <c r="B3040" t="s">
        <v>95</v>
      </c>
      <c r="C3040" t="s">
        <v>3234</v>
      </c>
      <c r="D3040">
        <v>0</v>
      </c>
    </row>
    <row r="3041" spans="1:4" x14ac:dyDescent="0.45">
      <c r="A3041" t="s">
        <v>4882</v>
      </c>
      <c r="B3041" t="s">
        <v>95</v>
      </c>
      <c r="C3041" t="s">
        <v>3235</v>
      </c>
      <c r="D3041">
        <v>0</v>
      </c>
    </row>
    <row r="3042" spans="1:4" x14ac:dyDescent="0.45">
      <c r="A3042" t="s">
        <v>4882</v>
      </c>
      <c r="B3042" t="s">
        <v>95</v>
      </c>
      <c r="C3042" t="s">
        <v>3236</v>
      </c>
      <c r="D3042">
        <v>0</v>
      </c>
    </row>
    <row r="3043" spans="1:4" x14ac:dyDescent="0.45">
      <c r="A3043" t="s">
        <v>4882</v>
      </c>
      <c r="B3043" t="s">
        <v>95</v>
      </c>
      <c r="C3043" t="s">
        <v>342</v>
      </c>
      <c r="D3043">
        <v>0</v>
      </c>
    </row>
    <row r="3044" spans="1:4" x14ac:dyDescent="0.45">
      <c r="A3044" t="s">
        <v>4882</v>
      </c>
      <c r="B3044" t="s">
        <v>95</v>
      </c>
      <c r="C3044" t="s">
        <v>341</v>
      </c>
      <c r="D3044">
        <v>0</v>
      </c>
    </row>
    <row r="3045" spans="1:4" x14ac:dyDescent="0.45">
      <c r="A3045" t="s">
        <v>4882</v>
      </c>
      <c r="B3045" t="s">
        <v>95</v>
      </c>
      <c r="C3045" t="s">
        <v>2665</v>
      </c>
      <c r="D3045">
        <v>0</v>
      </c>
    </row>
    <row r="3046" spans="1:4" x14ac:dyDescent="0.45">
      <c r="A3046" t="s">
        <v>4882</v>
      </c>
      <c r="B3046" t="s">
        <v>95</v>
      </c>
      <c r="C3046" t="s">
        <v>340</v>
      </c>
      <c r="D3046">
        <v>0</v>
      </c>
    </row>
    <row r="3047" spans="1:4" x14ac:dyDescent="0.45">
      <c r="A3047" t="s">
        <v>4882</v>
      </c>
      <c r="B3047" t="s">
        <v>95</v>
      </c>
      <c r="C3047" t="s">
        <v>3237</v>
      </c>
      <c r="D3047">
        <v>0</v>
      </c>
    </row>
    <row r="3048" spans="1:4" x14ac:dyDescent="0.45">
      <c r="A3048" t="s">
        <v>4882</v>
      </c>
      <c r="B3048" t="s">
        <v>95</v>
      </c>
      <c r="C3048" t="s">
        <v>3238</v>
      </c>
      <c r="D3048">
        <v>0</v>
      </c>
    </row>
    <row r="3049" spans="1:4" x14ac:dyDescent="0.45">
      <c r="A3049" t="s">
        <v>4882</v>
      </c>
      <c r="B3049" t="s">
        <v>95</v>
      </c>
      <c r="C3049" t="s">
        <v>3239</v>
      </c>
      <c r="D3049">
        <v>0</v>
      </c>
    </row>
    <row r="3050" spans="1:4" x14ac:dyDescent="0.45">
      <c r="A3050" t="s">
        <v>4882</v>
      </c>
      <c r="B3050" t="s">
        <v>95</v>
      </c>
      <c r="C3050" t="s">
        <v>339</v>
      </c>
      <c r="D3050">
        <v>0</v>
      </c>
    </row>
    <row r="3051" spans="1:4" x14ac:dyDescent="0.45">
      <c r="A3051" t="s">
        <v>4882</v>
      </c>
      <c r="B3051" t="s">
        <v>95</v>
      </c>
      <c r="C3051" t="s">
        <v>338</v>
      </c>
      <c r="D3051">
        <v>0</v>
      </c>
    </row>
    <row r="3052" spans="1:4" x14ac:dyDescent="0.45">
      <c r="A3052" t="s">
        <v>4882</v>
      </c>
      <c r="B3052" t="s">
        <v>95</v>
      </c>
      <c r="C3052" t="s">
        <v>2666</v>
      </c>
      <c r="D3052">
        <v>0</v>
      </c>
    </row>
    <row r="3053" spans="1:4" x14ac:dyDescent="0.45">
      <c r="A3053" t="s">
        <v>4882</v>
      </c>
      <c r="B3053" t="s">
        <v>95</v>
      </c>
      <c r="C3053" t="s">
        <v>337</v>
      </c>
      <c r="D3053">
        <v>0</v>
      </c>
    </row>
    <row r="3054" spans="1:4" x14ac:dyDescent="0.45">
      <c r="A3054" t="s">
        <v>4882</v>
      </c>
      <c r="B3054" t="s">
        <v>95</v>
      </c>
      <c r="C3054" t="s">
        <v>3240</v>
      </c>
      <c r="D3054">
        <v>0</v>
      </c>
    </row>
    <row r="3055" spans="1:4" x14ac:dyDescent="0.45">
      <c r="A3055" t="s">
        <v>4882</v>
      </c>
      <c r="B3055" t="s">
        <v>95</v>
      </c>
      <c r="C3055" t="s">
        <v>3241</v>
      </c>
      <c r="D3055">
        <v>0</v>
      </c>
    </row>
    <row r="3056" spans="1:4" x14ac:dyDescent="0.45">
      <c r="A3056" t="s">
        <v>4882</v>
      </c>
      <c r="B3056" t="s">
        <v>95</v>
      </c>
      <c r="C3056" t="s">
        <v>3242</v>
      </c>
      <c r="D3056">
        <v>0</v>
      </c>
    </row>
    <row r="3057" spans="1:4" x14ac:dyDescent="0.45">
      <c r="A3057" t="s">
        <v>4882</v>
      </c>
      <c r="B3057" t="s">
        <v>95</v>
      </c>
      <c r="C3057" t="s">
        <v>336</v>
      </c>
      <c r="D3057">
        <v>0</v>
      </c>
    </row>
    <row r="3058" spans="1:4" x14ac:dyDescent="0.45">
      <c r="A3058" t="s">
        <v>4882</v>
      </c>
      <c r="B3058" t="s">
        <v>95</v>
      </c>
      <c r="C3058" t="s">
        <v>335</v>
      </c>
      <c r="D3058">
        <v>0</v>
      </c>
    </row>
    <row r="3059" spans="1:4" x14ac:dyDescent="0.45">
      <c r="A3059" t="s">
        <v>4882</v>
      </c>
      <c r="B3059" t="s">
        <v>95</v>
      </c>
      <c r="C3059" t="s">
        <v>2667</v>
      </c>
      <c r="D3059">
        <v>0</v>
      </c>
    </row>
    <row r="3060" spans="1:4" x14ac:dyDescent="0.45">
      <c r="A3060" t="s">
        <v>4882</v>
      </c>
      <c r="B3060" t="s">
        <v>95</v>
      </c>
      <c r="C3060" t="s">
        <v>334</v>
      </c>
      <c r="D3060">
        <v>0</v>
      </c>
    </row>
    <row r="3061" spans="1:4" x14ac:dyDescent="0.45">
      <c r="A3061" t="s">
        <v>4882</v>
      </c>
      <c r="B3061" t="s">
        <v>95</v>
      </c>
      <c r="C3061" t="s">
        <v>3243</v>
      </c>
      <c r="D3061">
        <v>0</v>
      </c>
    </row>
    <row r="3062" spans="1:4" x14ac:dyDescent="0.45">
      <c r="A3062" t="s">
        <v>4882</v>
      </c>
      <c r="B3062" t="s">
        <v>95</v>
      </c>
      <c r="C3062" t="s">
        <v>3244</v>
      </c>
      <c r="D3062">
        <v>0</v>
      </c>
    </row>
    <row r="3063" spans="1:4" x14ac:dyDescent="0.45">
      <c r="A3063" t="s">
        <v>4882</v>
      </c>
      <c r="B3063" t="s">
        <v>95</v>
      </c>
      <c r="C3063" t="s">
        <v>3245</v>
      </c>
      <c r="D3063">
        <v>0</v>
      </c>
    </row>
    <row r="3064" spans="1:4" x14ac:dyDescent="0.45">
      <c r="A3064" t="s">
        <v>4882</v>
      </c>
      <c r="B3064" t="s">
        <v>95</v>
      </c>
      <c r="C3064" t="s">
        <v>333</v>
      </c>
      <c r="D3064">
        <v>0</v>
      </c>
    </row>
    <row r="3065" spans="1:4" x14ac:dyDescent="0.45">
      <c r="A3065" t="s">
        <v>4882</v>
      </c>
      <c r="B3065" t="s">
        <v>95</v>
      </c>
      <c r="C3065" t="s">
        <v>332</v>
      </c>
      <c r="D3065">
        <v>0</v>
      </c>
    </row>
    <row r="3066" spans="1:4" x14ac:dyDescent="0.45">
      <c r="A3066" t="s">
        <v>4882</v>
      </c>
      <c r="B3066" t="s">
        <v>95</v>
      </c>
      <c r="C3066" t="s">
        <v>2668</v>
      </c>
      <c r="D3066">
        <v>0</v>
      </c>
    </row>
    <row r="3067" spans="1:4" x14ac:dyDescent="0.45">
      <c r="A3067" t="s">
        <v>4882</v>
      </c>
      <c r="B3067" t="s">
        <v>95</v>
      </c>
      <c r="C3067" t="s">
        <v>331</v>
      </c>
      <c r="D3067">
        <v>0</v>
      </c>
    </row>
    <row r="3068" spans="1:4" x14ac:dyDescent="0.45">
      <c r="A3068" t="s">
        <v>4882</v>
      </c>
      <c r="B3068" t="s">
        <v>95</v>
      </c>
      <c r="C3068" t="s">
        <v>3246</v>
      </c>
      <c r="D3068">
        <v>0</v>
      </c>
    </row>
    <row r="3069" spans="1:4" x14ac:dyDescent="0.45">
      <c r="A3069" t="s">
        <v>4882</v>
      </c>
      <c r="B3069" t="s">
        <v>95</v>
      </c>
      <c r="C3069" t="s">
        <v>3247</v>
      </c>
      <c r="D3069">
        <v>0</v>
      </c>
    </row>
    <row r="3070" spans="1:4" x14ac:dyDescent="0.45">
      <c r="A3070" t="s">
        <v>4882</v>
      </c>
      <c r="B3070" t="s">
        <v>95</v>
      </c>
      <c r="C3070" t="s">
        <v>3248</v>
      </c>
      <c r="D3070">
        <v>0</v>
      </c>
    </row>
    <row r="3071" spans="1:4" x14ac:dyDescent="0.45">
      <c r="A3071" t="s">
        <v>4882</v>
      </c>
      <c r="B3071" t="s">
        <v>95</v>
      </c>
      <c r="C3071" t="s">
        <v>330</v>
      </c>
      <c r="D3071">
        <v>0</v>
      </c>
    </row>
    <row r="3072" spans="1:4" x14ac:dyDescent="0.45">
      <c r="A3072" t="s">
        <v>4882</v>
      </c>
      <c r="B3072" t="s">
        <v>95</v>
      </c>
      <c r="C3072" t="s">
        <v>329</v>
      </c>
      <c r="D3072">
        <v>0</v>
      </c>
    </row>
    <row r="3073" spans="1:4" x14ac:dyDescent="0.45">
      <c r="A3073" t="s">
        <v>4882</v>
      </c>
      <c r="B3073" t="s">
        <v>95</v>
      </c>
      <c r="C3073" t="s">
        <v>2669</v>
      </c>
      <c r="D3073">
        <v>0</v>
      </c>
    </row>
    <row r="3074" spans="1:4" x14ac:dyDescent="0.45">
      <c r="A3074" t="s">
        <v>4882</v>
      </c>
      <c r="B3074" t="s">
        <v>95</v>
      </c>
      <c r="C3074" t="s">
        <v>328</v>
      </c>
      <c r="D3074">
        <v>0</v>
      </c>
    </row>
    <row r="3075" spans="1:4" x14ac:dyDescent="0.45">
      <c r="A3075" t="s">
        <v>4882</v>
      </c>
      <c r="B3075" t="s">
        <v>95</v>
      </c>
      <c r="C3075" t="s">
        <v>3249</v>
      </c>
      <c r="D3075">
        <v>0</v>
      </c>
    </row>
    <row r="3076" spans="1:4" x14ac:dyDescent="0.45">
      <c r="A3076" t="s">
        <v>4882</v>
      </c>
      <c r="B3076" t="s">
        <v>95</v>
      </c>
      <c r="C3076" t="s">
        <v>3250</v>
      </c>
      <c r="D3076">
        <v>0</v>
      </c>
    </row>
    <row r="3077" spans="1:4" x14ac:dyDescent="0.45">
      <c r="A3077" t="s">
        <v>4882</v>
      </c>
      <c r="B3077" t="s">
        <v>95</v>
      </c>
      <c r="C3077" t="s">
        <v>3251</v>
      </c>
      <c r="D3077">
        <v>0</v>
      </c>
    </row>
    <row r="3078" spans="1:4" x14ac:dyDescent="0.45">
      <c r="A3078" t="s">
        <v>4882</v>
      </c>
      <c r="B3078" t="s">
        <v>95</v>
      </c>
      <c r="C3078" t="s">
        <v>327</v>
      </c>
      <c r="D3078">
        <v>0</v>
      </c>
    </row>
    <row r="3079" spans="1:4" x14ac:dyDescent="0.45">
      <c r="A3079" t="s">
        <v>4882</v>
      </c>
      <c r="B3079" t="s">
        <v>95</v>
      </c>
      <c r="C3079" t="s">
        <v>326</v>
      </c>
      <c r="D3079">
        <v>0</v>
      </c>
    </row>
    <row r="3080" spans="1:4" x14ac:dyDescent="0.45">
      <c r="A3080" t="s">
        <v>4882</v>
      </c>
      <c r="B3080" t="s">
        <v>95</v>
      </c>
      <c r="C3080" t="s">
        <v>2670</v>
      </c>
      <c r="D3080">
        <v>0</v>
      </c>
    </row>
    <row r="3081" spans="1:4" x14ac:dyDescent="0.45">
      <c r="A3081" t="s">
        <v>4882</v>
      </c>
      <c r="B3081" t="s">
        <v>95</v>
      </c>
      <c r="C3081" t="s">
        <v>325</v>
      </c>
      <c r="D3081">
        <v>0</v>
      </c>
    </row>
    <row r="3082" spans="1:4" x14ac:dyDescent="0.45">
      <c r="A3082" t="s">
        <v>4882</v>
      </c>
      <c r="B3082" t="s">
        <v>95</v>
      </c>
      <c r="C3082" t="s">
        <v>3252</v>
      </c>
      <c r="D3082">
        <v>0</v>
      </c>
    </row>
    <row r="3083" spans="1:4" x14ac:dyDescent="0.45">
      <c r="A3083" t="s">
        <v>4882</v>
      </c>
      <c r="B3083" t="s">
        <v>95</v>
      </c>
      <c r="C3083" t="s">
        <v>3253</v>
      </c>
      <c r="D3083">
        <v>0</v>
      </c>
    </row>
    <row r="3084" spans="1:4" x14ac:dyDescent="0.45">
      <c r="A3084" t="s">
        <v>4882</v>
      </c>
      <c r="B3084" t="s">
        <v>95</v>
      </c>
      <c r="C3084" t="s">
        <v>3254</v>
      </c>
      <c r="D3084">
        <v>0</v>
      </c>
    </row>
    <row r="3085" spans="1:4" x14ac:dyDescent="0.45">
      <c r="A3085" t="s">
        <v>4882</v>
      </c>
      <c r="B3085" t="s">
        <v>95</v>
      </c>
      <c r="C3085" t="s">
        <v>324</v>
      </c>
      <c r="D3085">
        <v>0</v>
      </c>
    </row>
    <row r="3086" spans="1:4" x14ac:dyDescent="0.45">
      <c r="A3086" t="s">
        <v>4882</v>
      </c>
      <c r="B3086" t="s">
        <v>95</v>
      </c>
      <c r="C3086" t="s">
        <v>323</v>
      </c>
      <c r="D3086">
        <v>0</v>
      </c>
    </row>
    <row r="3087" spans="1:4" x14ac:dyDescent="0.45">
      <c r="A3087" t="s">
        <v>4882</v>
      </c>
      <c r="B3087" t="s">
        <v>95</v>
      </c>
      <c r="C3087" t="s">
        <v>2671</v>
      </c>
      <c r="D3087">
        <v>0</v>
      </c>
    </row>
    <row r="3088" spans="1:4" x14ac:dyDescent="0.45">
      <c r="A3088" t="s">
        <v>4882</v>
      </c>
      <c r="B3088" t="s">
        <v>95</v>
      </c>
      <c r="C3088" t="s">
        <v>322</v>
      </c>
      <c r="D3088">
        <v>0</v>
      </c>
    </row>
    <row r="3089" spans="1:4" x14ac:dyDescent="0.45">
      <c r="A3089" t="s">
        <v>4882</v>
      </c>
      <c r="B3089" t="s">
        <v>95</v>
      </c>
      <c r="C3089" t="s">
        <v>3255</v>
      </c>
      <c r="D3089">
        <v>0</v>
      </c>
    </row>
    <row r="3090" spans="1:4" x14ac:dyDescent="0.45">
      <c r="A3090" t="s">
        <v>4882</v>
      </c>
      <c r="B3090" t="s">
        <v>95</v>
      </c>
      <c r="C3090" t="s">
        <v>3256</v>
      </c>
      <c r="D3090">
        <v>0</v>
      </c>
    </row>
    <row r="3091" spans="1:4" x14ac:dyDescent="0.45">
      <c r="A3091" t="s">
        <v>4882</v>
      </c>
      <c r="B3091" t="s">
        <v>95</v>
      </c>
      <c r="C3091" t="s">
        <v>3257</v>
      </c>
      <c r="D3091">
        <v>0</v>
      </c>
    </row>
    <row r="3092" spans="1:4" x14ac:dyDescent="0.45">
      <c r="A3092" t="s">
        <v>4882</v>
      </c>
      <c r="B3092" t="s">
        <v>95</v>
      </c>
      <c r="C3092" t="s">
        <v>321</v>
      </c>
      <c r="D3092">
        <v>0</v>
      </c>
    </row>
    <row r="3093" spans="1:4" x14ac:dyDescent="0.45">
      <c r="A3093" t="s">
        <v>4882</v>
      </c>
      <c r="B3093" t="s">
        <v>95</v>
      </c>
      <c r="C3093" t="s">
        <v>320</v>
      </c>
      <c r="D3093">
        <v>0</v>
      </c>
    </row>
    <row r="3094" spans="1:4" x14ac:dyDescent="0.45">
      <c r="A3094" t="s">
        <v>4882</v>
      </c>
      <c r="B3094" t="s">
        <v>95</v>
      </c>
      <c r="C3094" t="s">
        <v>2672</v>
      </c>
      <c r="D3094">
        <v>0</v>
      </c>
    </row>
    <row r="3095" spans="1:4" x14ac:dyDescent="0.45">
      <c r="A3095" t="s">
        <v>4882</v>
      </c>
      <c r="B3095" t="s">
        <v>95</v>
      </c>
      <c r="C3095" t="s">
        <v>319</v>
      </c>
      <c r="D3095">
        <v>0</v>
      </c>
    </row>
    <row r="3096" spans="1:4" x14ac:dyDescent="0.45">
      <c r="A3096" t="s">
        <v>4882</v>
      </c>
      <c r="B3096" t="s">
        <v>95</v>
      </c>
      <c r="C3096" t="s">
        <v>3258</v>
      </c>
      <c r="D3096">
        <v>0</v>
      </c>
    </row>
    <row r="3097" spans="1:4" x14ac:dyDescent="0.45">
      <c r="A3097" t="s">
        <v>4882</v>
      </c>
      <c r="B3097" t="s">
        <v>95</v>
      </c>
      <c r="C3097" t="s">
        <v>3259</v>
      </c>
      <c r="D3097">
        <v>0</v>
      </c>
    </row>
    <row r="3098" spans="1:4" x14ac:dyDescent="0.45">
      <c r="A3098" t="s">
        <v>4882</v>
      </c>
      <c r="B3098" t="s">
        <v>95</v>
      </c>
      <c r="C3098" t="s">
        <v>3260</v>
      </c>
      <c r="D3098">
        <v>0</v>
      </c>
    </row>
    <row r="3099" spans="1:4" x14ac:dyDescent="0.45">
      <c r="A3099" t="s">
        <v>4882</v>
      </c>
      <c r="B3099" t="s">
        <v>95</v>
      </c>
      <c r="C3099" t="s">
        <v>318</v>
      </c>
      <c r="D3099">
        <v>0</v>
      </c>
    </row>
    <row r="3100" spans="1:4" x14ac:dyDescent="0.45">
      <c r="A3100" t="s">
        <v>4882</v>
      </c>
      <c r="B3100" t="s">
        <v>95</v>
      </c>
      <c r="C3100" t="s">
        <v>317</v>
      </c>
      <c r="D3100">
        <v>0</v>
      </c>
    </row>
    <row r="3101" spans="1:4" x14ac:dyDescent="0.45">
      <c r="A3101" t="s">
        <v>4882</v>
      </c>
      <c r="B3101" t="s">
        <v>95</v>
      </c>
      <c r="C3101" t="s">
        <v>2673</v>
      </c>
      <c r="D3101">
        <v>0</v>
      </c>
    </row>
    <row r="3102" spans="1:4" x14ac:dyDescent="0.45">
      <c r="A3102" t="s">
        <v>4882</v>
      </c>
      <c r="B3102" t="s">
        <v>95</v>
      </c>
      <c r="C3102" t="s">
        <v>316</v>
      </c>
      <c r="D3102">
        <v>0</v>
      </c>
    </row>
    <row r="3103" spans="1:4" x14ac:dyDescent="0.45">
      <c r="A3103" t="s">
        <v>4882</v>
      </c>
      <c r="B3103" t="s">
        <v>95</v>
      </c>
      <c r="C3103" t="s">
        <v>3261</v>
      </c>
      <c r="D3103">
        <v>0</v>
      </c>
    </row>
    <row r="3104" spans="1:4" x14ac:dyDescent="0.45">
      <c r="A3104" t="s">
        <v>4882</v>
      </c>
      <c r="B3104" t="s">
        <v>95</v>
      </c>
      <c r="C3104" t="s">
        <v>3262</v>
      </c>
      <c r="D3104">
        <v>0</v>
      </c>
    </row>
    <row r="3105" spans="1:4" x14ac:dyDescent="0.45">
      <c r="A3105" t="s">
        <v>4882</v>
      </c>
      <c r="B3105" t="s">
        <v>95</v>
      </c>
      <c r="C3105" t="s">
        <v>3263</v>
      </c>
      <c r="D3105">
        <v>0</v>
      </c>
    </row>
    <row r="3106" spans="1:4" x14ac:dyDescent="0.45">
      <c r="A3106" t="s">
        <v>4882</v>
      </c>
      <c r="B3106" t="s">
        <v>95</v>
      </c>
      <c r="C3106" t="s">
        <v>315</v>
      </c>
      <c r="D3106">
        <v>0</v>
      </c>
    </row>
    <row r="3107" spans="1:4" x14ac:dyDescent="0.45">
      <c r="A3107" t="s">
        <v>4882</v>
      </c>
      <c r="B3107" t="s">
        <v>95</v>
      </c>
      <c r="C3107" t="s">
        <v>314</v>
      </c>
      <c r="D3107">
        <v>0</v>
      </c>
    </row>
    <row r="3108" spans="1:4" x14ac:dyDescent="0.45">
      <c r="A3108" t="s">
        <v>4882</v>
      </c>
      <c r="B3108" t="s">
        <v>95</v>
      </c>
      <c r="C3108" t="s">
        <v>2674</v>
      </c>
      <c r="D3108">
        <v>0</v>
      </c>
    </row>
    <row r="3109" spans="1:4" x14ac:dyDescent="0.45">
      <c r="A3109" t="s">
        <v>4882</v>
      </c>
      <c r="B3109" t="s">
        <v>95</v>
      </c>
      <c r="C3109" t="s">
        <v>313</v>
      </c>
      <c r="D3109">
        <v>0</v>
      </c>
    </row>
    <row r="3110" spans="1:4" x14ac:dyDescent="0.45">
      <c r="A3110" t="s">
        <v>4882</v>
      </c>
      <c r="B3110" t="s">
        <v>95</v>
      </c>
      <c r="C3110" t="s">
        <v>3264</v>
      </c>
      <c r="D3110">
        <v>0</v>
      </c>
    </row>
    <row r="3111" spans="1:4" x14ac:dyDescent="0.45">
      <c r="A3111" t="s">
        <v>4882</v>
      </c>
      <c r="B3111" t="s">
        <v>95</v>
      </c>
      <c r="C3111" t="s">
        <v>3265</v>
      </c>
      <c r="D3111">
        <v>0</v>
      </c>
    </row>
    <row r="3112" spans="1:4" x14ac:dyDescent="0.45">
      <c r="A3112" t="s">
        <v>4882</v>
      </c>
      <c r="B3112" t="s">
        <v>95</v>
      </c>
      <c r="C3112" t="s">
        <v>3266</v>
      </c>
      <c r="D3112">
        <v>0</v>
      </c>
    </row>
    <row r="3113" spans="1:4" x14ac:dyDescent="0.45">
      <c r="A3113" t="s">
        <v>4882</v>
      </c>
      <c r="B3113" t="s">
        <v>95</v>
      </c>
      <c r="C3113" t="s">
        <v>312</v>
      </c>
      <c r="D3113">
        <v>0</v>
      </c>
    </row>
    <row r="3114" spans="1:4" x14ac:dyDescent="0.45">
      <c r="A3114" t="s">
        <v>4882</v>
      </c>
      <c r="B3114" t="s">
        <v>95</v>
      </c>
      <c r="C3114" t="s">
        <v>311</v>
      </c>
      <c r="D3114">
        <v>0</v>
      </c>
    </row>
    <row r="3115" spans="1:4" x14ac:dyDescent="0.45">
      <c r="A3115" t="s">
        <v>4882</v>
      </c>
      <c r="B3115" t="s">
        <v>95</v>
      </c>
      <c r="C3115" t="s">
        <v>2675</v>
      </c>
      <c r="D3115">
        <v>0</v>
      </c>
    </row>
    <row r="3116" spans="1:4" x14ac:dyDescent="0.45">
      <c r="A3116" t="s">
        <v>4882</v>
      </c>
      <c r="B3116" t="s">
        <v>95</v>
      </c>
      <c r="C3116" t="s">
        <v>310</v>
      </c>
      <c r="D3116">
        <v>0</v>
      </c>
    </row>
    <row r="3117" spans="1:4" x14ac:dyDescent="0.45">
      <c r="A3117" t="s">
        <v>4882</v>
      </c>
      <c r="B3117" t="s">
        <v>95</v>
      </c>
      <c r="C3117" t="s">
        <v>3267</v>
      </c>
      <c r="D3117">
        <v>0</v>
      </c>
    </row>
    <row r="3118" spans="1:4" x14ac:dyDescent="0.45">
      <c r="A3118" t="s">
        <v>4882</v>
      </c>
      <c r="B3118" t="s">
        <v>95</v>
      </c>
      <c r="C3118" t="s">
        <v>3268</v>
      </c>
      <c r="D3118">
        <v>0</v>
      </c>
    </row>
    <row r="3119" spans="1:4" x14ac:dyDescent="0.45">
      <c r="A3119" t="s">
        <v>4882</v>
      </c>
      <c r="B3119" t="s">
        <v>95</v>
      </c>
      <c r="C3119" t="s">
        <v>3269</v>
      </c>
      <c r="D3119">
        <v>0</v>
      </c>
    </row>
    <row r="3120" spans="1:4" x14ac:dyDescent="0.45">
      <c r="A3120" t="s">
        <v>4882</v>
      </c>
      <c r="B3120" t="s">
        <v>95</v>
      </c>
      <c r="C3120" t="s">
        <v>309</v>
      </c>
      <c r="D3120">
        <v>0</v>
      </c>
    </row>
    <row r="3121" spans="1:4" x14ac:dyDescent="0.45">
      <c r="A3121" t="s">
        <v>4882</v>
      </c>
      <c r="B3121" t="s">
        <v>95</v>
      </c>
      <c r="C3121" t="s">
        <v>308</v>
      </c>
      <c r="D3121">
        <v>0</v>
      </c>
    </row>
    <row r="3122" spans="1:4" x14ac:dyDescent="0.45">
      <c r="A3122" t="s">
        <v>4882</v>
      </c>
      <c r="B3122" t="s">
        <v>95</v>
      </c>
      <c r="C3122" t="s">
        <v>2676</v>
      </c>
      <c r="D3122">
        <v>0</v>
      </c>
    </row>
    <row r="3123" spans="1:4" x14ac:dyDescent="0.45">
      <c r="A3123" t="s">
        <v>4882</v>
      </c>
      <c r="B3123" t="s">
        <v>95</v>
      </c>
      <c r="C3123" t="s">
        <v>307</v>
      </c>
      <c r="D3123">
        <v>0</v>
      </c>
    </row>
    <row r="3124" spans="1:4" x14ac:dyDescent="0.45">
      <c r="A3124" t="s">
        <v>4882</v>
      </c>
      <c r="B3124" t="s">
        <v>95</v>
      </c>
      <c r="C3124" t="s">
        <v>3270</v>
      </c>
      <c r="D3124">
        <v>0</v>
      </c>
    </row>
    <row r="3125" spans="1:4" x14ac:dyDescent="0.45">
      <c r="A3125" t="s">
        <v>4882</v>
      </c>
      <c r="B3125" t="s">
        <v>95</v>
      </c>
      <c r="C3125" t="s">
        <v>3271</v>
      </c>
      <c r="D3125">
        <v>0</v>
      </c>
    </row>
    <row r="3126" spans="1:4" x14ac:dyDescent="0.45">
      <c r="A3126" t="s">
        <v>4882</v>
      </c>
      <c r="B3126" t="s">
        <v>95</v>
      </c>
      <c r="C3126" t="s">
        <v>3272</v>
      </c>
      <c r="D3126">
        <v>0</v>
      </c>
    </row>
    <row r="3127" spans="1:4" x14ac:dyDescent="0.45">
      <c r="A3127" t="s">
        <v>4882</v>
      </c>
      <c r="B3127" t="s">
        <v>95</v>
      </c>
      <c r="C3127" t="s">
        <v>306</v>
      </c>
      <c r="D3127">
        <v>0</v>
      </c>
    </row>
    <row r="3128" spans="1:4" x14ac:dyDescent="0.45">
      <c r="A3128" t="s">
        <v>4882</v>
      </c>
      <c r="B3128" t="s">
        <v>95</v>
      </c>
      <c r="C3128" t="s">
        <v>305</v>
      </c>
      <c r="D3128">
        <v>0</v>
      </c>
    </row>
    <row r="3129" spans="1:4" x14ac:dyDescent="0.45">
      <c r="A3129" t="s">
        <v>4882</v>
      </c>
      <c r="B3129" t="s">
        <v>95</v>
      </c>
      <c r="C3129" t="s">
        <v>2677</v>
      </c>
      <c r="D3129">
        <v>0</v>
      </c>
    </row>
    <row r="3130" spans="1:4" x14ac:dyDescent="0.45">
      <c r="A3130" t="s">
        <v>4882</v>
      </c>
      <c r="B3130" t="s">
        <v>95</v>
      </c>
      <c r="C3130" t="s">
        <v>304</v>
      </c>
      <c r="D3130">
        <v>0</v>
      </c>
    </row>
    <row r="3131" spans="1:4" x14ac:dyDescent="0.45">
      <c r="A3131" t="s">
        <v>4882</v>
      </c>
      <c r="B3131" t="s">
        <v>95</v>
      </c>
      <c r="C3131" t="s">
        <v>3273</v>
      </c>
      <c r="D3131">
        <v>0</v>
      </c>
    </row>
    <row r="3132" spans="1:4" x14ac:dyDescent="0.45">
      <c r="A3132" t="s">
        <v>4882</v>
      </c>
      <c r="B3132" t="s">
        <v>95</v>
      </c>
      <c r="C3132" t="s">
        <v>3274</v>
      </c>
      <c r="D3132">
        <v>0</v>
      </c>
    </row>
    <row r="3133" spans="1:4" x14ac:dyDescent="0.45">
      <c r="A3133" t="s">
        <v>4882</v>
      </c>
      <c r="B3133" t="s">
        <v>95</v>
      </c>
      <c r="C3133" t="s">
        <v>3275</v>
      </c>
      <c r="D3133">
        <v>0</v>
      </c>
    </row>
    <row r="3134" spans="1:4" x14ac:dyDescent="0.45">
      <c r="A3134" t="s">
        <v>4882</v>
      </c>
      <c r="B3134" t="s">
        <v>95</v>
      </c>
      <c r="C3134" t="s">
        <v>303</v>
      </c>
      <c r="D3134">
        <v>0</v>
      </c>
    </row>
    <row r="3135" spans="1:4" x14ac:dyDescent="0.45">
      <c r="A3135" t="s">
        <v>4882</v>
      </c>
      <c r="B3135" t="s">
        <v>95</v>
      </c>
      <c r="C3135" t="s">
        <v>302</v>
      </c>
      <c r="D3135">
        <v>0</v>
      </c>
    </row>
    <row r="3136" spans="1:4" x14ac:dyDescent="0.45">
      <c r="A3136" t="s">
        <v>4882</v>
      </c>
      <c r="B3136" t="s">
        <v>95</v>
      </c>
      <c r="C3136" t="s">
        <v>2678</v>
      </c>
      <c r="D3136">
        <v>0</v>
      </c>
    </row>
    <row r="3137" spans="1:4" x14ac:dyDescent="0.45">
      <c r="A3137" t="s">
        <v>4882</v>
      </c>
      <c r="B3137" t="s">
        <v>95</v>
      </c>
      <c r="C3137" t="s">
        <v>301</v>
      </c>
      <c r="D3137">
        <v>0</v>
      </c>
    </row>
    <row r="3138" spans="1:4" x14ac:dyDescent="0.45">
      <c r="A3138" t="s">
        <v>4882</v>
      </c>
      <c r="B3138" t="s">
        <v>95</v>
      </c>
      <c r="C3138" t="s">
        <v>3276</v>
      </c>
      <c r="D3138">
        <v>0</v>
      </c>
    </row>
    <row r="3139" spans="1:4" x14ac:dyDescent="0.45">
      <c r="A3139" t="s">
        <v>4882</v>
      </c>
      <c r="B3139" t="s">
        <v>95</v>
      </c>
      <c r="C3139" t="s">
        <v>3277</v>
      </c>
      <c r="D3139">
        <v>0</v>
      </c>
    </row>
    <row r="3140" spans="1:4" x14ac:dyDescent="0.45">
      <c r="A3140" t="s">
        <v>4882</v>
      </c>
      <c r="B3140" t="s">
        <v>95</v>
      </c>
      <c r="C3140" t="s">
        <v>3278</v>
      </c>
      <c r="D3140">
        <v>0</v>
      </c>
    </row>
    <row r="3141" spans="1:4" x14ac:dyDescent="0.45">
      <c r="A3141" t="s">
        <v>4882</v>
      </c>
      <c r="B3141" t="s">
        <v>95</v>
      </c>
      <c r="C3141" t="s">
        <v>300</v>
      </c>
      <c r="D3141">
        <v>0</v>
      </c>
    </row>
    <row r="3142" spans="1:4" x14ac:dyDescent="0.45">
      <c r="A3142" t="s">
        <v>4882</v>
      </c>
      <c r="B3142" t="s">
        <v>95</v>
      </c>
      <c r="C3142" t="s">
        <v>299</v>
      </c>
      <c r="D3142">
        <v>0</v>
      </c>
    </row>
    <row r="3143" spans="1:4" x14ac:dyDescent="0.45">
      <c r="A3143" t="s">
        <v>4882</v>
      </c>
      <c r="B3143" t="s">
        <v>95</v>
      </c>
      <c r="C3143" t="s">
        <v>2679</v>
      </c>
      <c r="D3143">
        <v>0</v>
      </c>
    </row>
    <row r="3144" spans="1:4" x14ac:dyDescent="0.45">
      <c r="A3144" t="s">
        <v>4882</v>
      </c>
      <c r="B3144" t="s">
        <v>95</v>
      </c>
      <c r="C3144" t="s">
        <v>298</v>
      </c>
      <c r="D3144">
        <v>0</v>
      </c>
    </row>
    <row r="3145" spans="1:4" x14ac:dyDescent="0.45">
      <c r="A3145" t="s">
        <v>4882</v>
      </c>
      <c r="B3145" t="s">
        <v>95</v>
      </c>
      <c r="C3145" t="s">
        <v>3279</v>
      </c>
      <c r="D3145">
        <v>0</v>
      </c>
    </row>
    <row r="3146" spans="1:4" x14ac:dyDescent="0.45">
      <c r="A3146" t="s">
        <v>4882</v>
      </c>
      <c r="B3146" t="s">
        <v>95</v>
      </c>
      <c r="C3146" t="s">
        <v>3280</v>
      </c>
      <c r="D3146">
        <v>0</v>
      </c>
    </row>
    <row r="3147" spans="1:4" x14ac:dyDescent="0.45">
      <c r="A3147" t="s">
        <v>4882</v>
      </c>
      <c r="B3147" t="s">
        <v>95</v>
      </c>
      <c r="C3147" t="s">
        <v>3281</v>
      </c>
      <c r="D3147">
        <v>0</v>
      </c>
    </row>
    <row r="3148" spans="1:4" x14ac:dyDescent="0.45">
      <c r="A3148" t="s">
        <v>4882</v>
      </c>
      <c r="B3148" t="s">
        <v>95</v>
      </c>
      <c r="C3148" t="s">
        <v>297</v>
      </c>
      <c r="D3148">
        <v>0</v>
      </c>
    </row>
    <row r="3149" spans="1:4" x14ac:dyDescent="0.45">
      <c r="A3149" t="s">
        <v>4882</v>
      </c>
      <c r="B3149" t="s">
        <v>95</v>
      </c>
      <c r="C3149" t="s">
        <v>296</v>
      </c>
      <c r="D3149">
        <v>0</v>
      </c>
    </row>
    <row r="3150" spans="1:4" x14ac:dyDescent="0.45">
      <c r="A3150" t="s">
        <v>4882</v>
      </c>
      <c r="B3150" t="s">
        <v>95</v>
      </c>
      <c r="C3150" t="s">
        <v>2680</v>
      </c>
      <c r="D3150">
        <v>0</v>
      </c>
    </row>
    <row r="3151" spans="1:4" x14ac:dyDescent="0.45">
      <c r="A3151" t="s">
        <v>4882</v>
      </c>
      <c r="B3151" t="s">
        <v>95</v>
      </c>
      <c r="C3151" t="s">
        <v>295</v>
      </c>
      <c r="D3151">
        <v>0</v>
      </c>
    </row>
    <row r="3152" spans="1:4" x14ac:dyDescent="0.45">
      <c r="A3152" t="s">
        <v>4882</v>
      </c>
      <c r="B3152" t="s">
        <v>95</v>
      </c>
      <c r="C3152" t="s">
        <v>3282</v>
      </c>
      <c r="D3152">
        <v>0</v>
      </c>
    </row>
    <row r="3153" spans="1:4" x14ac:dyDescent="0.45">
      <c r="A3153" t="s">
        <v>4882</v>
      </c>
      <c r="B3153" t="s">
        <v>95</v>
      </c>
      <c r="C3153" t="s">
        <v>3283</v>
      </c>
      <c r="D3153">
        <v>0</v>
      </c>
    </row>
    <row r="3154" spans="1:4" x14ac:dyDescent="0.45">
      <c r="A3154" t="s">
        <v>4882</v>
      </c>
      <c r="B3154" t="s">
        <v>95</v>
      </c>
      <c r="C3154" t="s">
        <v>3284</v>
      </c>
      <c r="D3154">
        <v>0</v>
      </c>
    </row>
    <row r="3155" spans="1:4" x14ac:dyDescent="0.45">
      <c r="A3155" t="s">
        <v>4882</v>
      </c>
      <c r="B3155" t="s">
        <v>95</v>
      </c>
      <c r="C3155" t="s">
        <v>294</v>
      </c>
      <c r="D3155">
        <v>0</v>
      </c>
    </row>
    <row r="3156" spans="1:4" x14ac:dyDescent="0.45">
      <c r="A3156" t="s">
        <v>4882</v>
      </c>
      <c r="B3156" t="s">
        <v>95</v>
      </c>
      <c r="C3156" t="s">
        <v>293</v>
      </c>
      <c r="D3156">
        <v>0</v>
      </c>
    </row>
    <row r="3157" spans="1:4" x14ac:dyDescent="0.45">
      <c r="A3157" t="s">
        <v>4882</v>
      </c>
      <c r="B3157" t="s">
        <v>95</v>
      </c>
      <c r="C3157" t="s">
        <v>2681</v>
      </c>
      <c r="D3157">
        <v>0</v>
      </c>
    </row>
    <row r="3158" spans="1:4" x14ac:dyDescent="0.45">
      <c r="A3158" t="s">
        <v>4882</v>
      </c>
      <c r="B3158" t="s">
        <v>95</v>
      </c>
      <c r="C3158" t="s">
        <v>292</v>
      </c>
      <c r="D3158">
        <v>0</v>
      </c>
    </row>
    <row r="3159" spans="1:4" x14ac:dyDescent="0.45">
      <c r="A3159" t="s">
        <v>4882</v>
      </c>
      <c r="B3159" t="s">
        <v>95</v>
      </c>
      <c r="C3159" t="s">
        <v>3285</v>
      </c>
      <c r="D3159">
        <v>0</v>
      </c>
    </row>
    <row r="3160" spans="1:4" x14ac:dyDescent="0.45">
      <c r="A3160" t="s">
        <v>4882</v>
      </c>
      <c r="B3160" t="s">
        <v>95</v>
      </c>
      <c r="C3160" t="s">
        <v>3286</v>
      </c>
      <c r="D3160">
        <v>0</v>
      </c>
    </row>
    <row r="3161" spans="1:4" x14ac:dyDescent="0.45">
      <c r="A3161" t="s">
        <v>4882</v>
      </c>
      <c r="B3161" t="s">
        <v>95</v>
      </c>
      <c r="C3161" t="s">
        <v>3287</v>
      </c>
      <c r="D3161">
        <v>0</v>
      </c>
    </row>
    <row r="3162" spans="1:4" x14ac:dyDescent="0.45">
      <c r="A3162" t="s">
        <v>4882</v>
      </c>
      <c r="B3162" t="s">
        <v>95</v>
      </c>
      <c r="C3162" t="s">
        <v>291</v>
      </c>
      <c r="D3162">
        <v>0</v>
      </c>
    </row>
    <row r="3163" spans="1:4" x14ac:dyDescent="0.45">
      <c r="A3163" t="s">
        <v>4882</v>
      </c>
      <c r="B3163" t="s">
        <v>95</v>
      </c>
      <c r="C3163" t="s">
        <v>290</v>
      </c>
      <c r="D3163">
        <v>0</v>
      </c>
    </row>
    <row r="3164" spans="1:4" x14ac:dyDescent="0.45">
      <c r="A3164" t="s">
        <v>4882</v>
      </c>
      <c r="B3164" t="s">
        <v>95</v>
      </c>
      <c r="C3164" t="s">
        <v>2682</v>
      </c>
      <c r="D3164">
        <v>0</v>
      </c>
    </row>
    <row r="3165" spans="1:4" x14ac:dyDescent="0.45">
      <c r="A3165" t="s">
        <v>4882</v>
      </c>
      <c r="B3165" t="s">
        <v>95</v>
      </c>
      <c r="C3165" t="s">
        <v>289</v>
      </c>
      <c r="D3165">
        <v>0</v>
      </c>
    </row>
    <row r="3166" spans="1:4" x14ac:dyDescent="0.45">
      <c r="A3166" t="s">
        <v>4882</v>
      </c>
      <c r="B3166" t="s">
        <v>95</v>
      </c>
      <c r="C3166" t="s">
        <v>3288</v>
      </c>
      <c r="D3166">
        <v>0</v>
      </c>
    </row>
    <row r="3167" spans="1:4" x14ac:dyDescent="0.45">
      <c r="A3167" t="s">
        <v>4882</v>
      </c>
      <c r="B3167" t="s">
        <v>95</v>
      </c>
      <c r="C3167" t="s">
        <v>3289</v>
      </c>
      <c r="D3167">
        <v>0</v>
      </c>
    </row>
    <row r="3168" spans="1:4" x14ac:dyDescent="0.45">
      <c r="A3168" t="s">
        <v>4882</v>
      </c>
      <c r="B3168" t="s">
        <v>95</v>
      </c>
      <c r="C3168" t="s">
        <v>3290</v>
      </c>
      <c r="D3168">
        <v>0</v>
      </c>
    </row>
    <row r="3169" spans="1:4" x14ac:dyDescent="0.45">
      <c r="A3169" t="s">
        <v>4882</v>
      </c>
      <c r="B3169" t="s">
        <v>95</v>
      </c>
      <c r="C3169" t="s">
        <v>288</v>
      </c>
      <c r="D3169">
        <v>0</v>
      </c>
    </row>
    <row r="3170" spans="1:4" x14ac:dyDescent="0.45">
      <c r="A3170" t="s">
        <v>4882</v>
      </c>
      <c r="B3170" t="s">
        <v>95</v>
      </c>
      <c r="C3170" t="s">
        <v>287</v>
      </c>
      <c r="D3170">
        <v>0</v>
      </c>
    </row>
    <row r="3171" spans="1:4" x14ac:dyDescent="0.45">
      <c r="A3171" t="s">
        <v>4882</v>
      </c>
      <c r="B3171" t="s">
        <v>95</v>
      </c>
      <c r="C3171" t="s">
        <v>2683</v>
      </c>
      <c r="D3171">
        <v>0</v>
      </c>
    </row>
    <row r="3172" spans="1:4" x14ac:dyDescent="0.45">
      <c r="A3172" t="s">
        <v>4882</v>
      </c>
      <c r="B3172" t="s">
        <v>95</v>
      </c>
      <c r="C3172" t="s">
        <v>286</v>
      </c>
      <c r="D3172">
        <v>0</v>
      </c>
    </row>
    <row r="3173" spans="1:4" x14ac:dyDescent="0.45">
      <c r="A3173" t="s">
        <v>4882</v>
      </c>
      <c r="B3173" t="s">
        <v>95</v>
      </c>
      <c r="C3173" t="s">
        <v>3291</v>
      </c>
      <c r="D3173">
        <v>0</v>
      </c>
    </row>
    <row r="3174" spans="1:4" x14ac:dyDescent="0.45">
      <c r="A3174" t="s">
        <v>4882</v>
      </c>
      <c r="B3174" t="s">
        <v>95</v>
      </c>
      <c r="C3174" t="s">
        <v>3292</v>
      </c>
      <c r="D3174">
        <v>0</v>
      </c>
    </row>
    <row r="3175" spans="1:4" x14ac:dyDescent="0.45">
      <c r="A3175" t="s">
        <v>4882</v>
      </c>
      <c r="B3175" t="s">
        <v>95</v>
      </c>
      <c r="C3175" t="s">
        <v>3293</v>
      </c>
      <c r="D3175">
        <v>0</v>
      </c>
    </row>
    <row r="3176" spans="1:4" x14ac:dyDescent="0.45">
      <c r="A3176" t="s">
        <v>4882</v>
      </c>
      <c r="B3176" t="s">
        <v>95</v>
      </c>
      <c r="C3176" t="s">
        <v>285</v>
      </c>
      <c r="D3176">
        <v>3024.5773607492929</v>
      </c>
    </row>
    <row r="3177" spans="1:4" x14ac:dyDescent="0.45">
      <c r="A3177" t="s">
        <v>4882</v>
      </c>
      <c r="B3177" t="s">
        <v>95</v>
      </c>
      <c r="C3177" t="s">
        <v>284</v>
      </c>
      <c r="D3177">
        <v>0</v>
      </c>
    </row>
    <row r="3178" spans="1:4" x14ac:dyDescent="0.45">
      <c r="A3178" t="s">
        <v>4882</v>
      </c>
      <c r="B3178" t="s">
        <v>95</v>
      </c>
      <c r="C3178" t="s">
        <v>2684</v>
      </c>
      <c r="D3178">
        <v>0</v>
      </c>
    </row>
    <row r="3179" spans="1:4" x14ac:dyDescent="0.45">
      <c r="A3179" t="s">
        <v>4882</v>
      </c>
      <c r="B3179" t="s">
        <v>95</v>
      </c>
      <c r="C3179" t="s">
        <v>283</v>
      </c>
      <c r="D3179">
        <v>0</v>
      </c>
    </row>
    <row r="3180" spans="1:4" x14ac:dyDescent="0.45">
      <c r="A3180" t="s">
        <v>4882</v>
      </c>
      <c r="B3180" t="s">
        <v>95</v>
      </c>
      <c r="C3180" t="s">
        <v>3294</v>
      </c>
      <c r="D3180">
        <v>0</v>
      </c>
    </row>
    <row r="3181" spans="1:4" x14ac:dyDescent="0.45">
      <c r="A3181" t="s">
        <v>4882</v>
      </c>
      <c r="B3181" t="s">
        <v>95</v>
      </c>
      <c r="C3181" t="s">
        <v>3295</v>
      </c>
      <c r="D3181">
        <v>0</v>
      </c>
    </row>
    <row r="3182" spans="1:4" x14ac:dyDescent="0.45">
      <c r="A3182" t="s">
        <v>4882</v>
      </c>
      <c r="B3182" t="s">
        <v>95</v>
      </c>
      <c r="C3182" t="s">
        <v>3296</v>
      </c>
      <c r="D3182">
        <v>0</v>
      </c>
    </row>
    <row r="3183" spans="1:4" x14ac:dyDescent="0.45">
      <c r="A3183" t="s">
        <v>4882</v>
      </c>
      <c r="B3183" t="s">
        <v>95</v>
      </c>
      <c r="C3183" t="s">
        <v>282</v>
      </c>
      <c r="D3183">
        <v>0</v>
      </c>
    </row>
    <row r="3184" spans="1:4" x14ac:dyDescent="0.45">
      <c r="A3184" t="s">
        <v>4882</v>
      </c>
      <c r="B3184" t="s">
        <v>95</v>
      </c>
      <c r="C3184" t="s">
        <v>281</v>
      </c>
      <c r="D3184">
        <v>0</v>
      </c>
    </row>
    <row r="3185" spans="1:4" x14ac:dyDescent="0.45">
      <c r="A3185" t="s">
        <v>4882</v>
      </c>
      <c r="B3185" t="s">
        <v>95</v>
      </c>
      <c r="C3185" t="s">
        <v>2685</v>
      </c>
      <c r="D3185">
        <v>0</v>
      </c>
    </row>
    <row r="3186" spans="1:4" x14ac:dyDescent="0.45">
      <c r="A3186" t="s">
        <v>4882</v>
      </c>
      <c r="B3186" t="s">
        <v>95</v>
      </c>
      <c r="C3186" t="s">
        <v>280</v>
      </c>
      <c r="D3186">
        <v>0</v>
      </c>
    </row>
    <row r="3187" spans="1:4" x14ac:dyDescent="0.45">
      <c r="A3187" t="s">
        <v>4882</v>
      </c>
      <c r="B3187" t="s">
        <v>95</v>
      </c>
      <c r="C3187" t="s">
        <v>3297</v>
      </c>
      <c r="D3187">
        <v>0</v>
      </c>
    </row>
    <row r="3188" spans="1:4" x14ac:dyDescent="0.45">
      <c r="A3188" t="s">
        <v>4882</v>
      </c>
      <c r="B3188" t="s">
        <v>95</v>
      </c>
      <c r="C3188" t="s">
        <v>3298</v>
      </c>
      <c r="D3188">
        <v>0</v>
      </c>
    </row>
    <row r="3189" spans="1:4" x14ac:dyDescent="0.45">
      <c r="A3189" t="s">
        <v>4882</v>
      </c>
      <c r="B3189" t="s">
        <v>95</v>
      </c>
      <c r="C3189" t="s">
        <v>3299</v>
      </c>
      <c r="D3189">
        <v>0</v>
      </c>
    </row>
    <row r="3190" spans="1:4" x14ac:dyDescent="0.45">
      <c r="A3190" t="s">
        <v>4882</v>
      </c>
      <c r="B3190" t="s">
        <v>95</v>
      </c>
      <c r="C3190" t="s">
        <v>279</v>
      </c>
      <c r="D3190">
        <v>0</v>
      </c>
    </row>
    <row r="3191" spans="1:4" x14ac:dyDescent="0.45">
      <c r="A3191" t="s">
        <v>4882</v>
      </c>
      <c r="B3191" t="s">
        <v>95</v>
      </c>
      <c r="C3191" t="s">
        <v>278</v>
      </c>
      <c r="D3191">
        <v>0</v>
      </c>
    </row>
    <row r="3192" spans="1:4" x14ac:dyDescent="0.45">
      <c r="A3192" t="s">
        <v>4882</v>
      </c>
      <c r="B3192" t="s">
        <v>95</v>
      </c>
      <c r="C3192" t="s">
        <v>2686</v>
      </c>
      <c r="D3192">
        <v>0</v>
      </c>
    </row>
    <row r="3193" spans="1:4" x14ac:dyDescent="0.45">
      <c r="A3193" t="s">
        <v>4882</v>
      </c>
      <c r="B3193" t="s">
        <v>95</v>
      </c>
      <c r="C3193" t="s">
        <v>277</v>
      </c>
      <c r="D3193">
        <v>0</v>
      </c>
    </row>
    <row r="3194" spans="1:4" x14ac:dyDescent="0.45">
      <c r="A3194" t="s">
        <v>4882</v>
      </c>
      <c r="B3194" t="s">
        <v>95</v>
      </c>
      <c r="C3194" t="s">
        <v>3300</v>
      </c>
      <c r="D3194">
        <v>0</v>
      </c>
    </row>
    <row r="3195" spans="1:4" x14ac:dyDescent="0.45">
      <c r="A3195" t="s">
        <v>4882</v>
      </c>
      <c r="B3195" t="s">
        <v>95</v>
      </c>
      <c r="C3195" t="s">
        <v>3301</v>
      </c>
      <c r="D3195">
        <v>0</v>
      </c>
    </row>
    <row r="3196" spans="1:4" x14ac:dyDescent="0.45">
      <c r="A3196" t="s">
        <v>4882</v>
      </c>
      <c r="B3196" t="s">
        <v>95</v>
      </c>
      <c r="C3196" t="s">
        <v>3302</v>
      </c>
      <c r="D3196">
        <v>0</v>
      </c>
    </row>
    <row r="3197" spans="1:4" x14ac:dyDescent="0.45">
      <c r="A3197" t="s">
        <v>4882</v>
      </c>
      <c r="B3197" t="s">
        <v>95</v>
      </c>
      <c r="C3197" t="s">
        <v>276</v>
      </c>
      <c r="D3197">
        <v>0</v>
      </c>
    </row>
    <row r="3198" spans="1:4" x14ac:dyDescent="0.45">
      <c r="A3198" t="s">
        <v>4882</v>
      </c>
      <c r="B3198" t="s">
        <v>95</v>
      </c>
      <c r="C3198" t="s">
        <v>275</v>
      </c>
      <c r="D3198">
        <v>0</v>
      </c>
    </row>
    <row r="3199" spans="1:4" x14ac:dyDescent="0.45">
      <c r="A3199" t="s">
        <v>4882</v>
      </c>
      <c r="B3199" t="s">
        <v>95</v>
      </c>
      <c r="C3199" t="s">
        <v>2687</v>
      </c>
      <c r="D3199">
        <v>0</v>
      </c>
    </row>
    <row r="3200" spans="1:4" x14ac:dyDescent="0.45">
      <c r="A3200" t="s">
        <v>4882</v>
      </c>
      <c r="B3200" t="s">
        <v>95</v>
      </c>
      <c r="C3200" t="s">
        <v>274</v>
      </c>
      <c r="D3200">
        <v>0</v>
      </c>
    </row>
    <row r="3201" spans="1:4" x14ac:dyDescent="0.45">
      <c r="A3201" t="s">
        <v>4882</v>
      </c>
      <c r="B3201" t="s">
        <v>95</v>
      </c>
      <c r="C3201" t="s">
        <v>3303</v>
      </c>
      <c r="D3201">
        <v>0</v>
      </c>
    </row>
    <row r="3202" spans="1:4" x14ac:dyDescent="0.45">
      <c r="A3202" t="s">
        <v>4882</v>
      </c>
      <c r="B3202" t="s">
        <v>95</v>
      </c>
      <c r="C3202" t="s">
        <v>3304</v>
      </c>
      <c r="D3202">
        <v>0</v>
      </c>
    </row>
    <row r="3203" spans="1:4" x14ac:dyDescent="0.45">
      <c r="A3203" t="s">
        <v>4882</v>
      </c>
      <c r="B3203" t="s">
        <v>95</v>
      </c>
      <c r="C3203" t="s">
        <v>3305</v>
      </c>
      <c r="D3203">
        <v>0</v>
      </c>
    </row>
    <row r="3204" spans="1:4" x14ac:dyDescent="0.45">
      <c r="A3204" t="s">
        <v>4882</v>
      </c>
      <c r="B3204" t="s">
        <v>95</v>
      </c>
      <c r="C3204" t="s">
        <v>273</v>
      </c>
      <c r="D3204">
        <v>0</v>
      </c>
    </row>
    <row r="3205" spans="1:4" x14ac:dyDescent="0.45">
      <c r="A3205" t="s">
        <v>4882</v>
      </c>
      <c r="B3205" t="s">
        <v>95</v>
      </c>
      <c r="C3205" t="s">
        <v>272</v>
      </c>
      <c r="D3205">
        <v>0</v>
      </c>
    </row>
    <row r="3206" spans="1:4" x14ac:dyDescent="0.45">
      <c r="A3206" t="s">
        <v>4882</v>
      </c>
      <c r="B3206" t="s">
        <v>95</v>
      </c>
      <c r="C3206" t="s">
        <v>2688</v>
      </c>
      <c r="D3206">
        <v>0</v>
      </c>
    </row>
    <row r="3207" spans="1:4" x14ac:dyDescent="0.45">
      <c r="A3207" t="s">
        <v>4882</v>
      </c>
      <c r="B3207" t="s">
        <v>95</v>
      </c>
      <c r="C3207" t="s">
        <v>271</v>
      </c>
      <c r="D3207">
        <v>0</v>
      </c>
    </row>
    <row r="3208" spans="1:4" x14ac:dyDescent="0.45">
      <c r="A3208" t="s">
        <v>4882</v>
      </c>
      <c r="B3208" t="s">
        <v>95</v>
      </c>
      <c r="C3208" t="s">
        <v>3306</v>
      </c>
      <c r="D3208">
        <v>0</v>
      </c>
    </row>
    <row r="3209" spans="1:4" x14ac:dyDescent="0.45">
      <c r="A3209" t="s">
        <v>4882</v>
      </c>
      <c r="B3209" t="s">
        <v>95</v>
      </c>
      <c r="C3209" t="s">
        <v>3307</v>
      </c>
      <c r="D3209">
        <v>0</v>
      </c>
    </row>
    <row r="3210" spans="1:4" x14ac:dyDescent="0.45">
      <c r="A3210" t="s">
        <v>4882</v>
      </c>
      <c r="B3210" t="s">
        <v>95</v>
      </c>
      <c r="C3210" t="s">
        <v>3308</v>
      </c>
      <c r="D3210">
        <v>0</v>
      </c>
    </row>
    <row r="3211" spans="1:4" x14ac:dyDescent="0.45">
      <c r="A3211" t="s">
        <v>4882</v>
      </c>
      <c r="B3211" t="s">
        <v>95</v>
      </c>
      <c r="C3211" t="s">
        <v>270</v>
      </c>
      <c r="D3211">
        <v>0</v>
      </c>
    </row>
    <row r="3212" spans="1:4" x14ac:dyDescent="0.45">
      <c r="A3212" t="s">
        <v>4882</v>
      </c>
      <c r="B3212" t="s">
        <v>95</v>
      </c>
      <c r="C3212" t="s">
        <v>269</v>
      </c>
      <c r="D3212">
        <v>0</v>
      </c>
    </row>
    <row r="3213" spans="1:4" x14ac:dyDescent="0.45">
      <c r="A3213" t="s">
        <v>4882</v>
      </c>
      <c r="B3213" t="s">
        <v>95</v>
      </c>
      <c r="C3213" t="s">
        <v>2689</v>
      </c>
      <c r="D3213">
        <v>0</v>
      </c>
    </row>
    <row r="3214" spans="1:4" x14ac:dyDescent="0.45">
      <c r="A3214" t="s">
        <v>4882</v>
      </c>
      <c r="B3214" t="s">
        <v>95</v>
      </c>
      <c r="C3214" t="s">
        <v>268</v>
      </c>
      <c r="D3214">
        <v>0</v>
      </c>
    </row>
    <row r="3215" spans="1:4" x14ac:dyDescent="0.45">
      <c r="A3215" t="s">
        <v>4882</v>
      </c>
      <c r="B3215" t="s">
        <v>95</v>
      </c>
      <c r="C3215" t="s">
        <v>3309</v>
      </c>
      <c r="D3215">
        <v>0</v>
      </c>
    </row>
    <row r="3216" spans="1:4" x14ac:dyDescent="0.45">
      <c r="A3216" t="s">
        <v>4882</v>
      </c>
      <c r="B3216" t="s">
        <v>95</v>
      </c>
      <c r="C3216" t="s">
        <v>3310</v>
      </c>
      <c r="D3216">
        <v>0</v>
      </c>
    </row>
    <row r="3217" spans="1:4" x14ac:dyDescent="0.45">
      <c r="A3217" t="s">
        <v>4882</v>
      </c>
      <c r="B3217" t="s">
        <v>95</v>
      </c>
      <c r="C3217" t="s">
        <v>3311</v>
      </c>
      <c r="D3217">
        <v>0</v>
      </c>
    </row>
    <row r="3218" spans="1:4" x14ac:dyDescent="0.45">
      <c r="A3218" t="s">
        <v>4882</v>
      </c>
      <c r="B3218" t="s">
        <v>95</v>
      </c>
      <c r="C3218" t="s">
        <v>267</v>
      </c>
      <c r="D3218">
        <v>0</v>
      </c>
    </row>
    <row r="3219" spans="1:4" x14ac:dyDescent="0.45">
      <c r="A3219" t="s">
        <v>4882</v>
      </c>
      <c r="B3219" t="s">
        <v>95</v>
      </c>
      <c r="C3219" t="s">
        <v>266</v>
      </c>
      <c r="D3219">
        <v>0</v>
      </c>
    </row>
    <row r="3220" spans="1:4" x14ac:dyDescent="0.45">
      <c r="A3220" t="s">
        <v>4882</v>
      </c>
      <c r="B3220" t="s">
        <v>95</v>
      </c>
      <c r="C3220" t="s">
        <v>2690</v>
      </c>
      <c r="D3220">
        <v>0</v>
      </c>
    </row>
    <row r="3221" spans="1:4" x14ac:dyDescent="0.45">
      <c r="A3221" t="s">
        <v>4882</v>
      </c>
      <c r="B3221" t="s">
        <v>95</v>
      </c>
      <c r="C3221" t="s">
        <v>265</v>
      </c>
      <c r="D3221">
        <v>0</v>
      </c>
    </row>
    <row r="3222" spans="1:4" x14ac:dyDescent="0.45">
      <c r="A3222" t="s">
        <v>4882</v>
      </c>
      <c r="B3222" t="s">
        <v>95</v>
      </c>
      <c r="C3222" t="s">
        <v>3312</v>
      </c>
      <c r="D3222">
        <v>0</v>
      </c>
    </row>
    <row r="3223" spans="1:4" x14ac:dyDescent="0.45">
      <c r="A3223" t="s">
        <v>4882</v>
      </c>
      <c r="B3223" t="s">
        <v>95</v>
      </c>
      <c r="C3223" t="s">
        <v>3313</v>
      </c>
      <c r="D3223">
        <v>0</v>
      </c>
    </row>
    <row r="3224" spans="1:4" x14ac:dyDescent="0.45">
      <c r="A3224" t="s">
        <v>4882</v>
      </c>
      <c r="B3224" t="s">
        <v>95</v>
      </c>
      <c r="C3224" t="s">
        <v>3314</v>
      </c>
      <c r="D3224">
        <v>0</v>
      </c>
    </row>
    <row r="3225" spans="1:4" x14ac:dyDescent="0.45">
      <c r="A3225" t="s">
        <v>4882</v>
      </c>
      <c r="B3225" t="s">
        <v>95</v>
      </c>
      <c r="C3225" t="s">
        <v>264</v>
      </c>
      <c r="D3225">
        <v>0</v>
      </c>
    </row>
    <row r="3226" spans="1:4" x14ac:dyDescent="0.45">
      <c r="A3226" t="s">
        <v>4882</v>
      </c>
      <c r="B3226" t="s">
        <v>95</v>
      </c>
      <c r="C3226" t="s">
        <v>263</v>
      </c>
      <c r="D3226">
        <v>0</v>
      </c>
    </row>
    <row r="3227" spans="1:4" x14ac:dyDescent="0.45">
      <c r="A3227" t="s">
        <v>4882</v>
      </c>
      <c r="B3227" t="s">
        <v>95</v>
      </c>
      <c r="C3227" t="s">
        <v>2691</v>
      </c>
      <c r="D3227">
        <v>0</v>
      </c>
    </row>
    <row r="3228" spans="1:4" x14ac:dyDescent="0.45">
      <c r="A3228" t="s">
        <v>4882</v>
      </c>
      <c r="B3228" t="s">
        <v>95</v>
      </c>
      <c r="C3228" t="s">
        <v>262</v>
      </c>
      <c r="D3228">
        <v>0</v>
      </c>
    </row>
    <row r="3229" spans="1:4" x14ac:dyDescent="0.45">
      <c r="A3229" t="s">
        <v>4882</v>
      </c>
      <c r="B3229" t="s">
        <v>95</v>
      </c>
      <c r="C3229" t="s">
        <v>3315</v>
      </c>
      <c r="D3229">
        <v>0</v>
      </c>
    </row>
    <row r="3230" spans="1:4" x14ac:dyDescent="0.45">
      <c r="A3230" t="s">
        <v>4882</v>
      </c>
      <c r="B3230" t="s">
        <v>95</v>
      </c>
      <c r="C3230" t="s">
        <v>3316</v>
      </c>
      <c r="D3230">
        <v>0</v>
      </c>
    </row>
    <row r="3231" spans="1:4" x14ac:dyDescent="0.45">
      <c r="A3231" t="s">
        <v>4882</v>
      </c>
      <c r="B3231" t="s">
        <v>95</v>
      </c>
      <c r="C3231" t="s">
        <v>3317</v>
      </c>
      <c r="D3231">
        <v>0</v>
      </c>
    </row>
    <row r="3232" spans="1:4" x14ac:dyDescent="0.45">
      <c r="A3232" t="s">
        <v>4882</v>
      </c>
      <c r="B3232" t="s">
        <v>95</v>
      </c>
      <c r="C3232" t="s">
        <v>261</v>
      </c>
      <c r="D3232">
        <v>0</v>
      </c>
    </row>
    <row r="3233" spans="1:4" x14ac:dyDescent="0.45">
      <c r="A3233" t="s">
        <v>4882</v>
      </c>
      <c r="B3233" t="s">
        <v>95</v>
      </c>
      <c r="C3233" t="s">
        <v>260</v>
      </c>
      <c r="D3233">
        <v>0</v>
      </c>
    </row>
    <row r="3234" spans="1:4" x14ac:dyDescent="0.45">
      <c r="A3234" t="s">
        <v>4882</v>
      </c>
      <c r="B3234" t="s">
        <v>95</v>
      </c>
      <c r="C3234" t="s">
        <v>2692</v>
      </c>
      <c r="D3234">
        <v>0</v>
      </c>
    </row>
    <row r="3235" spans="1:4" x14ac:dyDescent="0.45">
      <c r="A3235" t="s">
        <v>4882</v>
      </c>
      <c r="B3235" t="s">
        <v>95</v>
      </c>
      <c r="C3235" t="s">
        <v>259</v>
      </c>
      <c r="D3235">
        <v>0</v>
      </c>
    </row>
    <row r="3236" spans="1:4" x14ac:dyDescent="0.45">
      <c r="A3236" t="s">
        <v>4882</v>
      </c>
      <c r="B3236" t="s">
        <v>95</v>
      </c>
      <c r="C3236" t="s">
        <v>3318</v>
      </c>
      <c r="D3236">
        <v>0</v>
      </c>
    </row>
    <row r="3237" spans="1:4" x14ac:dyDescent="0.45">
      <c r="A3237" t="s">
        <v>4882</v>
      </c>
      <c r="B3237" t="s">
        <v>95</v>
      </c>
      <c r="C3237" t="s">
        <v>3319</v>
      </c>
      <c r="D3237">
        <v>0</v>
      </c>
    </row>
    <row r="3238" spans="1:4" x14ac:dyDescent="0.45">
      <c r="A3238" t="s">
        <v>4882</v>
      </c>
      <c r="B3238" t="s">
        <v>95</v>
      </c>
      <c r="C3238" t="s">
        <v>3320</v>
      </c>
      <c r="D3238">
        <v>0</v>
      </c>
    </row>
    <row r="3239" spans="1:4" x14ac:dyDescent="0.45">
      <c r="A3239" t="s">
        <v>4882</v>
      </c>
      <c r="B3239" t="s">
        <v>95</v>
      </c>
      <c r="C3239" t="s">
        <v>258</v>
      </c>
      <c r="D3239">
        <v>0</v>
      </c>
    </row>
    <row r="3240" spans="1:4" x14ac:dyDescent="0.45">
      <c r="A3240" t="s">
        <v>4882</v>
      </c>
      <c r="B3240" t="s">
        <v>95</v>
      </c>
      <c r="C3240" t="s">
        <v>257</v>
      </c>
      <c r="D3240">
        <v>0</v>
      </c>
    </row>
    <row r="3241" spans="1:4" x14ac:dyDescent="0.45">
      <c r="A3241" t="s">
        <v>4882</v>
      </c>
      <c r="B3241" t="s">
        <v>95</v>
      </c>
      <c r="C3241" t="s">
        <v>2693</v>
      </c>
      <c r="D3241">
        <v>0</v>
      </c>
    </row>
    <row r="3242" spans="1:4" x14ac:dyDescent="0.45">
      <c r="A3242" t="s">
        <v>4882</v>
      </c>
      <c r="B3242" t="s">
        <v>95</v>
      </c>
      <c r="C3242" t="s">
        <v>256</v>
      </c>
      <c r="D3242">
        <v>0</v>
      </c>
    </row>
    <row r="3243" spans="1:4" x14ac:dyDescent="0.45">
      <c r="A3243" t="s">
        <v>4882</v>
      </c>
      <c r="B3243" t="s">
        <v>95</v>
      </c>
      <c r="C3243" t="s">
        <v>3321</v>
      </c>
      <c r="D3243">
        <v>0</v>
      </c>
    </row>
    <row r="3244" spans="1:4" x14ac:dyDescent="0.45">
      <c r="A3244" t="s">
        <v>4882</v>
      </c>
      <c r="B3244" t="s">
        <v>95</v>
      </c>
      <c r="C3244" t="s">
        <v>3322</v>
      </c>
      <c r="D3244">
        <v>0</v>
      </c>
    </row>
    <row r="3245" spans="1:4" x14ac:dyDescent="0.45">
      <c r="A3245" t="s">
        <v>4882</v>
      </c>
      <c r="B3245" t="s">
        <v>95</v>
      </c>
      <c r="C3245" t="s">
        <v>3323</v>
      </c>
      <c r="D3245">
        <v>0</v>
      </c>
    </row>
    <row r="3246" spans="1:4" x14ac:dyDescent="0.45">
      <c r="A3246" t="s">
        <v>4882</v>
      </c>
      <c r="B3246" t="s">
        <v>95</v>
      </c>
      <c r="C3246" t="s">
        <v>255</v>
      </c>
      <c r="D3246">
        <v>0</v>
      </c>
    </row>
    <row r="3247" spans="1:4" x14ac:dyDescent="0.45">
      <c r="A3247" t="s">
        <v>4882</v>
      </c>
      <c r="B3247" t="s">
        <v>95</v>
      </c>
      <c r="C3247" t="s">
        <v>254</v>
      </c>
      <c r="D3247">
        <v>0</v>
      </c>
    </row>
    <row r="3248" spans="1:4" x14ac:dyDescent="0.45">
      <c r="A3248" t="s">
        <v>4882</v>
      </c>
      <c r="B3248" t="s">
        <v>95</v>
      </c>
      <c r="C3248" t="s">
        <v>2694</v>
      </c>
      <c r="D3248">
        <v>0</v>
      </c>
    </row>
    <row r="3249" spans="1:4" x14ac:dyDescent="0.45">
      <c r="A3249" t="s">
        <v>4882</v>
      </c>
      <c r="B3249" t="s">
        <v>95</v>
      </c>
      <c r="C3249" t="s">
        <v>253</v>
      </c>
      <c r="D3249">
        <v>0</v>
      </c>
    </row>
    <row r="3250" spans="1:4" x14ac:dyDescent="0.45">
      <c r="A3250" t="s">
        <v>4882</v>
      </c>
      <c r="B3250" t="s">
        <v>95</v>
      </c>
      <c r="C3250" t="s">
        <v>3324</v>
      </c>
      <c r="D3250">
        <v>0</v>
      </c>
    </row>
    <row r="3251" spans="1:4" x14ac:dyDescent="0.45">
      <c r="A3251" t="s">
        <v>4882</v>
      </c>
      <c r="B3251" t="s">
        <v>95</v>
      </c>
      <c r="C3251" t="s">
        <v>3325</v>
      </c>
      <c r="D3251">
        <v>0</v>
      </c>
    </row>
    <row r="3252" spans="1:4" x14ac:dyDescent="0.45">
      <c r="A3252" t="s">
        <v>4882</v>
      </c>
      <c r="B3252" t="s">
        <v>95</v>
      </c>
      <c r="C3252" t="s">
        <v>3326</v>
      </c>
      <c r="D3252">
        <v>0</v>
      </c>
    </row>
    <row r="3253" spans="1:4" x14ac:dyDescent="0.45">
      <c r="A3253" t="s">
        <v>4882</v>
      </c>
      <c r="B3253" t="s">
        <v>95</v>
      </c>
      <c r="C3253" t="s">
        <v>252</v>
      </c>
      <c r="D3253">
        <v>0</v>
      </c>
    </row>
    <row r="3254" spans="1:4" x14ac:dyDescent="0.45">
      <c r="A3254" t="s">
        <v>4882</v>
      </c>
      <c r="B3254" t="s">
        <v>95</v>
      </c>
      <c r="C3254" t="s">
        <v>251</v>
      </c>
      <c r="D3254">
        <v>0</v>
      </c>
    </row>
    <row r="3255" spans="1:4" x14ac:dyDescent="0.45">
      <c r="A3255" t="s">
        <v>4882</v>
      </c>
      <c r="B3255" t="s">
        <v>95</v>
      </c>
      <c r="C3255" t="s">
        <v>2695</v>
      </c>
      <c r="D3255">
        <v>0</v>
      </c>
    </row>
    <row r="3256" spans="1:4" x14ac:dyDescent="0.45">
      <c r="A3256" t="s">
        <v>4882</v>
      </c>
      <c r="B3256" t="s">
        <v>95</v>
      </c>
      <c r="C3256" t="s">
        <v>250</v>
      </c>
      <c r="D3256">
        <v>0</v>
      </c>
    </row>
    <row r="3257" spans="1:4" x14ac:dyDescent="0.45">
      <c r="A3257" t="s">
        <v>4882</v>
      </c>
      <c r="B3257" t="s">
        <v>95</v>
      </c>
      <c r="C3257" t="s">
        <v>3327</v>
      </c>
      <c r="D3257">
        <v>0</v>
      </c>
    </row>
    <row r="3258" spans="1:4" x14ac:dyDescent="0.45">
      <c r="A3258" t="s">
        <v>4882</v>
      </c>
      <c r="B3258" t="s">
        <v>95</v>
      </c>
      <c r="C3258" t="s">
        <v>3328</v>
      </c>
      <c r="D3258">
        <v>0</v>
      </c>
    </row>
    <row r="3259" spans="1:4" x14ac:dyDescent="0.45">
      <c r="A3259" t="s">
        <v>4882</v>
      </c>
      <c r="B3259" t="s">
        <v>95</v>
      </c>
      <c r="C3259" t="s">
        <v>3329</v>
      </c>
      <c r="D3259">
        <v>0</v>
      </c>
    </row>
    <row r="3260" spans="1:4" x14ac:dyDescent="0.45">
      <c r="A3260" t="s">
        <v>4882</v>
      </c>
      <c r="B3260" t="s">
        <v>95</v>
      </c>
      <c r="C3260" t="s">
        <v>249</v>
      </c>
      <c r="D3260">
        <v>0</v>
      </c>
    </row>
    <row r="3261" spans="1:4" x14ac:dyDescent="0.45">
      <c r="A3261" t="s">
        <v>4882</v>
      </c>
      <c r="B3261" t="s">
        <v>95</v>
      </c>
      <c r="C3261" t="s">
        <v>248</v>
      </c>
      <c r="D3261">
        <v>0</v>
      </c>
    </row>
    <row r="3262" spans="1:4" x14ac:dyDescent="0.45">
      <c r="A3262" t="s">
        <v>4882</v>
      </c>
      <c r="B3262" t="s">
        <v>95</v>
      </c>
      <c r="C3262" t="s">
        <v>2696</v>
      </c>
      <c r="D3262">
        <v>0</v>
      </c>
    </row>
    <row r="3263" spans="1:4" x14ac:dyDescent="0.45">
      <c r="A3263" t="s">
        <v>4882</v>
      </c>
      <c r="B3263" t="s">
        <v>95</v>
      </c>
      <c r="C3263" t="s">
        <v>247</v>
      </c>
      <c r="D3263">
        <v>0</v>
      </c>
    </row>
    <row r="3264" spans="1:4" x14ac:dyDescent="0.45">
      <c r="A3264" t="s">
        <v>4882</v>
      </c>
      <c r="B3264" t="s">
        <v>95</v>
      </c>
      <c r="C3264" t="s">
        <v>3330</v>
      </c>
      <c r="D3264">
        <v>0</v>
      </c>
    </row>
    <row r="3265" spans="1:4" x14ac:dyDescent="0.45">
      <c r="A3265" t="s">
        <v>4882</v>
      </c>
      <c r="B3265" t="s">
        <v>95</v>
      </c>
      <c r="C3265" t="s">
        <v>3331</v>
      </c>
      <c r="D3265">
        <v>0</v>
      </c>
    </row>
    <row r="3266" spans="1:4" x14ac:dyDescent="0.45">
      <c r="A3266" t="s">
        <v>4882</v>
      </c>
      <c r="B3266" t="s">
        <v>95</v>
      </c>
      <c r="C3266" t="s">
        <v>3332</v>
      </c>
      <c r="D3266">
        <v>0</v>
      </c>
    </row>
    <row r="3267" spans="1:4" x14ac:dyDescent="0.45">
      <c r="A3267" t="s">
        <v>4882</v>
      </c>
      <c r="B3267" t="s">
        <v>95</v>
      </c>
      <c r="C3267" t="s">
        <v>246</v>
      </c>
      <c r="D3267">
        <v>0</v>
      </c>
    </row>
    <row r="3268" spans="1:4" x14ac:dyDescent="0.45">
      <c r="A3268" t="s">
        <v>4882</v>
      </c>
      <c r="B3268" t="s">
        <v>95</v>
      </c>
      <c r="C3268" t="s">
        <v>245</v>
      </c>
      <c r="D3268">
        <v>0</v>
      </c>
    </row>
    <row r="3269" spans="1:4" x14ac:dyDescent="0.45">
      <c r="A3269" t="s">
        <v>4882</v>
      </c>
      <c r="B3269" t="s">
        <v>95</v>
      </c>
      <c r="C3269" t="s">
        <v>2697</v>
      </c>
      <c r="D3269">
        <v>0</v>
      </c>
    </row>
    <row r="3270" spans="1:4" x14ac:dyDescent="0.45">
      <c r="A3270" t="s">
        <v>4882</v>
      </c>
      <c r="B3270" t="s">
        <v>95</v>
      </c>
      <c r="C3270" t="s">
        <v>244</v>
      </c>
      <c r="D3270">
        <v>0</v>
      </c>
    </row>
    <row r="3271" spans="1:4" x14ac:dyDescent="0.45">
      <c r="A3271" t="s">
        <v>4882</v>
      </c>
      <c r="B3271" t="s">
        <v>95</v>
      </c>
      <c r="C3271" t="s">
        <v>3333</v>
      </c>
      <c r="D3271">
        <v>0</v>
      </c>
    </row>
    <row r="3272" spans="1:4" x14ac:dyDescent="0.45">
      <c r="A3272" t="s">
        <v>4882</v>
      </c>
      <c r="B3272" t="s">
        <v>95</v>
      </c>
      <c r="C3272" t="s">
        <v>3334</v>
      </c>
      <c r="D3272">
        <v>0</v>
      </c>
    </row>
    <row r="3273" spans="1:4" x14ac:dyDescent="0.45">
      <c r="A3273" t="s">
        <v>4882</v>
      </c>
      <c r="B3273" t="s">
        <v>95</v>
      </c>
      <c r="C3273" t="s">
        <v>3335</v>
      </c>
      <c r="D3273">
        <v>0</v>
      </c>
    </row>
    <row r="3274" spans="1:4" x14ac:dyDescent="0.45">
      <c r="A3274" t="s">
        <v>4882</v>
      </c>
      <c r="B3274" t="s">
        <v>95</v>
      </c>
      <c r="C3274" t="s">
        <v>243</v>
      </c>
      <c r="D3274">
        <v>0</v>
      </c>
    </row>
    <row r="3275" spans="1:4" x14ac:dyDescent="0.45">
      <c r="A3275" t="s">
        <v>4882</v>
      </c>
      <c r="B3275" t="s">
        <v>95</v>
      </c>
      <c r="C3275" t="s">
        <v>242</v>
      </c>
      <c r="D3275">
        <v>0</v>
      </c>
    </row>
    <row r="3276" spans="1:4" x14ac:dyDescent="0.45">
      <c r="A3276" t="s">
        <v>4882</v>
      </c>
      <c r="B3276" t="s">
        <v>95</v>
      </c>
      <c r="C3276" t="s">
        <v>2698</v>
      </c>
      <c r="D3276">
        <v>0</v>
      </c>
    </row>
    <row r="3277" spans="1:4" x14ac:dyDescent="0.45">
      <c r="A3277" t="s">
        <v>4882</v>
      </c>
      <c r="B3277" t="s">
        <v>95</v>
      </c>
      <c r="C3277" t="s">
        <v>241</v>
      </c>
      <c r="D3277">
        <v>0</v>
      </c>
    </row>
    <row r="3278" spans="1:4" x14ac:dyDescent="0.45">
      <c r="A3278" t="s">
        <v>4882</v>
      </c>
      <c r="B3278" t="s">
        <v>95</v>
      </c>
      <c r="C3278" t="s">
        <v>3336</v>
      </c>
      <c r="D3278">
        <v>0</v>
      </c>
    </row>
    <row r="3279" spans="1:4" x14ac:dyDescent="0.45">
      <c r="A3279" t="s">
        <v>4882</v>
      </c>
      <c r="B3279" t="s">
        <v>95</v>
      </c>
      <c r="C3279" t="s">
        <v>3337</v>
      </c>
      <c r="D3279">
        <v>0</v>
      </c>
    </row>
    <row r="3280" spans="1:4" x14ac:dyDescent="0.45">
      <c r="A3280" t="s">
        <v>4882</v>
      </c>
      <c r="B3280" t="s">
        <v>95</v>
      </c>
      <c r="C3280" t="s">
        <v>3338</v>
      </c>
      <c r="D3280">
        <v>0</v>
      </c>
    </row>
    <row r="3281" spans="1:4" x14ac:dyDescent="0.45">
      <c r="A3281" t="s">
        <v>4882</v>
      </c>
      <c r="B3281" t="s">
        <v>95</v>
      </c>
      <c r="C3281" t="s">
        <v>240</v>
      </c>
      <c r="D3281">
        <v>0</v>
      </c>
    </row>
    <row r="3282" spans="1:4" x14ac:dyDescent="0.45">
      <c r="A3282" t="s">
        <v>4882</v>
      </c>
      <c r="B3282" t="s">
        <v>95</v>
      </c>
      <c r="C3282" t="s">
        <v>239</v>
      </c>
      <c r="D3282">
        <v>0</v>
      </c>
    </row>
    <row r="3283" spans="1:4" x14ac:dyDescent="0.45">
      <c r="A3283" t="s">
        <v>4882</v>
      </c>
      <c r="B3283" t="s">
        <v>95</v>
      </c>
      <c r="C3283" t="s">
        <v>2699</v>
      </c>
      <c r="D3283">
        <v>0</v>
      </c>
    </row>
    <row r="3284" spans="1:4" x14ac:dyDescent="0.45">
      <c r="A3284" t="s">
        <v>4882</v>
      </c>
      <c r="B3284" t="s">
        <v>95</v>
      </c>
      <c r="C3284" t="s">
        <v>238</v>
      </c>
      <c r="D3284">
        <v>0</v>
      </c>
    </row>
    <row r="3285" spans="1:4" x14ac:dyDescent="0.45">
      <c r="A3285" t="s">
        <v>4882</v>
      </c>
      <c r="B3285" t="s">
        <v>95</v>
      </c>
      <c r="C3285" t="s">
        <v>3339</v>
      </c>
      <c r="D3285">
        <v>0</v>
      </c>
    </row>
    <row r="3286" spans="1:4" x14ac:dyDescent="0.45">
      <c r="A3286" t="s">
        <v>4882</v>
      </c>
      <c r="B3286" t="s">
        <v>95</v>
      </c>
      <c r="C3286" t="s">
        <v>3340</v>
      </c>
      <c r="D3286">
        <v>0</v>
      </c>
    </row>
    <row r="3287" spans="1:4" x14ac:dyDescent="0.45">
      <c r="A3287" t="s">
        <v>4882</v>
      </c>
      <c r="B3287" t="s">
        <v>95</v>
      </c>
      <c r="C3287" t="s">
        <v>3341</v>
      </c>
      <c r="D3287">
        <v>0</v>
      </c>
    </row>
    <row r="3288" spans="1:4" x14ac:dyDescent="0.45">
      <c r="A3288" t="s">
        <v>4882</v>
      </c>
      <c r="B3288" t="s">
        <v>95</v>
      </c>
      <c r="C3288" t="s">
        <v>237</v>
      </c>
      <c r="D3288">
        <v>0</v>
      </c>
    </row>
    <row r="3289" spans="1:4" x14ac:dyDescent="0.45">
      <c r="A3289" t="s">
        <v>4882</v>
      </c>
      <c r="B3289" t="s">
        <v>95</v>
      </c>
      <c r="C3289" t="s">
        <v>236</v>
      </c>
      <c r="D3289">
        <v>0</v>
      </c>
    </row>
    <row r="3290" spans="1:4" x14ac:dyDescent="0.45">
      <c r="A3290" t="s">
        <v>4882</v>
      </c>
      <c r="B3290" t="s">
        <v>95</v>
      </c>
      <c r="C3290" t="s">
        <v>2700</v>
      </c>
      <c r="D3290">
        <v>0</v>
      </c>
    </row>
    <row r="3291" spans="1:4" x14ac:dyDescent="0.45">
      <c r="A3291" t="s">
        <v>4882</v>
      </c>
      <c r="B3291" t="s">
        <v>95</v>
      </c>
      <c r="C3291" t="s">
        <v>235</v>
      </c>
      <c r="D3291">
        <v>0</v>
      </c>
    </row>
    <row r="3292" spans="1:4" x14ac:dyDescent="0.45">
      <c r="A3292" t="s">
        <v>4882</v>
      </c>
      <c r="B3292" t="s">
        <v>95</v>
      </c>
      <c r="C3292" t="s">
        <v>3342</v>
      </c>
      <c r="D3292">
        <v>0</v>
      </c>
    </row>
    <row r="3293" spans="1:4" x14ac:dyDescent="0.45">
      <c r="A3293" t="s">
        <v>4882</v>
      </c>
      <c r="B3293" t="s">
        <v>95</v>
      </c>
      <c r="C3293" t="s">
        <v>3343</v>
      </c>
      <c r="D3293">
        <v>0</v>
      </c>
    </row>
    <row r="3294" spans="1:4" x14ac:dyDescent="0.45">
      <c r="A3294" t="s">
        <v>4882</v>
      </c>
      <c r="B3294" t="s">
        <v>95</v>
      </c>
      <c r="C3294" t="s">
        <v>3344</v>
      </c>
      <c r="D3294">
        <v>0</v>
      </c>
    </row>
    <row r="3295" spans="1:4" x14ac:dyDescent="0.45">
      <c r="A3295" t="s">
        <v>4882</v>
      </c>
      <c r="B3295" t="s">
        <v>95</v>
      </c>
      <c r="C3295" t="s">
        <v>234</v>
      </c>
      <c r="D3295">
        <v>0</v>
      </c>
    </row>
    <row r="3296" spans="1:4" x14ac:dyDescent="0.45">
      <c r="A3296" t="s">
        <v>4882</v>
      </c>
      <c r="B3296" t="s">
        <v>95</v>
      </c>
      <c r="C3296" t="s">
        <v>233</v>
      </c>
      <c r="D3296">
        <v>0</v>
      </c>
    </row>
    <row r="3297" spans="1:4" x14ac:dyDescent="0.45">
      <c r="A3297" t="s">
        <v>4882</v>
      </c>
      <c r="B3297" t="s">
        <v>95</v>
      </c>
      <c r="C3297" t="s">
        <v>2701</v>
      </c>
      <c r="D3297">
        <v>0</v>
      </c>
    </row>
    <row r="3298" spans="1:4" x14ac:dyDescent="0.45">
      <c r="A3298" t="s">
        <v>4882</v>
      </c>
      <c r="B3298" t="s">
        <v>95</v>
      </c>
      <c r="C3298" t="s">
        <v>232</v>
      </c>
      <c r="D3298">
        <v>0</v>
      </c>
    </row>
    <row r="3299" spans="1:4" x14ac:dyDescent="0.45">
      <c r="A3299" t="s">
        <v>4882</v>
      </c>
      <c r="B3299" t="s">
        <v>95</v>
      </c>
      <c r="C3299" t="s">
        <v>3345</v>
      </c>
      <c r="D3299">
        <v>0</v>
      </c>
    </row>
    <row r="3300" spans="1:4" x14ac:dyDescent="0.45">
      <c r="A3300" t="s">
        <v>4882</v>
      </c>
      <c r="B3300" t="s">
        <v>95</v>
      </c>
      <c r="C3300" t="s">
        <v>3346</v>
      </c>
      <c r="D3300">
        <v>0</v>
      </c>
    </row>
    <row r="3301" spans="1:4" x14ac:dyDescent="0.45">
      <c r="A3301" t="s">
        <v>4882</v>
      </c>
      <c r="B3301" t="s">
        <v>95</v>
      </c>
      <c r="C3301" t="s">
        <v>3347</v>
      </c>
      <c r="D3301">
        <v>0</v>
      </c>
    </row>
    <row r="3302" spans="1:4" x14ac:dyDescent="0.45">
      <c r="A3302" t="s">
        <v>4882</v>
      </c>
      <c r="B3302" t="s">
        <v>95</v>
      </c>
      <c r="C3302" t="s">
        <v>231</v>
      </c>
      <c r="D3302">
        <v>0</v>
      </c>
    </row>
    <row r="3303" spans="1:4" x14ac:dyDescent="0.45">
      <c r="A3303" t="s">
        <v>4882</v>
      </c>
      <c r="B3303" t="s">
        <v>95</v>
      </c>
      <c r="C3303" t="s">
        <v>230</v>
      </c>
      <c r="D3303">
        <v>0</v>
      </c>
    </row>
    <row r="3304" spans="1:4" x14ac:dyDescent="0.45">
      <c r="A3304" t="s">
        <v>4882</v>
      </c>
      <c r="B3304" t="s">
        <v>95</v>
      </c>
      <c r="C3304" t="s">
        <v>2702</v>
      </c>
      <c r="D3304">
        <v>0</v>
      </c>
    </row>
    <row r="3305" spans="1:4" x14ac:dyDescent="0.45">
      <c r="A3305" t="s">
        <v>4882</v>
      </c>
      <c r="B3305" t="s">
        <v>95</v>
      </c>
      <c r="C3305" t="s">
        <v>229</v>
      </c>
      <c r="D3305">
        <v>0</v>
      </c>
    </row>
    <row r="3306" spans="1:4" x14ac:dyDescent="0.45">
      <c r="A3306" t="s">
        <v>4882</v>
      </c>
      <c r="B3306" t="s">
        <v>95</v>
      </c>
      <c r="C3306" t="s">
        <v>3348</v>
      </c>
      <c r="D3306">
        <v>0</v>
      </c>
    </row>
    <row r="3307" spans="1:4" x14ac:dyDescent="0.45">
      <c r="A3307" t="s">
        <v>4882</v>
      </c>
      <c r="B3307" t="s">
        <v>95</v>
      </c>
      <c r="C3307" t="s">
        <v>3349</v>
      </c>
      <c r="D3307">
        <v>0</v>
      </c>
    </row>
    <row r="3308" spans="1:4" x14ac:dyDescent="0.45">
      <c r="A3308" t="s">
        <v>4882</v>
      </c>
      <c r="B3308" t="s">
        <v>95</v>
      </c>
      <c r="C3308" t="s">
        <v>3350</v>
      </c>
      <c r="D3308">
        <v>0</v>
      </c>
    </row>
    <row r="3309" spans="1:4" x14ac:dyDescent="0.45">
      <c r="A3309" t="s">
        <v>4882</v>
      </c>
      <c r="B3309" t="s">
        <v>95</v>
      </c>
      <c r="C3309" t="s">
        <v>228</v>
      </c>
      <c r="D3309">
        <v>0</v>
      </c>
    </row>
    <row r="3310" spans="1:4" x14ac:dyDescent="0.45">
      <c r="A3310" t="s">
        <v>4882</v>
      </c>
      <c r="B3310" t="s">
        <v>95</v>
      </c>
      <c r="C3310" t="s">
        <v>227</v>
      </c>
      <c r="D3310">
        <v>0</v>
      </c>
    </row>
    <row r="3311" spans="1:4" x14ac:dyDescent="0.45">
      <c r="A3311" t="s">
        <v>4882</v>
      </c>
      <c r="B3311" t="s">
        <v>95</v>
      </c>
      <c r="C3311" t="s">
        <v>2703</v>
      </c>
      <c r="D3311">
        <v>0</v>
      </c>
    </row>
    <row r="3312" spans="1:4" x14ac:dyDescent="0.45">
      <c r="A3312" t="s">
        <v>4882</v>
      </c>
      <c r="B3312" t="s">
        <v>95</v>
      </c>
      <c r="C3312" t="s">
        <v>226</v>
      </c>
      <c r="D3312">
        <v>0</v>
      </c>
    </row>
    <row r="3313" spans="1:4" x14ac:dyDescent="0.45">
      <c r="A3313" t="s">
        <v>4882</v>
      </c>
      <c r="B3313" t="s">
        <v>95</v>
      </c>
      <c r="C3313" t="s">
        <v>3351</v>
      </c>
      <c r="D3313">
        <v>0</v>
      </c>
    </row>
    <row r="3314" spans="1:4" x14ac:dyDescent="0.45">
      <c r="A3314" t="s">
        <v>4882</v>
      </c>
      <c r="B3314" t="s">
        <v>95</v>
      </c>
      <c r="C3314" t="s">
        <v>3352</v>
      </c>
      <c r="D3314">
        <v>0</v>
      </c>
    </row>
    <row r="3315" spans="1:4" x14ac:dyDescent="0.45">
      <c r="A3315" t="s">
        <v>4882</v>
      </c>
      <c r="B3315" t="s">
        <v>95</v>
      </c>
      <c r="C3315" t="s">
        <v>3353</v>
      </c>
      <c r="D3315">
        <v>0</v>
      </c>
    </row>
    <row r="3316" spans="1:4" x14ac:dyDescent="0.45">
      <c r="A3316" t="s">
        <v>4882</v>
      </c>
      <c r="B3316" t="s">
        <v>95</v>
      </c>
      <c r="C3316" t="s">
        <v>225</v>
      </c>
      <c r="D3316">
        <v>0</v>
      </c>
    </row>
    <row r="3317" spans="1:4" x14ac:dyDescent="0.45">
      <c r="A3317" t="s">
        <v>4882</v>
      </c>
      <c r="B3317" t="s">
        <v>95</v>
      </c>
      <c r="C3317" t="s">
        <v>224</v>
      </c>
      <c r="D3317">
        <v>0</v>
      </c>
    </row>
    <row r="3318" spans="1:4" x14ac:dyDescent="0.45">
      <c r="A3318" t="s">
        <v>4882</v>
      </c>
      <c r="B3318" t="s">
        <v>95</v>
      </c>
      <c r="C3318" t="s">
        <v>2704</v>
      </c>
      <c r="D3318">
        <v>0</v>
      </c>
    </row>
    <row r="3319" spans="1:4" x14ac:dyDescent="0.45">
      <c r="A3319" t="s">
        <v>4882</v>
      </c>
      <c r="B3319" t="s">
        <v>95</v>
      </c>
      <c r="C3319" t="s">
        <v>223</v>
      </c>
      <c r="D3319">
        <v>0</v>
      </c>
    </row>
    <row r="3320" spans="1:4" x14ac:dyDescent="0.45">
      <c r="A3320" t="s">
        <v>4882</v>
      </c>
      <c r="B3320" t="s">
        <v>95</v>
      </c>
      <c r="C3320" t="s">
        <v>3354</v>
      </c>
      <c r="D3320">
        <v>0</v>
      </c>
    </row>
    <row r="3321" spans="1:4" x14ac:dyDescent="0.45">
      <c r="A3321" t="s">
        <v>4882</v>
      </c>
      <c r="B3321" t="s">
        <v>95</v>
      </c>
      <c r="C3321" t="s">
        <v>3355</v>
      </c>
      <c r="D3321">
        <v>0</v>
      </c>
    </row>
    <row r="3322" spans="1:4" x14ac:dyDescent="0.45">
      <c r="A3322" t="s">
        <v>4882</v>
      </c>
      <c r="B3322" t="s">
        <v>95</v>
      </c>
      <c r="C3322" t="s">
        <v>3356</v>
      </c>
      <c r="D3322">
        <v>0</v>
      </c>
    </row>
    <row r="3323" spans="1:4" x14ac:dyDescent="0.45">
      <c r="A3323" t="s">
        <v>4882</v>
      </c>
      <c r="B3323" t="s">
        <v>95</v>
      </c>
      <c r="C3323" t="s">
        <v>222</v>
      </c>
      <c r="D3323">
        <v>0</v>
      </c>
    </row>
    <row r="3324" spans="1:4" x14ac:dyDescent="0.45">
      <c r="A3324" t="s">
        <v>4882</v>
      </c>
      <c r="B3324" t="s">
        <v>95</v>
      </c>
      <c r="C3324" t="s">
        <v>221</v>
      </c>
      <c r="D3324">
        <v>0</v>
      </c>
    </row>
    <row r="3325" spans="1:4" x14ac:dyDescent="0.45">
      <c r="A3325" t="s">
        <v>4882</v>
      </c>
      <c r="B3325" t="s">
        <v>95</v>
      </c>
      <c r="C3325" t="s">
        <v>2705</v>
      </c>
      <c r="D3325">
        <v>0</v>
      </c>
    </row>
    <row r="3326" spans="1:4" x14ac:dyDescent="0.45">
      <c r="A3326" t="s">
        <v>4882</v>
      </c>
      <c r="B3326" t="s">
        <v>95</v>
      </c>
      <c r="C3326" t="s">
        <v>220</v>
      </c>
      <c r="D3326">
        <v>0</v>
      </c>
    </row>
    <row r="3327" spans="1:4" x14ac:dyDescent="0.45">
      <c r="A3327" t="s">
        <v>4882</v>
      </c>
      <c r="B3327" t="s">
        <v>95</v>
      </c>
      <c r="C3327" t="s">
        <v>3357</v>
      </c>
      <c r="D3327">
        <v>0</v>
      </c>
    </row>
    <row r="3328" spans="1:4" x14ac:dyDescent="0.45">
      <c r="A3328" t="s">
        <v>4882</v>
      </c>
      <c r="B3328" t="s">
        <v>95</v>
      </c>
      <c r="C3328" t="s">
        <v>3358</v>
      </c>
      <c r="D3328">
        <v>0</v>
      </c>
    </row>
    <row r="3329" spans="1:4" x14ac:dyDescent="0.45">
      <c r="A3329" t="s">
        <v>4882</v>
      </c>
      <c r="B3329" t="s">
        <v>95</v>
      </c>
      <c r="C3329" t="s">
        <v>3359</v>
      </c>
      <c r="D3329">
        <v>0</v>
      </c>
    </row>
    <row r="3330" spans="1:4" x14ac:dyDescent="0.45">
      <c r="A3330" t="s">
        <v>4882</v>
      </c>
      <c r="B3330" t="s">
        <v>95</v>
      </c>
      <c r="C3330" t="s">
        <v>219</v>
      </c>
      <c r="D3330">
        <v>0</v>
      </c>
    </row>
    <row r="3331" spans="1:4" x14ac:dyDescent="0.45">
      <c r="A3331" t="s">
        <v>4882</v>
      </c>
      <c r="B3331" t="s">
        <v>95</v>
      </c>
      <c r="C3331" t="s">
        <v>218</v>
      </c>
      <c r="D3331">
        <v>0</v>
      </c>
    </row>
    <row r="3332" spans="1:4" x14ac:dyDescent="0.45">
      <c r="A3332" t="s">
        <v>4882</v>
      </c>
      <c r="B3332" t="s">
        <v>95</v>
      </c>
      <c r="C3332" t="s">
        <v>2706</v>
      </c>
      <c r="D3332">
        <v>0</v>
      </c>
    </row>
    <row r="3333" spans="1:4" x14ac:dyDescent="0.45">
      <c r="A3333" t="s">
        <v>4882</v>
      </c>
      <c r="B3333" t="s">
        <v>95</v>
      </c>
      <c r="C3333" t="s">
        <v>217</v>
      </c>
      <c r="D3333">
        <v>0</v>
      </c>
    </row>
    <row r="3334" spans="1:4" x14ac:dyDescent="0.45">
      <c r="A3334" t="s">
        <v>4882</v>
      </c>
      <c r="B3334" t="s">
        <v>95</v>
      </c>
      <c r="C3334" t="s">
        <v>3360</v>
      </c>
      <c r="D3334">
        <v>0</v>
      </c>
    </row>
    <row r="3335" spans="1:4" x14ac:dyDescent="0.45">
      <c r="A3335" t="s">
        <v>4882</v>
      </c>
      <c r="B3335" t="s">
        <v>95</v>
      </c>
      <c r="C3335" t="s">
        <v>3361</v>
      </c>
      <c r="D3335">
        <v>0</v>
      </c>
    </row>
    <row r="3336" spans="1:4" x14ac:dyDescent="0.45">
      <c r="A3336" t="s">
        <v>4882</v>
      </c>
      <c r="B3336" t="s">
        <v>95</v>
      </c>
      <c r="C3336" t="s">
        <v>3362</v>
      </c>
      <c r="D3336">
        <v>0</v>
      </c>
    </row>
    <row r="3337" spans="1:4" x14ac:dyDescent="0.45">
      <c r="A3337" t="s">
        <v>4882</v>
      </c>
      <c r="B3337" t="s">
        <v>95</v>
      </c>
      <c r="C3337" t="s">
        <v>216</v>
      </c>
      <c r="D3337">
        <v>0</v>
      </c>
    </row>
    <row r="3338" spans="1:4" x14ac:dyDescent="0.45">
      <c r="A3338" t="s">
        <v>4882</v>
      </c>
      <c r="B3338" t="s">
        <v>95</v>
      </c>
      <c r="C3338" t="s">
        <v>215</v>
      </c>
      <c r="D3338">
        <v>0</v>
      </c>
    </row>
    <row r="3339" spans="1:4" x14ac:dyDescent="0.45">
      <c r="A3339" t="s">
        <v>4882</v>
      </c>
      <c r="B3339" t="s">
        <v>95</v>
      </c>
      <c r="C3339" t="s">
        <v>2707</v>
      </c>
      <c r="D3339">
        <v>0</v>
      </c>
    </row>
    <row r="3340" spans="1:4" x14ac:dyDescent="0.45">
      <c r="A3340" t="s">
        <v>4882</v>
      </c>
      <c r="B3340" t="s">
        <v>95</v>
      </c>
      <c r="C3340" t="s">
        <v>214</v>
      </c>
      <c r="D3340">
        <v>0</v>
      </c>
    </row>
    <row r="3341" spans="1:4" x14ac:dyDescent="0.45">
      <c r="A3341" t="s">
        <v>4882</v>
      </c>
      <c r="B3341" t="s">
        <v>95</v>
      </c>
      <c r="C3341" t="s">
        <v>3363</v>
      </c>
      <c r="D3341">
        <v>0</v>
      </c>
    </row>
    <row r="3342" spans="1:4" x14ac:dyDescent="0.45">
      <c r="A3342" t="s">
        <v>4882</v>
      </c>
      <c r="B3342" t="s">
        <v>95</v>
      </c>
      <c r="C3342" t="s">
        <v>3364</v>
      </c>
      <c r="D3342">
        <v>0</v>
      </c>
    </row>
    <row r="3343" spans="1:4" x14ac:dyDescent="0.45">
      <c r="A3343" t="s">
        <v>4882</v>
      </c>
      <c r="B3343" t="s">
        <v>95</v>
      </c>
      <c r="C3343" t="s">
        <v>3365</v>
      </c>
      <c r="D3343">
        <v>0</v>
      </c>
    </row>
    <row r="3344" spans="1:4" x14ac:dyDescent="0.45">
      <c r="A3344" t="s">
        <v>4882</v>
      </c>
      <c r="B3344" t="s">
        <v>95</v>
      </c>
      <c r="C3344" t="s">
        <v>213</v>
      </c>
      <c r="D3344">
        <v>2826.7078137843923</v>
      </c>
    </row>
    <row r="3345" spans="1:4" x14ac:dyDescent="0.45">
      <c r="A3345" t="s">
        <v>4882</v>
      </c>
      <c r="B3345" t="s">
        <v>95</v>
      </c>
      <c r="C3345" t="s">
        <v>212</v>
      </c>
      <c r="D3345">
        <v>0</v>
      </c>
    </row>
    <row r="3346" spans="1:4" x14ac:dyDescent="0.45">
      <c r="A3346" t="s">
        <v>4882</v>
      </c>
      <c r="B3346" t="s">
        <v>95</v>
      </c>
      <c r="C3346" t="s">
        <v>2708</v>
      </c>
      <c r="D3346">
        <v>0</v>
      </c>
    </row>
    <row r="3347" spans="1:4" x14ac:dyDescent="0.45">
      <c r="A3347" t="s">
        <v>4882</v>
      </c>
      <c r="B3347" t="s">
        <v>95</v>
      </c>
      <c r="C3347" t="s">
        <v>211</v>
      </c>
      <c r="D3347">
        <v>0</v>
      </c>
    </row>
    <row r="3348" spans="1:4" x14ac:dyDescent="0.45">
      <c r="A3348" t="s">
        <v>4882</v>
      </c>
      <c r="B3348" t="s">
        <v>95</v>
      </c>
      <c r="C3348" t="s">
        <v>3366</v>
      </c>
      <c r="D3348">
        <v>0</v>
      </c>
    </row>
    <row r="3349" spans="1:4" x14ac:dyDescent="0.45">
      <c r="A3349" t="s">
        <v>4882</v>
      </c>
      <c r="B3349" t="s">
        <v>95</v>
      </c>
      <c r="C3349" t="s">
        <v>3367</v>
      </c>
      <c r="D3349">
        <v>0</v>
      </c>
    </row>
    <row r="3350" spans="1:4" x14ac:dyDescent="0.45">
      <c r="A3350" t="s">
        <v>4882</v>
      </c>
      <c r="B3350" t="s">
        <v>95</v>
      </c>
      <c r="C3350" t="s">
        <v>3368</v>
      </c>
      <c r="D3350">
        <v>0</v>
      </c>
    </row>
    <row r="3351" spans="1:4" x14ac:dyDescent="0.45">
      <c r="A3351" t="s">
        <v>4882</v>
      </c>
      <c r="B3351" t="s">
        <v>95</v>
      </c>
      <c r="C3351" t="s">
        <v>210</v>
      </c>
      <c r="D3351">
        <v>0</v>
      </c>
    </row>
    <row r="3352" spans="1:4" x14ac:dyDescent="0.45">
      <c r="A3352" t="s">
        <v>4882</v>
      </c>
      <c r="B3352" t="s">
        <v>95</v>
      </c>
      <c r="C3352" t="s">
        <v>209</v>
      </c>
      <c r="D3352">
        <v>0</v>
      </c>
    </row>
    <row r="3353" spans="1:4" x14ac:dyDescent="0.45">
      <c r="A3353" t="s">
        <v>4882</v>
      </c>
      <c r="B3353" t="s">
        <v>95</v>
      </c>
      <c r="C3353" t="s">
        <v>2709</v>
      </c>
      <c r="D3353">
        <v>0</v>
      </c>
    </row>
    <row r="3354" spans="1:4" x14ac:dyDescent="0.45">
      <c r="A3354" t="s">
        <v>4882</v>
      </c>
      <c r="B3354" t="s">
        <v>95</v>
      </c>
      <c r="C3354" t="s">
        <v>208</v>
      </c>
      <c r="D3354">
        <v>0</v>
      </c>
    </row>
    <row r="3355" spans="1:4" x14ac:dyDescent="0.45">
      <c r="A3355" t="s">
        <v>4882</v>
      </c>
      <c r="B3355" t="s">
        <v>95</v>
      </c>
      <c r="C3355" t="s">
        <v>3369</v>
      </c>
      <c r="D3355">
        <v>0</v>
      </c>
    </row>
    <row r="3356" spans="1:4" x14ac:dyDescent="0.45">
      <c r="A3356" t="s">
        <v>4882</v>
      </c>
      <c r="B3356" t="s">
        <v>95</v>
      </c>
      <c r="C3356" t="s">
        <v>3370</v>
      </c>
      <c r="D3356">
        <v>0</v>
      </c>
    </row>
    <row r="3357" spans="1:4" x14ac:dyDescent="0.45">
      <c r="A3357" t="s">
        <v>4882</v>
      </c>
      <c r="B3357" t="s">
        <v>95</v>
      </c>
      <c r="C3357" t="s">
        <v>3371</v>
      </c>
      <c r="D3357">
        <v>0</v>
      </c>
    </row>
    <row r="3358" spans="1:4" x14ac:dyDescent="0.45">
      <c r="A3358" t="s">
        <v>4882</v>
      </c>
      <c r="B3358" t="s">
        <v>95</v>
      </c>
      <c r="C3358" t="s">
        <v>207</v>
      </c>
      <c r="D3358">
        <v>0</v>
      </c>
    </row>
    <row r="3359" spans="1:4" x14ac:dyDescent="0.45">
      <c r="A3359" t="s">
        <v>4882</v>
      </c>
      <c r="B3359" t="s">
        <v>95</v>
      </c>
      <c r="C3359" t="s">
        <v>206</v>
      </c>
      <c r="D3359">
        <v>0</v>
      </c>
    </row>
    <row r="3360" spans="1:4" x14ac:dyDescent="0.45">
      <c r="A3360" t="s">
        <v>4882</v>
      </c>
      <c r="B3360" t="s">
        <v>95</v>
      </c>
      <c r="C3360" t="s">
        <v>2710</v>
      </c>
      <c r="D3360">
        <v>0</v>
      </c>
    </row>
    <row r="3361" spans="1:4" x14ac:dyDescent="0.45">
      <c r="A3361" t="s">
        <v>4882</v>
      </c>
      <c r="B3361" t="s">
        <v>95</v>
      </c>
      <c r="C3361" t="s">
        <v>205</v>
      </c>
      <c r="D3361">
        <v>0</v>
      </c>
    </row>
    <row r="3362" spans="1:4" x14ac:dyDescent="0.45">
      <c r="A3362" t="s">
        <v>4882</v>
      </c>
      <c r="B3362" t="s">
        <v>95</v>
      </c>
      <c r="C3362" t="s">
        <v>3372</v>
      </c>
      <c r="D3362">
        <v>0</v>
      </c>
    </row>
    <row r="3363" spans="1:4" x14ac:dyDescent="0.45">
      <c r="A3363" t="s">
        <v>4882</v>
      </c>
      <c r="B3363" t="s">
        <v>95</v>
      </c>
      <c r="C3363" t="s">
        <v>3373</v>
      </c>
      <c r="D3363">
        <v>0</v>
      </c>
    </row>
    <row r="3364" spans="1:4" x14ac:dyDescent="0.45">
      <c r="A3364" t="s">
        <v>4882</v>
      </c>
      <c r="B3364" t="s">
        <v>95</v>
      </c>
      <c r="C3364" t="s">
        <v>3374</v>
      </c>
      <c r="D3364">
        <v>0</v>
      </c>
    </row>
    <row r="3365" spans="1:4" x14ac:dyDescent="0.45">
      <c r="A3365" t="s">
        <v>4882</v>
      </c>
      <c r="B3365" t="s">
        <v>95</v>
      </c>
      <c r="C3365" t="s">
        <v>204</v>
      </c>
      <c r="D3365">
        <v>0</v>
      </c>
    </row>
    <row r="3366" spans="1:4" x14ac:dyDescent="0.45">
      <c r="A3366" t="s">
        <v>4882</v>
      </c>
      <c r="B3366" t="s">
        <v>95</v>
      </c>
      <c r="C3366" t="s">
        <v>203</v>
      </c>
      <c r="D3366">
        <v>0</v>
      </c>
    </row>
    <row r="3367" spans="1:4" x14ac:dyDescent="0.45">
      <c r="A3367" t="s">
        <v>4882</v>
      </c>
      <c r="B3367" t="s">
        <v>95</v>
      </c>
      <c r="C3367" t="s">
        <v>2711</v>
      </c>
      <c r="D3367">
        <v>0</v>
      </c>
    </row>
    <row r="3368" spans="1:4" x14ac:dyDescent="0.45">
      <c r="A3368" t="s">
        <v>4882</v>
      </c>
      <c r="B3368" t="s">
        <v>95</v>
      </c>
      <c r="C3368" t="s">
        <v>202</v>
      </c>
      <c r="D3368">
        <v>0</v>
      </c>
    </row>
    <row r="3369" spans="1:4" x14ac:dyDescent="0.45">
      <c r="A3369" t="s">
        <v>4882</v>
      </c>
      <c r="B3369" t="s">
        <v>95</v>
      </c>
      <c r="C3369" t="s">
        <v>3375</v>
      </c>
      <c r="D3369">
        <v>0</v>
      </c>
    </row>
    <row r="3370" spans="1:4" x14ac:dyDescent="0.45">
      <c r="A3370" t="s">
        <v>4882</v>
      </c>
      <c r="B3370" t="s">
        <v>95</v>
      </c>
      <c r="C3370" t="s">
        <v>3376</v>
      </c>
      <c r="D3370">
        <v>0</v>
      </c>
    </row>
    <row r="3371" spans="1:4" x14ac:dyDescent="0.45">
      <c r="A3371" t="s">
        <v>4882</v>
      </c>
      <c r="B3371" t="s">
        <v>95</v>
      </c>
      <c r="C3371" t="s">
        <v>3377</v>
      </c>
      <c r="D3371">
        <v>0</v>
      </c>
    </row>
    <row r="3372" spans="1:4" x14ac:dyDescent="0.45">
      <c r="A3372" t="s">
        <v>4882</v>
      </c>
      <c r="B3372" t="s">
        <v>95</v>
      </c>
      <c r="C3372" t="s">
        <v>201</v>
      </c>
      <c r="D3372">
        <v>0</v>
      </c>
    </row>
    <row r="3373" spans="1:4" x14ac:dyDescent="0.45">
      <c r="A3373" t="s">
        <v>4882</v>
      </c>
      <c r="B3373" t="s">
        <v>95</v>
      </c>
      <c r="C3373" t="s">
        <v>200</v>
      </c>
      <c r="D3373">
        <v>0</v>
      </c>
    </row>
    <row r="3374" spans="1:4" x14ac:dyDescent="0.45">
      <c r="A3374" t="s">
        <v>4882</v>
      </c>
      <c r="B3374" t="s">
        <v>95</v>
      </c>
      <c r="C3374" t="s">
        <v>2712</v>
      </c>
      <c r="D3374">
        <v>0</v>
      </c>
    </row>
    <row r="3375" spans="1:4" x14ac:dyDescent="0.45">
      <c r="A3375" t="s">
        <v>4882</v>
      </c>
      <c r="B3375" t="s">
        <v>95</v>
      </c>
      <c r="C3375" t="s">
        <v>199</v>
      </c>
      <c r="D3375">
        <v>0</v>
      </c>
    </row>
    <row r="3376" spans="1:4" x14ac:dyDescent="0.45">
      <c r="A3376" t="s">
        <v>4882</v>
      </c>
      <c r="B3376" t="s">
        <v>95</v>
      </c>
      <c r="C3376" t="s">
        <v>3378</v>
      </c>
      <c r="D3376">
        <v>0</v>
      </c>
    </row>
    <row r="3377" spans="1:4" x14ac:dyDescent="0.45">
      <c r="A3377" t="s">
        <v>4882</v>
      </c>
      <c r="B3377" t="s">
        <v>95</v>
      </c>
      <c r="C3377" t="s">
        <v>3379</v>
      </c>
      <c r="D3377">
        <v>0</v>
      </c>
    </row>
    <row r="3378" spans="1:4" x14ac:dyDescent="0.45">
      <c r="A3378" t="s">
        <v>4882</v>
      </c>
      <c r="B3378" t="s">
        <v>95</v>
      </c>
      <c r="C3378" t="s">
        <v>3380</v>
      </c>
      <c r="D3378">
        <v>0</v>
      </c>
    </row>
    <row r="3379" spans="1:4" x14ac:dyDescent="0.45">
      <c r="A3379" t="s">
        <v>4882</v>
      </c>
      <c r="B3379" t="s">
        <v>95</v>
      </c>
      <c r="C3379" t="s">
        <v>198</v>
      </c>
      <c r="D3379">
        <v>0</v>
      </c>
    </row>
    <row r="3380" spans="1:4" x14ac:dyDescent="0.45">
      <c r="A3380" t="s">
        <v>4882</v>
      </c>
      <c r="B3380" t="s">
        <v>95</v>
      </c>
      <c r="C3380" t="s">
        <v>197</v>
      </c>
      <c r="D3380">
        <v>0</v>
      </c>
    </row>
    <row r="3381" spans="1:4" x14ac:dyDescent="0.45">
      <c r="A3381" t="s">
        <v>4882</v>
      </c>
      <c r="B3381" t="s">
        <v>95</v>
      </c>
      <c r="C3381" t="s">
        <v>2713</v>
      </c>
      <c r="D3381">
        <v>0</v>
      </c>
    </row>
    <row r="3382" spans="1:4" x14ac:dyDescent="0.45">
      <c r="A3382" t="s">
        <v>4882</v>
      </c>
      <c r="B3382" t="s">
        <v>95</v>
      </c>
      <c r="C3382" t="s">
        <v>196</v>
      </c>
      <c r="D3382">
        <v>0</v>
      </c>
    </row>
    <row r="3383" spans="1:4" x14ac:dyDescent="0.45">
      <c r="A3383" t="s">
        <v>4882</v>
      </c>
      <c r="B3383" t="s">
        <v>95</v>
      </c>
      <c r="C3383" t="s">
        <v>3381</v>
      </c>
      <c r="D3383">
        <v>0</v>
      </c>
    </row>
    <row r="3384" spans="1:4" x14ac:dyDescent="0.45">
      <c r="A3384" t="s">
        <v>4882</v>
      </c>
      <c r="B3384" t="s">
        <v>95</v>
      </c>
      <c r="C3384" t="s">
        <v>3382</v>
      </c>
      <c r="D3384">
        <v>0</v>
      </c>
    </row>
    <row r="3385" spans="1:4" x14ac:dyDescent="0.45">
      <c r="A3385" t="s">
        <v>4882</v>
      </c>
      <c r="B3385" t="s">
        <v>95</v>
      </c>
      <c r="C3385" t="s">
        <v>3383</v>
      </c>
      <c r="D3385">
        <v>0</v>
      </c>
    </row>
    <row r="3386" spans="1:4" x14ac:dyDescent="0.45">
      <c r="A3386" t="s">
        <v>4882</v>
      </c>
      <c r="B3386" t="s">
        <v>95</v>
      </c>
      <c r="C3386" t="s">
        <v>195</v>
      </c>
      <c r="D3386">
        <v>0</v>
      </c>
    </row>
    <row r="3387" spans="1:4" x14ac:dyDescent="0.45">
      <c r="A3387" t="s">
        <v>4882</v>
      </c>
      <c r="B3387" t="s">
        <v>95</v>
      </c>
      <c r="C3387" t="s">
        <v>194</v>
      </c>
      <c r="D3387">
        <v>0</v>
      </c>
    </row>
    <row r="3388" spans="1:4" x14ac:dyDescent="0.45">
      <c r="A3388" t="s">
        <v>4882</v>
      </c>
      <c r="B3388" t="s">
        <v>95</v>
      </c>
      <c r="C3388" t="s">
        <v>2714</v>
      </c>
      <c r="D3388">
        <v>0</v>
      </c>
    </row>
    <row r="3389" spans="1:4" x14ac:dyDescent="0.45">
      <c r="A3389" t="s">
        <v>4882</v>
      </c>
      <c r="B3389" t="s">
        <v>95</v>
      </c>
      <c r="C3389" t="s">
        <v>193</v>
      </c>
      <c r="D3389">
        <v>0</v>
      </c>
    </row>
    <row r="3390" spans="1:4" x14ac:dyDescent="0.45">
      <c r="A3390" t="s">
        <v>4882</v>
      </c>
      <c r="B3390" t="s">
        <v>95</v>
      </c>
      <c r="C3390" t="s">
        <v>3384</v>
      </c>
      <c r="D3390">
        <v>0</v>
      </c>
    </row>
    <row r="3391" spans="1:4" x14ac:dyDescent="0.45">
      <c r="A3391" t="s">
        <v>4882</v>
      </c>
      <c r="B3391" t="s">
        <v>95</v>
      </c>
      <c r="C3391" t="s">
        <v>3385</v>
      </c>
      <c r="D3391">
        <v>0</v>
      </c>
    </row>
    <row r="3392" spans="1:4" x14ac:dyDescent="0.45">
      <c r="A3392" t="s">
        <v>4882</v>
      </c>
      <c r="B3392" t="s">
        <v>95</v>
      </c>
      <c r="C3392" t="s">
        <v>3386</v>
      </c>
      <c r="D3392">
        <v>0</v>
      </c>
    </row>
    <row r="3393" spans="1:4" x14ac:dyDescent="0.45">
      <c r="A3393" t="s">
        <v>4882</v>
      </c>
      <c r="B3393" t="s">
        <v>95</v>
      </c>
      <c r="C3393" t="s">
        <v>192</v>
      </c>
      <c r="D3393">
        <v>0</v>
      </c>
    </row>
    <row r="3394" spans="1:4" x14ac:dyDescent="0.45">
      <c r="A3394" t="s">
        <v>4882</v>
      </c>
      <c r="B3394" t="s">
        <v>95</v>
      </c>
      <c r="C3394" t="s">
        <v>191</v>
      </c>
      <c r="D3394">
        <v>0</v>
      </c>
    </row>
    <row r="3395" spans="1:4" x14ac:dyDescent="0.45">
      <c r="A3395" t="s">
        <v>4882</v>
      </c>
      <c r="B3395" t="s">
        <v>95</v>
      </c>
      <c r="C3395" t="s">
        <v>2715</v>
      </c>
      <c r="D3395">
        <v>0</v>
      </c>
    </row>
    <row r="3396" spans="1:4" x14ac:dyDescent="0.45">
      <c r="A3396" t="s">
        <v>4882</v>
      </c>
      <c r="B3396" t="s">
        <v>95</v>
      </c>
      <c r="C3396" t="s">
        <v>190</v>
      </c>
      <c r="D3396">
        <v>0</v>
      </c>
    </row>
    <row r="3397" spans="1:4" x14ac:dyDescent="0.45">
      <c r="A3397" t="s">
        <v>4882</v>
      </c>
      <c r="B3397" t="s">
        <v>95</v>
      </c>
      <c r="C3397" t="s">
        <v>3387</v>
      </c>
      <c r="D3397">
        <v>0</v>
      </c>
    </row>
    <row r="3398" spans="1:4" x14ac:dyDescent="0.45">
      <c r="A3398" t="s">
        <v>4882</v>
      </c>
      <c r="B3398" t="s">
        <v>95</v>
      </c>
      <c r="C3398" t="s">
        <v>3388</v>
      </c>
      <c r="D3398">
        <v>0</v>
      </c>
    </row>
    <row r="3399" spans="1:4" x14ac:dyDescent="0.45">
      <c r="A3399" t="s">
        <v>4882</v>
      </c>
      <c r="B3399" t="s">
        <v>95</v>
      </c>
      <c r="C3399" t="s">
        <v>3389</v>
      </c>
      <c r="D3399">
        <v>0</v>
      </c>
    </row>
    <row r="3400" spans="1:4" x14ac:dyDescent="0.45">
      <c r="A3400" t="s">
        <v>4882</v>
      </c>
      <c r="B3400" t="s">
        <v>95</v>
      </c>
      <c r="C3400" t="s">
        <v>189</v>
      </c>
      <c r="D3400">
        <v>0</v>
      </c>
    </row>
    <row r="3401" spans="1:4" x14ac:dyDescent="0.45">
      <c r="A3401" t="s">
        <v>4882</v>
      </c>
      <c r="B3401" t="s">
        <v>95</v>
      </c>
      <c r="C3401" t="s">
        <v>188</v>
      </c>
      <c r="D3401">
        <v>0</v>
      </c>
    </row>
    <row r="3402" spans="1:4" x14ac:dyDescent="0.45">
      <c r="A3402" t="s">
        <v>4882</v>
      </c>
      <c r="B3402" t="s">
        <v>95</v>
      </c>
      <c r="C3402" t="s">
        <v>2716</v>
      </c>
      <c r="D3402">
        <v>0</v>
      </c>
    </row>
    <row r="3403" spans="1:4" x14ac:dyDescent="0.45">
      <c r="A3403" t="s">
        <v>4882</v>
      </c>
      <c r="B3403" t="s">
        <v>95</v>
      </c>
      <c r="C3403" t="s">
        <v>187</v>
      </c>
      <c r="D3403">
        <v>0</v>
      </c>
    </row>
    <row r="3404" spans="1:4" x14ac:dyDescent="0.45">
      <c r="A3404" t="s">
        <v>4882</v>
      </c>
      <c r="B3404" t="s">
        <v>95</v>
      </c>
      <c r="C3404" t="s">
        <v>3390</v>
      </c>
      <c r="D3404">
        <v>0</v>
      </c>
    </row>
    <row r="3405" spans="1:4" x14ac:dyDescent="0.45">
      <c r="A3405" t="s">
        <v>4882</v>
      </c>
      <c r="B3405" t="s">
        <v>95</v>
      </c>
      <c r="C3405" t="s">
        <v>3391</v>
      </c>
      <c r="D3405">
        <v>0</v>
      </c>
    </row>
    <row r="3406" spans="1:4" x14ac:dyDescent="0.45">
      <c r="A3406" t="s">
        <v>4882</v>
      </c>
      <c r="B3406" t="s">
        <v>95</v>
      </c>
      <c r="C3406" t="s">
        <v>3392</v>
      </c>
      <c r="D3406">
        <v>0</v>
      </c>
    </row>
    <row r="3407" spans="1:4" x14ac:dyDescent="0.45">
      <c r="A3407" t="s">
        <v>4882</v>
      </c>
      <c r="B3407" t="s">
        <v>95</v>
      </c>
      <c r="C3407" t="s">
        <v>186</v>
      </c>
      <c r="D3407">
        <v>0</v>
      </c>
    </row>
    <row r="3408" spans="1:4" x14ac:dyDescent="0.45">
      <c r="A3408" t="s">
        <v>4882</v>
      </c>
      <c r="B3408" t="s">
        <v>95</v>
      </c>
      <c r="C3408" t="s">
        <v>185</v>
      </c>
      <c r="D3408">
        <v>0</v>
      </c>
    </row>
    <row r="3409" spans="1:4" x14ac:dyDescent="0.45">
      <c r="A3409" t="s">
        <v>4882</v>
      </c>
      <c r="B3409" t="s">
        <v>95</v>
      </c>
      <c r="C3409" t="s">
        <v>2717</v>
      </c>
      <c r="D3409">
        <v>0</v>
      </c>
    </row>
    <row r="3410" spans="1:4" x14ac:dyDescent="0.45">
      <c r="A3410" t="s">
        <v>4882</v>
      </c>
      <c r="B3410" t="s">
        <v>95</v>
      </c>
      <c r="C3410" t="s">
        <v>184</v>
      </c>
      <c r="D3410">
        <v>0</v>
      </c>
    </row>
    <row r="3411" spans="1:4" x14ac:dyDescent="0.45">
      <c r="A3411" t="s">
        <v>4882</v>
      </c>
      <c r="B3411" t="s">
        <v>95</v>
      </c>
      <c r="C3411" t="s">
        <v>3393</v>
      </c>
      <c r="D3411">
        <v>0</v>
      </c>
    </row>
    <row r="3412" spans="1:4" x14ac:dyDescent="0.45">
      <c r="A3412" t="s">
        <v>4882</v>
      </c>
      <c r="B3412" t="s">
        <v>95</v>
      </c>
      <c r="C3412" t="s">
        <v>3394</v>
      </c>
      <c r="D3412">
        <v>0</v>
      </c>
    </row>
    <row r="3413" spans="1:4" x14ac:dyDescent="0.45">
      <c r="A3413" t="s">
        <v>4882</v>
      </c>
      <c r="B3413" t="s">
        <v>95</v>
      </c>
      <c r="C3413" t="s">
        <v>3395</v>
      </c>
      <c r="D3413">
        <v>0</v>
      </c>
    </row>
    <row r="3414" spans="1:4" x14ac:dyDescent="0.45">
      <c r="A3414" t="s">
        <v>4882</v>
      </c>
      <c r="B3414" t="s">
        <v>95</v>
      </c>
      <c r="C3414" t="s">
        <v>183</v>
      </c>
      <c r="D3414">
        <v>0</v>
      </c>
    </row>
    <row r="3415" spans="1:4" x14ac:dyDescent="0.45">
      <c r="A3415" t="s">
        <v>4882</v>
      </c>
      <c r="B3415" t="s">
        <v>95</v>
      </c>
      <c r="C3415" t="s">
        <v>182</v>
      </c>
      <c r="D3415">
        <v>0</v>
      </c>
    </row>
    <row r="3416" spans="1:4" x14ac:dyDescent="0.45">
      <c r="A3416" t="s">
        <v>4882</v>
      </c>
      <c r="B3416" t="s">
        <v>95</v>
      </c>
      <c r="C3416" t="s">
        <v>2718</v>
      </c>
      <c r="D3416">
        <v>0</v>
      </c>
    </row>
    <row r="3417" spans="1:4" x14ac:dyDescent="0.45">
      <c r="A3417" t="s">
        <v>4882</v>
      </c>
      <c r="B3417" t="s">
        <v>95</v>
      </c>
      <c r="C3417" t="s">
        <v>181</v>
      </c>
      <c r="D3417">
        <v>0</v>
      </c>
    </row>
    <row r="3418" spans="1:4" x14ac:dyDescent="0.45">
      <c r="A3418" t="s">
        <v>4882</v>
      </c>
      <c r="B3418" t="s">
        <v>95</v>
      </c>
      <c r="C3418" t="s">
        <v>3396</v>
      </c>
      <c r="D3418">
        <v>0</v>
      </c>
    </row>
    <row r="3419" spans="1:4" x14ac:dyDescent="0.45">
      <c r="A3419" t="s">
        <v>4882</v>
      </c>
      <c r="B3419" t="s">
        <v>95</v>
      </c>
      <c r="C3419" t="s">
        <v>3397</v>
      </c>
      <c r="D3419">
        <v>0</v>
      </c>
    </row>
    <row r="3420" spans="1:4" x14ac:dyDescent="0.45">
      <c r="A3420" t="s">
        <v>4882</v>
      </c>
      <c r="B3420" t="s">
        <v>95</v>
      </c>
      <c r="C3420" t="s">
        <v>3398</v>
      </c>
      <c r="D3420">
        <v>0</v>
      </c>
    </row>
    <row r="3421" spans="1:4" x14ac:dyDescent="0.45">
      <c r="A3421" t="s">
        <v>4882</v>
      </c>
      <c r="B3421" t="s">
        <v>95</v>
      </c>
      <c r="C3421" t="s">
        <v>180</v>
      </c>
      <c r="D3421">
        <v>0</v>
      </c>
    </row>
    <row r="3422" spans="1:4" x14ac:dyDescent="0.45">
      <c r="A3422" t="s">
        <v>4882</v>
      </c>
      <c r="B3422" t="s">
        <v>95</v>
      </c>
      <c r="C3422" t="s">
        <v>179</v>
      </c>
      <c r="D3422">
        <v>0</v>
      </c>
    </row>
    <row r="3423" spans="1:4" x14ac:dyDescent="0.45">
      <c r="A3423" t="s">
        <v>4882</v>
      </c>
      <c r="B3423" t="s">
        <v>95</v>
      </c>
      <c r="C3423" t="s">
        <v>2719</v>
      </c>
      <c r="D3423">
        <v>0</v>
      </c>
    </row>
    <row r="3424" spans="1:4" x14ac:dyDescent="0.45">
      <c r="A3424" t="s">
        <v>4882</v>
      </c>
      <c r="B3424" t="s">
        <v>95</v>
      </c>
      <c r="C3424" t="s">
        <v>178</v>
      </c>
      <c r="D3424">
        <v>0</v>
      </c>
    </row>
    <row r="3425" spans="1:4" x14ac:dyDescent="0.45">
      <c r="A3425" t="s">
        <v>4882</v>
      </c>
      <c r="B3425" t="s">
        <v>95</v>
      </c>
      <c r="C3425" t="s">
        <v>3399</v>
      </c>
      <c r="D3425">
        <v>0</v>
      </c>
    </row>
    <row r="3426" spans="1:4" x14ac:dyDescent="0.45">
      <c r="A3426" t="s">
        <v>4882</v>
      </c>
      <c r="B3426" t="s">
        <v>95</v>
      </c>
      <c r="C3426" t="s">
        <v>3400</v>
      </c>
      <c r="D3426">
        <v>0</v>
      </c>
    </row>
    <row r="3427" spans="1:4" x14ac:dyDescent="0.45">
      <c r="A3427" t="s">
        <v>4882</v>
      </c>
      <c r="B3427" t="s">
        <v>95</v>
      </c>
      <c r="C3427" t="s">
        <v>3401</v>
      </c>
      <c r="D3427">
        <v>0</v>
      </c>
    </row>
    <row r="3428" spans="1:4" x14ac:dyDescent="0.45">
      <c r="A3428" t="s">
        <v>4882</v>
      </c>
      <c r="B3428" t="s">
        <v>95</v>
      </c>
      <c r="C3428" t="s">
        <v>177</v>
      </c>
      <c r="D3428">
        <v>0</v>
      </c>
    </row>
    <row r="3429" spans="1:4" x14ac:dyDescent="0.45">
      <c r="A3429" t="s">
        <v>4882</v>
      </c>
      <c r="B3429" t="s">
        <v>95</v>
      </c>
      <c r="C3429" t="s">
        <v>176</v>
      </c>
      <c r="D3429">
        <v>0</v>
      </c>
    </row>
    <row r="3430" spans="1:4" x14ac:dyDescent="0.45">
      <c r="A3430" t="s">
        <v>4882</v>
      </c>
      <c r="B3430" t="s">
        <v>95</v>
      </c>
      <c r="C3430" t="s">
        <v>2720</v>
      </c>
      <c r="D3430">
        <v>0</v>
      </c>
    </row>
    <row r="3431" spans="1:4" x14ac:dyDescent="0.45">
      <c r="A3431" t="s">
        <v>4882</v>
      </c>
      <c r="B3431" t="s">
        <v>95</v>
      </c>
      <c r="C3431" t="s">
        <v>175</v>
      </c>
      <c r="D3431">
        <v>0</v>
      </c>
    </row>
    <row r="3432" spans="1:4" x14ac:dyDescent="0.45">
      <c r="A3432" t="s">
        <v>4882</v>
      </c>
      <c r="B3432" t="s">
        <v>95</v>
      </c>
      <c r="C3432" t="s">
        <v>3402</v>
      </c>
      <c r="D3432">
        <v>0</v>
      </c>
    </row>
    <row r="3433" spans="1:4" x14ac:dyDescent="0.45">
      <c r="A3433" t="s">
        <v>4882</v>
      </c>
      <c r="B3433" t="s">
        <v>95</v>
      </c>
      <c r="C3433" t="s">
        <v>3403</v>
      </c>
      <c r="D3433">
        <v>0</v>
      </c>
    </row>
    <row r="3434" spans="1:4" x14ac:dyDescent="0.45">
      <c r="A3434" t="s">
        <v>4882</v>
      </c>
      <c r="B3434" t="s">
        <v>95</v>
      </c>
      <c r="C3434" t="s">
        <v>3404</v>
      </c>
      <c r="D3434">
        <v>0</v>
      </c>
    </row>
    <row r="3435" spans="1:4" x14ac:dyDescent="0.45">
      <c r="A3435" t="s">
        <v>4882</v>
      </c>
      <c r="B3435" t="s">
        <v>95</v>
      </c>
      <c r="C3435" t="s">
        <v>174</v>
      </c>
      <c r="D3435">
        <v>0</v>
      </c>
    </row>
    <row r="3436" spans="1:4" x14ac:dyDescent="0.45">
      <c r="A3436" t="s">
        <v>4882</v>
      </c>
      <c r="B3436" t="s">
        <v>95</v>
      </c>
      <c r="C3436" t="s">
        <v>173</v>
      </c>
      <c r="D3436">
        <v>0</v>
      </c>
    </row>
    <row r="3437" spans="1:4" x14ac:dyDescent="0.45">
      <c r="A3437" t="s">
        <v>4882</v>
      </c>
      <c r="B3437" t="s">
        <v>95</v>
      </c>
      <c r="C3437" t="s">
        <v>2721</v>
      </c>
      <c r="D3437">
        <v>0</v>
      </c>
    </row>
    <row r="3438" spans="1:4" x14ac:dyDescent="0.45">
      <c r="A3438" t="s">
        <v>4882</v>
      </c>
      <c r="B3438" t="s">
        <v>95</v>
      </c>
      <c r="C3438" t="s">
        <v>172</v>
      </c>
      <c r="D3438">
        <v>0</v>
      </c>
    </row>
    <row r="3439" spans="1:4" x14ac:dyDescent="0.45">
      <c r="A3439" t="s">
        <v>4882</v>
      </c>
      <c r="B3439" t="s">
        <v>95</v>
      </c>
      <c r="C3439" t="s">
        <v>3405</v>
      </c>
      <c r="D3439">
        <v>0</v>
      </c>
    </row>
    <row r="3440" spans="1:4" x14ac:dyDescent="0.45">
      <c r="A3440" t="s">
        <v>4882</v>
      </c>
      <c r="B3440" t="s">
        <v>95</v>
      </c>
      <c r="C3440" t="s">
        <v>3406</v>
      </c>
      <c r="D3440">
        <v>0</v>
      </c>
    </row>
    <row r="3441" spans="1:4" x14ac:dyDescent="0.45">
      <c r="A3441" t="s">
        <v>4882</v>
      </c>
      <c r="B3441" t="s">
        <v>95</v>
      </c>
      <c r="C3441" t="s">
        <v>3407</v>
      </c>
      <c r="D3441">
        <v>0</v>
      </c>
    </row>
    <row r="3442" spans="1:4" x14ac:dyDescent="0.45">
      <c r="A3442" t="s">
        <v>4882</v>
      </c>
      <c r="B3442" t="s">
        <v>95</v>
      </c>
      <c r="C3442" t="s">
        <v>171</v>
      </c>
      <c r="D3442">
        <v>0</v>
      </c>
    </row>
    <row r="3443" spans="1:4" x14ac:dyDescent="0.45">
      <c r="A3443" t="s">
        <v>4882</v>
      </c>
      <c r="B3443" t="s">
        <v>95</v>
      </c>
      <c r="C3443" t="s">
        <v>170</v>
      </c>
      <c r="D3443">
        <v>0</v>
      </c>
    </row>
    <row r="3444" spans="1:4" x14ac:dyDescent="0.45">
      <c r="A3444" t="s">
        <v>4882</v>
      </c>
      <c r="B3444" t="s">
        <v>95</v>
      </c>
      <c r="C3444" t="s">
        <v>2722</v>
      </c>
      <c r="D3444">
        <v>0</v>
      </c>
    </row>
    <row r="3445" spans="1:4" x14ac:dyDescent="0.45">
      <c r="A3445" t="s">
        <v>4882</v>
      </c>
      <c r="B3445" t="s">
        <v>95</v>
      </c>
      <c r="C3445" t="s">
        <v>169</v>
      </c>
      <c r="D3445">
        <v>0</v>
      </c>
    </row>
    <row r="3446" spans="1:4" x14ac:dyDescent="0.45">
      <c r="A3446" t="s">
        <v>4882</v>
      </c>
      <c r="B3446" t="s">
        <v>95</v>
      </c>
      <c r="C3446" t="s">
        <v>3408</v>
      </c>
      <c r="D3446">
        <v>0</v>
      </c>
    </row>
    <row r="3447" spans="1:4" x14ac:dyDescent="0.45">
      <c r="A3447" t="s">
        <v>4882</v>
      </c>
      <c r="B3447" t="s">
        <v>95</v>
      </c>
      <c r="C3447" t="s">
        <v>3409</v>
      </c>
      <c r="D3447">
        <v>0</v>
      </c>
    </row>
    <row r="3448" spans="1:4" x14ac:dyDescent="0.45">
      <c r="A3448" t="s">
        <v>4882</v>
      </c>
      <c r="B3448" t="s">
        <v>95</v>
      </c>
      <c r="C3448" t="s">
        <v>3410</v>
      </c>
      <c r="D3448">
        <v>0</v>
      </c>
    </row>
    <row r="3449" spans="1:4" x14ac:dyDescent="0.45">
      <c r="A3449" t="s">
        <v>4882</v>
      </c>
      <c r="B3449" t="s">
        <v>95</v>
      </c>
      <c r="C3449" t="s">
        <v>168</v>
      </c>
      <c r="D3449">
        <v>0</v>
      </c>
    </row>
    <row r="3450" spans="1:4" x14ac:dyDescent="0.45">
      <c r="A3450" t="s">
        <v>4882</v>
      </c>
      <c r="B3450" t="s">
        <v>95</v>
      </c>
      <c r="C3450" t="s">
        <v>167</v>
      </c>
      <c r="D3450">
        <v>0</v>
      </c>
    </row>
    <row r="3451" spans="1:4" x14ac:dyDescent="0.45">
      <c r="A3451" t="s">
        <v>4882</v>
      </c>
      <c r="B3451" t="s">
        <v>95</v>
      </c>
      <c r="C3451" t="s">
        <v>2723</v>
      </c>
      <c r="D3451">
        <v>0</v>
      </c>
    </row>
    <row r="3452" spans="1:4" x14ac:dyDescent="0.45">
      <c r="A3452" t="s">
        <v>4882</v>
      </c>
      <c r="B3452" t="s">
        <v>95</v>
      </c>
      <c r="C3452" t="s">
        <v>166</v>
      </c>
      <c r="D3452">
        <v>0</v>
      </c>
    </row>
    <row r="3453" spans="1:4" x14ac:dyDescent="0.45">
      <c r="A3453" t="s">
        <v>4882</v>
      </c>
      <c r="B3453" t="s">
        <v>95</v>
      </c>
      <c r="C3453" t="s">
        <v>3411</v>
      </c>
      <c r="D3453">
        <v>0</v>
      </c>
    </row>
    <row r="3454" spans="1:4" x14ac:dyDescent="0.45">
      <c r="A3454" t="s">
        <v>4882</v>
      </c>
      <c r="B3454" t="s">
        <v>95</v>
      </c>
      <c r="C3454" t="s">
        <v>3412</v>
      </c>
      <c r="D3454">
        <v>0</v>
      </c>
    </row>
    <row r="3455" spans="1:4" x14ac:dyDescent="0.45">
      <c r="A3455" t="s">
        <v>4882</v>
      </c>
      <c r="B3455" t="s">
        <v>95</v>
      </c>
      <c r="C3455" t="s">
        <v>3413</v>
      </c>
      <c r="D3455">
        <v>0</v>
      </c>
    </row>
    <row r="3456" spans="1:4" x14ac:dyDescent="0.45">
      <c r="A3456" t="s">
        <v>4882</v>
      </c>
      <c r="B3456" t="s">
        <v>95</v>
      </c>
      <c r="C3456" t="s">
        <v>165</v>
      </c>
      <c r="D3456">
        <v>0</v>
      </c>
    </row>
    <row r="3457" spans="1:4" x14ac:dyDescent="0.45">
      <c r="A3457" t="s">
        <v>4882</v>
      </c>
      <c r="B3457" t="s">
        <v>95</v>
      </c>
      <c r="C3457" t="s">
        <v>164</v>
      </c>
      <c r="D3457">
        <v>0</v>
      </c>
    </row>
    <row r="3458" spans="1:4" x14ac:dyDescent="0.45">
      <c r="A3458" t="s">
        <v>4882</v>
      </c>
      <c r="B3458" t="s">
        <v>95</v>
      </c>
      <c r="C3458" t="s">
        <v>2724</v>
      </c>
      <c r="D3458">
        <v>0</v>
      </c>
    </row>
    <row r="3459" spans="1:4" x14ac:dyDescent="0.45">
      <c r="A3459" t="s">
        <v>4882</v>
      </c>
      <c r="B3459" t="s">
        <v>95</v>
      </c>
      <c r="C3459" t="s">
        <v>163</v>
      </c>
      <c r="D3459">
        <v>0</v>
      </c>
    </row>
    <row r="3460" spans="1:4" x14ac:dyDescent="0.45">
      <c r="A3460" t="s">
        <v>4882</v>
      </c>
      <c r="B3460" t="s">
        <v>95</v>
      </c>
      <c r="C3460" t="s">
        <v>3414</v>
      </c>
      <c r="D3460">
        <v>0</v>
      </c>
    </row>
    <row r="3461" spans="1:4" x14ac:dyDescent="0.45">
      <c r="A3461" t="s">
        <v>4882</v>
      </c>
      <c r="B3461" t="s">
        <v>95</v>
      </c>
      <c r="C3461" t="s">
        <v>3415</v>
      </c>
      <c r="D3461">
        <v>0</v>
      </c>
    </row>
    <row r="3462" spans="1:4" x14ac:dyDescent="0.45">
      <c r="A3462" t="s">
        <v>4882</v>
      </c>
      <c r="B3462" t="s">
        <v>95</v>
      </c>
      <c r="C3462" t="s">
        <v>3416</v>
      </c>
      <c r="D3462">
        <v>0</v>
      </c>
    </row>
    <row r="3463" spans="1:4" x14ac:dyDescent="0.45">
      <c r="A3463" t="s">
        <v>4882</v>
      </c>
      <c r="B3463" t="s">
        <v>95</v>
      </c>
      <c r="C3463" t="s">
        <v>162</v>
      </c>
      <c r="D3463">
        <v>0</v>
      </c>
    </row>
    <row r="3464" spans="1:4" x14ac:dyDescent="0.45">
      <c r="A3464" t="s">
        <v>4882</v>
      </c>
      <c r="B3464" t="s">
        <v>95</v>
      </c>
      <c r="C3464" t="s">
        <v>161</v>
      </c>
      <c r="D3464">
        <v>0</v>
      </c>
    </row>
    <row r="3465" spans="1:4" x14ac:dyDescent="0.45">
      <c r="A3465" t="s">
        <v>4882</v>
      </c>
      <c r="B3465" t="s">
        <v>95</v>
      </c>
      <c r="C3465" t="s">
        <v>2725</v>
      </c>
      <c r="D3465">
        <v>0</v>
      </c>
    </row>
    <row r="3466" spans="1:4" x14ac:dyDescent="0.45">
      <c r="A3466" t="s">
        <v>4882</v>
      </c>
      <c r="B3466" t="s">
        <v>95</v>
      </c>
      <c r="C3466" t="s">
        <v>160</v>
      </c>
      <c r="D3466">
        <v>0</v>
      </c>
    </row>
    <row r="3467" spans="1:4" x14ac:dyDescent="0.45">
      <c r="A3467" t="s">
        <v>4882</v>
      </c>
      <c r="B3467" t="s">
        <v>95</v>
      </c>
      <c r="C3467" t="s">
        <v>3417</v>
      </c>
      <c r="D3467">
        <v>0</v>
      </c>
    </row>
    <row r="3468" spans="1:4" x14ac:dyDescent="0.45">
      <c r="A3468" t="s">
        <v>4882</v>
      </c>
      <c r="B3468" t="s">
        <v>95</v>
      </c>
      <c r="C3468" t="s">
        <v>3418</v>
      </c>
      <c r="D3468">
        <v>0</v>
      </c>
    </row>
    <row r="3469" spans="1:4" x14ac:dyDescent="0.45">
      <c r="A3469" t="s">
        <v>4882</v>
      </c>
      <c r="B3469" t="s">
        <v>95</v>
      </c>
      <c r="C3469" t="s">
        <v>3419</v>
      </c>
      <c r="D3469">
        <v>0</v>
      </c>
    </row>
    <row r="3470" spans="1:4" x14ac:dyDescent="0.45">
      <c r="A3470" t="s">
        <v>4882</v>
      </c>
      <c r="B3470" t="s">
        <v>95</v>
      </c>
      <c r="C3470" t="s">
        <v>159</v>
      </c>
      <c r="D3470">
        <v>0</v>
      </c>
    </row>
    <row r="3471" spans="1:4" x14ac:dyDescent="0.45">
      <c r="A3471" t="s">
        <v>4882</v>
      </c>
      <c r="B3471" t="s">
        <v>95</v>
      </c>
      <c r="C3471" t="s">
        <v>158</v>
      </c>
      <c r="D3471">
        <v>0</v>
      </c>
    </row>
    <row r="3472" spans="1:4" x14ac:dyDescent="0.45">
      <c r="A3472" t="s">
        <v>4882</v>
      </c>
      <c r="B3472" t="s">
        <v>95</v>
      </c>
      <c r="C3472" t="s">
        <v>2726</v>
      </c>
      <c r="D3472">
        <v>0</v>
      </c>
    </row>
    <row r="3473" spans="1:4" x14ac:dyDescent="0.45">
      <c r="A3473" t="s">
        <v>4882</v>
      </c>
      <c r="B3473" t="s">
        <v>95</v>
      </c>
      <c r="C3473" t="s">
        <v>157</v>
      </c>
      <c r="D3473">
        <v>0</v>
      </c>
    </row>
    <row r="3474" spans="1:4" x14ac:dyDescent="0.45">
      <c r="A3474" t="s">
        <v>4882</v>
      </c>
      <c r="B3474" t="s">
        <v>95</v>
      </c>
      <c r="C3474" t="s">
        <v>3420</v>
      </c>
      <c r="D3474">
        <v>0</v>
      </c>
    </row>
    <row r="3475" spans="1:4" x14ac:dyDescent="0.45">
      <c r="A3475" t="s">
        <v>4882</v>
      </c>
      <c r="B3475" t="s">
        <v>95</v>
      </c>
      <c r="C3475" t="s">
        <v>3421</v>
      </c>
      <c r="D3475">
        <v>0</v>
      </c>
    </row>
    <row r="3476" spans="1:4" x14ac:dyDescent="0.45">
      <c r="A3476" t="s">
        <v>4882</v>
      </c>
      <c r="B3476" t="s">
        <v>95</v>
      </c>
      <c r="C3476" t="s">
        <v>3422</v>
      </c>
      <c r="D3476">
        <v>0</v>
      </c>
    </row>
    <row r="3477" spans="1:4" x14ac:dyDescent="0.45">
      <c r="A3477" t="s">
        <v>4882</v>
      </c>
      <c r="B3477" t="s">
        <v>95</v>
      </c>
      <c r="C3477" t="s">
        <v>156</v>
      </c>
      <c r="D3477">
        <v>0</v>
      </c>
    </row>
    <row r="3478" spans="1:4" x14ac:dyDescent="0.45">
      <c r="A3478" t="s">
        <v>4882</v>
      </c>
      <c r="B3478" t="s">
        <v>95</v>
      </c>
      <c r="C3478" t="s">
        <v>155</v>
      </c>
      <c r="D3478">
        <v>0</v>
      </c>
    </row>
    <row r="3479" spans="1:4" x14ac:dyDescent="0.45">
      <c r="A3479" t="s">
        <v>4882</v>
      </c>
      <c r="B3479" t="s">
        <v>95</v>
      </c>
      <c r="C3479" t="s">
        <v>2727</v>
      </c>
      <c r="D3479">
        <v>0</v>
      </c>
    </row>
    <row r="3480" spans="1:4" x14ac:dyDescent="0.45">
      <c r="A3480" t="s">
        <v>4882</v>
      </c>
      <c r="B3480" t="s">
        <v>95</v>
      </c>
      <c r="C3480" t="s">
        <v>154</v>
      </c>
      <c r="D3480">
        <v>0</v>
      </c>
    </row>
    <row r="3481" spans="1:4" x14ac:dyDescent="0.45">
      <c r="A3481" t="s">
        <v>4882</v>
      </c>
      <c r="B3481" t="s">
        <v>95</v>
      </c>
      <c r="C3481" t="s">
        <v>3423</v>
      </c>
      <c r="D3481">
        <v>0</v>
      </c>
    </row>
    <row r="3482" spans="1:4" x14ac:dyDescent="0.45">
      <c r="A3482" t="s">
        <v>4882</v>
      </c>
      <c r="B3482" t="s">
        <v>95</v>
      </c>
      <c r="C3482" t="s">
        <v>3424</v>
      </c>
      <c r="D3482">
        <v>0</v>
      </c>
    </row>
    <row r="3483" spans="1:4" x14ac:dyDescent="0.45">
      <c r="A3483" t="s">
        <v>4882</v>
      </c>
      <c r="B3483" t="s">
        <v>95</v>
      </c>
      <c r="C3483" t="s">
        <v>3425</v>
      </c>
      <c r="D3483">
        <v>0</v>
      </c>
    </row>
    <row r="3484" spans="1:4" x14ac:dyDescent="0.45">
      <c r="A3484" t="s">
        <v>4882</v>
      </c>
      <c r="B3484" t="s">
        <v>95</v>
      </c>
      <c r="C3484" t="s">
        <v>153</v>
      </c>
      <c r="D3484">
        <v>0</v>
      </c>
    </row>
    <row r="3485" spans="1:4" x14ac:dyDescent="0.45">
      <c r="A3485" t="s">
        <v>4882</v>
      </c>
      <c r="B3485" t="s">
        <v>95</v>
      </c>
      <c r="C3485" t="s">
        <v>152</v>
      </c>
      <c r="D3485">
        <v>0</v>
      </c>
    </row>
    <row r="3486" spans="1:4" x14ac:dyDescent="0.45">
      <c r="A3486" t="s">
        <v>4882</v>
      </c>
      <c r="B3486" t="s">
        <v>95</v>
      </c>
      <c r="C3486" t="s">
        <v>2728</v>
      </c>
      <c r="D3486">
        <v>0</v>
      </c>
    </row>
    <row r="3487" spans="1:4" x14ac:dyDescent="0.45">
      <c r="A3487" t="s">
        <v>4882</v>
      </c>
      <c r="B3487" t="s">
        <v>95</v>
      </c>
      <c r="C3487" t="s">
        <v>151</v>
      </c>
      <c r="D3487">
        <v>0</v>
      </c>
    </row>
    <row r="3488" spans="1:4" x14ac:dyDescent="0.45">
      <c r="A3488" t="s">
        <v>4882</v>
      </c>
      <c r="B3488" t="s">
        <v>95</v>
      </c>
      <c r="C3488" t="s">
        <v>3426</v>
      </c>
      <c r="D3488">
        <v>0</v>
      </c>
    </row>
    <row r="3489" spans="1:4" x14ac:dyDescent="0.45">
      <c r="A3489" t="s">
        <v>4882</v>
      </c>
      <c r="B3489" t="s">
        <v>95</v>
      </c>
      <c r="C3489" t="s">
        <v>3427</v>
      </c>
      <c r="D3489">
        <v>0</v>
      </c>
    </row>
    <row r="3490" spans="1:4" x14ac:dyDescent="0.45">
      <c r="A3490" t="s">
        <v>4882</v>
      </c>
      <c r="B3490" t="s">
        <v>95</v>
      </c>
      <c r="C3490" t="s">
        <v>3428</v>
      </c>
      <c r="D3490">
        <v>0</v>
      </c>
    </row>
    <row r="3491" spans="1:4" x14ac:dyDescent="0.45">
      <c r="A3491" t="s">
        <v>4882</v>
      </c>
      <c r="B3491" t="s">
        <v>95</v>
      </c>
      <c r="C3491" t="s">
        <v>150</v>
      </c>
      <c r="D3491">
        <v>0</v>
      </c>
    </row>
    <row r="3492" spans="1:4" x14ac:dyDescent="0.45">
      <c r="A3492" t="s">
        <v>4882</v>
      </c>
      <c r="B3492" t="s">
        <v>95</v>
      </c>
      <c r="C3492" t="s">
        <v>149</v>
      </c>
      <c r="D3492">
        <v>0</v>
      </c>
    </row>
    <row r="3493" spans="1:4" x14ac:dyDescent="0.45">
      <c r="A3493" t="s">
        <v>4882</v>
      </c>
      <c r="B3493" t="s">
        <v>95</v>
      </c>
      <c r="C3493" t="s">
        <v>2729</v>
      </c>
      <c r="D3493">
        <v>0</v>
      </c>
    </row>
    <row r="3494" spans="1:4" x14ac:dyDescent="0.45">
      <c r="A3494" t="s">
        <v>4882</v>
      </c>
      <c r="B3494" t="s">
        <v>95</v>
      </c>
      <c r="C3494" t="s">
        <v>148</v>
      </c>
      <c r="D3494">
        <v>0</v>
      </c>
    </row>
    <row r="3495" spans="1:4" x14ac:dyDescent="0.45">
      <c r="A3495" t="s">
        <v>4882</v>
      </c>
      <c r="B3495" t="s">
        <v>95</v>
      </c>
      <c r="C3495" t="s">
        <v>3429</v>
      </c>
      <c r="D3495">
        <v>0</v>
      </c>
    </row>
    <row r="3496" spans="1:4" x14ac:dyDescent="0.45">
      <c r="A3496" t="s">
        <v>4882</v>
      </c>
      <c r="B3496" t="s">
        <v>95</v>
      </c>
      <c r="C3496" t="s">
        <v>3430</v>
      </c>
      <c r="D3496">
        <v>0</v>
      </c>
    </row>
    <row r="3497" spans="1:4" x14ac:dyDescent="0.45">
      <c r="A3497" t="s">
        <v>4882</v>
      </c>
      <c r="B3497" t="s">
        <v>95</v>
      </c>
      <c r="C3497" t="s">
        <v>3431</v>
      </c>
      <c r="D3497">
        <v>0</v>
      </c>
    </row>
    <row r="3498" spans="1:4" x14ac:dyDescent="0.45">
      <c r="A3498" t="s">
        <v>4882</v>
      </c>
      <c r="B3498" t="s">
        <v>95</v>
      </c>
      <c r="C3498" t="s">
        <v>147</v>
      </c>
      <c r="D3498">
        <v>0</v>
      </c>
    </row>
    <row r="3499" spans="1:4" x14ac:dyDescent="0.45">
      <c r="A3499" t="s">
        <v>4882</v>
      </c>
      <c r="B3499" t="s">
        <v>95</v>
      </c>
      <c r="C3499" t="s">
        <v>146</v>
      </c>
      <c r="D3499">
        <v>0</v>
      </c>
    </row>
    <row r="3500" spans="1:4" x14ac:dyDescent="0.45">
      <c r="A3500" t="s">
        <v>4882</v>
      </c>
      <c r="B3500" t="s">
        <v>95</v>
      </c>
      <c r="C3500" t="s">
        <v>2730</v>
      </c>
      <c r="D3500">
        <v>0</v>
      </c>
    </row>
    <row r="3501" spans="1:4" x14ac:dyDescent="0.45">
      <c r="A3501" t="s">
        <v>4882</v>
      </c>
      <c r="B3501" t="s">
        <v>95</v>
      </c>
      <c r="C3501" t="s">
        <v>145</v>
      </c>
      <c r="D3501">
        <v>0</v>
      </c>
    </row>
    <row r="3502" spans="1:4" x14ac:dyDescent="0.45">
      <c r="A3502" t="s">
        <v>4882</v>
      </c>
      <c r="B3502" t="s">
        <v>95</v>
      </c>
      <c r="C3502" t="s">
        <v>3432</v>
      </c>
      <c r="D3502">
        <v>0</v>
      </c>
    </row>
    <row r="3503" spans="1:4" x14ac:dyDescent="0.45">
      <c r="A3503" t="s">
        <v>4882</v>
      </c>
      <c r="B3503" t="s">
        <v>95</v>
      </c>
      <c r="C3503" t="s">
        <v>3433</v>
      </c>
      <c r="D3503">
        <v>0</v>
      </c>
    </row>
    <row r="3504" spans="1:4" x14ac:dyDescent="0.45">
      <c r="A3504" t="s">
        <v>4882</v>
      </c>
      <c r="B3504" t="s">
        <v>95</v>
      </c>
      <c r="C3504" t="s">
        <v>3434</v>
      </c>
      <c r="D3504">
        <v>0</v>
      </c>
    </row>
    <row r="3505" spans="1:4" x14ac:dyDescent="0.45">
      <c r="A3505" t="s">
        <v>4882</v>
      </c>
      <c r="B3505" t="s">
        <v>95</v>
      </c>
      <c r="C3505" t="s">
        <v>144</v>
      </c>
      <c r="D3505">
        <v>0</v>
      </c>
    </row>
    <row r="3506" spans="1:4" x14ac:dyDescent="0.45">
      <c r="A3506" t="s">
        <v>4882</v>
      </c>
      <c r="B3506" t="s">
        <v>95</v>
      </c>
      <c r="C3506" t="s">
        <v>143</v>
      </c>
      <c r="D3506">
        <v>0</v>
      </c>
    </row>
    <row r="3507" spans="1:4" x14ac:dyDescent="0.45">
      <c r="A3507" t="s">
        <v>4882</v>
      </c>
      <c r="B3507" t="s">
        <v>95</v>
      </c>
      <c r="C3507" t="s">
        <v>2731</v>
      </c>
      <c r="D3507">
        <v>0</v>
      </c>
    </row>
    <row r="3508" spans="1:4" x14ac:dyDescent="0.45">
      <c r="A3508" t="s">
        <v>4882</v>
      </c>
      <c r="B3508" t="s">
        <v>95</v>
      </c>
      <c r="C3508" t="s">
        <v>142</v>
      </c>
      <c r="D3508">
        <v>0</v>
      </c>
    </row>
    <row r="3509" spans="1:4" x14ac:dyDescent="0.45">
      <c r="A3509" t="s">
        <v>4882</v>
      </c>
      <c r="B3509" t="s">
        <v>95</v>
      </c>
      <c r="C3509" t="s">
        <v>3435</v>
      </c>
      <c r="D3509">
        <v>0</v>
      </c>
    </row>
    <row r="3510" spans="1:4" x14ac:dyDescent="0.45">
      <c r="A3510" t="s">
        <v>4882</v>
      </c>
      <c r="B3510" t="s">
        <v>95</v>
      </c>
      <c r="C3510" t="s">
        <v>3436</v>
      </c>
      <c r="D3510">
        <v>0</v>
      </c>
    </row>
    <row r="3511" spans="1:4" x14ac:dyDescent="0.45">
      <c r="A3511" t="s">
        <v>4882</v>
      </c>
      <c r="B3511" t="s">
        <v>95</v>
      </c>
      <c r="C3511" t="s">
        <v>3437</v>
      </c>
      <c r="D3511">
        <v>0</v>
      </c>
    </row>
    <row r="3512" spans="1:4" x14ac:dyDescent="0.45">
      <c r="A3512" t="s">
        <v>4882</v>
      </c>
      <c r="B3512" t="s">
        <v>95</v>
      </c>
      <c r="C3512" t="s">
        <v>141</v>
      </c>
      <c r="D3512">
        <v>2641.7830035368079</v>
      </c>
    </row>
    <row r="3513" spans="1:4" x14ac:dyDescent="0.45">
      <c r="A3513" t="s">
        <v>4882</v>
      </c>
      <c r="B3513" t="s">
        <v>95</v>
      </c>
      <c r="C3513" t="s">
        <v>140</v>
      </c>
      <c r="D3513">
        <v>0</v>
      </c>
    </row>
    <row r="3514" spans="1:4" x14ac:dyDescent="0.45">
      <c r="A3514" t="s">
        <v>4882</v>
      </c>
      <c r="B3514" t="s">
        <v>95</v>
      </c>
      <c r="C3514" t="s">
        <v>2732</v>
      </c>
      <c r="D3514">
        <v>0</v>
      </c>
    </row>
    <row r="3515" spans="1:4" x14ac:dyDescent="0.45">
      <c r="A3515" t="s">
        <v>4882</v>
      </c>
      <c r="B3515" t="s">
        <v>95</v>
      </c>
      <c r="C3515" t="s">
        <v>139</v>
      </c>
      <c r="D3515">
        <v>0</v>
      </c>
    </row>
    <row r="3516" spans="1:4" x14ac:dyDescent="0.45">
      <c r="A3516" t="s">
        <v>4882</v>
      </c>
      <c r="B3516" t="s">
        <v>95</v>
      </c>
      <c r="C3516" t="s">
        <v>3438</v>
      </c>
      <c r="D3516">
        <v>0</v>
      </c>
    </row>
    <row r="3517" spans="1:4" x14ac:dyDescent="0.45">
      <c r="A3517" t="s">
        <v>4882</v>
      </c>
      <c r="B3517" t="s">
        <v>95</v>
      </c>
      <c r="C3517" t="s">
        <v>3439</v>
      </c>
      <c r="D3517">
        <v>0</v>
      </c>
    </row>
    <row r="3518" spans="1:4" x14ac:dyDescent="0.45">
      <c r="A3518" t="s">
        <v>4882</v>
      </c>
      <c r="B3518" t="s">
        <v>95</v>
      </c>
      <c r="C3518" t="s">
        <v>3440</v>
      </c>
      <c r="D3518">
        <v>0</v>
      </c>
    </row>
    <row r="3519" spans="1:4" x14ac:dyDescent="0.45">
      <c r="A3519" t="s">
        <v>4882</v>
      </c>
      <c r="B3519" t="s">
        <v>95</v>
      </c>
      <c r="C3519" t="s">
        <v>138</v>
      </c>
      <c r="D3519">
        <v>0</v>
      </c>
    </row>
    <row r="3520" spans="1:4" x14ac:dyDescent="0.45">
      <c r="A3520" t="s">
        <v>4882</v>
      </c>
      <c r="B3520" t="s">
        <v>95</v>
      </c>
      <c r="C3520" t="s">
        <v>137</v>
      </c>
      <c r="D3520">
        <v>0</v>
      </c>
    </row>
    <row r="3521" spans="1:4" x14ac:dyDescent="0.45">
      <c r="A3521" t="s">
        <v>4882</v>
      </c>
      <c r="B3521" t="s">
        <v>95</v>
      </c>
      <c r="C3521" t="s">
        <v>2733</v>
      </c>
      <c r="D3521">
        <v>0</v>
      </c>
    </row>
    <row r="3522" spans="1:4" x14ac:dyDescent="0.45">
      <c r="A3522" t="s">
        <v>4882</v>
      </c>
      <c r="B3522" t="s">
        <v>95</v>
      </c>
      <c r="C3522" t="s">
        <v>136</v>
      </c>
      <c r="D3522">
        <v>0</v>
      </c>
    </row>
    <row r="3523" spans="1:4" x14ac:dyDescent="0.45">
      <c r="A3523" t="s">
        <v>4882</v>
      </c>
      <c r="B3523" t="s">
        <v>95</v>
      </c>
      <c r="C3523" t="s">
        <v>3441</v>
      </c>
      <c r="D3523">
        <v>0</v>
      </c>
    </row>
    <row r="3524" spans="1:4" x14ac:dyDescent="0.45">
      <c r="A3524" t="s">
        <v>4882</v>
      </c>
      <c r="B3524" t="s">
        <v>95</v>
      </c>
      <c r="C3524" t="s">
        <v>3442</v>
      </c>
      <c r="D3524">
        <v>0</v>
      </c>
    </row>
    <row r="3525" spans="1:4" x14ac:dyDescent="0.45">
      <c r="A3525" t="s">
        <v>4882</v>
      </c>
      <c r="B3525" t="s">
        <v>95</v>
      </c>
      <c r="C3525" t="s">
        <v>3443</v>
      </c>
      <c r="D3525">
        <v>0</v>
      </c>
    </row>
    <row r="3526" spans="1:4" x14ac:dyDescent="0.45">
      <c r="A3526" t="s">
        <v>4882</v>
      </c>
      <c r="B3526" t="s">
        <v>95</v>
      </c>
      <c r="C3526" t="s">
        <v>135</v>
      </c>
      <c r="D3526">
        <v>0</v>
      </c>
    </row>
    <row r="3527" spans="1:4" x14ac:dyDescent="0.45">
      <c r="A3527" t="s">
        <v>4882</v>
      </c>
      <c r="B3527" t="s">
        <v>95</v>
      </c>
      <c r="C3527" t="s">
        <v>134</v>
      </c>
      <c r="D3527">
        <v>0</v>
      </c>
    </row>
    <row r="3528" spans="1:4" x14ac:dyDescent="0.45">
      <c r="A3528" t="s">
        <v>4882</v>
      </c>
      <c r="B3528" t="s">
        <v>95</v>
      </c>
      <c r="C3528" t="s">
        <v>2734</v>
      </c>
      <c r="D3528">
        <v>0</v>
      </c>
    </row>
    <row r="3529" spans="1:4" x14ac:dyDescent="0.45">
      <c r="A3529" t="s">
        <v>4882</v>
      </c>
      <c r="B3529" t="s">
        <v>95</v>
      </c>
      <c r="C3529" t="s">
        <v>133</v>
      </c>
      <c r="D3529">
        <v>0</v>
      </c>
    </row>
    <row r="3530" spans="1:4" x14ac:dyDescent="0.45">
      <c r="A3530" t="s">
        <v>4882</v>
      </c>
      <c r="B3530" t="s">
        <v>95</v>
      </c>
      <c r="C3530" t="s">
        <v>3444</v>
      </c>
      <c r="D3530">
        <v>0</v>
      </c>
    </row>
    <row r="3531" spans="1:4" x14ac:dyDescent="0.45">
      <c r="A3531" t="s">
        <v>4882</v>
      </c>
      <c r="B3531" t="s">
        <v>95</v>
      </c>
      <c r="C3531" t="s">
        <v>3445</v>
      </c>
      <c r="D3531">
        <v>0</v>
      </c>
    </row>
    <row r="3532" spans="1:4" x14ac:dyDescent="0.45">
      <c r="A3532" t="s">
        <v>4882</v>
      </c>
      <c r="B3532" t="s">
        <v>95</v>
      </c>
      <c r="C3532" t="s">
        <v>3446</v>
      </c>
      <c r="D3532">
        <v>0</v>
      </c>
    </row>
    <row r="3533" spans="1:4" x14ac:dyDescent="0.45">
      <c r="A3533" t="s">
        <v>4882</v>
      </c>
      <c r="B3533" t="s">
        <v>95</v>
      </c>
      <c r="C3533" t="s">
        <v>132</v>
      </c>
      <c r="D3533">
        <v>0</v>
      </c>
    </row>
    <row r="3534" spans="1:4" x14ac:dyDescent="0.45">
      <c r="A3534" t="s">
        <v>4882</v>
      </c>
      <c r="B3534" t="s">
        <v>95</v>
      </c>
      <c r="C3534" t="s">
        <v>131</v>
      </c>
      <c r="D3534">
        <v>0</v>
      </c>
    </row>
    <row r="3535" spans="1:4" x14ac:dyDescent="0.45">
      <c r="A3535" t="s">
        <v>4882</v>
      </c>
      <c r="B3535" t="s">
        <v>95</v>
      </c>
      <c r="C3535" t="s">
        <v>2735</v>
      </c>
      <c r="D3535">
        <v>0</v>
      </c>
    </row>
    <row r="3536" spans="1:4" x14ac:dyDescent="0.45">
      <c r="A3536" t="s">
        <v>4882</v>
      </c>
      <c r="B3536" t="s">
        <v>95</v>
      </c>
      <c r="C3536" t="s">
        <v>130</v>
      </c>
      <c r="D3536">
        <v>0</v>
      </c>
    </row>
    <row r="3537" spans="1:4" x14ac:dyDescent="0.45">
      <c r="A3537" t="s">
        <v>4882</v>
      </c>
      <c r="B3537" t="s">
        <v>95</v>
      </c>
      <c r="C3537" t="s">
        <v>3447</v>
      </c>
      <c r="D3537">
        <v>0</v>
      </c>
    </row>
    <row r="3538" spans="1:4" x14ac:dyDescent="0.45">
      <c r="A3538" t="s">
        <v>4882</v>
      </c>
      <c r="B3538" t="s">
        <v>95</v>
      </c>
      <c r="C3538" t="s">
        <v>3448</v>
      </c>
      <c r="D3538">
        <v>0</v>
      </c>
    </row>
    <row r="3539" spans="1:4" x14ac:dyDescent="0.45">
      <c r="A3539" t="s">
        <v>4882</v>
      </c>
      <c r="B3539" t="s">
        <v>95</v>
      </c>
      <c r="C3539" t="s">
        <v>3449</v>
      </c>
      <c r="D3539">
        <v>0</v>
      </c>
    </row>
    <row r="3540" spans="1:4" x14ac:dyDescent="0.45">
      <c r="A3540" t="s">
        <v>4882</v>
      </c>
      <c r="B3540" t="s">
        <v>95</v>
      </c>
      <c r="C3540" t="s">
        <v>129</v>
      </c>
      <c r="D3540">
        <v>0</v>
      </c>
    </row>
    <row r="3541" spans="1:4" x14ac:dyDescent="0.45">
      <c r="A3541" t="s">
        <v>4882</v>
      </c>
      <c r="B3541" t="s">
        <v>95</v>
      </c>
      <c r="C3541" t="s">
        <v>128</v>
      </c>
      <c r="D3541">
        <v>0</v>
      </c>
    </row>
    <row r="3542" spans="1:4" x14ac:dyDescent="0.45">
      <c r="A3542" t="s">
        <v>4882</v>
      </c>
      <c r="B3542" t="s">
        <v>95</v>
      </c>
      <c r="C3542" t="s">
        <v>2736</v>
      </c>
      <c r="D3542">
        <v>0</v>
      </c>
    </row>
    <row r="3543" spans="1:4" x14ac:dyDescent="0.45">
      <c r="A3543" t="s">
        <v>4882</v>
      </c>
      <c r="B3543" t="s">
        <v>95</v>
      </c>
      <c r="C3543" t="s">
        <v>127</v>
      </c>
      <c r="D3543">
        <v>0</v>
      </c>
    </row>
    <row r="3544" spans="1:4" x14ac:dyDescent="0.45">
      <c r="A3544" t="s">
        <v>4882</v>
      </c>
      <c r="B3544" t="s">
        <v>95</v>
      </c>
      <c r="C3544" t="s">
        <v>3450</v>
      </c>
      <c r="D3544">
        <v>0</v>
      </c>
    </row>
    <row r="3545" spans="1:4" x14ac:dyDescent="0.45">
      <c r="A3545" t="s">
        <v>4882</v>
      </c>
      <c r="B3545" t="s">
        <v>95</v>
      </c>
      <c r="C3545" t="s">
        <v>3451</v>
      </c>
      <c r="D3545">
        <v>0</v>
      </c>
    </row>
    <row r="3546" spans="1:4" x14ac:dyDescent="0.45">
      <c r="A3546" t="s">
        <v>4882</v>
      </c>
      <c r="B3546" t="s">
        <v>95</v>
      </c>
      <c r="C3546" t="s">
        <v>3452</v>
      </c>
      <c r="D3546">
        <v>0</v>
      </c>
    </row>
    <row r="3547" spans="1:4" x14ac:dyDescent="0.45">
      <c r="A3547" t="s">
        <v>4882</v>
      </c>
      <c r="B3547" t="s">
        <v>95</v>
      </c>
      <c r="C3547" t="s">
        <v>126</v>
      </c>
      <c r="D3547">
        <v>0</v>
      </c>
    </row>
    <row r="3548" spans="1:4" x14ac:dyDescent="0.45">
      <c r="A3548" t="s">
        <v>4882</v>
      </c>
      <c r="B3548" t="s">
        <v>95</v>
      </c>
      <c r="C3548" t="s">
        <v>125</v>
      </c>
      <c r="D3548">
        <v>0</v>
      </c>
    </row>
    <row r="3549" spans="1:4" x14ac:dyDescent="0.45">
      <c r="A3549" t="s">
        <v>4882</v>
      </c>
      <c r="B3549" t="s">
        <v>95</v>
      </c>
      <c r="C3549" t="s">
        <v>2737</v>
      </c>
      <c r="D3549">
        <v>0</v>
      </c>
    </row>
    <row r="3550" spans="1:4" x14ac:dyDescent="0.45">
      <c r="A3550" t="s">
        <v>4882</v>
      </c>
      <c r="B3550" t="s">
        <v>95</v>
      </c>
      <c r="C3550" t="s">
        <v>124</v>
      </c>
      <c r="D3550">
        <v>0</v>
      </c>
    </row>
    <row r="3551" spans="1:4" x14ac:dyDescent="0.45">
      <c r="A3551" t="s">
        <v>4882</v>
      </c>
      <c r="B3551" t="s">
        <v>95</v>
      </c>
      <c r="C3551" t="s">
        <v>3453</v>
      </c>
      <c r="D3551">
        <v>0</v>
      </c>
    </row>
    <row r="3552" spans="1:4" x14ac:dyDescent="0.45">
      <c r="A3552" t="s">
        <v>4882</v>
      </c>
      <c r="B3552" t="s">
        <v>95</v>
      </c>
      <c r="C3552" t="s">
        <v>3454</v>
      </c>
      <c r="D3552">
        <v>0</v>
      </c>
    </row>
    <row r="3553" spans="1:4" x14ac:dyDescent="0.45">
      <c r="A3553" t="s">
        <v>4882</v>
      </c>
      <c r="B3553" t="s">
        <v>95</v>
      </c>
      <c r="C3553" t="s">
        <v>3455</v>
      </c>
      <c r="D3553">
        <v>0</v>
      </c>
    </row>
    <row r="3554" spans="1:4" x14ac:dyDescent="0.45">
      <c r="A3554" t="s">
        <v>4882</v>
      </c>
      <c r="B3554" t="s">
        <v>95</v>
      </c>
      <c r="C3554" t="s">
        <v>123</v>
      </c>
      <c r="D3554">
        <v>0</v>
      </c>
    </row>
    <row r="3555" spans="1:4" x14ac:dyDescent="0.45">
      <c r="A3555" t="s">
        <v>4882</v>
      </c>
      <c r="B3555" t="s">
        <v>95</v>
      </c>
      <c r="C3555" t="s">
        <v>122</v>
      </c>
      <c r="D3555">
        <v>0</v>
      </c>
    </row>
    <row r="3556" spans="1:4" x14ac:dyDescent="0.45">
      <c r="A3556" t="s">
        <v>4882</v>
      </c>
      <c r="B3556" t="s">
        <v>95</v>
      </c>
      <c r="C3556" t="s">
        <v>2738</v>
      </c>
      <c r="D3556">
        <v>0</v>
      </c>
    </row>
    <row r="3557" spans="1:4" x14ac:dyDescent="0.45">
      <c r="A3557" t="s">
        <v>4882</v>
      </c>
      <c r="B3557" t="s">
        <v>95</v>
      </c>
      <c r="C3557" t="s">
        <v>121</v>
      </c>
      <c r="D3557">
        <v>0</v>
      </c>
    </row>
    <row r="3558" spans="1:4" x14ac:dyDescent="0.45">
      <c r="A3558" t="s">
        <v>4882</v>
      </c>
      <c r="B3558" t="s">
        <v>95</v>
      </c>
      <c r="C3558" t="s">
        <v>3456</v>
      </c>
      <c r="D3558">
        <v>0</v>
      </c>
    </row>
    <row r="3559" spans="1:4" x14ac:dyDescent="0.45">
      <c r="A3559" t="s">
        <v>4882</v>
      </c>
      <c r="B3559" t="s">
        <v>95</v>
      </c>
      <c r="C3559" t="s">
        <v>3457</v>
      </c>
      <c r="D3559">
        <v>0</v>
      </c>
    </row>
    <row r="3560" spans="1:4" x14ac:dyDescent="0.45">
      <c r="A3560" t="s">
        <v>4882</v>
      </c>
      <c r="B3560" t="s">
        <v>95</v>
      </c>
      <c r="C3560" t="s">
        <v>3458</v>
      </c>
      <c r="D3560">
        <v>0</v>
      </c>
    </row>
    <row r="3561" spans="1:4" x14ac:dyDescent="0.45">
      <c r="A3561" t="s">
        <v>4882</v>
      </c>
      <c r="B3561" t="s">
        <v>95</v>
      </c>
      <c r="C3561" t="s">
        <v>120</v>
      </c>
      <c r="D3561">
        <v>0</v>
      </c>
    </row>
    <row r="3562" spans="1:4" x14ac:dyDescent="0.45">
      <c r="A3562" t="s">
        <v>4882</v>
      </c>
      <c r="B3562" t="s">
        <v>95</v>
      </c>
      <c r="C3562" t="s">
        <v>119</v>
      </c>
      <c r="D3562">
        <v>0</v>
      </c>
    </row>
    <row r="3563" spans="1:4" x14ac:dyDescent="0.45">
      <c r="A3563" t="s">
        <v>4882</v>
      </c>
      <c r="B3563" t="s">
        <v>95</v>
      </c>
      <c r="C3563" t="s">
        <v>2739</v>
      </c>
      <c r="D3563">
        <v>0</v>
      </c>
    </row>
    <row r="3564" spans="1:4" x14ac:dyDescent="0.45">
      <c r="A3564" t="s">
        <v>4882</v>
      </c>
      <c r="B3564" t="s">
        <v>95</v>
      </c>
      <c r="C3564" t="s">
        <v>118</v>
      </c>
      <c r="D3564">
        <v>0</v>
      </c>
    </row>
    <row r="3565" spans="1:4" x14ac:dyDescent="0.45">
      <c r="A3565" t="s">
        <v>4882</v>
      </c>
      <c r="B3565" t="s">
        <v>95</v>
      </c>
      <c r="C3565" t="s">
        <v>3459</v>
      </c>
      <c r="D3565">
        <v>0</v>
      </c>
    </row>
    <row r="3566" spans="1:4" x14ac:dyDescent="0.45">
      <c r="A3566" t="s">
        <v>4882</v>
      </c>
      <c r="B3566" t="s">
        <v>95</v>
      </c>
      <c r="C3566" t="s">
        <v>3460</v>
      </c>
      <c r="D3566">
        <v>0</v>
      </c>
    </row>
    <row r="3567" spans="1:4" x14ac:dyDescent="0.45">
      <c r="A3567" t="s">
        <v>4882</v>
      </c>
      <c r="B3567" t="s">
        <v>95</v>
      </c>
      <c r="C3567" t="s">
        <v>3461</v>
      </c>
      <c r="D3567">
        <v>0</v>
      </c>
    </row>
    <row r="3568" spans="1:4" x14ac:dyDescent="0.45">
      <c r="A3568" t="s">
        <v>4882</v>
      </c>
      <c r="B3568" t="s">
        <v>95</v>
      </c>
      <c r="C3568" t="s">
        <v>117</v>
      </c>
      <c r="D3568">
        <v>0</v>
      </c>
    </row>
    <row r="3569" spans="1:4" x14ac:dyDescent="0.45">
      <c r="A3569" t="s">
        <v>4882</v>
      </c>
      <c r="B3569" t="s">
        <v>95</v>
      </c>
      <c r="C3569" t="s">
        <v>116</v>
      </c>
      <c r="D3569">
        <v>0</v>
      </c>
    </row>
    <row r="3570" spans="1:4" x14ac:dyDescent="0.45">
      <c r="A3570" t="s">
        <v>4882</v>
      </c>
      <c r="B3570" t="s">
        <v>95</v>
      </c>
      <c r="C3570" t="s">
        <v>2740</v>
      </c>
      <c r="D3570">
        <v>0</v>
      </c>
    </row>
    <row r="3571" spans="1:4" x14ac:dyDescent="0.45">
      <c r="A3571" t="s">
        <v>4882</v>
      </c>
      <c r="B3571" t="s">
        <v>95</v>
      </c>
      <c r="C3571" t="s">
        <v>115</v>
      </c>
      <c r="D3571">
        <v>0</v>
      </c>
    </row>
    <row r="3572" spans="1:4" x14ac:dyDescent="0.45">
      <c r="A3572" t="s">
        <v>4882</v>
      </c>
      <c r="B3572" t="s">
        <v>95</v>
      </c>
      <c r="C3572" t="s">
        <v>3462</v>
      </c>
      <c r="D3572">
        <v>0</v>
      </c>
    </row>
    <row r="3573" spans="1:4" x14ac:dyDescent="0.45">
      <c r="A3573" t="s">
        <v>4882</v>
      </c>
      <c r="B3573" t="s">
        <v>95</v>
      </c>
      <c r="C3573" t="s">
        <v>3463</v>
      </c>
      <c r="D3573">
        <v>0</v>
      </c>
    </row>
    <row r="3574" spans="1:4" x14ac:dyDescent="0.45">
      <c r="A3574" t="s">
        <v>4882</v>
      </c>
      <c r="B3574" t="s">
        <v>95</v>
      </c>
      <c r="C3574" t="s">
        <v>3464</v>
      </c>
      <c r="D3574">
        <v>0</v>
      </c>
    </row>
    <row r="3575" spans="1:4" x14ac:dyDescent="0.45">
      <c r="A3575" t="s">
        <v>4882</v>
      </c>
      <c r="B3575" t="s">
        <v>95</v>
      </c>
      <c r="C3575" t="s">
        <v>114</v>
      </c>
      <c r="D3575">
        <v>0</v>
      </c>
    </row>
    <row r="3576" spans="1:4" x14ac:dyDescent="0.45">
      <c r="A3576" t="s">
        <v>4882</v>
      </c>
      <c r="B3576" t="s">
        <v>95</v>
      </c>
      <c r="C3576" t="s">
        <v>113</v>
      </c>
      <c r="D3576">
        <v>0</v>
      </c>
    </row>
    <row r="3577" spans="1:4" x14ac:dyDescent="0.45">
      <c r="A3577" t="s">
        <v>4882</v>
      </c>
      <c r="B3577" t="s">
        <v>95</v>
      </c>
      <c r="C3577" t="s">
        <v>2741</v>
      </c>
      <c r="D3577">
        <v>0</v>
      </c>
    </row>
    <row r="3578" spans="1:4" x14ac:dyDescent="0.45">
      <c r="A3578" t="s">
        <v>4882</v>
      </c>
      <c r="B3578" t="s">
        <v>95</v>
      </c>
      <c r="C3578" t="s">
        <v>112</v>
      </c>
      <c r="D3578">
        <v>0</v>
      </c>
    </row>
    <row r="3579" spans="1:4" x14ac:dyDescent="0.45">
      <c r="A3579" t="s">
        <v>4882</v>
      </c>
      <c r="B3579" t="s">
        <v>95</v>
      </c>
      <c r="C3579" t="s">
        <v>3465</v>
      </c>
      <c r="D3579">
        <v>0</v>
      </c>
    </row>
    <row r="3580" spans="1:4" x14ac:dyDescent="0.45">
      <c r="A3580" t="s">
        <v>4882</v>
      </c>
      <c r="B3580" t="s">
        <v>95</v>
      </c>
      <c r="C3580" t="s">
        <v>3466</v>
      </c>
      <c r="D3580">
        <v>0</v>
      </c>
    </row>
    <row r="3581" spans="1:4" x14ac:dyDescent="0.45">
      <c r="A3581" t="s">
        <v>4882</v>
      </c>
      <c r="B3581" t="s">
        <v>95</v>
      </c>
      <c r="C3581" t="s">
        <v>3467</v>
      </c>
      <c r="D3581">
        <v>0</v>
      </c>
    </row>
    <row r="3582" spans="1:4" x14ac:dyDescent="0.45">
      <c r="A3582" t="s">
        <v>4882</v>
      </c>
      <c r="B3582" t="s">
        <v>95</v>
      </c>
      <c r="C3582" t="s">
        <v>111</v>
      </c>
      <c r="D3582">
        <v>0</v>
      </c>
    </row>
    <row r="3583" spans="1:4" x14ac:dyDescent="0.45">
      <c r="A3583" t="s">
        <v>4882</v>
      </c>
      <c r="B3583" t="s">
        <v>95</v>
      </c>
      <c r="C3583" t="s">
        <v>110</v>
      </c>
      <c r="D3583">
        <v>0</v>
      </c>
    </row>
    <row r="3584" spans="1:4" x14ac:dyDescent="0.45">
      <c r="A3584" t="s">
        <v>4882</v>
      </c>
      <c r="B3584" t="s">
        <v>95</v>
      </c>
      <c r="C3584" t="s">
        <v>2742</v>
      </c>
      <c r="D3584">
        <v>0</v>
      </c>
    </row>
    <row r="3585" spans="1:4" x14ac:dyDescent="0.45">
      <c r="A3585" t="s">
        <v>4882</v>
      </c>
      <c r="B3585" t="s">
        <v>95</v>
      </c>
      <c r="C3585" t="s">
        <v>109</v>
      </c>
      <c r="D3585">
        <v>0</v>
      </c>
    </row>
    <row r="3586" spans="1:4" x14ac:dyDescent="0.45">
      <c r="A3586" t="s">
        <v>4882</v>
      </c>
      <c r="B3586" t="s">
        <v>95</v>
      </c>
      <c r="C3586" t="s">
        <v>3468</v>
      </c>
      <c r="D3586">
        <v>0</v>
      </c>
    </row>
    <row r="3587" spans="1:4" x14ac:dyDescent="0.45">
      <c r="A3587" t="s">
        <v>4882</v>
      </c>
      <c r="B3587" t="s">
        <v>95</v>
      </c>
      <c r="C3587" t="s">
        <v>3469</v>
      </c>
      <c r="D3587">
        <v>0</v>
      </c>
    </row>
    <row r="3588" spans="1:4" x14ac:dyDescent="0.45">
      <c r="A3588" t="s">
        <v>4882</v>
      </c>
      <c r="B3588" t="s">
        <v>95</v>
      </c>
      <c r="C3588" t="s">
        <v>3470</v>
      </c>
      <c r="D3588">
        <v>0</v>
      </c>
    </row>
    <row r="3589" spans="1:4" x14ac:dyDescent="0.45">
      <c r="A3589" t="s">
        <v>4882</v>
      </c>
      <c r="B3589" t="s">
        <v>95</v>
      </c>
      <c r="C3589" t="s">
        <v>108</v>
      </c>
      <c r="D3589">
        <v>0</v>
      </c>
    </row>
    <row r="3590" spans="1:4" x14ac:dyDescent="0.45">
      <c r="A3590" t="s">
        <v>4882</v>
      </c>
      <c r="B3590" t="s">
        <v>95</v>
      </c>
      <c r="C3590" t="s">
        <v>107</v>
      </c>
      <c r="D3590">
        <v>0</v>
      </c>
    </row>
    <row r="3591" spans="1:4" x14ac:dyDescent="0.45">
      <c r="A3591" t="s">
        <v>4882</v>
      </c>
      <c r="B3591" t="s">
        <v>95</v>
      </c>
      <c r="C3591" t="s">
        <v>2743</v>
      </c>
      <c r="D3591">
        <v>0</v>
      </c>
    </row>
    <row r="3592" spans="1:4" x14ac:dyDescent="0.45">
      <c r="A3592" t="s">
        <v>4882</v>
      </c>
      <c r="B3592" t="s">
        <v>95</v>
      </c>
      <c r="C3592" t="s">
        <v>106</v>
      </c>
      <c r="D3592">
        <v>0</v>
      </c>
    </row>
    <row r="3593" spans="1:4" x14ac:dyDescent="0.45">
      <c r="A3593" t="s">
        <v>4882</v>
      </c>
      <c r="B3593" t="s">
        <v>95</v>
      </c>
      <c r="C3593" t="s">
        <v>3471</v>
      </c>
      <c r="D3593">
        <v>0</v>
      </c>
    </row>
    <row r="3594" spans="1:4" x14ac:dyDescent="0.45">
      <c r="A3594" t="s">
        <v>4882</v>
      </c>
      <c r="B3594" t="s">
        <v>95</v>
      </c>
      <c r="C3594" t="s">
        <v>3472</v>
      </c>
      <c r="D3594">
        <v>0</v>
      </c>
    </row>
    <row r="3595" spans="1:4" x14ac:dyDescent="0.45">
      <c r="A3595" t="s">
        <v>4882</v>
      </c>
      <c r="B3595" t="s">
        <v>95</v>
      </c>
      <c r="C3595" t="s">
        <v>3473</v>
      </c>
      <c r="D3595">
        <v>0</v>
      </c>
    </row>
    <row r="3596" spans="1:4" x14ac:dyDescent="0.45">
      <c r="A3596" t="s">
        <v>4882</v>
      </c>
      <c r="B3596" t="s">
        <v>95</v>
      </c>
      <c r="C3596" t="s">
        <v>105</v>
      </c>
      <c r="D3596">
        <v>0</v>
      </c>
    </row>
    <row r="3597" spans="1:4" x14ac:dyDescent="0.45">
      <c r="A3597" t="s">
        <v>4882</v>
      </c>
      <c r="B3597" t="s">
        <v>95</v>
      </c>
      <c r="C3597" t="s">
        <v>104</v>
      </c>
      <c r="D3597">
        <v>0</v>
      </c>
    </row>
    <row r="3598" spans="1:4" x14ac:dyDescent="0.45">
      <c r="A3598" t="s">
        <v>4882</v>
      </c>
      <c r="B3598" t="s">
        <v>95</v>
      </c>
      <c r="C3598" t="s">
        <v>2744</v>
      </c>
      <c r="D3598">
        <v>0</v>
      </c>
    </row>
    <row r="3599" spans="1:4" x14ac:dyDescent="0.45">
      <c r="A3599" t="s">
        <v>4882</v>
      </c>
      <c r="B3599" t="s">
        <v>95</v>
      </c>
      <c r="C3599" t="s">
        <v>103</v>
      </c>
      <c r="D3599">
        <v>0</v>
      </c>
    </row>
    <row r="3600" spans="1:4" x14ac:dyDescent="0.45">
      <c r="A3600" t="s">
        <v>4882</v>
      </c>
      <c r="B3600" t="s">
        <v>95</v>
      </c>
      <c r="C3600" t="s">
        <v>3474</v>
      </c>
      <c r="D3600">
        <v>0</v>
      </c>
    </row>
    <row r="3601" spans="1:4" x14ac:dyDescent="0.45">
      <c r="A3601" t="s">
        <v>4882</v>
      </c>
      <c r="B3601" t="s">
        <v>95</v>
      </c>
      <c r="C3601" t="s">
        <v>3475</v>
      </c>
      <c r="D3601">
        <v>0</v>
      </c>
    </row>
    <row r="3602" spans="1:4" x14ac:dyDescent="0.45">
      <c r="A3602" t="s">
        <v>4882</v>
      </c>
      <c r="B3602" t="s">
        <v>95</v>
      </c>
      <c r="C3602" t="s">
        <v>3476</v>
      </c>
      <c r="D3602">
        <v>0</v>
      </c>
    </row>
    <row r="3603" spans="1:4" x14ac:dyDescent="0.45">
      <c r="A3603" t="s">
        <v>4882</v>
      </c>
      <c r="B3603" t="s">
        <v>93</v>
      </c>
      <c r="C3603" t="s">
        <v>94</v>
      </c>
    </row>
    <row r="3604" spans="1:4" x14ac:dyDescent="0.45">
      <c r="A3604" t="s">
        <v>4882</v>
      </c>
      <c r="B3604" t="s">
        <v>94</v>
      </c>
      <c r="C3604" t="s">
        <v>102</v>
      </c>
      <c r="D3604">
        <v>0</v>
      </c>
    </row>
    <row r="3605" spans="1:4" x14ac:dyDescent="0.45">
      <c r="A3605" t="s">
        <v>4882</v>
      </c>
      <c r="B3605" t="s">
        <v>94</v>
      </c>
      <c r="C3605" t="s">
        <v>101</v>
      </c>
      <c r="D3605">
        <v>0</v>
      </c>
    </row>
    <row r="3606" spans="1:4" x14ac:dyDescent="0.45">
      <c r="A3606" t="s">
        <v>4882</v>
      </c>
      <c r="B3606" t="s">
        <v>94</v>
      </c>
      <c r="C3606" t="s">
        <v>100</v>
      </c>
      <c r="D3606">
        <v>0</v>
      </c>
    </row>
    <row r="3607" spans="1:4" x14ac:dyDescent="0.45">
      <c r="A3607" t="s">
        <v>4882</v>
      </c>
      <c r="B3607" t="s">
        <v>94</v>
      </c>
      <c r="C3607" t="s">
        <v>99</v>
      </c>
      <c r="D3607">
        <v>0</v>
      </c>
    </row>
    <row r="3608" spans="1:4" x14ac:dyDescent="0.45">
      <c r="A3608" t="s">
        <v>4882</v>
      </c>
      <c r="B3608" t="s">
        <v>94</v>
      </c>
      <c r="C3608" t="s">
        <v>98</v>
      </c>
      <c r="D3608">
        <v>0</v>
      </c>
    </row>
    <row r="3609" spans="1:4" x14ac:dyDescent="0.45">
      <c r="A3609" t="s">
        <v>4882</v>
      </c>
      <c r="B3609" t="s">
        <v>94</v>
      </c>
      <c r="C3609" t="s">
        <v>97</v>
      </c>
      <c r="D3609">
        <v>158.22719999938224</v>
      </c>
    </row>
    <row r="3610" spans="1:4" x14ac:dyDescent="0.45">
      <c r="A3610" t="s">
        <v>4882</v>
      </c>
      <c r="B3610" t="s">
        <v>93</v>
      </c>
      <c r="C3610" t="s">
        <v>92</v>
      </c>
    </row>
    <row r="3611" spans="1:4" x14ac:dyDescent="0.45">
      <c r="A3611" t="s">
        <v>4882</v>
      </c>
      <c r="B3611" t="s">
        <v>92</v>
      </c>
      <c r="C3611" t="s">
        <v>102</v>
      </c>
      <c r="D3611">
        <v>0</v>
      </c>
    </row>
    <row r="3612" spans="1:4" x14ac:dyDescent="0.45">
      <c r="A3612" t="s">
        <v>4882</v>
      </c>
      <c r="B3612" t="s">
        <v>92</v>
      </c>
      <c r="C3612" t="s">
        <v>101</v>
      </c>
      <c r="D3612">
        <v>0</v>
      </c>
    </row>
    <row r="3613" spans="1:4" x14ac:dyDescent="0.45">
      <c r="A3613" t="s">
        <v>4882</v>
      </c>
      <c r="B3613" t="s">
        <v>92</v>
      </c>
      <c r="C3613" t="s">
        <v>100</v>
      </c>
      <c r="D3613">
        <v>0</v>
      </c>
    </row>
    <row r="3614" spans="1:4" x14ac:dyDescent="0.45">
      <c r="A3614" t="s">
        <v>4882</v>
      </c>
      <c r="B3614" t="s">
        <v>92</v>
      </c>
      <c r="C3614" t="s">
        <v>99</v>
      </c>
      <c r="D3614">
        <v>0</v>
      </c>
    </row>
    <row r="3615" spans="1:4" x14ac:dyDescent="0.45">
      <c r="A3615" t="s">
        <v>4882</v>
      </c>
      <c r="B3615" t="s">
        <v>92</v>
      </c>
      <c r="C3615" t="s">
        <v>98</v>
      </c>
      <c r="D3615">
        <v>0</v>
      </c>
    </row>
    <row r="3616" spans="1:4" x14ac:dyDescent="0.45">
      <c r="A3616" t="s">
        <v>4882</v>
      </c>
      <c r="B3616" t="s">
        <v>92</v>
      </c>
      <c r="C3616" t="s">
        <v>97</v>
      </c>
      <c r="D3616">
        <v>12542.719999999965</v>
      </c>
    </row>
    <row r="3617" spans="1:4" x14ac:dyDescent="0.45">
      <c r="A3617" t="s">
        <v>9582</v>
      </c>
      <c r="B3617" t="s">
        <v>96</v>
      </c>
      <c r="C3617" t="s">
        <v>9583</v>
      </c>
      <c r="D3617">
        <v>0</v>
      </c>
    </row>
    <row r="3618" spans="1:4" x14ac:dyDescent="0.45">
      <c r="A3618" t="s">
        <v>9582</v>
      </c>
      <c r="B3618" t="s">
        <v>96</v>
      </c>
      <c r="C3618" t="s">
        <v>9584</v>
      </c>
      <c r="D3618">
        <v>0</v>
      </c>
    </row>
    <row r="3619" spans="1:4" x14ac:dyDescent="0.45">
      <c r="A3619" t="s">
        <v>9582</v>
      </c>
      <c r="B3619" t="s">
        <v>96</v>
      </c>
      <c r="C3619" t="s">
        <v>9585</v>
      </c>
      <c r="D3619">
        <v>0</v>
      </c>
    </row>
    <row r="3620" spans="1:4" x14ac:dyDescent="0.45">
      <c r="A3620" t="s">
        <v>9582</v>
      </c>
      <c r="B3620" t="s">
        <v>96</v>
      </c>
      <c r="C3620" t="s">
        <v>9586</v>
      </c>
      <c r="D3620">
        <v>0</v>
      </c>
    </row>
    <row r="3621" spans="1:4" x14ac:dyDescent="0.45">
      <c r="A3621" t="s">
        <v>9582</v>
      </c>
      <c r="B3621" t="s">
        <v>96</v>
      </c>
      <c r="C3621" t="s">
        <v>9587</v>
      </c>
      <c r="D3621">
        <v>0</v>
      </c>
    </row>
    <row r="3622" spans="1:4" x14ac:dyDescent="0.45">
      <c r="A3622" t="s">
        <v>9582</v>
      </c>
      <c r="B3622" t="s">
        <v>96</v>
      </c>
      <c r="C3622" t="s">
        <v>9588</v>
      </c>
      <c r="D3622">
        <v>0</v>
      </c>
    </row>
    <row r="3623" spans="1:4" x14ac:dyDescent="0.45">
      <c r="A3623" t="s">
        <v>9582</v>
      </c>
      <c r="B3623" t="s">
        <v>96</v>
      </c>
      <c r="C3623" t="s">
        <v>9589</v>
      </c>
      <c r="D3623">
        <v>0</v>
      </c>
    </row>
    <row r="3624" spans="1:4" x14ac:dyDescent="0.45">
      <c r="A3624" t="s">
        <v>9582</v>
      </c>
      <c r="B3624" t="s">
        <v>96</v>
      </c>
      <c r="C3624" t="s">
        <v>9590</v>
      </c>
      <c r="D3624">
        <v>0</v>
      </c>
    </row>
    <row r="3625" spans="1:4" x14ac:dyDescent="0.45">
      <c r="A3625" t="s">
        <v>9582</v>
      </c>
      <c r="B3625" t="s">
        <v>96</v>
      </c>
      <c r="C3625" t="s">
        <v>9591</v>
      </c>
      <c r="D3625">
        <v>0</v>
      </c>
    </row>
    <row r="3626" spans="1:4" x14ac:dyDescent="0.45">
      <c r="A3626" t="s">
        <v>9582</v>
      </c>
      <c r="B3626" t="s">
        <v>96</v>
      </c>
      <c r="C3626" t="s">
        <v>9592</v>
      </c>
      <c r="D3626">
        <v>0</v>
      </c>
    </row>
    <row r="3627" spans="1:4" x14ac:dyDescent="0.45">
      <c r="A3627" t="s">
        <v>9582</v>
      </c>
      <c r="B3627" t="s">
        <v>96</v>
      </c>
      <c r="C3627" t="s">
        <v>9593</v>
      </c>
      <c r="D3627">
        <v>0</v>
      </c>
    </row>
    <row r="3628" spans="1:4" x14ac:dyDescent="0.45">
      <c r="A3628" t="s">
        <v>9582</v>
      </c>
      <c r="B3628" t="s">
        <v>96</v>
      </c>
      <c r="C3628" t="s">
        <v>9594</v>
      </c>
      <c r="D3628">
        <v>0</v>
      </c>
    </row>
    <row r="3629" spans="1:4" x14ac:dyDescent="0.45">
      <c r="A3629" t="s">
        <v>9582</v>
      </c>
      <c r="B3629" t="s">
        <v>96</v>
      </c>
      <c r="C3629" t="s">
        <v>9595</v>
      </c>
      <c r="D3629">
        <v>0</v>
      </c>
    </row>
    <row r="3630" spans="1:4" x14ac:dyDescent="0.45">
      <c r="A3630" t="s">
        <v>9582</v>
      </c>
      <c r="B3630" t="s">
        <v>96</v>
      </c>
      <c r="C3630" t="s">
        <v>9596</v>
      </c>
      <c r="D3630">
        <v>0</v>
      </c>
    </row>
    <row r="3631" spans="1:4" x14ac:dyDescent="0.45">
      <c r="A3631" t="s">
        <v>9582</v>
      </c>
      <c r="B3631" t="s">
        <v>96</v>
      </c>
      <c r="C3631" t="s">
        <v>9597</v>
      </c>
      <c r="D3631">
        <v>0</v>
      </c>
    </row>
    <row r="3632" spans="1:4" x14ac:dyDescent="0.45">
      <c r="A3632" t="s">
        <v>9582</v>
      </c>
      <c r="B3632" t="s">
        <v>96</v>
      </c>
      <c r="C3632" t="s">
        <v>9598</v>
      </c>
      <c r="D3632">
        <v>3.9984724551252262E-15</v>
      </c>
    </row>
    <row r="3633" spans="1:4" x14ac:dyDescent="0.45">
      <c r="A3633" t="s">
        <v>9582</v>
      </c>
      <c r="B3633" t="s">
        <v>96</v>
      </c>
      <c r="C3633" t="s">
        <v>9599</v>
      </c>
      <c r="D3633">
        <v>0</v>
      </c>
    </row>
    <row r="3634" spans="1:4" x14ac:dyDescent="0.45">
      <c r="A3634" t="s">
        <v>9582</v>
      </c>
      <c r="B3634" t="s">
        <v>96</v>
      </c>
      <c r="C3634" t="s">
        <v>9600</v>
      </c>
      <c r="D3634">
        <v>0</v>
      </c>
    </row>
    <row r="3635" spans="1:4" x14ac:dyDescent="0.45">
      <c r="A3635" t="s">
        <v>9582</v>
      </c>
      <c r="B3635" t="s">
        <v>96</v>
      </c>
      <c r="C3635" t="s">
        <v>9601</v>
      </c>
      <c r="D3635">
        <v>0</v>
      </c>
    </row>
    <row r="3636" spans="1:4" x14ac:dyDescent="0.45">
      <c r="A3636" t="s">
        <v>9582</v>
      </c>
      <c r="B3636" t="s">
        <v>96</v>
      </c>
      <c r="C3636" t="s">
        <v>9602</v>
      </c>
      <c r="D3636">
        <v>0</v>
      </c>
    </row>
    <row r="3637" spans="1:4" x14ac:dyDescent="0.45">
      <c r="A3637" t="s">
        <v>9582</v>
      </c>
      <c r="B3637" t="s">
        <v>96</v>
      </c>
      <c r="C3637" t="s">
        <v>9603</v>
      </c>
      <c r="D3637">
        <v>0</v>
      </c>
    </row>
    <row r="3638" spans="1:4" x14ac:dyDescent="0.45">
      <c r="A3638" t="s">
        <v>9582</v>
      </c>
      <c r="B3638" t="s">
        <v>96</v>
      </c>
      <c r="C3638" t="s">
        <v>9604</v>
      </c>
      <c r="D3638">
        <v>0</v>
      </c>
    </row>
    <row r="3639" spans="1:4" x14ac:dyDescent="0.45">
      <c r="A3639" t="s">
        <v>9582</v>
      </c>
      <c r="B3639" t="s">
        <v>96</v>
      </c>
      <c r="C3639" t="s">
        <v>9605</v>
      </c>
      <c r="D3639">
        <v>0</v>
      </c>
    </row>
    <row r="3640" spans="1:4" x14ac:dyDescent="0.45">
      <c r="A3640" t="s">
        <v>9582</v>
      </c>
      <c r="B3640" t="s">
        <v>96</v>
      </c>
      <c r="C3640" t="s">
        <v>9606</v>
      </c>
      <c r="D3640">
        <v>0</v>
      </c>
    </row>
    <row r="3641" spans="1:4" x14ac:dyDescent="0.45">
      <c r="A3641" t="s">
        <v>9582</v>
      </c>
      <c r="B3641" t="s">
        <v>96</v>
      </c>
      <c r="C3641" t="s">
        <v>9607</v>
      </c>
      <c r="D3641">
        <v>0</v>
      </c>
    </row>
    <row r="3642" spans="1:4" x14ac:dyDescent="0.45">
      <c r="A3642" t="s">
        <v>9582</v>
      </c>
      <c r="B3642" t="s">
        <v>96</v>
      </c>
      <c r="C3642" t="s">
        <v>9608</v>
      </c>
      <c r="D3642">
        <v>0</v>
      </c>
    </row>
    <row r="3643" spans="1:4" x14ac:dyDescent="0.45">
      <c r="A3643" t="s">
        <v>9582</v>
      </c>
      <c r="B3643" t="s">
        <v>96</v>
      </c>
      <c r="C3643" t="s">
        <v>9609</v>
      </c>
      <c r="D3643">
        <v>0</v>
      </c>
    </row>
    <row r="3644" spans="1:4" x14ac:dyDescent="0.45">
      <c r="A3644" t="s">
        <v>9582</v>
      </c>
      <c r="B3644" t="s">
        <v>96</v>
      </c>
      <c r="C3644" t="s">
        <v>9610</v>
      </c>
      <c r="D3644">
        <v>0</v>
      </c>
    </row>
    <row r="3645" spans="1:4" x14ac:dyDescent="0.45">
      <c r="A3645" t="s">
        <v>9582</v>
      </c>
      <c r="B3645" t="s">
        <v>96</v>
      </c>
      <c r="C3645" t="s">
        <v>9611</v>
      </c>
      <c r="D3645">
        <v>0</v>
      </c>
    </row>
    <row r="3646" spans="1:4" x14ac:dyDescent="0.45">
      <c r="A3646" t="s">
        <v>9582</v>
      </c>
      <c r="B3646" t="s">
        <v>96</v>
      </c>
      <c r="C3646" t="s">
        <v>9612</v>
      </c>
      <c r="D3646">
        <v>0</v>
      </c>
    </row>
    <row r="3647" spans="1:4" x14ac:dyDescent="0.45">
      <c r="A3647" t="s">
        <v>9582</v>
      </c>
      <c r="B3647" t="s">
        <v>96</v>
      </c>
      <c r="C3647" t="s">
        <v>9613</v>
      </c>
      <c r="D3647">
        <v>0</v>
      </c>
    </row>
    <row r="3648" spans="1:4" x14ac:dyDescent="0.45">
      <c r="A3648" t="s">
        <v>9582</v>
      </c>
      <c r="B3648" t="s">
        <v>96</v>
      </c>
      <c r="C3648" t="s">
        <v>9614</v>
      </c>
      <c r="D3648">
        <v>0</v>
      </c>
    </row>
    <row r="3649" spans="1:4" x14ac:dyDescent="0.45">
      <c r="A3649" t="s">
        <v>9582</v>
      </c>
      <c r="B3649" t="s">
        <v>96</v>
      </c>
      <c r="C3649" t="s">
        <v>9615</v>
      </c>
      <c r="D3649">
        <v>0</v>
      </c>
    </row>
    <row r="3650" spans="1:4" x14ac:dyDescent="0.45">
      <c r="A3650" t="s">
        <v>9582</v>
      </c>
      <c r="B3650" t="s">
        <v>96</v>
      </c>
      <c r="C3650" t="s">
        <v>9616</v>
      </c>
      <c r="D3650">
        <v>0</v>
      </c>
    </row>
    <row r="3651" spans="1:4" x14ac:dyDescent="0.45">
      <c r="A3651" t="s">
        <v>9582</v>
      </c>
      <c r="B3651" t="s">
        <v>96</v>
      </c>
      <c r="C3651" t="s">
        <v>9617</v>
      </c>
      <c r="D3651">
        <v>0</v>
      </c>
    </row>
    <row r="3652" spans="1:4" x14ac:dyDescent="0.45">
      <c r="A3652" t="s">
        <v>9582</v>
      </c>
      <c r="B3652" t="s">
        <v>96</v>
      </c>
      <c r="C3652" t="s">
        <v>9618</v>
      </c>
      <c r="D3652">
        <v>0</v>
      </c>
    </row>
    <row r="3653" spans="1:4" x14ac:dyDescent="0.45">
      <c r="A3653" t="s">
        <v>9582</v>
      </c>
      <c r="B3653" t="s">
        <v>96</v>
      </c>
      <c r="C3653" t="s">
        <v>9619</v>
      </c>
      <c r="D3653">
        <v>0</v>
      </c>
    </row>
    <row r="3654" spans="1:4" x14ac:dyDescent="0.45">
      <c r="A3654" t="s">
        <v>9582</v>
      </c>
      <c r="B3654" t="s">
        <v>96</v>
      </c>
      <c r="C3654" t="s">
        <v>9620</v>
      </c>
      <c r="D3654">
        <v>0</v>
      </c>
    </row>
    <row r="3655" spans="1:4" x14ac:dyDescent="0.45">
      <c r="A3655" t="s">
        <v>9582</v>
      </c>
      <c r="B3655" t="s">
        <v>96</v>
      </c>
      <c r="C3655" t="s">
        <v>9621</v>
      </c>
      <c r="D3655">
        <v>0</v>
      </c>
    </row>
    <row r="3656" spans="1:4" x14ac:dyDescent="0.45">
      <c r="A3656" t="s">
        <v>9582</v>
      </c>
      <c r="B3656" t="s">
        <v>96</v>
      </c>
      <c r="C3656" t="s">
        <v>9622</v>
      </c>
      <c r="D3656">
        <v>0</v>
      </c>
    </row>
    <row r="3657" spans="1:4" x14ac:dyDescent="0.45">
      <c r="A3657" t="s">
        <v>9582</v>
      </c>
      <c r="B3657" t="s">
        <v>96</v>
      </c>
      <c r="C3657" t="s">
        <v>9623</v>
      </c>
      <c r="D3657">
        <v>0</v>
      </c>
    </row>
    <row r="3658" spans="1:4" x14ac:dyDescent="0.45">
      <c r="A3658" t="s">
        <v>9582</v>
      </c>
      <c r="B3658" t="s">
        <v>96</v>
      </c>
      <c r="C3658" t="s">
        <v>9624</v>
      </c>
      <c r="D3658">
        <v>0</v>
      </c>
    </row>
    <row r="3659" spans="1:4" x14ac:dyDescent="0.45">
      <c r="A3659" t="s">
        <v>9582</v>
      </c>
      <c r="B3659" t="s">
        <v>96</v>
      </c>
      <c r="C3659" t="s">
        <v>9625</v>
      </c>
      <c r="D3659">
        <v>0</v>
      </c>
    </row>
    <row r="3660" spans="1:4" x14ac:dyDescent="0.45">
      <c r="A3660" t="s">
        <v>9582</v>
      </c>
      <c r="B3660" t="s">
        <v>96</v>
      </c>
      <c r="C3660" t="s">
        <v>9626</v>
      </c>
      <c r="D3660">
        <v>334.67</v>
      </c>
    </row>
    <row r="3661" spans="1:4" x14ac:dyDescent="0.45">
      <c r="A3661" t="s">
        <v>9582</v>
      </c>
      <c r="B3661" t="s">
        <v>96</v>
      </c>
      <c r="C3661" t="s">
        <v>9627</v>
      </c>
      <c r="D3661">
        <v>0</v>
      </c>
    </row>
    <row r="3662" spans="1:4" x14ac:dyDescent="0.45">
      <c r="A3662" t="s">
        <v>9582</v>
      </c>
      <c r="B3662" t="s">
        <v>96</v>
      </c>
      <c r="C3662" t="s">
        <v>9628</v>
      </c>
      <c r="D3662">
        <v>0</v>
      </c>
    </row>
    <row r="3663" spans="1:4" x14ac:dyDescent="0.45">
      <c r="A3663" t="s">
        <v>9582</v>
      </c>
      <c r="B3663" t="s">
        <v>96</v>
      </c>
      <c r="C3663" t="s">
        <v>9629</v>
      </c>
      <c r="D3663">
        <v>0</v>
      </c>
    </row>
    <row r="3664" spans="1:4" x14ac:dyDescent="0.45">
      <c r="A3664" t="s">
        <v>9582</v>
      </c>
      <c r="B3664" t="s">
        <v>96</v>
      </c>
      <c r="C3664" t="s">
        <v>9630</v>
      </c>
      <c r="D3664">
        <v>10.63692</v>
      </c>
    </row>
    <row r="3665" spans="1:4" x14ac:dyDescent="0.45">
      <c r="A3665" t="s">
        <v>9582</v>
      </c>
      <c r="B3665" t="s">
        <v>96</v>
      </c>
      <c r="C3665" t="s">
        <v>9631</v>
      </c>
      <c r="D3665">
        <v>0</v>
      </c>
    </row>
    <row r="3666" spans="1:4" x14ac:dyDescent="0.45">
      <c r="A3666" t="s">
        <v>9582</v>
      </c>
      <c r="B3666" t="s">
        <v>96</v>
      </c>
      <c r="C3666" t="s">
        <v>9632</v>
      </c>
      <c r="D3666">
        <v>0</v>
      </c>
    </row>
    <row r="3667" spans="1:4" x14ac:dyDescent="0.45">
      <c r="A3667" t="s">
        <v>9582</v>
      </c>
      <c r="B3667" t="s">
        <v>96</v>
      </c>
      <c r="C3667" t="s">
        <v>9633</v>
      </c>
      <c r="D3667">
        <v>0</v>
      </c>
    </row>
    <row r="3668" spans="1:4" x14ac:dyDescent="0.45">
      <c r="A3668" t="s">
        <v>9582</v>
      </c>
      <c r="B3668" t="s">
        <v>96</v>
      </c>
      <c r="C3668" t="s">
        <v>9634</v>
      </c>
      <c r="D3668">
        <v>0</v>
      </c>
    </row>
    <row r="3669" spans="1:4" x14ac:dyDescent="0.45">
      <c r="A3669" t="s">
        <v>9582</v>
      </c>
      <c r="B3669" t="s">
        <v>96</v>
      </c>
      <c r="C3669" t="s">
        <v>9635</v>
      </c>
      <c r="D3669">
        <v>0</v>
      </c>
    </row>
    <row r="3670" spans="1:4" x14ac:dyDescent="0.45">
      <c r="A3670" t="s">
        <v>9582</v>
      </c>
      <c r="B3670" t="s">
        <v>96</v>
      </c>
      <c r="C3670" t="s">
        <v>9636</v>
      </c>
      <c r="D3670">
        <v>0</v>
      </c>
    </row>
    <row r="3671" spans="1:4" x14ac:dyDescent="0.45">
      <c r="A3671" t="s">
        <v>9582</v>
      </c>
      <c r="B3671" t="s">
        <v>96</v>
      </c>
      <c r="C3671" t="s">
        <v>9637</v>
      </c>
      <c r="D3671">
        <v>0</v>
      </c>
    </row>
    <row r="3672" spans="1:4" x14ac:dyDescent="0.45">
      <c r="A3672" t="s">
        <v>9582</v>
      </c>
      <c r="B3672" t="s">
        <v>96</v>
      </c>
      <c r="C3672" t="s">
        <v>9638</v>
      </c>
      <c r="D3672">
        <v>0</v>
      </c>
    </row>
    <row r="3673" spans="1:4" x14ac:dyDescent="0.45">
      <c r="A3673" t="s">
        <v>9582</v>
      </c>
      <c r="B3673" t="s">
        <v>96</v>
      </c>
      <c r="C3673" t="s">
        <v>9639</v>
      </c>
      <c r="D3673">
        <v>0</v>
      </c>
    </row>
    <row r="3674" spans="1:4" x14ac:dyDescent="0.45">
      <c r="A3674" t="s">
        <v>9582</v>
      </c>
      <c r="B3674" t="s">
        <v>96</v>
      </c>
      <c r="C3674" t="s">
        <v>9640</v>
      </c>
      <c r="D3674">
        <v>0</v>
      </c>
    </row>
    <row r="3675" spans="1:4" x14ac:dyDescent="0.45">
      <c r="A3675" t="s">
        <v>9582</v>
      </c>
      <c r="B3675" t="s">
        <v>96</v>
      </c>
      <c r="C3675" t="s">
        <v>9641</v>
      </c>
      <c r="D3675">
        <v>0</v>
      </c>
    </row>
    <row r="3676" spans="1:4" x14ac:dyDescent="0.45">
      <c r="A3676" t="s">
        <v>9582</v>
      </c>
      <c r="B3676" t="s">
        <v>96</v>
      </c>
      <c r="C3676" t="s">
        <v>9642</v>
      </c>
      <c r="D3676">
        <v>0</v>
      </c>
    </row>
    <row r="3677" spans="1:4" x14ac:dyDescent="0.45">
      <c r="A3677" t="s">
        <v>9582</v>
      </c>
      <c r="B3677" t="s">
        <v>96</v>
      </c>
      <c r="C3677" t="s">
        <v>9643</v>
      </c>
      <c r="D3677">
        <v>0</v>
      </c>
    </row>
    <row r="3678" spans="1:4" x14ac:dyDescent="0.45">
      <c r="A3678" t="s">
        <v>9582</v>
      </c>
      <c r="B3678" t="s">
        <v>96</v>
      </c>
      <c r="C3678" t="s">
        <v>9644</v>
      </c>
      <c r="D3678">
        <v>0</v>
      </c>
    </row>
    <row r="3679" spans="1:4" x14ac:dyDescent="0.45">
      <c r="A3679" t="s">
        <v>9582</v>
      </c>
      <c r="B3679" t="s">
        <v>96</v>
      </c>
      <c r="C3679" t="s">
        <v>9645</v>
      </c>
      <c r="D3679">
        <v>0</v>
      </c>
    </row>
    <row r="3680" spans="1:4" x14ac:dyDescent="0.45">
      <c r="A3680" t="s">
        <v>9582</v>
      </c>
      <c r="B3680" t="s">
        <v>96</v>
      </c>
      <c r="C3680" t="s">
        <v>9646</v>
      </c>
      <c r="D3680">
        <v>3.9314084261946525E-15</v>
      </c>
    </row>
    <row r="3681" spans="1:4" x14ac:dyDescent="0.45">
      <c r="A3681" t="s">
        <v>9582</v>
      </c>
      <c r="B3681" t="s">
        <v>96</v>
      </c>
      <c r="C3681" t="s">
        <v>9647</v>
      </c>
      <c r="D3681">
        <v>0</v>
      </c>
    </row>
    <row r="3682" spans="1:4" x14ac:dyDescent="0.45">
      <c r="A3682" t="s">
        <v>9582</v>
      </c>
      <c r="B3682" t="s">
        <v>96</v>
      </c>
      <c r="C3682" t="s">
        <v>9648</v>
      </c>
      <c r="D3682">
        <v>0</v>
      </c>
    </row>
    <row r="3683" spans="1:4" x14ac:dyDescent="0.45">
      <c r="A3683" t="s">
        <v>9582</v>
      </c>
      <c r="B3683" t="s">
        <v>96</v>
      </c>
      <c r="C3683" t="s">
        <v>9649</v>
      </c>
      <c r="D3683">
        <v>0</v>
      </c>
    </row>
    <row r="3684" spans="1:4" x14ac:dyDescent="0.45">
      <c r="A3684" t="s">
        <v>9582</v>
      </c>
      <c r="B3684" t="s">
        <v>96</v>
      </c>
      <c r="C3684" t="s">
        <v>9650</v>
      </c>
      <c r="D3684">
        <v>0</v>
      </c>
    </row>
    <row r="3685" spans="1:4" x14ac:dyDescent="0.45">
      <c r="A3685" t="s">
        <v>9582</v>
      </c>
      <c r="B3685" t="s">
        <v>96</v>
      </c>
      <c r="C3685" t="s">
        <v>9651</v>
      </c>
      <c r="D3685">
        <v>0</v>
      </c>
    </row>
    <row r="3686" spans="1:4" x14ac:dyDescent="0.45">
      <c r="A3686" t="s">
        <v>9582</v>
      </c>
      <c r="B3686" t="s">
        <v>96</v>
      </c>
      <c r="C3686" t="s">
        <v>9652</v>
      </c>
      <c r="D3686">
        <v>0</v>
      </c>
    </row>
    <row r="3687" spans="1:4" x14ac:dyDescent="0.45">
      <c r="A3687" t="s">
        <v>9582</v>
      </c>
      <c r="B3687" t="s">
        <v>96</v>
      </c>
      <c r="C3687" t="s">
        <v>9653</v>
      </c>
      <c r="D3687">
        <v>0</v>
      </c>
    </row>
    <row r="3688" spans="1:4" x14ac:dyDescent="0.45">
      <c r="A3688" t="s">
        <v>9582</v>
      </c>
      <c r="B3688" t="s">
        <v>96</v>
      </c>
      <c r="C3688" t="s">
        <v>9654</v>
      </c>
      <c r="D3688">
        <v>0</v>
      </c>
    </row>
    <row r="3689" spans="1:4" x14ac:dyDescent="0.45">
      <c r="A3689" t="s">
        <v>9582</v>
      </c>
      <c r="B3689" t="s">
        <v>96</v>
      </c>
      <c r="C3689" t="s">
        <v>9655</v>
      </c>
      <c r="D3689">
        <v>0</v>
      </c>
    </row>
    <row r="3690" spans="1:4" x14ac:dyDescent="0.45">
      <c r="A3690" t="s">
        <v>9582</v>
      </c>
      <c r="B3690" t="s">
        <v>96</v>
      </c>
      <c r="C3690" t="s">
        <v>9656</v>
      </c>
      <c r="D3690">
        <v>0</v>
      </c>
    </row>
    <row r="3691" spans="1:4" x14ac:dyDescent="0.45">
      <c r="A3691" t="s">
        <v>9582</v>
      </c>
      <c r="B3691" t="s">
        <v>96</v>
      </c>
      <c r="C3691" t="s">
        <v>9657</v>
      </c>
      <c r="D3691">
        <v>0</v>
      </c>
    </row>
    <row r="3692" spans="1:4" x14ac:dyDescent="0.45">
      <c r="A3692" t="s">
        <v>9582</v>
      </c>
      <c r="B3692" t="s">
        <v>96</v>
      </c>
      <c r="C3692" t="s">
        <v>9658</v>
      </c>
      <c r="D3692">
        <v>0</v>
      </c>
    </row>
    <row r="3693" spans="1:4" x14ac:dyDescent="0.45">
      <c r="A3693" t="s">
        <v>9582</v>
      </c>
      <c r="B3693" t="s">
        <v>96</v>
      </c>
      <c r="C3693" t="s">
        <v>9659</v>
      </c>
      <c r="D3693">
        <v>0</v>
      </c>
    </row>
    <row r="3694" spans="1:4" x14ac:dyDescent="0.45">
      <c r="A3694" t="s">
        <v>9582</v>
      </c>
      <c r="B3694" t="s">
        <v>96</v>
      </c>
      <c r="C3694" t="s">
        <v>9660</v>
      </c>
      <c r="D3694">
        <v>0</v>
      </c>
    </row>
    <row r="3695" spans="1:4" x14ac:dyDescent="0.45">
      <c r="A3695" t="s">
        <v>9582</v>
      </c>
      <c r="B3695" t="s">
        <v>96</v>
      </c>
      <c r="C3695" t="s">
        <v>9661</v>
      </c>
      <c r="D3695">
        <v>0</v>
      </c>
    </row>
    <row r="3696" spans="1:4" x14ac:dyDescent="0.45">
      <c r="A3696" t="s">
        <v>9582</v>
      </c>
      <c r="B3696" t="s">
        <v>96</v>
      </c>
      <c r="C3696" t="s">
        <v>9662</v>
      </c>
      <c r="D3696">
        <v>0</v>
      </c>
    </row>
    <row r="3697" spans="1:4" x14ac:dyDescent="0.45">
      <c r="A3697" t="s">
        <v>9582</v>
      </c>
      <c r="B3697" t="s">
        <v>96</v>
      </c>
      <c r="C3697" t="s">
        <v>9663</v>
      </c>
      <c r="D3697">
        <v>0</v>
      </c>
    </row>
    <row r="3698" spans="1:4" x14ac:dyDescent="0.45">
      <c r="A3698" t="s">
        <v>9582</v>
      </c>
      <c r="B3698" t="s">
        <v>96</v>
      </c>
      <c r="C3698" t="s">
        <v>9664</v>
      </c>
      <c r="D3698">
        <v>0</v>
      </c>
    </row>
    <row r="3699" spans="1:4" x14ac:dyDescent="0.45">
      <c r="A3699" t="s">
        <v>9582</v>
      </c>
      <c r="B3699" t="s">
        <v>96</v>
      </c>
      <c r="C3699" t="s">
        <v>9665</v>
      </c>
      <c r="D3699">
        <v>0</v>
      </c>
    </row>
    <row r="3700" spans="1:4" x14ac:dyDescent="0.45">
      <c r="A3700" t="s">
        <v>9582</v>
      </c>
      <c r="B3700" t="s">
        <v>96</v>
      </c>
      <c r="C3700" t="s">
        <v>9666</v>
      </c>
      <c r="D3700">
        <v>0</v>
      </c>
    </row>
    <row r="3701" spans="1:4" x14ac:dyDescent="0.45">
      <c r="A3701" t="s">
        <v>9582</v>
      </c>
      <c r="B3701" t="s">
        <v>96</v>
      </c>
      <c r="C3701" t="s">
        <v>9667</v>
      </c>
      <c r="D3701">
        <v>0</v>
      </c>
    </row>
    <row r="3702" spans="1:4" x14ac:dyDescent="0.45">
      <c r="A3702" t="s">
        <v>9582</v>
      </c>
      <c r="B3702" t="s">
        <v>96</v>
      </c>
      <c r="C3702" t="s">
        <v>9668</v>
      </c>
      <c r="D3702">
        <v>0</v>
      </c>
    </row>
    <row r="3703" spans="1:4" x14ac:dyDescent="0.45">
      <c r="A3703" t="s">
        <v>9582</v>
      </c>
      <c r="B3703" t="s">
        <v>96</v>
      </c>
      <c r="C3703" t="s">
        <v>9669</v>
      </c>
      <c r="D3703">
        <v>0</v>
      </c>
    </row>
    <row r="3704" spans="1:4" x14ac:dyDescent="0.45">
      <c r="A3704" t="s">
        <v>9582</v>
      </c>
      <c r="B3704" t="s">
        <v>96</v>
      </c>
      <c r="C3704" t="s">
        <v>9670</v>
      </c>
      <c r="D3704">
        <v>0</v>
      </c>
    </row>
    <row r="3705" spans="1:4" x14ac:dyDescent="0.45">
      <c r="A3705" t="s">
        <v>9582</v>
      </c>
      <c r="B3705" t="s">
        <v>96</v>
      </c>
      <c r="C3705" t="s">
        <v>9671</v>
      </c>
      <c r="D3705">
        <v>0</v>
      </c>
    </row>
    <row r="3706" spans="1:4" x14ac:dyDescent="0.45">
      <c r="A3706" t="s">
        <v>9582</v>
      </c>
      <c r="B3706" t="s">
        <v>96</v>
      </c>
      <c r="C3706" t="s">
        <v>9672</v>
      </c>
      <c r="D3706">
        <v>0</v>
      </c>
    </row>
    <row r="3707" spans="1:4" x14ac:dyDescent="0.45">
      <c r="A3707" t="s">
        <v>9582</v>
      </c>
      <c r="B3707" t="s">
        <v>96</v>
      </c>
      <c r="C3707" t="s">
        <v>9673</v>
      </c>
      <c r="D3707">
        <v>0</v>
      </c>
    </row>
    <row r="3708" spans="1:4" x14ac:dyDescent="0.45">
      <c r="A3708" t="s">
        <v>9582</v>
      </c>
      <c r="B3708" t="s">
        <v>96</v>
      </c>
      <c r="C3708" t="s">
        <v>9674</v>
      </c>
      <c r="D3708">
        <v>658.11355349369683</v>
      </c>
    </row>
    <row r="3709" spans="1:4" x14ac:dyDescent="0.45">
      <c r="A3709" t="s">
        <v>9582</v>
      </c>
      <c r="B3709" t="s">
        <v>96</v>
      </c>
      <c r="C3709" t="s">
        <v>9675</v>
      </c>
      <c r="D3709">
        <v>0</v>
      </c>
    </row>
    <row r="3710" spans="1:4" x14ac:dyDescent="0.45">
      <c r="A3710" t="s">
        <v>9582</v>
      </c>
      <c r="B3710" t="s">
        <v>96</v>
      </c>
      <c r="C3710" t="s">
        <v>9676</v>
      </c>
      <c r="D3710">
        <v>0</v>
      </c>
    </row>
    <row r="3711" spans="1:4" x14ac:dyDescent="0.45">
      <c r="A3711" t="s">
        <v>9582</v>
      </c>
      <c r="B3711" t="s">
        <v>96</v>
      </c>
      <c r="C3711" t="s">
        <v>9677</v>
      </c>
      <c r="D3711">
        <v>0</v>
      </c>
    </row>
    <row r="3712" spans="1:4" x14ac:dyDescent="0.45">
      <c r="A3712" t="s">
        <v>9582</v>
      </c>
      <c r="B3712" t="s">
        <v>96</v>
      </c>
      <c r="C3712" t="s">
        <v>9678</v>
      </c>
      <c r="D3712">
        <v>10.458513191245366</v>
      </c>
    </row>
    <row r="3713" spans="1:4" x14ac:dyDescent="0.45">
      <c r="A3713" t="s">
        <v>9582</v>
      </c>
      <c r="B3713" t="s">
        <v>96</v>
      </c>
      <c r="C3713" t="s">
        <v>9679</v>
      </c>
      <c r="D3713">
        <v>0</v>
      </c>
    </row>
    <row r="3714" spans="1:4" x14ac:dyDescent="0.45">
      <c r="A3714" t="s">
        <v>9582</v>
      </c>
      <c r="B3714" t="s">
        <v>96</v>
      </c>
      <c r="C3714" t="s">
        <v>9680</v>
      </c>
      <c r="D3714">
        <v>0</v>
      </c>
    </row>
    <row r="3715" spans="1:4" x14ac:dyDescent="0.45">
      <c r="A3715" t="s">
        <v>9582</v>
      </c>
      <c r="B3715" t="s">
        <v>96</v>
      </c>
      <c r="C3715" t="s">
        <v>9681</v>
      </c>
      <c r="D3715">
        <v>0</v>
      </c>
    </row>
    <row r="3716" spans="1:4" x14ac:dyDescent="0.45">
      <c r="A3716" t="s">
        <v>9582</v>
      </c>
      <c r="B3716" t="s">
        <v>96</v>
      </c>
      <c r="C3716" t="s">
        <v>9682</v>
      </c>
      <c r="D3716">
        <v>0</v>
      </c>
    </row>
    <row r="3717" spans="1:4" x14ac:dyDescent="0.45">
      <c r="A3717" t="s">
        <v>9582</v>
      </c>
      <c r="B3717" t="s">
        <v>96</v>
      </c>
      <c r="C3717" t="s">
        <v>9683</v>
      </c>
      <c r="D3717">
        <v>0</v>
      </c>
    </row>
    <row r="3718" spans="1:4" x14ac:dyDescent="0.45">
      <c r="A3718" t="s">
        <v>9582</v>
      </c>
      <c r="B3718" t="s">
        <v>96</v>
      </c>
      <c r="C3718" t="s">
        <v>9684</v>
      </c>
      <c r="D3718">
        <v>0</v>
      </c>
    </row>
    <row r="3719" spans="1:4" x14ac:dyDescent="0.45">
      <c r="A3719" t="s">
        <v>9582</v>
      </c>
      <c r="B3719" t="s">
        <v>96</v>
      </c>
      <c r="C3719" t="s">
        <v>9685</v>
      </c>
      <c r="D3719">
        <v>0</v>
      </c>
    </row>
    <row r="3720" spans="1:4" x14ac:dyDescent="0.45">
      <c r="A3720" t="s">
        <v>9582</v>
      </c>
      <c r="B3720" t="s">
        <v>96</v>
      </c>
      <c r="C3720" t="s">
        <v>9686</v>
      </c>
      <c r="D3720">
        <v>0</v>
      </c>
    </row>
    <row r="3721" spans="1:4" x14ac:dyDescent="0.45">
      <c r="A3721" t="s">
        <v>9582</v>
      </c>
      <c r="B3721" t="s">
        <v>96</v>
      </c>
      <c r="C3721" t="s">
        <v>9687</v>
      </c>
      <c r="D3721">
        <v>0</v>
      </c>
    </row>
    <row r="3722" spans="1:4" x14ac:dyDescent="0.45">
      <c r="A3722" t="s">
        <v>9582</v>
      </c>
      <c r="B3722" t="s">
        <v>96</v>
      </c>
      <c r="C3722" t="s">
        <v>9688</v>
      </c>
      <c r="D3722">
        <v>0</v>
      </c>
    </row>
    <row r="3723" spans="1:4" x14ac:dyDescent="0.45">
      <c r="A3723" t="s">
        <v>9582</v>
      </c>
      <c r="B3723" t="s">
        <v>96</v>
      </c>
      <c r="C3723" t="s">
        <v>9689</v>
      </c>
      <c r="D3723">
        <v>0</v>
      </c>
    </row>
    <row r="3724" spans="1:4" x14ac:dyDescent="0.45">
      <c r="A3724" t="s">
        <v>9582</v>
      </c>
      <c r="B3724" t="s">
        <v>96</v>
      </c>
      <c r="C3724" t="s">
        <v>9690</v>
      </c>
      <c r="D3724">
        <v>0</v>
      </c>
    </row>
    <row r="3725" spans="1:4" x14ac:dyDescent="0.45">
      <c r="A3725" t="s">
        <v>9582</v>
      </c>
      <c r="B3725" t="s">
        <v>96</v>
      </c>
      <c r="C3725" t="s">
        <v>9691</v>
      </c>
      <c r="D3725">
        <v>0</v>
      </c>
    </row>
    <row r="3726" spans="1:4" x14ac:dyDescent="0.45">
      <c r="A3726" t="s">
        <v>9582</v>
      </c>
      <c r="B3726" t="s">
        <v>96</v>
      </c>
      <c r="C3726" t="s">
        <v>9692</v>
      </c>
      <c r="D3726">
        <v>0</v>
      </c>
    </row>
    <row r="3727" spans="1:4" x14ac:dyDescent="0.45">
      <c r="A3727" t="s">
        <v>9582</v>
      </c>
      <c r="B3727" t="s">
        <v>96</v>
      </c>
      <c r="C3727" t="s">
        <v>9693</v>
      </c>
      <c r="D3727">
        <v>0</v>
      </c>
    </row>
    <row r="3728" spans="1:4" x14ac:dyDescent="0.45">
      <c r="A3728" t="s">
        <v>9582</v>
      </c>
      <c r="B3728" t="s">
        <v>96</v>
      </c>
      <c r="C3728" t="s">
        <v>9694</v>
      </c>
      <c r="D3728">
        <v>3.8654692228135555E-15</v>
      </c>
    </row>
    <row r="3729" spans="1:4" x14ac:dyDescent="0.45">
      <c r="A3729" t="s">
        <v>9582</v>
      </c>
      <c r="B3729" t="s">
        <v>96</v>
      </c>
      <c r="C3729" t="s">
        <v>9695</v>
      </c>
      <c r="D3729">
        <v>0</v>
      </c>
    </row>
    <row r="3730" spans="1:4" x14ac:dyDescent="0.45">
      <c r="A3730" t="s">
        <v>9582</v>
      </c>
      <c r="B3730" t="s">
        <v>96</v>
      </c>
      <c r="C3730" t="s">
        <v>9696</v>
      </c>
      <c r="D3730">
        <v>0</v>
      </c>
    </row>
    <row r="3731" spans="1:4" x14ac:dyDescent="0.45">
      <c r="A3731" t="s">
        <v>9582</v>
      </c>
      <c r="B3731" t="s">
        <v>96</v>
      </c>
      <c r="C3731" t="s">
        <v>9697</v>
      </c>
      <c r="D3731">
        <v>0</v>
      </c>
    </row>
    <row r="3732" spans="1:4" x14ac:dyDescent="0.45">
      <c r="A3732" t="s">
        <v>9582</v>
      </c>
      <c r="B3732" t="s">
        <v>96</v>
      </c>
      <c r="C3732" t="s">
        <v>9698</v>
      </c>
      <c r="D3732">
        <v>0</v>
      </c>
    </row>
    <row r="3733" spans="1:4" x14ac:dyDescent="0.45">
      <c r="A3733" t="s">
        <v>9582</v>
      </c>
      <c r="B3733" t="s">
        <v>96</v>
      </c>
      <c r="C3733" t="s">
        <v>9699</v>
      </c>
      <c r="D3733">
        <v>0</v>
      </c>
    </row>
    <row r="3734" spans="1:4" x14ac:dyDescent="0.45">
      <c r="A3734" t="s">
        <v>9582</v>
      </c>
      <c r="B3734" t="s">
        <v>96</v>
      </c>
      <c r="C3734" t="s">
        <v>9700</v>
      </c>
      <c r="D3734">
        <v>0</v>
      </c>
    </row>
    <row r="3735" spans="1:4" x14ac:dyDescent="0.45">
      <c r="A3735" t="s">
        <v>9582</v>
      </c>
      <c r="B3735" t="s">
        <v>96</v>
      </c>
      <c r="C3735" t="s">
        <v>9701</v>
      </c>
      <c r="D3735">
        <v>0</v>
      </c>
    </row>
    <row r="3736" spans="1:4" x14ac:dyDescent="0.45">
      <c r="A3736" t="s">
        <v>9582</v>
      </c>
      <c r="B3736" t="s">
        <v>96</v>
      </c>
      <c r="C3736" t="s">
        <v>9702</v>
      </c>
      <c r="D3736">
        <v>0</v>
      </c>
    </row>
    <row r="3737" spans="1:4" x14ac:dyDescent="0.45">
      <c r="A3737" t="s">
        <v>9582</v>
      </c>
      <c r="B3737" t="s">
        <v>96</v>
      </c>
      <c r="C3737" t="s">
        <v>9703</v>
      </c>
      <c r="D3737">
        <v>0</v>
      </c>
    </row>
    <row r="3738" spans="1:4" x14ac:dyDescent="0.45">
      <c r="A3738" t="s">
        <v>9582</v>
      </c>
      <c r="B3738" t="s">
        <v>96</v>
      </c>
      <c r="C3738" t="s">
        <v>9704</v>
      </c>
      <c r="D3738">
        <v>0</v>
      </c>
    </row>
    <row r="3739" spans="1:4" x14ac:dyDescent="0.45">
      <c r="A3739" t="s">
        <v>9582</v>
      </c>
      <c r="B3739" t="s">
        <v>96</v>
      </c>
      <c r="C3739" t="s">
        <v>9705</v>
      </c>
      <c r="D3739">
        <v>0</v>
      </c>
    </row>
    <row r="3740" spans="1:4" x14ac:dyDescent="0.45">
      <c r="A3740" t="s">
        <v>9582</v>
      </c>
      <c r="B3740" t="s">
        <v>96</v>
      </c>
      <c r="C3740" t="s">
        <v>9706</v>
      </c>
      <c r="D3740">
        <v>0</v>
      </c>
    </row>
    <row r="3741" spans="1:4" x14ac:dyDescent="0.45">
      <c r="A3741" t="s">
        <v>9582</v>
      </c>
      <c r="B3741" t="s">
        <v>96</v>
      </c>
      <c r="C3741" t="s">
        <v>9707</v>
      </c>
      <c r="D3741">
        <v>0</v>
      </c>
    </row>
    <row r="3742" spans="1:4" x14ac:dyDescent="0.45">
      <c r="A3742" t="s">
        <v>9582</v>
      </c>
      <c r="B3742" t="s">
        <v>96</v>
      </c>
      <c r="C3742" t="s">
        <v>9708</v>
      </c>
      <c r="D3742">
        <v>0</v>
      </c>
    </row>
    <row r="3743" spans="1:4" x14ac:dyDescent="0.45">
      <c r="A3743" t="s">
        <v>9582</v>
      </c>
      <c r="B3743" t="s">
        <v>96</v>
      </c>
      <c r="C3743" t="s">
        <v>9709</v>
      </c>
      <c r="D3743">
        <v>0</v>
      </c>
    </row>
    <row r="3744" spans="1:4" x14ac:dyDescent="0.45">
      <c r="A3744" t="s">
        <v>9582</v>
      </c>
      <c r="B3744" t="s">
        <v>96</v>
      </c>
      <c r="C3744" t="s">
        <v>9710</v>
      </c>
      <c r="D3744">
        <v>0</v>
      </c>
    </row>
    <row r="3745" spans="1:4" x14ac:dyDescent="0.45">
      <c r="A3745" t="s">
        <v>9582</v>
      </c>
      <c r="B3745" t="s">
        <v>96</v>
      </c>
      <c r="C3745" t="s">
        <v>9711</v>
      </c>
      <c r="D3745">
        <v>0</v>
      </c>
    </row>
    <row r="3746" spans="1:4" x14ac:dyDescent="0.45">
      <c r="A3746" t="s">
        <v>9582</v>
      </c>
      <c r="B3746" t="s">
        <v>96</v>
      </c>
      <c r="C3746" t="s">
        <v>9712</v>
      </c>
      <c r="D3746">
        <v>0</v>
      </c>
    </row>
    <row r="3747" spans="1:4" x14ac:dyDescent="0.45">
      <c r="A3747" t="s">
        <v>9582</v>
      </c>
      <c r="B3747" t="s">
        <v>96</v>
      </c>
      <c r="C3747" t="s">
        <v>9713</v>
      </c>
      <c r="D3747">
        <v>0</v>
      </c>
    </row>
    <row r="3748" spans="1:4" x14ac:dyDescent="0.45">
      <c r="A3748" t="s">
        <v>9582</v>
      </c>
      <c r="B3748" t="s">
        <v>96</v>
      </c>
      <c r="C3748" t="s">
        <v>9714</v>
      </c>
      <c r="D3748">
        <v>0</v>
      </c>
    </row>
    <row r="3749" spans="1:4" x14ac:dyDescent="0.45">
      <c r="A3749" t="s">
        <v>9582</v>
      </c>
      <c r="B3749" t="s">
        <v>96</v>
      </c>
      <c r="C3749" t="s">
        <v>9715</v>
      </c>
      <c r="D3749">
        <v>0</v>
      </c>
    </row>
    <row r="3750" spans="1:4" x14ac:dyDescent="0.45">
      <c r="A3750" t="s">
        <v>9582</v>
      </c>
      <c r="B3750" t="s">
        <v>96</v>
      </c>
      <c r="C3750" t="s">
        <v>9716</v>
      </c>
      <c r="D3750">
        <v>0</v>
      </c>
    </row>
    <row r="3751" spans="1:4" x14ac:dyDescent="0.45">
      <c r="A3751" t="s">
        <v>9582</v>
      </c>
      <c r="B3751" t="s">
        <v>96</v>
      </c>
      <c r="C3751" t="s">
        <v>9717</v>
      </c>
      <c r="D3751">
        <v>0</v>
      </c>
    </row>
    <row r="3752" spans="1:4" x14ac:dyDescent="0.45">
      <c r="A3752" t="s">
        <v>9582</v>
      </c>
      <c r="B3752" t="s">
        <v>96</v>
      </c>
      <c r="C3752" t="s">
        <v>9718</v>
      </c>
      <c r="D3752">
        <v>0</v>
      </c>
    </row>
    <row r="3753" spans="1:4" x14ac:dyDescent="0.45">
      <c r="A3753" t="s">
        <v>9582</v>
      </c>
      <c r="B3753" t="s">
        <v>96</v>
      </c>
      <c r="C3753" t="s">
        <v>9719</v>
      </c>
      <c r="D3753">
        <v>0</v>
      </c>
    </row>
    <row r="3754" spans="1:4" x14ac:dyDescent="0.45">
      <c r="A3754" t="s">
        <v>9582</v>
      </c>
      <c r="B3754" t="s">
        <v>96</v>
      </c>
      <c r="C3754" t="s">
        <v>9720</v>
      </c>
      <c r="D3754">
        <v>0</v>
      </c>
    </row>
    <row r="3755" spans="1:4" x14ac:dyDescent="0.45">
      <c r="A3755" t="s">
        <v>9582</v>
      </c>
      <c r="B3755" t="s">
        <v>96</v>
      </c>
      <c r="C3755" t="s">
        <v>9721</v>
      </c>
      <c r="D3755">
        <v>0</v>
      </c>
    </row>
    <row r="3756" spans="1:4" x14ac:dyDescent="0.45">
      <c r="A3756" t="s">
        <v>9582</v>
      </c>
      <c r="B3756" t="s">
        <v>96</v>
      </c>
      <c r="C3756" t="s">
        <v>9722</v>
      </c>
      <c r="D3756">
        <v>323.53770078891216</v>
      </c>
    </row>
    <row r="3757" spans="1:4" x14ac:dyDescent="0.45">
      <c r="A3757" t="s">
        <v>9582</v>
      </c>
      <c r="B3757" t="s">
        <v>96</v>
      </c>
      <c r="C3757" t="s">
        <v>9723</v>
      </c>
      <c r="D3757">
        <v>0</v>
      </c>
    </row>
    <row r="3758" spans="1:4" x14ac:dyDescent="0.45">
      <c r="A3758" t="s">
        <v>9582</v>
      </c>
      <c r="B3758" t="s">
        <v>96</v>
      </c>
      <c r="C3758" t="s">
        <v>9724</v>
      </c>
      <c r="D3758">
        <v>0</v>
      </c>
    </row>
    <row r="3759" spans="1:4" x14ac:dyDescent="0.45">
      <c r="A3759" t="s">
        <v>9582</v>
      </c>
      <c r="B3759" t="s">
        <v>96</v>
      </c>
      <c r="C3759" t="s">
        <v>9725</v>
      </c>
      <c r="D3759">
        <v>0</v>
      </c>
    </row>
    <row r="3760" spans="1:4" x14ac:dyDescent="0.45">
      <c r="A3760" t="s">
        <v>9582</v>
      </c>
      <c r="B3760" t="s">
        <v>96</v>
      </c>
      <c r="C3760" t="s">
        <v>9726</v>
      </c>
      <c r="D3760">
        <v>10.283098695059598</v>
      </c>
    </row>
    <row r="3761" spans="1:4" x14ac:dyDescent="0.45">
      <c r="A3761" t="s">
        <v>9582</v>
      </c>
      <c r="B3761" t="s">
        <v>96</v>
      </c>
      <c r="C3761" t="s">
        <v>9727</v>
      </c>
      <c r="D3761">
        <v>0</v>
      </c>
    </row>
    <row r="3762" spans="1:4" x14ac:dyDescent="0.45">
      <c r="A3762" t="s">
        <v>9582</v>
      </c>
      <c r="B3762" t="s">
        <v>96</v>
      </c>
      <c r="C3762" t="s">
        <v>9728</v>
      </c>
      <c r="D3762">
        <v>0</v>
      </c>
    </row>
    <row r="3763" spans="1:4" x14ac:dyDescent="0.45">
      <c r="A3763" t="s">
        <v>9582</v>
      </c>
      <c r="B3763" t="s">
        <v>96</v>
      </c>
      <c r="C3763" t="s">
        <v>9729</v>
      </c>
      <c r="D3763">
        <v>0</v>
      </c>
    </row>
    <row r="3764" spans="1:4" x14ac:dyDescent="0.45">
      <c r="A3764" t="s">
        <v>9582</v>
      </c>
      <c r="B3764" t="s">
        <v>96</v>
      </c>
      <c r="C3764" t="s">
        <v>9730</v>
      </c>
      <c r="D3764">
        <v>0</v>
      </c>
    </row>
    <row r="3765" spans="1:4" x14ac:dyDescent="0.45">
      <c r="A3765" t="s">
        <v>9582</v>
      </c>
      <c r="B3765" t="s">
        <v>96</v>
      </c>
      <c r="C3765" t="s">
        <v>9731</v>
      </c>
      <c r="D3765">
        <v>0</v>
      </c>
    </row>
    <row r="3766" spans="1:4" x14ac:dyDescent="0.45">
      <c r="A3766" t="s">
        <v>9582</v>
      </c>
      <c r="B3766" t="s">
        <v>96</v>
      </c>
      <c r="C3766" t="s">
        <v>9732</v>
      </c>
      <c r="D3766">
        <v>0</v>
      </c>
    </row>
    <row r="3767" spans="1:4" x14ac:dyDescent="0.45">
      <c r="A3767" t="s">
        <v>9582</v>
      </c>
      <c r="B3767" t="s">
        <v>96</v>
      </c>
      <c r="C3767" t="s">
        <v>9733</v>
      </c>
      <c r="D3767">
        <v>0</v>
      </c>
    </row>
    <row r="3768" spans="1:4" x14ac:dyDescent="0.45">
      <c r="A3768" t="s">
        <v>9582</v>
      </c>
      <c r="B3768" t="s">
        <v>96</v>
      </c>
      <c r="C3768" t="s">
        <v>9734</v>
      </c>
      <c r="D3768">
        <v>0</v>
      </c>
    </row>
    <row r="3769" spans="1:4" x14ac:dyDescent="0.45">
      <c r="A3769" t="s">
        <v>9582</v>
      </c>
      <c r="B3769" t="s">
        <v>96</v>
      </c>
      <c r="C3769" t="s">
        <v>9735</v>
      </c>
      <c r="D3769">
        <v>0</v>
      </c>
    </row>
    <row r="3770" spans="1:4" x14ac:dyDescent="0.45">
      <c r="A3770" t="s">
        <v>9582</v>
      </c>
      <c r="B3770" t="s">
        <v>96</v>
      </c>
      <c r="C3770" t="s">
        <v>9736</v>
      </c>
      <c r="D3770">
        <v>0</v>
      </c>
    </row>
    <row r="3771" spans="1:4" x14ac:dyDescent="0.45">
      <c r="A3771" t="s">
        <v>9582</v>
      </c>
      <c r="B3771" t="s">
        <v>96</v>
      </c>
      <c r="C3771" t="s">
        <v>9737</v>
      </c>
      <c r="D3771">
        <v>0</v>
      </c>
    </row>
    <row r="3772" spans="1:4" x14ac:dyDescent="0.45">
      <c r="A3772" t="s">
        <v>9582</v>
      </c>
      <c r="B3772" t="s">
        <v>96</v>
      </c>
      <c r="C3772" t="s">
        <v>9738</v>
      </c>
      <c r="D3772">
        <v>0</v>
      </c>
    </row>
    <row r="3773" spans="1:4" x14ac:dyDescent="0.45">
      <c r="A3773" t="s">
        <v>9582</v>
      </c>
      <c r="B3773" t="s">
        <v>96</v>
      </c>
      <c r="C3773" t="s">
        <v>9739</v>
      </c>
      <c r="D3773">
        <v>0</v>
      </c>
    </row>
    <row r="3774" spans="1:4" x14ac:dyDescent="0.45">
      <c r="A3774" t="s">
        <v>9582</v>
      </c>
      <c r="B3774" t="s">
        <v>96</v>
      </c>
      <c r="C3774" t="s">
        <v>9740</v>
      </c>
      <c r="D3774">
        <v>0</v>
      </c>
    </row>
    <row r="3775" spans="1:4" x14ac:dyDescent="0.45">
      <c r="A3775" t="s">
        <v>9582</v>
      </c>
      <c r="B3775" t="s">
        <v>96</v>
      </c>
      <c r="C3775" t="s">
        <v>9741</v>
      </c>
      <c r="D3775">
        <v>0</v>
      </c>
    </row>
    <row r="3776" spans="1:4" x14ac:dyDescent="0.45">
      <c r="A3776" t="s">
        <v>9582</v>
      </c>
      <c r="B3776" t="s">
        <v>96</v>
      </c>
      <c r="C3776" t="s">
        <v>9742</v>
      </c>
      <c r="D3776">
        <v>3.8006359789439567E-15</v>
      </c>
    </row>
    <row r="3777" spans="1:4" x14ac:dyDescent="0.45">
      <c r="A3777" t="s">
        <v>9582</v>
      </c>
      <c r="B3777" t="s">
        <v>96</v>
      </c>
      <c r="C3777" t="s">
        <v>9743</v>
      </c>
      <c r="D3777">
        <v>0</v>
      </c>
    </row>
    <row r="3778" spans="1:4" x14ac:dyDescent="0.45">
      <c r="A3778" t="s">
        <v>9582</v>
      </c>
      <c r="B3778" t="s">
        <v>96</v>
      </c>
      <c r="C3778" t="s">
        <v>9744</v>
      </c>
      <c r="D3778">
        <v>0</v>
      </c>
    </row>
    <row r="3779" spans="1:4" x14ac:dyDescent="0.45">
      <c r="A3779" t="s">
        <v>9582</v>
      </c>
      <c r="B3779" t="s">
        <v>96</v>
      </c>
      <c r="C3779" t="s">
        <v>9745</v>
      </c>
      <c r="D3779">
        <v>0</v>
      </c>
    </row>
    <row r="3780" spans="1:4" x14ac:dyDescent="0.45">
      <c r="A3780" t="s">
        <v>9582</v>
      </c>
      <c r="B3780" t="s">
        <v>96</v>
      </c>
      <c r="C3780" t="s">
        <v>9746</v>
      </c>
      <c r="D3780">
        <v>0</v>
      </c>
    </row>
    <row r="3781" spans="1:4" x14ac:dyDescent="0.45">
      <c r="A3781" t="s">
        <v>9582</v>
      </c>
      <c r="B3781" t="s">
        <v>96</v>
      </c>
      <c r="C3781" t="s">
        <v>9747</v>
      </c>
      <c r="D3781">
        <v>0</v>
      </c>
    </row>
    <row r="3782" spans="1:4" x14ac:dyDescent="0.45">
      <c r="A3782" t="s">
        <v>9582</v>
      </c>
      <c r="B3782" t="s">
        <v>96</v>
      </c>
      <c r="C3782" t="s">
        <v>9748</v>
      </c>
      <c r="D3782">
        <v>0</v>
      </c>
    </row>
    <row r="3783" spans="1:4" x14ac:dyDescent="0.45">
      <c r="A3783" t="s">
        <v>9582</v>
      </c>
      <c r="B3783" t="s">
        <v>96</v>
      </c>
      <c r="C3783" t="s">
        <v>9749</v>
      </c>
      <c r="D3783">
        <v>0</v>
      </c>
    </row>
    <row r="3784" spans="1:4" x14ac:dyDescent="0.45">
      <c r="A3784" t="s">
        <v>9582</v>
      </c>
      <c r="B3784" t="s">
        <v>96</v>
      </c>
      <c r="C3784" t="s">
        <v>9750</v>
      </c>
      <c r="D3784">
        <v>0</v>
      </c>
    </row>
    <row r="3785" spans="1:4" x14ac:dyDescent="0.45">
      <c r="A3785" t="s">
        <v>9582</v>
      </c>
      <c r="B3785" t="s">
        <v>96</v>
      </c>
      <c r="C3785" t="s">
        <v>9751</v>
      </c>
      <c r="D3785">
        <v>0</v>
      </c>
    </row>
    <row r="3786" spans="1:4" x14ac:dyDescent="0.45">
      <c r="A3786" t="s">
        <v>9582</v>
      </c>
      <c r="B3786" t="s">
        <v>96</v>
      </c>
      <c r="C3786" t="s">
        <v>9752</v>
      </c>
      <c r="D3786">
        <v>0</v>
      </c>
    </row>
    <row r="3787" spans="1:4" x14ac:dyDescent="0.45">
      <c r="A3787" t="s">
        <v>9582</v>
      </c>
      <c r="B3787" t="s">
        <v>96</v>
      </c>
      <c r="C3787" t="s">
        <v>9753</v>
      </c>
      <c r="D3787">
        <v>0</v>
      </c>
    </row>
    <row r="3788" spans="1:4" x14ac:dyDescent="0.45">
      <c r="A3788" t="s">
        <v>9582</v>
      </c>
      <c r="B3788" t="s">
        <v>96</v>
      </c>
      <c r="C3788" t="s">
        <v>9754</v>
      </c>
      <c r="D3788">
        <v>0</v>
      </c>
    </row>
    <row r="3789" spans="1:4" x14ac:dyDescent="0.45">
      <c r="A3789" t="s">
        <v>9582</v>
      </c>
      <c r="B3789" t="s">
        <v>96</v>
      </c>
      <c r="C3789" t="s">
        <v>9755</v>
      </c>
      <c r="D3789">
        <v>0</v>
      </c>
    </row>
    <row r="3790" spans="1:4" x14ac:dyDescent="0.45">
      <c r="A3790" t="s">
        <v>9582</v>
      </c>
      <c r="B3790" t="s">
        <v>96</v>
      </c>
      <c r="C3790" t="s">
        <v>9756</v>
      </c>
      <c r="D3790">
        <v>0</v>
      </c>
    </row>
    <row r="3791" spans="1:4" x14ac:dyDescent="0.45">
      <c r="A3791" t="s">
        <v>9582</v>
      </c>
      <c r="B3791" t="s">
        <v>96</v>
      </c>
      <c r="C3791" t="s">
        <v>9757</v>
      </c>
      <c r="D3791">
        <v>0</v>
      </c>
    </row>
    <row r="3792" spans="1:4" x14ac:dyDescent="0.45">
      <c r="A3792" t="s">
        <v>9582</v>
      </c>
      <c r="B3792" t="s">
        <v>96</v>
      </c>
      <c r="C3792" t="s">
        <v>9758</v>
      </c>
      <c r="D3792">
        <v>0</v>
      </c>
    </row>
    <row r="3793" spans="1:4" x14ac:dyDescent="0.45">
      <c r="A3793" t="s">
        <v>9582</v>
      </c>
      <c r="B3793" t="s">
        <v>96</v>
      </c>
      <c r="C3793" t="s">
        <v>9759</v>
      </c>
      <c r="D3793">
        <v>0</v>
      </c>
    </row>
    <row r="3794" spans="1:4" x14ac:dyDescent="0.45">
      <c r="A3794" t="s">
        <v>9582</v>
      </c>
      <c r="B3794" t="s">
        <v>96</v>
      </c>
      <c r="C3794" t="s">
        <v>9760</v>
      </c>
      <c r="D3794">
        <v>0</v>
      </c>
    </row>
    <row r="3795" spans="1:4" x14ac:dyDescent="0.45">
      <c r="A3795" t="s">
        <v>9582</v>
      </c>
      <c r="B3795" t="s">
        <v>96</v>
      </c>
      <c r="C3795" t="s">
        <v>9761</v>
      </c>
      <c r="D3795">
        <v>0</v>
      </c>
    </row>
    <row r="3796" spans="1:4" x14ac:dyDescent="0.45">
      <c r="A3796" t="s">
        <v>9582</v>
      </c>
      <c r="B3796" t="s">
        <v>96</v>
      </c>
      <c r="C3796" t="s">
        <v>9762</v>
      </c>
      <c r="D3796">
        <v>0</v>
      </c>
    </row>
    <row r="3797" spans="1:4" x14ac:dyDescent="0.45">
      <c r="A3797" t="s">
        <v>9582</v>
      </c>
      <c r="B3797" t="s">
        <v>96</v>
      </c>
      <c r="C3797" t="s">
        <v>9763</v>
      </c>
      <c r="D3797">
        <v>0</v>
      </c>
    </row>
    <row r="3798" spans="1:4" x14ac:dyDescent="0.45">
      <c r="A3798" t="s">
        <v>9582</v>
      </c>
      <c r="B3798" t="s">
        <v>96</v>
      </c>
      <c r="C3798" t="s">
        <v>9764</v>
      </c>
      <c r="D3798">
        <v>0</v>
      </c>
    </row>
    <row r="3799" spans="1:4" x14ac:dyDescent="0.45">
      <c r="A3799" t="s">
        <v>9582</v>
      </c>
      <c r="B3799" t="s">
        <v>96</v>
      </c>
      <c r="C3799" t="s">
        <v>9765</v>
      </c>
      <c r="D3799">
        <v>0</v>
      </c>
    </row>
    <row r="3800" spans="1:4" x14ac:dyDescent="0.45">
      <c r="A3800" t="s">
        <v>9582</v>
      </c>
      <c r="B3800" t="s">
        <v>96</v>
      </c>
      <c r="C3800" t="s">
        <v>9766</v>
      </c>
      <c r="D3800">
        <v>0</v>
      </c>
    </row>
    <row r="3801" spans="1:4" x14ac:dyDescent="0.45">
      <c r="A3801" t="s">
        <v>9582</v>
      </c>
      <c r="B3801" t="s">
        <v>96</v>
      </c>
      <c r="C3801" t="s">
        <v>9767</v>
      </c>
      <c r="D3801">
        <v>0</v>
      </c>
    </row>
    <row r="3802" spans="1:4" x14ac:dyDescent="0.45">
      <c r="A3802" t="s">
        <v>9582</v>
      </c>
      <c r="B3802" t="s">
        <v>96</v>
      </c>
      <c r="C3802" t="s">
        <v>9768</v>
      </c>
      <c r="D3802">
        <v>0</v>
      </c>
    </row>
    <row r="3803" spans="1:4" x14ac:dyDescent="0.45">
      <c r="A3803" t="s">
        <v>9582</v>
      </c>
      <c r="B3803" t="s">
        <v>96</v>
      </c>
      <c r="C3803" t="s">
        <v>9769</v>
      </c>
      <c r="D3803">
        <v>0</v>
      </c>
    </row>
    <row r="3804" spans="1:4" x14ac:dyDescent="0.45">
      <c r="A3804" t="s">
        <v>9582</v>
      </c>
      <c r="B3804" t="s">
        <v>96</v>
      </c>
      <c r="C3804" t="s">
        <v>9770</v>
      </c>
      <c r="D3804">
        <v>318.111193048931</v>
      </c>
    </row>
    <row r="3805" spans="1:4" x14ac:dyDescent="0.45">
      <c r="A3805" t="s">
        <v>9582</v>
      </c>
      <c r="B3805" t="s">
        <v>96</v>
      </c>
      <c r="C3805" t="s">
        <v>9771</v>
      </c>
      <c r="D3805">
        <v>0</v>
      </c>
    </row>
    <row r="3806" spans="1:4" x14ac:dyDescent="0.45">
      <c r="A3806" t="s">
        <v>9582</v>
      </c>
      <c r="B3806" t="s">
        <v>96</v>
      </c>
      <c r="C3806" t="s">
        <v>9772</v>
      </c>
      <c r="D3806">
        <v>0</v>
      </c>
    </row>
    <row r="3807" spans="1:4" x14ac:dyDescent="0.45">
      <c r="A3807" t="s">
        <v>9582</v>
      </c>
      <c r="B3807" t="s">
        <v>96</v>
      </c>
      <c r="C3807" t="s">
        <v>9773</v>
      </c>
      <c r="D3807">
        <v>0</v>
      </c>
    </row>
    <row r="3808" spans="1:4" x14ac:dyDescent="0.45">
      <c r="A3808" t="s">
        <v>9582</v>
      </c>
      <c r="B3808" t="s">
        <v>96</v>
      </c>
      <c r="C3808" t="s">
        <v>9774</v>
      </c>
      <c r="D3808">
        <v>10.110626323142304</v>
      </c>
    </row>
    <row r="3809" spans="1:4" x14ac:dyDescent="0.45">
      <c r="A3809" t="s">
        <v>9582</v>
      </c>
      <c r="B3809" t="s">
        <v>96</v>
      </c>
      <c r="C3809" t="s">
        <v>9775</v>
      </c>
      <c r="D3809">
        <v>0</v>
      </c>
    </row>
    <row r="3810" spans="1:4" x14ac:dyDescent="0.45">
      <c r="A3810" t="s">
        <v>9582</v>
      </c>
      <c r="B3810" t="s">
        <v>96</v>
      </c>
      <c r="C3810" t="s">
        <v>9776</v>
      </c>
      <c r="D3810">
        <v>0</v>
      </c>
    </row>
    <row r="3811" spans="1:4" x14ac:dyDescent="0.45">
      <c r="A3811" t="s">
        <v>9582</v>
      </c>
      <c r="B3811" t="s">
        <v>96</v>
      </c>
      <c r="C3811" t="s">
        <v>9777</v>
      </c>
      <c r="D3811">
        <v>0</v>
      </c>
    </row>
    <row r="3812" spans="1:4" x14ac:dyDescent="0.45">
      <c r="A3812" t="s">
        <v>9582</v>
      </c>
      <c r="B3812" t="s">
        <v>96</v>
      </c>
      <c r="C3812" t="s">
        <v>9778</v>
      </c>
      <c r="D3812">
        <v>0</v>
      </c>
    </row>
    <row r="3813" spans="1:4" x14ac:dyDescent="0.45">
      <c r="A3813" t="s">
        <v>9582</v>
      </c>
      <c r="B3813" t="s">
        <v>96</v>
      </c>
      <c r="C3813" t="s">
        <v>9779</v>
      </c>
      <c r="D3813">
        <v>0</v>
      </c>
    </row>
    <row r="3814" spans="1:4" x14ac:dyDescent="0.45">
      <c r="A3814" t="s">
        <v>9582</v>
      </c>
      <c r="B3814" t="s">
        <v>96</v>
      </c>
      <c r="C3814" t="s">
        <v>9780</v>
      </c>
      <c r="D3814">
        <v>0</v>
      </c>
    </row>
    <row r="3815" spans="1:4" x14ac:dyDescent="0.45">
      <c r="A3815" t="s">
        <v>9582</v>
      </c>
      <c r="B3815" t="s">
        <v>96</v>
      </c>
      <c r="C3815" t="s">
        <v>9781</v>
      </c>
      <c r="D3815">
        <v>0</v>
      </c>
    </row>
    <row r="3816" spans="1:4" x14ac:dyDescent="0.45">
      <c r="A3816" t="s">
        <v>9582</v>
      </c>
      <c r="B3816" t="s">
        <v>96</v>
      </c>
      <c r="C3816" t="s">
        <v>9782</v>
      </c>
      <c r="D3816">
        <v>0</v>
      </c>
    </row>
    <row r="3817" spans="1:4" x14ac:dyDescent="0.45">
      <c r="A3817" t="s">
        <v>9582</v>
      </c>
      <c r="B3817" t="s">
        <v>96</v>
      </c>
      <c r="C3817" t="s">
        <v>9783</v>
      </c>
      <c r="D3817">
        <v>0</v>
      </c>
    </row>
    <row r="3818" spans="1:4" x14ac:dyDescent="0.45">
      <c r="A3818" t="s">
        <v>9582</v>
      </c>
      <c r="B3818" t="s">
        <v>96</v>
      </c>
      <c r="C3818" t="s">
        <v>9784</v>
      </c>
      <c r="D3818">
        <v>0</v>
      </c>
    </row>
    <row r="3819" spans="1:4" x14ac:dyDescent="0.45">
      <c r="A3819" t="s">
        <v>9582</v>
      </c>
      <c r="B3819" t="s">
        <v>96</v>
      </c>
      <c r="C3819" t="s">
        <v>9785</v>
      </c>
      <c r="D3819">
        <v>0</v>
      </c>
    </row>
    <row r="3820" spans="1:4" x14ac:dyDescent="0.45">
      <c r="A3820" t="s">
        <v>9582</v>
      </c>
      <c r="B3820" t="s">
        <v>96</v>
      </c>
      <c r="C3820" t="s">
        <v>9786</v>
      </c>
      <c r="D3820">
        <v>0</v>
      </c>
    </row>
    <row r="3821" spans="1:4" x14ac:dyDescent="0.45">
      <c r="A3821" t="s">
        <v>9582</v>
      </c>
      <c r="B3821" t="s">
        <v>96</v>
      </c>
      <c r="C3821" t="s">
        <v>9787</v>
      </c>
      <c r="D3821">
        <v>0</v>
      </c>
    </row>
    <row r="3822" spans="1:4" x14ac:dyDescent="0.45">
      <c r="A3822" t="s">
        <v>9582</v>
      </c>
      <c r="B3822" t="s">
        <v>96</v>
      </c>
      <c r="C3822" t="s">
        <v>9788</v>
      </c>
      <c r="D3822">
        <v>0</v>
      </c>
    </row>
    <row r="3823" spans="1:4" x14ac:dyDescent="0.45">
      <c r="A3823" t="s">
        <v>9582</v>
      </c>
      <c r="B3823" t="s">
        <v>96</v>
      </c>
      <c r="C3823" t="s">
        <v>9789</v>
      </c>
      <c r="D3823">
        <v>0</v>
      </c>
    </row>
    <row r="3824" spans="1:4" x14ac:dyDescent="0.45">
      <c r="A3824" t="s">
        <v>9582</v>
      </c>
      <c r="B3824" t="s">
        <v>96</v>
      </c>
      <c r="C3824" t="s">
        <v>9790</v>
      </c>
      <c r="D3824">
        <v>3.736890144976846E-15</v>
      </c>
    </row>
    <row r="3825" spans="1:4" x14ac:dyDescent="0.45">
      <c r="A3825" t="s">
        <v>9582</v>
      </c>
      <c r="B3825" t="s">
        <v>96</v>
      </c>
      <c r="C3825" t="s">
        <v>9791</v>
      </c>
      <c r="D3825">
        <v>0</v>
      </c>
    </row>
    <row r="3826" spans="1:4" x14ac:dyDescent="0.45">
      <c r="A3826" t="s">
        <v>9582</v>
      </c>
      <c r="B3826" t="s">
        <v>96</v>
      </c>
      <c r="C3826" t="s">
        <v>9792</v>
      </c>
      <c r="D3826">
        <v>0</v>
      </c>
    </row>
    <row r="3827" spans="1:4" x14ac:dyDescent="0.45">
      <c r="A3827" t="s">
        <v>9582</v>
      </c>
      <c r="B3827" t="s">
        <v>96</v>
      </c>
      <c r="C3827" t="s">
        <v>9793</v>
      </c>
      <c r="D3827">
        <v>0</v>
      </c>
    </row>
    <row r="3828" spans="1:4" x14ac:dyDescent="0.45">
      <c r="A3828" t="s">
        <v>9582</v>
      </c>
      <c r="B3828" t="s">
        <v>96</v>
      </c>
      <c r="C3828" t="s">
        <v>9794</v>
      </c>
      <c r="D3828">
        <v>0</v>
      </c>
    </row>
    <row r="3829" spans="1:4" x14ac:dyDescent="0.45">
      <c r="A3829" t="s">
        <v>9582</v>
      </c>
      <c r="B3829" t="s">
        <v>96</v>
      </c>
      <c r="C3829" t="s">
        <v>9795</v>
      </c>
      <c r="D3829">
        <v>0</v>
      </c>
    </row>
    <row r="3830" spans="1:4" x14ac:dyDescent="0.45">
      <c r="A3830" t="s">
        <v>9582</v>
      </c>
      <c r="B3830" t="s">
        <v>96</v>
      </c>
      <c r="C3830" t="s">
        <v>9796</v>
      </c>
      <c r="D3830">
        <v>0</v>
      </c>
    </row>
    <row r="3831" spans="1:4" x14ac:dyDescent="0.45">
      <c r="A3831" t="s">
        <v>9582</v>
      </c>
      <c r="B3831" t="s">
        <v>96</v>
      </c>
      <c r="C3831" t="s">
        <v>9797</v>
      </c>
      <c r="D3831">
        <v>0</v>
      </c>
    </row>
    <row r="3832" spans="1:4" x14ac:dyDescent="0.45">
      <c r="A3832" t="s">
        <v>9582</v>
      </c>
      <c r="B3832" t="s">
        <v>96</v>
      </c>
      <c r="C3832" t="s">
        <v>9798</v>
      </c>
      <c r="D3832">
        <v>0</v>
      </c>
    </row>
    <row r="3833" spans="1:4" x14ac:dyDescent="0.45">
      <c r="A3833" t="s">
        <v>9582</v>
      </c>
      <c r="B3833" t="s">
        <v>96</v>
      </c>
      <c r="C3833" t="s">
        <v>9799</v>
      </c>
      <c r="D3833">
        <v>0</v>
      </c>
    </row>
    <row r="3834" spans="1:4" x14ac:dyDescent="0.45">
      <c r="A3834" t="s">
        <v>9582</v>
      </c>
      <c r="B3834" t="s">
        <v>96</v>
      </c>
      <c r="C3834" t="s">
        <v>9800</v>
      </c>
      <c r="D3834">
        <v>0</v>
      </c>
    </row>
    <row r="3835" spans="1:4" x14ac:dyDescent="0.45">
      <c r="A3835" t="s">
        <v>9582</v>
      </c>
      <c r="B3835" t="s">
        <v>96</v>
      </c>
      <c r="C3835" t="s">
        <v>9801</v>
      </c>
      <c r="D3835">
        <v>0</v>
      </c>
    </row>
    <row r="3836" spans="1:4" x14ac:dyDescent="0.45">
      <c r="A3836" t="s">
        <v>9582</v>
      </c>
      <c r="B3836" t="s">
        <v>96</v>
      </c>
      <c r="C3836" t="s">
        <v>9802</v>
      </c>
      <c r="D3836">
        <v>0</v>
      </c>
    </row>
    <row r="3837" spans="1:4" x14ac:dyDescent="0.45">
      <c r="A3837" t="s">
        <v>9582</v>
      </c>
      <c r="B3837" t="s">
        <v>96</v>
      </c>
      <c r="C3837" t="s">
        <v>9803</v>
      </c>
      <c r="D3837">
        <v>0</v>
      </c>
    </row>
    <row r="3838" spans="1:4" x14ac:dyDescent="0.45">
      <c r="A3838" t="s">
        <v>9582</v>
      </c>
      <c r="B3838" t="s">
        <v>96</v>
      </c>
      <c r="C3838" t="s">
        <v>9804</v>
      </c>
      <c r="D3838">
        <v>0</v>
      </c>
    </row>
    <row r="3839" spans="1:4" x14ac:dyDescent="0.45">
      <c r="A3839" t="s">
        <v>9582</v>
      </c>
      <c r="B3839" t="s">
        <v>96</v>
      </c>
      <c r="C3839" t="s">
        <v>9805</v>
      </c>
      <c r="D3839">
        <v>0</v>
      </c>
    </row>
    <row r="3840" spans="1:4" x14ac:dyDescent="0.45">
      <c r="A3840" t="s">
        <v>9582</v>
      </c>
      <c r="B3840" t="s">
        <v>96</v>
      </c>
      <c r="C3840" t="s">
        <v>9806</v>
      </c>
      <c r="D3840">
        <v>0</v>
      </c>
    </row>
    <row r="3841" spans="1:4" x14ac:dyDescent="0.45">
      <c r="A3841" t="s">
        <v>9582</v>
      </c>
      <c r="B3841" t="s">
        <v>96</v>
      </c>
      <c r="C3841" t="s">
        <v>9807</v>
      </c>
      <c r="D3841">
        <v>0</v>
      </c>
    </row>
    <row r="3842" spans="1:4" x14ac:dyDescent="0.45">
      <c r="A3842" t="s">
        <v>9582</v>
      </c>
      <c r="B3842" t="s">
        <v>96</v>
      </c>
      <c r="C3842" t="s">
        <v>9808</v>
      </c>
      <c r="D3842">
        <v>0</v>
      </c>
    </row>
    <row r="3843" spans="1:4" x14ac:dyDescent="0.45">
      <c r="A3843" t="s">
        <v>9582</v>
      </c>
      <c r="B3843" t="s">
        <v>96</v>
      </c>
      <c r="C3843" t="s">
        <v>9809</v>
      </c>
      <c r="D3843">
        <v>0</v>
      </c>
    </row>
    <row r="3844" spans="1:4" x14ac:dyDescent="0.45">
      <c r="A3844" t="s">
        <v>9582</v>
      </c>
      <c r="B3844" t="s">
        <v>96</v>
      </c>
      <c r="C3844" t="s">
        <v>9810</v>
      </c>
      <c r="D3844">
        <v>0</v>
      </c>
    </row>
    <row r="3845" spans="1:4" x14ac:dyDescent="0.45">
      <c r="A3845" t="s">
        <v>9582</v>
      </c>
      <c r="B3845" t="s">
        <v>96</v>
      </c>
      <c r="C3845" t="s">
        <v>9811</v>
      </c>
      <c r="D3845">
        <v>0</v>
      </c>
    </row>
    <row r="3846" spans="1:4" x14ac:dyDescent="0.45">
      <c r="A3846" t="s">
        <v>9582</v>
      </c>
      <c r="B3846" t="s">
        <v>96</v>
      </c>
      <c r="C3846" t="s">
        <v>9812</v>
      </c>
      <c r="D3846">
        <v>0</v>
      </c>
    </row>
    <row r="3847" spans="1:4" x14ac:dyDescent="0.45">
      <c r="A3847" t="s">
        <v>9582</v>
      </c>
      <c r="B3847" t="s">
        <v>96</v>
      </c>
      <c r="C3847" t="s">
        <v>9813</v>
      </c>
      <c r="D3847">
        <v>0</v>
      </c>
    </row>
    <row r="3848" spans="1:4" x14ac:dyDescent="0.45">
      <c r="A3848" t="s">
        <v>9582</v>
      </c>
      <c r="B3848" t="s">
        <v>96</v>
      </c>
      <c r="C3848" t="s">
        <v>9814</v>
      </c>
      <c r="D3848">
        <v>0</v>
      </c>
    </row>
    <row r="3849" spans="1:4" x14ac:dyDescent="0.45">
      <c r="A3849" t="s">
        <v>9582</v>
      </c>
      <c r="B3849" t="s">
        <v>96</v>
      </c>
      <c r="C3849" t="s">
        <v>9815</v>
      </c>
      <c r="D3849">
        <v>0</v>
      </c>
    </row>
    <row r="3850" spans="1:4" x14ac:dyDescent="0.45">
      <c r="A3850" t="s">
        <v>9582</v>
      </c>
      <c r="B3850" t="s">
        <v>96</v>
      </c>
      <c r="C3850" t="s">
        <v>9816</v>
      </c>
      <c r="D3850">
        <v>0</v>
      </c>
    </row>
    <row r="3851" spans="1:4" x14ac:dyDescent="0.45">
      <c r="A3851" t="s">
        <v>9582</v>
      </c>
      <c r="B3851" t="s">
        <v>96</v>
      </c>
      <c r="C3851" t="s">
        <v>9817</v>
      </c>
      <c r="D3851">
        <v>0</v>
      </c>
    </row>
    <row r="3852" spans="1:4" x14ac:dyDescent="0.45">
      <c r="A3852" t="s">
        <v>9582</v>
      </c>
      <c r="B3852" t="s">
        <v>96</v>
      </c>
      <c r="C3852" t="s">
        <v>9818</v>
      </c>
      <c r="D3852">
        <v>312.77570093457933</v>
      </c>
    </row>
    <row r="3853" spans="1:4" x14ac:dyDescent="0.45">
      <c r="A3853" t="s">
        <v>9582</v>
      </c>
      <c r="B3853" t="s">
        <v>96</v>
      </c>
      <c r="C3853" t="s">
        <v>9819</v>
      </c>
      <c r="D3853">
        <v>0</v>
      </c>
    </row>
    <row r="3854" spans="1:4" x14ac:dyDescent="0.45">
      <c r="A3854" t="s">
        <v>9582</v>
      </c>
      <c r="B3854" t="s">
        <v>96</v>
      </c>
      <c r="C3854" t="s">
        <v>9820</v>
      </c>
      <c r="D3854">
        <v>0</v>
      </c>
    </row>
    <row r="3855" spans="1:4" x14ac:dyDescent="0.45">
      <c r="A3855" t="s">
        <v>9582</v>
      </c>
      <c r="B3855" t="s">
        <v>96</v>
      </c>
      <c r="C3855" t="s">
        <v>9821</v>
      </c>
      <c r="D3855">
        <v>0</v>
      </c>
    </row>
    <row r="3856" spans="1:4" x14ac:dyDescent="0.45">
      <c r="A3856" t="s">
        <v>9582</v>
      </c>
      <c r="B3856" t="s">
        <v>96</v>
      </c>
      <c r="C3856" t="s">
        <v>9822</v>
      </c>
      <c r="D3856">
        <v>9.9410467289719584</v>
      </c>
    </row>
    <row r="3857" spans="1:4" x14ac:dyDescent="0.45">
      <c r="A3857" t="s">
        <v>9582</v>
      </c>
      <c r="B3857" t="s">
        <v>96</v>
      </c>
      <c r="C3857" t="s">
        <v>9823</v>
      </c>
      <c r="D3857">
        <v>0</v>
      </c>
    </row>
    <row r="3858" spans="1:4" x14ac:dyDescent="0.45">
      <c r="A3858" t="s">
        <v>9582</v>
      </c>
      <c r="B3858" t="s">
        <v>96</v>
      </c>
      <c r="C3858" t="s">
        <v>9824</v>
      </c>
      <c r="D3858">
        <v>0</v>
      </c>
    </row>
    <row r="3859" spans="1:4" x14ac:dyDescent="0.45">
      <c r="A3859" t="s">
        <v>9582</v>
      </c>
      <c r="B3859" t="s">
        <v>96</v>
      </c>
      <c r="C3859" t="s">
        <v>9825</v>
      </c>
      <c r="D3859">
        <v>0</v>
      </c>
    </row>
    <row r="3860" spans="1:4" x14ac:dyDescent="0.45">
      <c r="A3860" t="s">
        <v>9582</v>
      </c>
      <c r="B3860" t="s">
        <v>96</v>
      </c>
      <c r="C3860" t="s">
        <v>9826</v>
      </c>
      <c r="D3860">
        <v>0</v>
      </c>
    </row>
    <row r="3861" spans="1:4" x14ac:dyDescent="0.45">
      <c r="A3861" t="s">
        <v>9582</v>
      </c>
      <c r="B3861" t="s">
        <v>96</v>
      </c>
      <c r="C3861" t="s">
        <v>9827</v>
      </c>
      <c r="D3861">
        <v>0</v>
      </c>
    </row>
    <row r="3862" spans="1:4" x14ac:dyDescent="0.45">
      <c r="A3862" t="s">
        <v>9582</v>
      </c>
      <c r="B3862" t="s">
        <v>96</v>
      </c>
      <c r="C3862" t="s">
        <v>9828</v>
      </c>
      <c r="D3862">
        <v>0</v>
      </c>
    </row>
    <row r="3863" spans="1:4" x14ac:dyDescent="0.45">
      <c r="A3863" t="s">
        <v>9582</v>
      </c>
      <c r="B3863" t="s">
        <v>96</v>
      </c>
      <c r="C3863" t="s">
        <v>9829</v>
      </c>
      <c r="D3863">
        <v>0</v>
      </c>
    </row>
    <row r="3864" spans="1:4" x14ac:dyDescent="0.45">
      <c r="A3864" t="s">
        <v>9582</v>
      </c>
      <c r="B3864" t="s">
        <v>96</v>
      </c>
      <c r="C3864" t="s">
        <v>9830</v>
      </c>
      <c r="D3864">
        <v>0</v>
      </c>
    </row>
    <row r="3865" spans="1:4" x14ac:dyDescent="0.45">
      <c r="A3865" t="s">
        <v>9582</v>
      </c>
      <c r="B3865" t="s">
        <v>96</v>
      </c>
      <c r="C3865" t="s">
        <v>9831</v>
      </c>
      <c r="D3865">
        <v>0</v>
      </c>
    </row>
    <row r="3866" spans="1:4" x14ac:dyDescent="0.45">
      <c r="A3866" t="s">
        <v>9582</v>
      </c>
      <c r="B3866" t="s">
        <v>96</v>
      </c>
      <c r="C3866" t="s">
        <v>9832</v>
      </c>
      <c r="D3866">
        <v>0</v>
      </c>
    </row>
    <row r="3867" spans="1:4" x14ac:dyDescent="0.45">
      <c r="A3867" t="s">
        <v>9582</v>
      </c>
      <c r="B3867" t="s">
        <v>96</v>
      </c>
      <c r="C3867" t="s">
        <v>9833</v>
      </c>
      <c r="D3867">
        <v>0</v>
      </c>
    </row>
    <row r="3868" spans="1:4" x14ac:dyDescent="0.45">
      <c r="A3868" t="s">
        <v>9582</v>
      </c>
      <c r="B3868" t="s">
        <v>96</v>
      </c>
      <c r="C3868" t="s">
        <v>9834</v>
      </c>
      <c r="D3868">
        <v>0</v>
      </c>
    </row>
    <row r="3869" spans="1:4" x14ac:dyDescent="0.45">
      <c r="A3869" t="s">
        <v>9582</v>
      </c>
      <c r="B3869" t="s">
        <v>96</v>
      </c>
      <c r="C3869" t="s">
        <v>9835</v>
      </c>
      <c r="D3869">
        <v>0</v>
      </c>
    </row>
    <row r="3870" spans="1:4" x14ac:dyDescent="0.45">
      <c r="A3870" t="s">
        <v>9582</v>
      </c>
      <c r="B3870" t="s">
        <v>96</v>
      </c>
      <c r="C3870" t="s">
        <v>9836</v>
      </c>
      <c r="D3870">
        <v>0</v>
      </c>
    </row>
    <row r="3871" spans="1:4" x14ac:dyDescent="0.45">
      <c r="A3871" t="s">
        <v>9582</v>
      </c>
      <c r="B3871" t="s">
        <v>96</v>
      </c>
      <c r="C3871" t="s">
        <v>9837</v>
      </c>
      <c r="D3871">
        <v>0</v>
      </c>
    </row>
    <row r="3872" spans="1:4" x14ac:dyDescent="0.45">
      <c r="A3872" t="s">
        <v>9582</v>
      </c>
      <c r="B3872" t="s">
        <v>96</v>
      </c>
      <c r="C3872" t="s">
        <v>9838</v>
      </c>
      <c r="D3872">
        <v>3.6742134824249091E-15</v>
      </c>
    </row>
    <row r="3873" spans="1:4" x14ac:dyDescent="0.45">
      <c r="A3873" t="s">
        <v>9582</v>
      </c>
      <c r="B3873" t="s">
        <v>96</v>
      </c>
      <c r="C3873" t="s">
        <v>9839</v>
      </c>
      <c r="D3873">
        <v>0</v>
      </c>
    </row>
    <row r="3874" spans="1:4" x14ac:dyDescent="0.45">
      <c r="A3874" t="s">
        <v>9582</v>
      </c>
      <c r="B3874" t="s">
        <v>96</v>
      </c>
      <c r="C3874" t="s">
        <v>9840</v>
      </c>
      <c r="D3874">
        <v>0</v>
      </c>
    </row>
    <row r="3875" spans="1:4" x14ac:dyDescent="0.45">
      <c r="A3875" t="s">
        <v>9582</v>
      </c>
      <c r="B3875" t="s">
        <v>96</v>
      </c>
      <c r="C3875" t="s">
        <v>9841</v>
      </c>
      <c r="D3875">
        <v>0</v>
      </c>
    </row>
    <row r="3876" spans="1:4" x14ac:dyDescent="0.45">
      <c r="A3876" t="s">
        <v>9582</v>
      </c>
      <c r="B3876" t="s">
        <v>96</v>
      </c>
      <c r="C3876" t="s">
        <v>9842</v>
      </c>
      <c r="D3876">
        <v>0</v>
      </c>
    </row>
    <row r="3877" spans="1:4" x14ac:dyDescent="0.45">
      <c r="A3877" t="s">
        <v>9582</v>
      </c>
      <c r="B3877" t="s">
        <v>96</v>
      </c>
      <c r="C3877" t="s">
        <v>9843</v>
      </c>
      <c r="D3877">
        <v>0</v>
      </c>
    </row>
    <row r="3878" spans="1:4" x14ac:dyDescent="0.45">
      <c r="A3878" t="s">
        <v>9582</v>
      </c>
      <c r="B3878" t="s">
        <v>96</v>
      </c>
      <c r="C3878" t="s">
        <v>9844</v>
      </c>
      <c r="D3878">
        <v>0</v>
      </c>
    </row>
    <row r="3879" spans="1:4" x14ac:dyDescent="0.45">
      <c r="A3879" t="s">
        <v>9582</v>
      </c>
      <c r="B3879" t="s">
        <v>96</v>
      </c>
      <c r="C3879" t="s">
        <v>9845</v>
      </c>
      <c r="D3879">
        <v>0</v>
      </c>
    </row>
    <row r="3880" spans="1:4" x14ac:dyDescent="0.45">
      <c r="A3880" t="s">
        <v>9582</v>
      </c>
      <c r="B3880" t="s">
        <v>96</v>
      </c>
      <c r="C3880" t="s">
        <v>9846</v>
      </c>
      <c r="D3880">
        <v>0</v>
      </c>
    </row>
    <row r="3881" spans="1:4" x14ac:dyDescent="0.45">
      <c r="A3881" t="s">
        <v>9582</v>
      </c>
      <c r="B3881" t="s">
        <v>96</v>
      </c>
      <c r="C3881" t="s">
        <v>9847</v>
      </c>
      <c r="D3881">
        <v>0</v>
      </c>
    </row>
    <row r="3882" spans="1:4" x14ac:dyDescent="0.45">
      <c r="A3882" t="s">
        <v>9582</v>
      </c>
      <c r="B3882" t="s">
        <v>96</v>
      </c>
      <c r="C3882" t="s">
        <v>9848</v>
      </c>
      <c r="D3882">
        <v>0</v>
      </c>
    </row>
    <row r="3883" spans="1:4" x14ac:dyDescent="0.45">
      <c r="A3883" t="s">
        <v>9582</v>
      </c>
      <c r="B3883" t="s">
        <v>96</v>
      </c>
      <c r="C3883" t="s">
        <v>9849</v>
      </c>
      <c r="D3883">
        <v>0</v>
      </c>
    </row>
    <row r="3884" spans="1:4" x14ac:dyDescent="0.45">
      <c r="A3884" t="s">
        <v>9582</v>
      </c>
      <c r="B3884" t="s">
        <v>96</v>
      </c>
      <c r="C3884" t="s">
        <v>9850</v>
      </c>
      <c r="D3884">
        <v>0</v>
      </c>
    </row>
    <row r="3885" spans="1:4" x14ac:dyDescent="0.45">
      <c r="A3885" t="s">
        <v>9582</v>
      </c>
      <c r="B3885" t="s">
        <v>96</v>
      </c>
      <c r="C3885" t="s">
        <v>9851</v>
      </c>
      <c r="D3885">
        <v>0</v>
      </c>
    </row>
    <row r="3886" spans="1:4" x14ac:dyDescent="0.45">
      <c r="A3886" t="s">
        <v>9582</v>
      </c>
      <c r="B3886" t="s">
        <v>96</v>
      </c>
      <c r="C3886" t="s">
        <v>9852</v>
      </c>
      <c r="D3886">
        <v>0</v>
      </c>
    </row>
    <row r="3887" spans="1:4" x14ac:dyDescent="0.45">
      <c r="A3887" t="s">
        <v>9582</v>
      </c>
      <c r="B3887" t="s">
        <v>96</v>
      </c>
      <c r="C3887" t="s">
        <v>9853</v>
      </c>
      <c r="D3887">
        <v>0</v>
      </c>
    </row>
    <row r="3888" spans="1:4" x14ac:dyDescent="0.45">
      <c r="A3888" t="s">
        <v>9582</v>
      </c>
      <c r="B3888" t="s">
        <v>96</v>
      </c>
      <c r="C3888" t="s">
        <v>9854</v>
      </c>
      <c r="D3888">
        <v>0</v>
      </c>
    </row>
    <row r="3889" spans="1:4" x14ac:dyDescent="0.45">
      <c r="A3889" t="s">
        <v>9582</v>
      </c>
      <c r="B3889" t="s">
        <v>96</v>
      </c>
      <c r="C3889" t="s">
        <v>9855</v>
      </c>
      <c r="D3889">
        <v>0</v>
      </c>
    </row>
    <row r="3890" spans="1:4" x14ac:dyDescent="0.45">
      <c r="A3890" t="s">
        <v>9582</v>
      </c>
      <c r="B3890" t="s">
        <v>96</v>
      </c>
      <c r="C3890" t="s">
        <v>9856</v>
      </c>
      <c r="D3890">
        <v>0</v>
      </c>
    </row>
    <row r="3891" spans="1:4" x14ac:dyDescent="0.45">
      <c r="A3891" t="s">
        <v>9582</v>
      </c>
      <c r="B3891" t="s">
        <v>96</v>
      </c>
      <c r="C3891" t="s">
        <v>9857</v>
      </c>
      <c r="D3891">
        <v>0</v>
      </c>
    </row>
    <row r="3892" spans="1:4" x14ac:dyDescent="0.45">
      <c r="A3892" t="s">
        <v>9582</v>
      </c>
      <c r="B3892" t="s">
        <v>96</v>
      </c>
      <c r="C3892" t="s">
        <v>9858</v>
      </c>
      <c r="D3892">
        <v>0</v>
      </c>
    </row>
    <row r="3893" spans="1:4" x14ac:dyDescent="0.45">
      <c r="A3893" t="s">
        <v>9582</v>
      </c>
      <c r="B3893" t="s">
        <v>96</v>
      </c>
      <c r="C3893" t="s">
        <v>9859</v>
      </c>
      <c r="D3893">
        <v>0</v>
      </c>
    </row>
    <row r="3894" spans="1:4" x14ac:dyDescent="0.45">
      <c r="A3894" t="s">
        <v>9582</v>
      </c>
      <c r="B3894" t="s">
        <v>96</v>
      </c>
      <c r="C3894" t="s">
        <v>9860</v>
      </c>
      <c r="D3894">
        <v>0</v>
      </c>
    </row>
    <row r="3895" spans="1:4" x14ac:dyDescent="0.45">
      <c r="A3895" t="s">
        <v>9582</v>
      </c>
      <c r="B3895" t="s">
        <v>96</v>
      </c>
      <c r="C3895" t="s">
        <v>9861</v>
      </c>
      <c r="D3895">
        <v>0</v>
      </c>
    </row>
    <row r="3896" spans="1:4" x14ac:dyDescent="0.45">
      <c r="A3896" t="s">
        <v>9582</v>
      </c>
      <c r="B3896" t="s">
        <v>96</v>
      </c>
      <c r="C3896" t="s">
        <v>9862</v>
      </c>
      <c r="D3896">
        <v>0</v>
      </c>
    </row>
    <row r="3897" spans="1:4" x14ac:dyDescent="0.45">
      <c r="A3897" t="s">
        <v>9582</v>
      </c>
      <c r="B3897" t="s">
        <v>96</v>
      </c>
      <c r="C3897" t="s">
        <v>9863</v>
      </c>
      <c r="D3897">
        <v>0</v>
      </c>
    </row>
    <row r="3898" spans="1:4" x14ac:dyDescent="0.45">
      <c r="A3898" t="s">
        <v>9582</v>
      </c>
      <c r="B3898" t="s">
        <v>96</v>
      </c>
      <c r="C3898" t="s">
        <v>9864</v>
      </c>
      <c r="D3898">
        <v>0</v>
      </c>
    </row>
    <row r="3899" spans="1:4" x14ac:dyDescent="0.45">
      <c r="A3899" t="s">
        <v>9582</v>
      </c>
      <c r="B3899" t="s">
        <v>96</v>
      </c>
      <c r="C3899" t="s">
        <v>9865</v>
      </c>
      <c r="D3899">
        <v>0</v>
      </c>
    </row>
    <row r="3900" spans="1:4" x14ac:dyDescent="0.45">
      <c r="A3900" t="s">
        <v>9582</v>
      </c>
      <c r="B3900" t="s">
        <v>96</v>
      </c>
      <c r="C3900" t="s">
        <v>9866</v>
      </c>
      <c r="D3900">
        <v>1537.6484894712539</v>
      </c>
    </row>
    <row r="3901" spans="1:4" x14ac:dyDescent="0.45">
      <c r="A3901" t="s">
        <v>9582</v>
      </c>
      <c r="B3901" t="s">
        <v>96</v>
      </c>
      <c r="C3901" t="s">
        <v>9867</v>
      </c>
      <c r="D3901">
        <v>0</v>
      </c>
    </row>
    <row r="3902" spans="1:4" x14ac:dyDescent="0.45">
      <c r="A3902" t="s">
        <v>9582</v>
      </c>
      <c r="B3902" t="s">
        <v>96</v>
      </c>
      <c r="C3902" t="s">
        <v>9868</v>
      </c>
      <c r="D3902">
        <v>0</v>
      </c>
    </row>
    <row r="3903" spans="1:4" x14ac:dyDescent="0.45">
      <c r="A3903" t="s">
        <v>9582</v>
      </c>
      <c r="B3903" t="s">
        <v>96</v>
      </c>
      <c r="C3903" t="s">
        <v>9869</v>
      </c>
      <c r="D3903">
        <v>0</v>
      </c>
    </row>
    <row r="3904" spans="1:4" x14ac:dyDescent="0.45">
      <c r="A3904" t="s">
        <v>9582</v>
      </c>
      <c r="B3904" t="s">
        <v>96</v>
      </c>
      <c r="C3904" t="s">
        <v>9870</v>
      </c>
      <c r="D3904">
        <v>9.7743113936872579</v>
      </c>
    </row>
    <row r="3905" spans="1:4" x14ac:dyDescent="0.45">
      <c r="A3905" t="s">
        <v>9582</v>
      </c>
      <c r="B3905" t="s">
        <v>96</v>
      </c>
      <c r="C3905" t="s">
        <v>9871</v>
      </c>
      <c r="D3905">
        <v>0</v>
      </c>
    </row>
    <row r="3906" spans="1:4" x14ac:dyDescent="0.45">
      <c r="A3906" t="s">
        <v>9582</v>
      </c>
      <c r="B3906" t="s">
        <v>96</v>
      </c>
      <c r="C3906" t="s">
        <v>9872</v>
      </c>
      <c r="D3906">
        <v>0</v>
      </c>
    </row>
    <row r="3907" spans="1:4" x14ac:dyDescent="0.45">
      <c r="A3907" t="s">
        <v>9582</v>
      </c>
      <c r="B3907" t="s">
        <v>96</v>
      </c>
      <c r="C3907" t="s">
        <v>9873</v>
      </c>
      <c r="D3907">
        <v>0</v>
      </c>
    </row>
    <row r="3908" spans="1:4" x14ac:dyDescent="0.45">
      <c r="A3908" t="s">
        <v>9582</v>
      </c>
      <c r="B3908" t="s">
        <v>96</v>
      </c>
      <c r="C3908" t="s">
        <v>9874</v>
      </c>
      <c r="D3908">
        <v>0</v>
      </c>
    </row>
    <row r="3909" spans="1:4" x14ac:dyDescent="0.45">
      <c r="A3909" t="s">
        <v>9582</v>
      </c>
      <c r="B3909" t="s">
        <v>96</v>
      </c>
      <c r="C3909" t="s">
        <v>9875</v>
      </c>
      <c r="D3909">
        <v>0</v>
      </c>
    </row>
    <row r="3910" spans="1:4" x14ac:dyDescent="0.45">
      <c r="A3910" t="s">
        <v>9582</v>
      </c>
      <c r="B3910" t="s">
        <v>96</v>
      </c>
      <c r="C3910" t="s">
        <v>9876</v>
      </c>
      <c r="D3910">
        <v>0</v>
      </c>
    </row>
    <row r="3911" spans="1:4" x14ac:dyDescent="0.45">
      <c r="A3911" t="s">
        <v>9582</v>
      </c>
      <c r="B3911" t="s">
        <v>96</v>
      </c>
      <c r="C3911" t="s">
        <v>9877</v>
      </c>
      <c r="D3911">
        <v>0</v>
      </c>
    </row>
    <row r="3912" spans="1:4" x14ac:dyDescent="0.45">
      <c r="A3912" t="s">
        <v>9582</v>
      </c>
      <c r="B3912" t="s">
        <v>96</v>
      </c>
      <c r="C3912" t="s">
        <v>9878</v>
      </c>
      <c r="D3912">
        <v>0</v>
      </c>
    </row>
    <row r="3913" spans="1:4" x14ac:dyDescent="0.45">
      <c r="A3913" t="s">
        <v>9582</v>
      </c>
      <c r="B3913" t="s">
        <v>96</v>
      </c>
      <c r="C3913" t="s">
        <v>9879</v>
      </c>
      <c r="D3913">
        <v>0</v>
      </c>
    </row>
    <row r="3914" spans="1:4" x14ac:dyDescent="0.45">
      <c r="A3914" t="s">
        <v>9582</v>
      </c>
      <c r="B3914" t="s">
        <v>96</v>
      </c>
      <c r="C3914" t="s">
        <v>9880</v>
      </c>
      <c r="D3914">
        <v>0</v>
      </c>
    </row>
    <row r="3915" spans="1:4" x14ac:dyDescent="0.45">
      <c r="A3915" t="s">
        <v>9582</v>
      </c>
      <c r="B3915" t="s">
        <v>96</v>
      </c>
      <c r="C3915" t="s">
        <v>9881</v>
      </c>
      <c r="D3915">
        <v>0</v>
      </c>
    </row>
    <row r="3916" spans="1:4" x14ac:dyDescent="0.45">
      <c r="A3916" t="s">
        <v>9582</v>
      </c>
      <c r="B3916" t="s">
        <v>96</v>
      </c>
      <c r="C3916" t="s">
        <v>9882</v>
      </c>
      <c r="D3916">
        <v>0</v>
      </c>
    </row>
    <row r="3917" spans="1:4" x14ac:dyDescent="0.45">
      <c r="A3917" t="s">
        <v>9582</v>
      </c>
      <c r="B3917" t="s">
        <v>96</v>
      </c>
      <c r="C3917" t="s">
        <v>9883</v>
      </c>
      <c r="D3917">
        <v>0</v>
      </c>
    </row>
    <row r="3918" spans="1:4" x14ac:dyDescent="0.45">
      <c r="A3918" t="s">
        <v>9582</v>
      </c>
      <c r="B3918" t="s">
        <v>96</v>
      </c>
      <c r="C3918" t="s">
        <v>9884</v>
      </c>
      <c r="D3918">
        <v>0</v>
      </c>
    </row>
    <row r="3919" spans="1:4" x14ac:dyDescent="0.45">
      <c r="A3919" t="s">
        <v>9582</v>
      </c>
      <c r="B3919" t="s">
        <v>96</v>
      </c>
      <c r="C3919" t="s">
        <v>9885</v>
      </c>
      <c r="D3919">
        <v>0</v>
      </c>
    </row>
    <row r="3920" spans="1:4" x14ac:dyDescent="0.45">
      <c r="A3920" t="s">
        <v>9582</v>
      </c>
      <c r="B3920" t="s">
        <v>96</v>
      </c>
      <c r="C3920" t="s">
        <v>9886</v>
      </c>
      <c r="D3920">
        <v>3.6125880587042567E-15</v>
      </c>
    </row>
    <row r="3921" spans="1:4" x14ac:dyDescent="0.45">
      <c r="A3921" t="s">
        <v>9582</v>
      </c>
      <c r="B3921" t="s">
        <v>96</v>
      </c>
      <c r="C3921" t="s">
        <v>9887</v>
      </c>
      <c r="D3921">
        <v>0</v>
      </c>
    </row>
    <row r="3922" spans="1:4" x14ac:dyDescent="0.45">
      <c r="A3922" t="s">
        <v>9582</v>
      </c>
      <c r="B3922" t="s">
        <v>96</v>
      </c>
      <c r="C3922" t="s">
        <v>9888</v>
      </c>
      <c r="D3922">
        <v>0</v>
      </c>
    </row>
    <row r="3923" spans="1:4" x14ac:dyDescent="0.45">
      <c r="A3923" t="s">
        <v>9582</v>
      </c>
      <c r="B3923" t="s">
        <v>96</v>
      </c>
      <c r="C3923" t="s">
        <v>9889</v>
      </c>
      <c r="D3923">
        <v>0</v>
      </c>
    </row>
    <row r="3924" spans="1:4" x14ac:dyDescent="0.45">
      <c r="A3924" t="s">
        <v>9582</v>
      </c>
      <c r="B3924" t="s">
        <v>96</v>
      </c>
      <c r="C3924" t="s">
        <v>9890</v>
      </c>
      <c r="D3924">
        <v>0</v>
      </c>
    </row>
    <row r="3925" spans="1:4" x14ac:dyDescent="0.45">
      <c r="A3925" t="s">
        <v>9582</v>
      </c>
      <c r="B3925" t="s">
        <v>96</v>
      </c>
      <c r="C3925" t="s">
        <v>9891</v>
      </c>
      <c r="D3925">
        <v>0</v>
      </c>
    </row>
    <row r="3926" spans="1:4" x14ac:dyDescent="0.45">
      <c r="A3926" t="s">
        <v>9582</v>
      </c>
      <c r="B3926" t="s">
        <v>96</v>
      </c>
      <c r="C3926" t="s">
        <v>9892</v>
      </c>
      <c r="D3926">
        <v>0</v>
      </c>
    </row>
    <row r="3927" spans="1:4" x14ac:dyDescent="0.45">
      <c r="A3927" t="s">
        <v>9582</v>
      </c>
      <c r="B3927" t="s">
        <v>96</v>
      </c>
      <c r="C3927" t="s">
        <v>9893</v>
      </c>
      <c r="D3927">
        <v>0</v>
      </c>
    </row>
    <row r="3928" spans="1:4" x14ac:dyDescent="0.45">
      <c r="A3928" t="s">
        <v>9582</v>
      </c>
      <c r="B3928" t="s">
        <v>96</v>
      </c>
      <c r="C3928" t="s">
        <v>9894</v>
      </c>
      <c r="D3928">
        <v>0</v>
      </c>
    </row>
    <row r="3929" spans="1:4" x14ac:dyDescent="0.45">
      <c r="A3929" t="s">
        <v>9582</v>
      </c>
      <c r="B3929" t="s">
        <v>96</v>
      </c>
      <c r="C3929" t="s">
        <v>9895</v>
      </c>
      <c r="D3929">
        <v>0</v>
      </c>
    </row>
    <row r="3930" spans="1:4" x14ac:dyDescent="0.45">
      <c r="A3930" t="s">
        <v>9582</v>
      </c>
      <c r="B3930" t="s">
        <v>96</v>
      </c>
      <c r="C3930" t="s">
        <v>9896</v>
      </c>
      <c r="D3930">
        <v>0</v>
      </c>
    </row>
    <row r="3931" spans="1:4" x14ac:dyDescent="0.45">
      <c r="A3931" t="s">
        <v>9582</v>
      </c>
      <c r="B3931" t="s">
        <v>96</v>
      </c>
      <c r="C3931" t="s">
        <v>9897</v>
      </c>
      <c r="D3931">
        <v>0</v>
      </c>
    </row>
    <row r="3932" spans="1:4" x14ac:dyDescent="0.45">
      <c r="A3932" t="s">
        <v>9582</v>
      </c>
      <c r="B3932" t="s">
        <v>96</v>
      </c>
      <c r="C3932" t="s">
        <v>9898</v>
      </c>
      <c r="D3932">
        <v>0</v>
      </c>
    </row>
    <row r="3933" spans="1:4" x14ac:dyDescent="0.45">
      <c r="A3933" t="s">
        <v>9582</v>
      </c>
      <c r="B3933" t="s">
        <v>96</v>
      </c>
      <c r="C3933" t="s">
        <v>9899</v>
      </c>
      <c r="D3933">
        <v>0</v>
      </c>
    </row>
    <row r="3934" spans="1:4" x14ac:dyDescent="0.45">
      <c r="A3934" t="s">
        <v>9582</v>
      </c>
      <c r="B3934" t="s">
        <v>96</v>
      </c>
      <c r="C3934" t="s">
        <v>9900</v>
      </c>
      <c r="D3934">
        <v>0</v>
      </c>
    </row>
    <row r="3935" spans="1:4" x14ac:dyDescent="0.45">
      <c r="A3935" t="s">
        <v>9582</v>
      </c>
      <c r="B3935" t="s">
        <v>96</v>
      </c>
      <c r="C3935" t="s">
        <v>9901</v>
      </c>
      <c r="D3935">
        <v>0</v>
      </c>
    </row>
    <row r="3936" spans="1:4" x14ac:dyDescent="0.45">
      <c r="A3936" t="s">
        <v>9582</v>
      </c>
      <c r="B3936" t="s">
        <v>96</v>
      </c>
      <c r="C3936" t="s">
        <v>9902</v>
      </c>
      <c r="D3936">
        <v>0</v>
      </c>
    </row>
    <row r="3937" spans="1:4" x14ac:dyDescent="0.45">
      <c r="A3937" t="s">
        <v>9582</v>
      </c>
      <c r="B3937" t="s">
        <v>96</v>
      </c>
      <c r="C3937" t="s">
        <v>9903</v>
      </c>
      <c r="D3937">
        <v>0</v>
      </c>
    </row>
    <row r="3938" spans="1:4" x14ac:dyDescent="0.45">
      <c r="A3938" t="s">
        <v>9582</v>
      </c>
      <c r="B3938" t="s">
        <v>96</v>
      </c>
      <c r="C3938" t="s">
        <v>9904</v>
      </c>
      <c r="D3938">
        <v>0</v>
      </c>
    </row>
    <row r="3939" spans="1:4" x14ac:dyDescent="0.45">
      <c r="A3939" t="s">
        <v>9582</v>
      </c>
      <c r="B3939" t="s">
        <v>96</v>
      </c>
      <c r="C3939" t="s">
        <v>9905</v>
      </c>
      <c r="D3939">
        <v>0</v>
      </c>
    </row>
    <row r="3940" spans="1:4" x14ac:dyDescent="0.45">
      <c r="A3940" t="s">
        <v>9582</v>
      </c>
      <c r="B3940" t="s">
        <v>96</v>
      </c>
      <c r="C3940" t="s">
        <v>9906</v>
      </c>
      <c r="D3940">
        <v>0</v>
      </c>
    </row>
    <row r="3941" spans="1:4" x14ac:dyDescent="0.45">
      <c r="A3941" t="s">
        <v>9582</v>
      </c>
      <c r="B3941" t="s">
        <v>96</v>
      </c>
      <c r="C3941" t="s">
        <v>9907</v>
      </c>
      <c r="D3941">
        <v>0</v>
      </c>
    </row>
    <row r="3942" spans="1:4" x14ac:dyDescent="0.45">
      <c r="A3942" t="s">
        <v>9582</v>
      </c>
      <c r="B3942" t="s">
        <v>96</v>
      </c>
      <c r="C3942" t="s">
        <v>9908</v>
      </c>
      <c r="D3942">
        <v>0</v>
      </c>
    </row>
    <row r="3943" spans="1:4" x14ac:dyDescent="0.45">
      <c r="A3943" t="s">
        <v>9582</v>
      </c>
      <c r="B3943" t="s">
        <v>96</v>
      </c>
      <c r="C3943" t="s">
        <v>9909</v>
      </c>
      <c r="D3943">
        <v>0</v>
      </c>
    </row>
    <row r="3944" spans="1:4" x14ac:dyDescent="0.45">
      <c r="A3944" t="s">
        <v>9582</v>
      </c>
      <c r="B3944" t="s">
        <v>96</v>
      </c>
      <c r="C3944" t="s">
        <v>9910</v>
      </c>
      <c r="D3944">
        <v>0</v>
      </c>
    </row>
    <row r="3945" spans="1:4" x14ac:dyDescent="0.45">
      <c r="A3945" t="s">
        <v>9582</v>
      </c>
      <c r="B3945" t="s">
        <v>96</v>
      </c>
      <c r="C3945" t="s">
        <v>9911</v>
      </c>
      <c r="D3945">
        <v>0</v>
      </c>
    </row>
    <row r="3946" spans="1:4" x14ac:dyDescent="0.45">
      <c r="A3946" t="s">
        <v>9582</v>
      </c>
      <c r="B3946" t="s">
        <v>96</v>
      </c>
      <c r="C3946" t="s">
        <v>9912</v>
      </c>
      <c r="D3946">
        <v>0</v>
      </c>
    </row>
    <row r="3947" spans="1:4" x14ac:dyDescent="0.45">
      <c r="A3947" t="s">
        <v>9582</v>
      </c>
      <c r="B3947" t="s">
        <v>96</v>
      </c>
      <c r="C3947" t="s">
        <v>9913</v>
      </c>
      <c r="D3947">
        <v>0</v>
      </c>
    </row>
    <row r="3948" spans="1:4" x14ac:dyDescent="0.45">
      <c r="A3948" t="s">
        <v>9582</v>
      </c>
      <c r="B3948" t="s">
        <v>96</v>
      </c>
      <c r="C3948" t="s">
        <v>9914</v>
      </c>
      <c r="D3948">
        <v>302.37168298029172</v>
      </c>
    </row>
    <row r="3949" spans="1:4" x14ac:dyDescent="0.45">
      <c r="A3949" t="s">
        <v>9582</v>
      </c>
      <c r="B3949" t="s">
        <v>96</v>
      </c>
      <c r="C3949" t="s">
        <v>9915</v>
      </c>
      <c r="D3949">
        <v>0</v>
      </c>
    </row>
    <row r="3950" spans="1:4" x14ac:dyDescent="0.45">
      <c r="A3950" t="s">
        <v>9582</v>
      </c>
      <c r="B3950" t="s">
        <v>96</v>
      </c>
      <c r="C3950" t="s">
        <v>9916</v>
      </c>
      <c r="D3950">
        <v>0</v>
      </c>
    </row>
    <row r="3951" spans="1:4" x14ac:dyDescent="0.45">
      <c r="A3951" t="s">
        <v>9582</v>
      </c>
      <c r="B3951" t="s">
        <v>96</v>
      </c>
      <c r="C3951" t="s">
        <v>9917</v>
      </c>
      <c r="D3951">
        <v>0</v>
      </c>
    </row>
    <row r="3952" spans="1:4" x14ac:dyDescent="0.45">
      <c r="A3952" t="s">
        <v>9582</v>
      </c>
      <c r="B3952" t="s">
        <v>96</v>
      </c>
      <c r="C3952" t="s">
        <v>9918</v>
      </c>
      <c r="D3952">
        <v>9.6103726122052304</v>
      </c>
    </row>
    <row r="3953" spans="1:4" x14ac:dyDescent="0.45">
      <c r="A3953" t="s">
        <v>9582</v>
      </c>
      <c r="B3953" t="s">
        <v>96</v>
      </c>
      <c r="C3953" t="s">
        <v>9919</v>
      </c>
      <c r="D3953">
        <v>0</v>
      </c>
    </row>
    <row r="3954" spans="1:4" x14ac:dyDescent="0.45">
      <c r="A3954" t="s">
        <v>9582</v>
      </c>
      <c r="B3954" t="s">
        <v>96</v>
      </c>
      <c r="C3954" t="s">
        <v>9920</v>
      </c>
      <c r="D3954">
        <v>0</v>
      </c>
    </row>
    <row r="3955" spans="1:4" x14ac:dyDescent="0.45">
      <c r="A3955" t="s">
        <v>9582</v>
      </c>
      <c r="B3955" t="s">
        <v>96</v>
      </c>
      <c r="C3955" t="s">
        <v>9921</v>
      </c>
      <c r="D3955">
        <v>0</v>
      </c>
    </row>
    <row r="3956" spans="1:4" x14ac:dyDescent="0.45">
      <c r="A3956" t="s">
        <v>9582</v>
      </c>
      <c r="B3956" t="s">
        <v>96</v>
      </c>
      <c r="C3956" t="s">
        <v>9922</v>
      </c>
      <c r="D3956">
        <v>0</v>
      </c>
    </row>
    <row r="3957" spans="1:4" x14ac:dyDescent="0.45">
      <c r="A3957" t="s">
        <v>9582</v>
      </c>
      <c r="B3957" t="s">
        <v>96</v>
      </c>
      <c r="C3957" t="s">
        <v>9923</v>
      </c>
      <c r="D3957">
        <v>0</v>
      </c>
    </row>
    <row r="3958" spans="1:4" x14ac:dyDescent="0.45">
      <c r="A3958" t="s">
        <v>9582</v>
      </c>
      <c r="B3958" t="s">
        <v>96</v>
      </c>
      <c r="C3958" t="s">
        <v>9924</v>
      </c>
      <c r="D3958">
        <v>0</v>
      </c>
    </row>
    <row r="3959" spans="1:4" x14ac:dyDescent="0.45">
      <c r="A3959" t="s">
        <v>9582</v>
      </c>
      <c r="B3959" t="s">
        <v>96</v>
      </c>
      <c r="C3959" t="s">
        <v>9925</v>
      </c>
      <c r="D3959">
        <v>0</v>
      </c>
    </row>
    <row r="3960" spans="1:4" x14ac:dyDescent="0.45">
      <c r="A3960" t="s">
        <v>9582</v>
      </c>
      <c r="B3960" t="s">
        <v>96</v>
      </c>
      <c r="C3960" t="s">
        <v>9926</v>
      </c>
      <c r="D3960">
        <v>0</v>
      </c>
    </row>
    <row r="3961" spans="1:4" x14ac:dyDescent="0.45">
      <c r="A3961" t="s">
        <v>9582</v>
      </c>
      <c r="B3961" t="s">
        <v>96</v>
      </c>
      <c r="C3961" t="s">
        <v>9927</v>
      </c>
      <c r="D3961">
        <v>0</v>
      </c>
    </row>
    <row r="3962" spans="1:4" x14ac:dyDescent="0.45">
      <c r="A3962" t="s">
        <v>9582</v>
      </c>
      <c r="B3962" t="s">
        <v>96</v>
      </c>
      <c r="C3962" t="s">
        <v>9928</v>
      </c>
      <c r="D3962">
        <v>0</v>
      </c>
    </row>
    <row r="3963" spans="1:4" x14ac:dyDescent="0.45">
      <c r="A3963" t="s">
        <v>9582</v>
      </c>
      <c r="B3963" t="s">
        <v>96</v>
      </c>
      <c r="C3963" t="s">
        <v>9929</v>
      </c>
      <c r="D3963">
        <v>0</v>
      </c>
    </row>
    <row r="3964" spans="1:4" x14ac:dyDescent="0.45">
      <c r="A3964" t="s">
        <v>9582</v>
      </c>
      <c r="B3964" t="s">
        <v>96</v>
      </c>
      <c r="C3964" t="s">
        <v>9930</v>
      </c>
      <c r="D3964">
        <v>0</v>
      </c>
    </row>
    <row r="3965" spans="1:4" x14ac:dyDescent="0.45">
      <c r="A3965" t="s">
        <v>9582</v>
      </c>
      <c r="B3965" t="s">
        <v>96</v>
      </c>
      <c r="C3965" t="s">
        <v>9931</v>
      </c>
      <c r="D3965">
        <v>0</v>
      </c>
    </row>
    <row r="3966" spans="1:4" x14ac:dyDescent="0.45">
      <c r="A3966" t="s">
        <v>9582</v>
      </c>
      <c r="B3966" t="s">
        <v>96</v>
      </c>
      <c r="C3966" t="s">
        <v>9932</v>
      </c>
      <c r="D3966">
        <v>0</v>
      </c>
    </row>
    <row r="3967" spans="1:4" x14ac:dyDescent="0.45">
      <c r="A3967" t="s">
        <v>9582</v>
      </c>
      <c r="B3967" t="s">
        <v>96</v>
      </c>
      <c r="C3967" t="s">
        <v>9933</v>
      </c>
      <c r="D3967">
        <v>0</v>
      </c>
    </row>
    <row r="3968" spans="1:4" x14ac:dyDescent="0.45">
      <c r="A3968" t="s">
        <v>9582</v>
      </c>
      <c r="B3968" t="s">
        <v>96</v>
      </c>
      <c r="C3968" t="s">
        <v>9934</v>
      </c>
      <c r="D3968">
        <v>3.5519962420036965E-15</v>
      </c>
    </row>
    <row r="3969" spans="1:4" x14ac:dyDescent="0.45">
      <c r="A3969" t="s">
        <v>9582</v>
      </c>
      <c r="B3969" t="s">
        <v>96</v>
      </c>
      <c r="C3969" t="s">
        <v>9935</v>
      </c>
      <c r="D3969">
        <v>0</v>
      </c>
    </row>
    <row r="3970" spans="1:4" x14ac:dyDescent="0.45">
      <c r="A3970" t="s">
        <v>9582</v>
      </c>
      <c r="B3970" t="s">
        <v>96</v>
      </c>
      <c r="C3970" t="s">
        <v>9936</v>
      </c>
      <c r="D3970">
        <v>0</v>
      </c>
    </row>
    <row r="3971" spans="1:4" x14ac:dyDescent="0.45">
      <c r="A3971" t="s">
        <v>9582</v>
      </c>
      <c r="B3971" t="s">
        <v>96</v>
      </c>
      <c r="C3971" t="s">
        <v>9937</v>
      </c>
      <c r="D3971">
        <v>0</v>
      </c>
    </row>
    <row r="3972" spans="1:4" x14ac:dyDescent="0.45">
      <c r="A3972" t="s">
        <v>9582</v>
      </c>
      <c r="B3972" t="s">
        <v>96</v>
      </c>
      <c r="C3972" t="s">
        <v>9938</v>
      </c>
      <c r="D3972">
        <v>0</v>
      </c>
    </row>
    <row r="3973" spans="1:4" x14ac:dyDescent="0.45">
      <c r="A3973" t="s">
        <v>9582</v>
      </c>
      <c r="B3973" t="s">
        <v>96</v>
      </c>
      <c r="C3973" t="s">
        <v>9939</v>
      </c>
      <c r="D3973">
        <v>0</v>
      </c>
    </row>
    <row r="3974" spans="1:4" x14ac:dyDescent="0.45">
      <c r="A3974" t="s">
        <v>9582</v>
      </c>
      <c r="B3974" t="s">
        <v>96</v>
      </c>
      <c r="C3974" t="s">
        <v>9940</v>
      </c>
      <c r="D3974">
        <v>0</v>
      </c>
    </row>
    <row r="3975" spans="1:4" x14ac:dyDescent="0.45">
      <c r="A3975" t="s">
        <v>9582</v>
      </c>
      <c r="B3975" t="s">
        <v>96</v>
      </c>
      <c r="C3975" t="s">
        <v>9941</v>
      </c>
      <c r="D3975">
        <v>0</v>
      </c>
    </row>
    <row r="3976" spans="1:4" x14ac:dyDescent="0.45">
      <c r="A3976" t="s">
        <v>9582</v>
      </c>
      <c r="B3976" t="s">
        <v>96</v>
      </c>
      <c r="C3976" t="s">
        <v>9942</v>
      </c>
      <c r="D3976">
        <v>0</v>
      </c>
    </row>
    <row r="3977" spans="1:4" x14ac:dyDescent="0.45">
      <c r="A3977" t="s">
        <v>9582</v>
      </c>
      <c r="B3977" t="s">
        <v>96</v>
      </c>
      <c r="C3977" t="s">
        <v>9943</v>
      </c>
      <c r="D3977">
        <v>0</v>
      </c>
    </row>
    <row r="3978" spans="1:4" x14ac:dyDescent="0.45">
      <c r="A3978" t="s">
        <v>9582</v>
      </c>
      <c r="B3978" t="s">
        <v>96</v>
      </c>
      <c r="C3978" t="s">
        <v>9944</v>
      </c>
      <c r="D3978">
        <v>0</v>
      </c>
    </row>
    <row r="3979" spans="1:4" x14ac:dyDescent="0.45">
      <c r="A3979" t="s">
        <v>9582</v>
      </c>
      <c r="B3979" t="s">
        <v>96</v>
      </c>
      <c r="C3979" t="s">
        <v>9945</v>
      </c>
      <c r="D3979">
        <v>0</v>
      </c>
    </row>
    <row r="3980" spans="1:4" x14ac:dyDescent="0.45">
      <c r="A3980" t="s">
        <v>9582</v>
      </c>
      <c r="B3980" t="s">
        <v>96</v>
      </c>
      <c r="C3980" t="s">
        <v>9946</v>
      </c>
      <c r="D3980">
        <v>0</v>
      </c>
    </row>
    <row r="3981" spans="1:4" x14ac:dyDescent="0.45">
      <c r="A3981" t="s">
        <v>9582</v>
      </c>
      <c r="B3981" t="s">
        <v>96</v>
      </c>
      <c r="C3981" t="s">
        <v>9947</v>
      </c>
      <c r="D3981">
        <v>0</v>
      </c>
    </row>
    <row r="3982" spans="1:4" x14ac:dyDescent="0.45">
      <c r="A3982" t="s">
        <v>9582</v>
      </c>
      <c r="B3982" t="s">
        <v>96</v>
      </c>
      <c r="C3982" t="s">
        <v>9948</v>
      </c>
      <c r="D3982">
        <v>0</v>
      </c>
    </row>
    <row r="3983" spans="1:4" x14ac:dyDescent="0.45">
      <c r="A3983" t="s">
        <v>9582</v>
      </c>
      <c r="B3983" t="s">
        <v>96</v>
      </c>
      <c r="C3983" t="s">
        <v>9949</v>
      </c>
      <c r="D3983">
        <v>0</v>
      </c>
    </row>
    <row r="3984" spans="1:4" x14ac:dyDescent="0.45">
      <c r="A3984" t="s">
        <v>9582</v>
      </c>
      <c r="B3984" t="s">
        <v>96</v>
      </c>
      <c r="C3984" t="s">
        <v>9950</v>
      </c>
      <c r="D3984">
        <v>0</v>
      </c>
    </row>
    <row r="3985" spans="1:4" x14ac:dyDescent="0.45">
      <c r="A3985" t="s">
        <v>9582</v>
      </c>
      <c r="B3985" t="s">
        <v>96</v>
      </c>
      <c r="C3985" t="s">
        <v>9951</v>
      </c>
      <c r="D3985">
        <v>0</v>
      </c>
    </row>
    <row r="3986" spans="1:4" x14ac:dyDescent="0.45">
      <c r="A3986" t="s">
        <v>9582</v>
      </c>
      <c r="B3986" t="s">
        <v>96</v>
      </c>
      <c r="C3986" t="s">
        <v>9952</v>
      </c>
      <c r="D3986">
        <v>0</v>
      </c>
    </row>
    <row r="3987" spans="1:4" x14ac:dyDescent="0.45">
      <c r="A3987" t="s">
        <v>9582</v>
      </c>
      <c r="B3987" t="s">
        <v>96</v>
      </c>
      <c r="C3987" t="s">
        <v>9953</v>
      </c>
      <c r="D3987">
        <v>0</v>
      </c>
    </row>
    <row r="3988" spans="1:4" x14ac:dyDescent="0.45">
      <c r="A3988" t="s">
        <v>9582</v>
      </c>
      <c r="B3988" t="s">
        <v>96</v>
      </c>
      <c r="C3988" t="s">
        <v>9954</v>
      </c>
      <c r="D3988">
        <v>0</v>
      </c>
    </row>
    <row r="3989" spans="1:4" x14ac:dyDescent="0.45">
      <c r="A3989" t="s">
        <v>9582</v>
      </c>
      <c r="B3989" t="s">
        <v>96</v>
      </c>
      <c r="C3989" t="s">
        <v>9955</v>
      </c>
      <c r="D3989">
        <v>0</v>
      </c>
    </row>
    <row r="3990" spans="1:4" x14ac:dyDescent="0.45">
      <c r="A3990" t="s">
        <v>9582</v>
      </c>
      <c r="B3990" t="s">
        <v>96</v>
      </c>
      <c r="C3990" t="s">
        <v>9956</v>
      </c>
      <c r="D3990">
        <v>0</v>
      </c>
    </row>
    <row r="3991" spans="1:4" x14ac:dyDescent="0.45">
      <c r="A3991" t="s">
        <v>9582</v>
      </c>
      <c r="B3991" t="s">
        <v>96</v>
      </c>
      <c r="C3991" t="s">
        <v>9957</v>
      </c>
      <c r="D3991">
        <v>0</v>
      </c>
    </row>
    <row r="3992" spans="1:4" x14ac:dyDescent="0.45">
      <c r="A3992" t="s">
        <v>9582</v>
      </c>
      <c r="B3992" t="s">
        <v>96</v>
      </c>
      <c r="C3992" t="s">
        <v>9958</v>
      </c>
      <c r="D3992">
        <v>0</v>
      </c>
    </row>
    <row r="3993" spans="1:4" x14ac:dyDescent="0.45">
      <c r="A3993" t="s">
        <v>9582</v>
      </c>
      <c r="B3993" t="s">
        <v>96</v>
      </c>
      <c r="C3993" t="s">
        <v>9959</v>
      </c>
      <c r="D3993">
        <v>0</v>
      </c>
    </row>
    <row r="3994" spans="1:4" x14ac:dyDescent="0.45">
      <c r="A3994" t="s">
        <v>9582</v>
      </c>
      <c r="B3994" t="s">
        <v>96</v>
      </c>
      <c r="C3994" t="s">
        <v>9960</v>
      </c>
      <c r="D3994">
        <v>0</v>
      </c>
    </row>
    <row r="3995" spans="1:4" x14ac:dyDescent="0.45">
      <c r="A3995" t="s">
        <v>9582</v>
      </c>
      <c r="B3995" t="s">
        <v>96</v>
      </c>
      <c r="C3995" t="s">
        <v>9961</v>
      </c>
      <c r="D3995">
        <v>0</v>
      </c>
    </row>
    <row r="3996" spans="1:4" x14ac:dyDescent="0.45">
      <c r="A3996" t="s">
        <v>9582</v>
      </c>
      <c r="B3996" t="s">
        <v>96</v>
      </c>
      <c r="C3996" t="s">
        <v>9962</v>
      </c>
      <c r="D3996">
        <v>297.30018041956151</v>
      </c>
    </row>
    <row r="3997" spans="1:4" x14ac:dyDescent="0.45">
      <c r="A3997" t="s">
        <v>9582</v>
      </c>
      <c r="B3997" t="s">
        <v>96</v>
      </c>
      <c r="C3997" t="s">
        <v>9963</v>
      </c>
      <c r="D3997">
        <v>0</v>
      </c>
    </row>
    <row r="3998" spans="1:4" x14ac:dyDescent="0.45">
      <c r="A3998" t="s">
        <v>9582</v>
      </c>
      <c r="B3998" t="s">
        <v>96</v>
      </c>
      <c r="C3998" t="s">
        <v>9964</v>
      </c>
      <c r="D3998">
        <v>0</v>
      </c>
    </row>
    <row r="3999" spans="1:4" x14ac:dyDescent="0.45">
      <c r="A3999" t="s">
        <v>9582</v>
      </c>
      <c r="B3999" t="s">
        <v>96</v>
      </c>
      <c r="C3999" t="s">
        <v>9965</v>
      </c>
      <c r="D3999">
        <v>0</v>
      </c>
    </row>
    <row r="4000" spans="1:4" x14ac:dyDescent="0.45">
      <c r="A4000" t="s">
        <v>9582</v>
      </c>
      <c r="B4000" t="s">
        <v>96</v>
      </c>
      <c r="C4000" t="s">
        <v>9966</v>
      </c>
      <c r="D4000">
        <v>9.4491834795722429</v>
      </c>
    </row>
    <row r="4001" spans="1:4" x14ac:dyDescent="0.45">
      <c r="A4001" t="s">
        <v>9582</v>
      </c>
      <c r="B4001" t="s">
        <v>96</v>
      </c>
      <c r="C4001" t="s">
        <v>9967</v>
      </c>
      <c r="D4001">
        <v>0</v>
      </c>
    </row>
    <row r="4002" spans="1:4" x14ac:dyDescent="0.45">
      <c r="A4002" t="s">
        <v>9582</v>
      </c>
      <c r="B4002" t="s">
        <v>96</v>
      </c>
      <c r="C4002" t="s">
        <v>9968</v>
      </c>
      <c r="D4002">
        <v>0</v>
      </c>
    </row>
    <row r="4003" spans="1:4" x14ac:dyDescent="0.45">
      <c r="A4003" t="s">
        <v>9582</v>
      </c>
      <c r="B4003" t="s">
        <v>96</v>
      </c>
      <c r="C4003" t="s">
        <v>9969</v>
      </c>
      <c r="D4003">
        <v>0</v>
      </c>
    </row>
    <row r="4004" spans="1:4" x14ac:dyDescent="0.45">
      <c r="A4004" t="s">
        <v>9582</v>
      </c>
      <c r="B4004" t="s">
        <v>96</v>
      </c>
      <c r="C4004" t="s">
        <v>9970</v>
      </c>
      <c r="D4004">
        <v>0</v>
      </c>
    </row>
    <row r="4005" spans="1:4" x14ac:dyDescent="0.45">
      <c r="A4005" t="s">
        <v>9582</v>
      </c>
      <c r="B4005" t="s">
        <v>96</v>
      </c>
      <c r="C4005" t="s">
        <v>9971</v>
      </c>
      <c r="D4005">
        <v>0</v>
      </c>
    </row>
    <row r="4006" spans="1:4" x14ac:dyDescent="0.45">
      <c r="A4006" t="s">
        <v>9582</v>
      </c>
      <c r="B4006" t="s">
        <v>96</v>
      </c>
      <c r="C4006" t="s">
        <v>9972</v>
      </c>
      <c r="D4006">
        <v>0</v>
      </c>
    </row>
    <row r="4007" spans="1:4" x14ac:dyDescent="0.45">
      <c r="A4007" t="s">
        <v>9582</v>
      </c>
      <c r="B4007" t="s">
        <v>96</v>
      </c>
      <c r="C4007" t="s">
        <v>9973</v>
      </c>
      <c r="D4007">
        <v>0</v>
      </c>
    </row>
    <row r="4008" spans="1:4" x14ac:dyDescent="0.45">
      <c r="A4008" t="s">
        <v>9582</v>
      </c>
      <c r="B4008" t="s">
        <v>96</v>
      </c>
      <c r="C4008" t="s">
        <v>9974</v>
      </c>
      <c r="D4008">
        <v>0</v>
      </c>
    </row>
    <row r="4009" spans="1:4" x14ac:dyDescent="0.45">
      <c r="A4009" t="s">
        <v>9582</v>
      </c>
      <c r="B4009" t="s">
        <v>96</v>
      </c>
      <c r="C4009" t="s">
        <v>9975</v>
      </c>
      <c r="D4009">
        <v>0</v>
      </c>
    </row>
    <row r="4010" spans="1:4" x14ac:dyDescent="0.45">
      <c r="A4010" t="s">
        <v>9582</v>
      </c>
      <c r="B4010" t="s">
        <v>96</v>
      </c>
      <c r="C4010" t="s">
        <v>9976</v>
      </c>
      <c r="D4010">
        <v>0</v>
      </c>
    </row>
    <row r="4011" spans="1:4" x14ac:dyDescent="0.45">
      <c r="A4011" t="s">
        <v>9582</v>
      </c>
      <c r="B4011" t="s">
        <v>96</v>
      </c>
      <c r="C4011" t="s">
        <v>9977</v>
      </c>
      <c r="D4011">
        <v>0</v>
      </c>
    </row>
    <row r="4012" spans="1:4" x14ac:dyDescent="0.45">
      <c r="A4012" t="s">
        <v>9582</v>
      </c>
      <c r="B4012" t="s">
        <v>96</v>
      </c>
      <c r="C4012" t="s">
        <v>9978</v>
      </c>
      <c r="D4012">
        <v>0</v>
      </c>
    </row>
    <row r="4013" spans="1:4" x14ac:dyDescent="0.45">
      <c r="A4013" t="s">
        <v>9582</v>
      </c>
      <c r="B4013" t="s">
        <v>96</v>
      </c>
      <c r="C4013" t="s">
        <v>9979</v>
      </c>
      <c r="D4013">
        <v>0</v>
      </c>
    </row>
    <row r="4014" spans="1:4" x14ac:dyDescent="0.45">
      <c r="A4014" t="s">
        <v>9582</v>
      </c>
      <c r="B4014" t="s">
        <v>96</v>
      </c>
      <c r="C4014" t="s">
        <v>9980</v>
      </c>
      <c r="D4014">
        <v>0</v>
      </c>
    </row>
    <row r="4015" spans="1:4" x14ac:dyDescent="0.45">
      <c r="A4015" t="s">
        <v>9582</v>
      </c>
      <c r="B4015" t="s">
        <v>96</v>
      </c>
      <c r="C4015" t="s">
        <v>9981</v>
      </c>
      <c r="D4015">
        <v>0</v>
      </c>
    </row>
    <row r="4016" spans="1:4" x14ac:dyDescent="0.45">
      <c r="A4016" t="s">
        <v>9582</v>
      </c>
      <c r="B4016" t="s">
        <v>96</v>
      </c>
      <c r="C4016" t="s">
        <v>9982</v>
      </c>
      <c r="D4016">
        <v>3.4924206962400423E-15</v>
      </c>
    </row>
    <row r="4017" spans="1:4" x14ac:dyDescent="0.45">
      <c r="A4017" t="s">
        <v>9582</v>
      </c>
      <c r="B4017" t="s">
        <v>96</v>
      </c>
      <c r="C4017" t="s">
        <v>9983</v>
      </c>
      <c r="D4017">
        <v>0</v>
      </c>
    </row>
    <row r="4018" spans="1:4" x14ac:dyDescent="0.45">
      <c r="A4018" t="s">
        <v>9582</v>
      </c>
      <c r="B4018" t="s">
        <v>96</v>
      </c>
      <c r="C4018" t="s">
        <v>9984</v>
      </c>
      <c r="D4018">
        <v>0</v>
      </c>
    </row>
    <row r="4019" spans="1:4" x14ac:dyDescent="0.45">
      <c r="A4019" t="s">
        <v>9582</v>
      </c>
      <c r="B4019" t="s">
        <v>96</v>
      </c>
      <c r="C4019" t="s">
        <v>9985</v>
      </c>
      <c r="D4019">
        <v>0</v>
      </c>
    </row>
    <row r="4020" spans="1:4" x14ac:dyDescent="0.45">
      <c r="A4020" t="s">
        <v>9582</v>
      </c>
      <c r="B4020" t="s">
        <v>96</v>
      </c>
      <c r="C4020" t="s">
        <v>9986</v>
      </c>
      <c r="D4020">
        <v>0</v>
      </c>
    </row>
    <row r="4021" spans="1:4" x14ac:dyDescent="0.45">
      <c r="A4021" t="s">
        <v>9582</v>
      </c>
      <c r="B4021" t="s">
        <v>96</v>
      </c>
      <c r="C4021" t="s">
        <v>9987</v>
      </c>
      <c r="D4021">
        <v>0</v>
      </c>
    </row>
    <row r="4022" spans="1:4" x14ac:dyDescent="0.45">
      <c r="A4022" t="s">
        <v>9582</v>
      </c>
      <c r="B4022" t="s">
        <v>96</v>
      </c>
      <c r="C4022" t="s">
        <v>9988</v>
      </c>
      <c r="D4022">
        <v>0</v>
      </c>
    </row>
    <row r="4023" spans="1:4" x14ac:dyDescent="0.45">
      <c r="A4023" t="s">
        <v>9582</v>
      </c>
      <c r="B4023" t="s">
        <v>96</v>
      </c>
      <c r="C4023" t="s">
        <v>9989</v>
      </c>
      <c r="D4023">
        <v>0</v>
      </c>
    </row>
    <row r="4024" spans="1:4" x14ac:dyDescent="0.45">
      <c r="A4024" t="s">
        <v>9582</v>
      </c>
      <c r="B4024" t="s">
        <v>96</v>
      </c>
      <c r="C4024" t="s">
        <v>9990</v>
      </c>
      <c r="D4024">
        <v>0</v>
      </c>
    </row>
    <row r="4025" spans="1:4" x14ac:dyDescent="0.45">
      <c r="A4025" t="s">
        <v>9582</v>
      </c>
      <c r="B4025" t="s">
        <v>96</v>
      </c>
      <c r="C4025" t="s">
        <v>9991</v>
      </c>
      <c r="D4025">
        <v>0</v>
      </c>
    </row>
    <row r="4026" spans="1:4" x14ac:dyDescent="0.45">
      <c r="A4026" t="s">
        <v>9582</v>
      </c>
      <c r="B4026" t="s">
        <v>96</v>
      </c>
      <c r="C4026" t="s">
        <v>9992</v>
      </c>
      <c r="D4026">
        <v>0</v>
      </c>
    </row>
    <row r="4027" spans="1:4" x14ac:dyDescent="0.45">
      <c r="A4027" t="s">
        <v>9582</v>
      </c>
      <c r="B4027" t="s">
        <v>96</v>
      </c>
      <c r="C4027" t="s">
        <v>9993</v>
      </c>
      <c r="D4027">
        <v>0</v>
      </c>
    </row>
    <row r="4028" spans="1:4" x14ac:dyDescent="0.45">
      <c r="A4028" t="s">
        <v>9582</v>
      </c>
      <c r="B4028" t="s">
        <v>96</v>
      </c>
      <c r="C4028" t="s">
        <v>9994</v>
      </c>
      <c r="D4028">
        <v>0</v>
      </c>
    </row>
    <row r="4029" spans="1:4" x14ac:dyDescent="0.45">
      <c r="A4029" t="s">
        <v>9582</v>
      </c>
      <c r="B4029" t="s">
        <v>96</v>
      </c>
      <c r="C4029" t="s">
        <v>9995</v>
      </c>
      <c r="D4029">
        <v>0</v>
      </c>
    </row>
    <row r="4030" spans="1:4" x14ac:dyDescent="0.45">
      <c r="A4030" t="s">
        <v>9582</v>
      </c>
      <c r="B4030" t="s">
        <v>96</v>
      </c>
      <c r="C4030" t="s">
        <v>9996</v>
      </c>
      <c r="D4030">
        <v>0</v>
      </c>
    </row>
    <row r="4031" spans="1:4" x14ac:dyDescent="0.45">
      <c r="A4031" t="s">
        <v>9582</v>
      </c>
      <c r="B4031" t="s">
        <v>96</v>
      </c>
      <c r="C4031" t="s">
        <v>9997</v>
      </c>
      <c r="D4031">
        <v>0</v>
      </c>
    </row>
    <row r="4032" spans="1:4" x14ac:dyDescent="0.45">
      <c r="A4032" t="s">
        <v>9582</v>
      </c>
      <c r="B4032" t="s">
        <v>96</v>
      </c>
      <c r="C4032" t="s">
        <v>9998</v>
      </c>
      <c r="D4032">
        <v>0</v>
      </c>
    </row>
    <row r="4033" spans="1:4" x14ac:dyDescent="0.45">
      <c r="A4033" t="s">
        <v>9582</v>
      </c>
      <c r="B4033" t="s">
        <v>96</v>
      </c>
      <c r="C4033" t="s">
        <v>9999</v>
      </c>
      <c r="D4033">
        <v>0</v>
      </c>
    </row>
    <row r="4034" spans="1:4" x14ac:dyDescent="0.45">
      <c r="A4034" t="s">
        <v>9582</v>
      </c>
      <c r="B4034" t="s">
        <v>96</v>
      </c>
      <c r="C4034" t="s">
        <v>10000</v>
      </c>
      <c r="D4034">
        <v>0</v>
      </c>
    </row>
    <row r="4035" spans="1:4" x14ac:dyDescent="0.45">
      <c r="A4035" t="s">
        <v>9582</v>
      </c>
      <c r="B4035" t="s">
        <v>96</v>
      </c>
      <c r="C4035" t="s">
        <v>10001</v>
      </c>
      <c r="D4035">
        <v>0</v>
      </c>
    </row>
    <row r="4036" spans="1:4" x14ac:dyDescent="0.45">
      <c r="A4036" t="s">
        <v>9582</v>
      </c>
      <c r="B4036" t="s">
        <v>96</v>
      </c>
      <c r="C4036" t="s">
        <v>10002</v>
      </c>
      <c r="D4036">
        <v>0</v>
      </c>
    </row>
    <row r="4037" spans="1:4" x14ac:dyDescent="0.45">
      <c r="A4037" t="s">
        <v>9582</v>
      </c>
      <c r="B4037" t="s">
        <v>96</v>
      </c>
      <c r="C4037" t="s">
        <v>10003</v>
      </c>
      <c r="D4037">
        <v>0</v>
      </c>
    </row>
    <row r="4038" spans="1:4" x14ac:dyDescent="0.45">
      <c r="A4038" t="s">
        <v>9582</v>
      </c>
      <c r="B4038" t="s">
        <v>96</v>
      </c>
      <c r="C4038" t="s">
        <v>10004</v>
      </c>
      <c r="D4038">
        <v>0</v>
      </c>
    </row>
    <row r="4039" spans="1:4" x14ac:dyDescent="0.45">
      <c r="A4039" t="s">
        <v>9582</v>
      </c>
      <c r="B4039" t="s">
        <v>96</v>
      </c>
      <c r="C4039" t="s">
        <v>10005</v>
      </c>
      <c r="D4039">
        <v>0</v>
      </c>
    </row>
    <row r="4040" spans="1:4" x14ac:dyDescent="0.45">
      <c r="A4040" t="s">
        <v>9582</v>
      </c>
      <c r="B4040" t="s">
        <v>96</v>
      </c>
      <c r="C4040" t="s">
        <v>10006</v>
      </c>
      <c r="D4040">
        <v>0</v>
      </c>
    </row>
    <row r="4041" spans="1:4" x14ac:dyDescent="0.45">
      <c r="A4041" t="s">
        <v>9582</v>
      </c>
      <c r="B4041" t="s">
        <v>96</v>
      </c>
      <c r="C4041" t="s">
        <v>10007</v>
      </c>
      <c r="D4041">
        <v>0</v>
      </c>
    </row>
    <row r="4042" spans="1:4" x14ac:dyDescent="0.45">
      <c r="A4042" t="s">
        <v>9582</v>
      </c>
      <c r="B4042" t="s">
        <v>96</v>
      </c>
      <c r="C4042" t="s">
        <v>10008</v>
      </c>
      <c r="D4042">
        <v>0</v>
      </c>
    </row>
    <row r="4043" spans="1:4" x14ac:dyDescent="0.45">
      <c r="A4043" t="s">
        <v>9582</v>
      </c>
      <c r="B4043" t="s">
        <v>96</v>
      </c>
      <c r="C4043" t="s">
        <v>10009</v>
      </c>
      <c r="D4043">
        <v>0</v>
      </c>
    </row>
    <row r="4044" spans="1:4" x14ac:dyDescent="0.45">
      <c r="A4044" t="s">
        <v>9582</v>
      </c>
      <c r="B4044" t="s">
        <v>96</v>
      </c>
      <c r="C4044" t="s">
        <v>10010</v>
      </c>
      <c r="D4044">
        <v>292.31373919119562</v>
      </c>
    </row>
    <row r="4045" spans="1:4" x14ac:dyDescent="0.45">
      <c r="A4045" t="s">
        <v>9582</v>
      </c>
      <c r="B4045" t="s">
        <v>96</v>
      </c>
      <c r="C4045" t="s">
        <v>10011</v>
      </c>
      <c r="D4045">
        <v>0</v>
      </c>
    </row>
    <row r="4046" spans="1:4" x14ac:dyDescent="0.45">
      <c r="A4046" t="s">
        <v>9582</v>
      </c>
      <c r="B4046" t="s">
        <v>96</v>
      </c>
      <c r="C4046" t="s">
        <v>10012</v>
      </c>
      <c r="D4046">
        <v>0</v>
      </c>
    </row>
    <row r="4047" spans="1:4" x14ac:dyDescent="0.45">
      <c r="A4047" t="s">
        <v>9582</v>
      </c>
      <c r="B4047" t="s">
        <v>96</v>
      </c>
      <c r="C4047" t="s">
        <v>10013</v>
      </c>
      <c r="D4047">
        <v>0</v>
      </c>
    </row>
    <row r="4048" spans="1:4" x14ac:dyDescent="0.45">
      <c r="A4048" t="s">
        <v>9582</v>
      </c>
      <c r="B4048" t="s">
        <v>96</v>
      </c>
      <c r="C4048" t="s">
        <v>10014</v>
      </c>
      <c r="D4048">
        <v>9.2906978775438862</v>
      </c>
    </row>
    <row r="4049" spans="1:4" x14ac:dyDescent="0.45">
      <c r="A4049" t="s">
        <v>9582</v>
      </c>
      <c r="B4049" t="s">
        <v>96</v>
      </c>
      <c r="C4049" t="s">
        <v>10015</v>
      </c>
      <c r="D4049">
        <v>0</v>
      </c>
    </row>
    <row r="4050" spans="1:4" x14ac:dyDescent="0.45">
      <c r="A4050" t="s">
        <v>9582</v>
      </c>
      <c r="B4050" t="s">
        <v>96</v>
      </c>
      <c r="C4050" t="s">
        <v>10016</v>
      </c>
      <c r="D4050">
        <v>0</v>
      </c>
    </row>
    <row r="4051" spans="1:4" x14ac:dyDescent="0.45">
      <c r="A4051" t="s">
        <v>9582</v>
      </c>
      <c r="B4051" t="s">
        <v>96</v>
      </c>
      <c r="C4051" t="s">
        <v>10017</v>
      </c>
      <c r="D4051">
        <v>0</v>
      </c>
    </row>
    <row r="4052" spans="1:4" x14ac:dyDescent="0.45">
      <c r="A4052" t="s">
        <v>9582</v>
      </c>
      <c r="B4052" t="s">
        <v>96</v>
      </c>
      <c r="C4052" t="s">
        <v>10018</v>
      </c>
      <c r="D4052">
        <v>0</v>
      </c>
    </row>
    <row r="4053" spans="1:4" x14ac:dyDescent="0.45">
      <c r="A4053" t="s">
        <v>9582</v>
      </c>
      <c r="B4053" t="s">
        <v>96</v>
      </c>
      <c r="C4053" t="s">
        <v>10019</v>
      </c>
      <c r="D4053">
        <v>0</v>
      </c>
    </row>
    <row r="4054" spans="1:4" x14ac:dyDescent="0.45">
      <c r="A4054" t="s">
        <v>9582</v>
      </c>
      <c r="B4054" t="s">
        <v>96</v>
      </c>
      <c r="C4054" t="s">
        <v>10020</v>
      </c>
      <c r="D4054">
        <v>0</v>
      </c>
    </row>
    <row r="4055" spans="1:4" x14ac:dyDescent="0.45">
      <c r="A4055" t="s">
        <v>9582</v>
      </c>
      <c r="B4055" t="s">
        <v>96</v>
      </c>
      <c r="C4055" t="s">
        <v>10021</v>
      </c>
      <c r="D4055">
        <v>0</v>
      </c>
    </row>
    <row r="4056" spans="1:4" x14ac:dyDescent="0.45">
      <c r="A4056" t="s">
        <v>9582</v>
      </c>
      <c r="B4056" t="s">
        <v>96</v>
      </c>
      <c r="C4056" t="s">
        <v>10022</v>
      </c>
      <c r="D4056">
        <v>0</v>
      </c>
    </row>
    <row r="4057" spans="1:4" x14ac:dyDescent="0.45">
      <c r="A4057" t="s">
        <v>9582</v>
      </c>
      <c r="B4057" t="s">
        <v>96</v>
      </c>
      <c r="C4057" t="s">
        <v>10023</v>
      </c>
      <c r="D4057">
        <v>0</v>
      </c>
    </row>
    <row r="4058" spans="1:4" x14ac:dyDescent="0.45">
      <c r="A4058" t="s">
        <v>9582</v>
      </c>
      <c r="B4058" t="s">
        <v>96</v>
      </c>
      <c r="C4058" t="s">
        <v>10024</v>
      </c>
      <c r="D4058">
        <v>0</v>
      </c>
    </row>
    <row r="4059" spans="1:4" x14ac:dyDescent="0.45">
      <c r="A4059" t="s">
        <v>9582</v>
      </c>
      <c r="B4059" t="s">
        <v>96</v>
      </c>
      <c r="C4059" t="s">
        <v>10025</v>
      </c>
      <c r="D4059">
        <v>0</v>
      </c>
    </row>
    <row r="4060" spans="1:4" x14ac:dyDescent="0.45">
      <c r="A4060" t="s">
        <v>9582</v>
      </c>
      <c r="B4060" t="s">
        <v>96</v>
      </c>
      <c r="C4060" t="s">
        <v>10026</v>
      </c>
      <c r="D4060">
        <v>0</v>
      </c>
    </row>
    <row r="4061" spans="1:4" x14ac:dyDescent="0.45">
      <c r="A4061" t="s">
        <v>9582</v>
      </c>
      <c r="B4061" t="s">
        <v>96</v>
      </c>
      <c r="C4061" t="s">
        <v>10027</v>
      </c>
      <c r="D4061">
        <v>0</v>
      </c>
    </row>
    <row r="4062" spans="1:4" x14ac:dyDescent="0.45">
      <c r="A4062" t="s">
        <v>9582</v>
      </c>
      <c r="B4062" t="s">
        <v>96</v>
      </c>
      <c r="C4062" t="s">
        <v>10028</v>
      </c>
      <c r="D4062">
        <v>0</v>
      </c>
    </row>
    <row r="4063" spans="1:4" x14ac:dyDescent="0.45">
      <c r="A4063" t="s">
        <v>9582</v>
      </c>
      <c r="B4063" t="s">
        <v>96</v>
      </c>
      <c r="C4063" t="s">
        <v>10029</v>
      </c>
      <c r="D4063">
        <v>0</v>
      </c>
    </row>
    <row r="4064" spans="1:4" x14ac:dyDescent="0.45">
      <c r="A4064" t="s">
        <v>9582</v>
      </c>
      <c r="B4064" t="s">
        <v>96</v>
      </c>
      <c r="C4064" t="s">
        <v>10030</v>
      </c>
      <c r="D4064">
        <v>3.4338443760980441E-15</v>
      </c>
    </row>
    <row r="4065" spans="1:4" x14ac:dyDescent="0.45">
      <c r="A4065" t="s">
        <v>9582</v>
      </c>
      <c r="B4065" t="s">
        <v>96</v>
      </c>
      <c r="C4065" t="s">
        <v>10031</v>
      </c>
      <c r="D4065">
        <v>0</v>
      </c>
    </row>
    <row r="4066" spans="1:4" x14ac:dyDescent="0.45">
      <c r="A4066" t="s">
        <v>9582</v>
      </c>
      <c r="B4066" t="s">
        <v>96</v>
      </c>
      <c r="C4066" t="s">
        <v>10032</v>
      </c>
      <c r="D4066">
        <v>0</v>
      </c>
    </row>
    <row r="4067" spans="1:4" x14ac:dyDescent="0.45">
      <c r="A4067" t="s">
        <v>9582</v>
      </c>
      <c r="B4067" t="s">
        <v>96</v>
      </c>
      <c r="C4067" t="s">
        <v>10033</v>
      </c>
      <c r="D4067">
        <v>0</v>
      </c>
    </row>
    <row r="4068" spans="1:4" x14ac:dyDescent="0.45">
      <c r="A4068" t="s">
        <v>9582</v>
      </c>
      <c r="B4068" t="s">
        <v>96</v>
      </c>
      <c r="C4068" t="s">
        <v>10034</v>
      </c>
      <c r="D4068">
        <v>0</v>
      </c>
    </row>
    <row r="4069" spans="1:4" x14ac:dyDescent="0.45">
      <c r="A4069" t="s">
        <v>9582</v>
      </c>
      <c r="B4069" t="s">
        <v>96</v>
      </c>
      <c r="C4069" t="s">
        <v>10035</v>
      </c>
      <c r="D4069">
        <v>0</v>
      </c>
    </row>
    <row r="4070" spans="1:4" x14ac:dyDescent="0.45">
      <c r="A4070" t="s">
        <v>9582</v>
      </c>
      <c r="B4070" t="s">
        <v>96</v>
      </c>
      <c r="C4070" t="s">
        <v>10036</v>
      </c>
      <c r="D4070">
        <v>0</v>
      </c>
    </row>
    <row r="4071" spans="1:4" x14ac:dyDescent="0.45">
      <c r="A4071" t="s">
        <v>9582</v>
      </c>
      <c r="B4071" t="s">
        <v>96</v>
      </c>
      <c r="C4071" t="s">
        <v>10037</v>
      </c>
      <c r="D4071">
        <v>0</v>
      </c>
    </row>
    <row r="4072" spans="1:4" x14ac:dyDescent="0.45">
      <c r="A4072" t="s">
        <v>9582</v>
      </c>
      <c r="B4072" t="s">
        <v>96</v>
      </c>
      <c r="C4072" t="s">
        <v>10038</v>
      </c>
      <c r="D4072">
        <v>0</v>
      </c>
    </row>
    <row r="4073" spans="1:4" x14ac:dyDescent="0.45">
      <c r="A4073" t="s">
        <v>9582</v>
      </c>
      <c r="B4073" t="s">
        <v>96</v>
      </c>
      <c r="C4073" t="s">
        <v>10039</v>
      </c>
      <c r="D4073">
        <v>0</v>
      </c>
    </row>
    <row r="4074" spans="1:4" x14ac:dyDescent="0.45">
      <c r="A4074" t="s">
        <v>9582</v>
      </c>
      <c r="B4074" t="s">
        <v>96</v>
      </c>
      <c r="C4074" t="s">
        <v>10040</v>
      </c>
      <c r="D4074">
        <v>0</v>
      </c>
    </row>
    <row r="4075" spans="1:4" x14ac:dyDescent="0.45">
      <c r="A4075" t="s">
        <v>9582</v>
      </c>
      <c r="B4075" t="s">
        <v>96</v>
      </c>
      <c r="C4075" t="s">
        <v>10041</v>
      </c>
      <c r="D4075">
        <v>0</v>
      </c>
    </row>
    <row r="4076" spans="1:4" x14ac:dyDescent="0.45">
      <c r="A4076" t="s">
        <v>9582</v>
      </c>
      <c r="B4076" t="s">
        <v>96</v>
      </c>
      <c r="C4076" t="s">
        <v>10042</v>
      </c>
      <c r="D4076">
        <v>0</v>
      </c>
    </row>
    <row r="4077" spans="1:4" x14ac:dyDescent="0.45">
      <c r="A4077" t="s">
        <v>9582</v>
      </c>
      <c r="B4077" t="s">
        <v>96</v>
      </c>
      <c r="C4077" t="s">
        <v>10043</v>
      </c>
      <c r="D4077">
        <v>0</v>
      </c>
    </row>
    <row r="4078" spans="1:4" x14ac:dyDescent="0.45">
      <c r="A4078" t="s">
        <v>9582</v>
      </c>
      <c r="B4078" t="s">
        <v>96</v>
      </c>
      <c r="C4078" t="s">
        <v>10044</v>
      </c>
      <c r="D4078">
        <v>0</v>
      </c>
    </row>
    <row r="4079" spans="1:4" x14ac:dyDescent="0.45">
      <c r="A4079" t="s">
        <v>9582</v>
      </c>
      <c r="B4079" t="s">
        <v>96</v>
      </c>
      <c r="C4079" t="s">
        <v>10045</v>
      </c>
      <c r="D4079">
        <v>0</v>
      </c>
    </row>
    <row r="4080" spans="1:4" x14ac:dyDescent="0.45">
      <c r="A4080" t="s">
        <v>9582</v>
      </c>
      <c r="B4080" t="s">
        <v>96</v>
      </c>
      <c r="C4080" t="s">
        <v>10046</v>
      </c>
      <c r="D4080">
        <v>0</v>
      </c>
    </row>
    <row r="4081" spans="1:4" x14ac:dyDescent="0.45">
      <c r="A4081" t="s">
        <v>9582</v>
      </c>
      <c r="B4081" t="s">
        <v>96</v>
      </c>
      <c r="C4081" t="s">
        <v>10047</v>
      </c>
      <c r="D4081">
        <v>0</v>
      </c>
    </row>
    <row r="4082" spans="1:4" x14ac:dyDescent="0.45">
      <c r="A4082" t="s">
        <v>9582</v>
      </c>
      <c r="B4082" t="s">
        <v>96</v>
      </c>
      <c r="C4082" t="s">
        <v>10048</v>
      </c>
      <c r="D4082">
        <v>0</v>
      </c>
    </row>
    <row r="4083" spans="1:4" x14ac:dyDescent="0.45">
      <c r="A4083" t="s">
        <v>9582</v>
      </c>
      <c r="B4083" t="s">
        <v>96</v>
      </c>
      <c r="C4083" t="s">
        <v>10049</v>
      </c>
      <c r="D4083">
        <v>0</v>
      </c>
    </row>
    <row r="4084" spans="1:4" x14ac:dyDescent="0.45">
      <c r="A4084" t="s">
        <v>9582</v>
      </c>
      <c r="B4084" t="s">
        <v>96</v>
      </c>
      <c r="C4084" t="s">
        <v>10050</v>
      </c>
      <c r="D4084">
        <v>0</v>
      </c>
    </row>
    <row r="4085" spans="1:4" x14ac:dyDescent="0.45">
      <c r="A4085" t="s">
        <v>9582</v>
      </c>
      <c r="B4085" t="s">
        <v>96</v>
      </c>
      <c r="C4085" t="s">
        <v>10051</v>
      </c>
      <c r="D4085">
        <v>0</v>
      </c>
    </row>
    <row r="4086" spans="1:4" x14ac:dyDescent="0.45">
      <c r="A4086" t="s">
        <v>9582</v>
      </c>
      <c r="B4086" t="s">
        <v>96</v>
      </c>
      <c r="C4086" t="s">
        <v>10052</v>
      </c>
      <c r="D4086">
        <v>0</v>
      </c>
    </row>
    <row r="4087" spans="1:4" x14ac:dyDescent="0.45">
      <c r="A4087" t="s">
        <v>9582</v>
      </c>
      <c r="B4087" t="s">
        <v>96</v>
      </c>
      <c r="C4087" t="s">
        <v>10053</v>
      </c>
      <c r="D4087">
        <v>0</v>
      </c>
    </row>
    <row r="4088" spans="1:4" x14ac:dyDescent="0.45">
      <c r="A4088" t="s">
        <v>9582</v>
      </c>
      <c r="B4088" t="s">
        <v>96</v>
      </c>
      <c r="C4088" t="s">
        <v>10054</v>
      </c>
      <c r="D4088">
        <v>0</v>
      </c>
    </row>
    <row r="4089" spans="1:4" x14ac:dyDescent="0.45">
      <c r="A4089" t="s">
        <v>9582</v>
      </c>
      <c r="B4089" t="s">
        <v>96</v>
      </c>
      <c r="C4089" t="s">
        <v>10055</v>
      </c>
      <c r="D4089">
        <v>0</v>
      </c>
    </row>
    <row r="4090" spans="1:4" x14ac:dyDescent="0.45">
      <c r="A4090" t="s">
        <v>9582</v>
      </c>
      <c r="B4090" t="s">
        <v>96</v>
      </c>
      <c r="C4090" t="s">
        <v>10056</v>
      </c>
      <c r="D4090">
        <v>0</v>
      </c>
    </row>
    <row r="4091" spans="1:4" x14ac:dyDescent="0.45">
      <c r="A4091" t="s">
        <v>9582</v>
      </c>
      <c r="B4091" t="s">
        <v>96</v>
      </c>
      <c r="C4091" t="s">
        <v>10057</v>
      </c>
      <c r="D4091">
        <v>0</v>
      </c>
    </row>
    <row r="4092" spans="1:4" x14ac:dyDescent="0.45">
      <c r="A4092" t="s">
        <v>9582</v>
      </c>
      <c r="B4092" t="s">
        <v>96</v>
      </c>
      <c r="C4092" t="s">
        <v>10058</v>
      </c>
      <c r="D4092">
        <v>1437.0546630572467</v>
      </c>
    </row>
    <row r="4093" spans="1:4" x14ac:dyDescent="0.45">
      <c r="A4093" t="s">
        <v>9582</v>
      </c>
      <c r="B4093" t="s">
        <v>96</v>
      </c>
      <c r="C4093" t="s">
        <v>10059</v>
      </c>
      <c r="D4093">
        <v>0</v>
      </c>
    </row>
    <row r="4094" spans="1:4" x14ac:dyDescent="0.45">
      <c r="A4094" t="s">
        <v>9582</v>
      </c>
      <c r="B4094" t="s">
        <v>96</v>
      </c>
      <c r="C4094" t="s">
        <v>10060</v>
      </c>
      <c r="D4094">
        <v>0</v>
      </c>
    </row>
    <row r="4095" spans="1:4" x14ac:dyDescent="0.45">
      <c r="A4095" t="s">
        <v>9582</v>
      </c>
      <c r="B4095" t="s">
        <v>96</v>
      </c>
      <c r="C4095" t="s">
        <v>10061</v>
      </c>
      <c r="D4095">
        <v>0</v>
      </c>
    </row>
    <row r="4096" spans="1:4" x14ac:dyDescent="0.45">
      <c r="A4096" t="s">
        <v>9582</v>
      </c>
      <c r="B4096" t="s">
        <v>96</v>
      </c>
      <c r="C4096" t="s">
        <v>10062</v>
      </c>
      <c r="D4096">
        <v>9.1348704613899567</v>
      </c>
    </row>
    <row r="4097" spans="1:4" x14ac:dyDescent="0.45">
      <c r="A4097" t="s">
        <v>9582</v>
      </c>
      <c r="B4097" t="s">
        <v>96</v>
      </c>
      <c r="C4097" t="s">
        <v>10063</v>
      </c>
      <c r="D4097">
        <v>0</v>
      </c>
    </row>
    <row r="4098" spans="1:4" x14ac:dyDescent="0.45">
      <c r="A4098" t="s">
        <v>9582</v>
      </c>
      <c r="B4098" t="s">
        <v>96</v>
      </c>
      <c r="C4098" t="s">
        <v>10064</v>
      </c>
      <c r="D4098">
        <v>0</v>
      </c>
    </row>
    <row r="4099" spans="1:4" x14ac:dyDescent="0.45">
      <c r="A4099" t="s">
        <v>9582</v>
      </c>
      <c r="B4099" t="s">
        <v>96</v>
      </c>
      <c r="C4099" t="s">
        <v>10065</v>
      </c>
      <c r="D4099">
        <v>0</v>
      </c>
    </row>
    <row r="4100" spans="1:4" x14ac:dyDescent="0.45">
      <c r="A4100" t="s">
        <v>9582</v>
      </c>
      <c r="B4100" t="s">
        <v>96</v>
      </c>
      <c r="C4100" t="s">
        <v>10066</v>
      </c>
      <c r="D4100">
        <v>0</v>
      </c>
    </row>
    <row r="4101" spans="1:4" x14ac:dyDescent="0.45">
      <c r="A4101" t="s">
        <v>9582</v>
      </c>
      <c r="B4101" t="s">
        <v>96</v>
      </c>
      <c r="C4101" t="s">
        <v>10067</v>
      </c>
      <c r="D4101">
        <v>0</v>
      </c>
    </row>
    <row r="4102" spans="1:4" x14ac:dyDescent="0.45">
      <c r="A4102" t="s">
        <v>9582</v>
      </c>
      <c r="B4102" t="s">
        <v>96</v>
      </c>
      <c r="C4102" t="s">
        <v>10068</v>
      </c>
      <c r="D4102">
        <v>0</v>
      </c>
    </row>
    <row r="4103" spans="1:4" x14ac:dyDescent="0.45">
      <c r="A4103" t="s">
        <v>9582</v>
      </c>
      <c r="B4103" t="s">
        <v>96</v>
      </c>
      <c r="C4103" t="s">
        <v>10069</v>
      </c>
      <c r="D4103">
        <v>0</v>
      </c>
    </row>
    <row r="4104" spans="1:4" x14ac:dyDescent="0.45">
      <c r="A4104" t="s">
        <v>9582</v>
      </c>
      <c r="B4104" t="s">
        <v>96</v>
      </c>
      <c r="C4104" t="s">
        <v>10070</v>
      </c>
      <c r="D4104">
        <v>0</v>
      </c>
    </row>
    <row r="4105" spans="1:4" x14ac:dyDescent="0.45">
      <c r="A4105" t="s">
        <v>9582</v>
      </c>
      <c r="B4105" t="s">
        <v>96</v>
      </c>
      <c r="C4105" t="s">
        <v>10071</v>
      </c>
      <c r="D4105">
        <v>0</v>
      </c>
    </row>
    <row r="4106" spans="1:4" x14ac:dyDescent="0.45">
      <c r="A4106" t="s">
        <v>9582</v>
      </c>
      <c r="B4106" t="s">
        <v>96</v>
      </c>
      <c r="C4106" t="s">
        <v>10072</v>
      </c>
      <c r="D4106">
        <v>0</v>
      </c>
    </row>
    <row r="4107" spans="1:4" x14ac:dyDescent="0.45">
      <c r="A4107" t="s">
        <v>9582</v>
      </c>
      <c r="B4107" t="s">
        <v>96</v>
      </c>
      <c r="C4107" t="s">
        <v>10073</v>
      </c>
      <c r="D4107">
        <v>0</v>
      </c>
    </row>
    <row r="4108" spans="1:4" x14ac:dyDescent="0.45">
      <c r="A4108" t="s">
        <v>9582</v>
      </c>
      <c r="B4108" t="s">
        <v>96</v>
      </c>
      <c r="C4108" t="s">
        <v>10074</v>
      </c>
      <c r="D4108">
        <v>0</v>
      </c>
    </row>
    <row r="4109" spans="1:4" x14ac:dyDescent="0.45">
      <c r="A4109" t="s">
        <v>9582</v>
      </c>
      <c r="B4109" t="s">
        <v>96</v>
      </c>
      <c r="C4109" t="s">
        <v>10075</v>
      </c>
      <c r="D4109">
        <v>0</v>
      </c>
    </row>
    <row r="4110" spans="1:4" x14ac:dyDescent="0.45">
      <c r="A4110" t="s">
        <v>9582</v>
      </c>
      <c r="B4110" t="s">
        <v>96</v>
      </c>
      <c r="C4110" t="s">
        <v>10076</v>
      </c>
      <c r="D4110">
        <v>0</v>
      </c>
    </row>
    <row r="4111" spans="1:4" x14ac:dyDescent="0.45">
      <c r="A4111" t="s">
        <v>9582</v>
      </c>
      <c r="B4111" t="s">
        <v>96</v>
      </c>
      <c r="C4111" t="s">
        <v>10077</v>
      </c>
      <c r="D4111">
        <v>0</v>
      </c>
    </row>
    <row r="4112" spans="1:4" x14ac:dyDescent="0.45">
      <c r="A4112" t="s">
        <v>9582</v>
      </c>
      <c r="B4112" t="s">
        <v>96</v>
      </c>
      <c r="C4112" t="s">
        <v>10078</v>
      </c>
      <c r="D4112">
        <v>3.3762505221535101E-15</v>
      </c>
    </row>
    <row r="4113" spans="1:4" x14ac:dyDescent="0.45">
      <c r="A4113" t="s">
        <v>9582</v>
      </c>
      <c r="B4113" t="s">
        <v>96</v>
      </c>
      <c r="C4113" t="s">
        <v>10079</v>
      </c>
      <c r="D4113">
        <v>0</v>
      </c>
    </row>
    <row r="4114" spans="1:4" x14ac:dyDescent="0.45">
      <c r="A4114" t="s">
        <v>9582</v>
      </c>
      <c r="B4114" t="s">
        <v>96</v>
      </c>
      <c r="C4114" t="s">
        <v>10080</v>
      </c>
      <c r="D4114">
        <v>0</v>
      </c>
    </row>
    <row r="4115" spans="1:4" x14ac:dyDescent="0.45">
      <c r="A4115" t="s">
        <v>9582</v>
      </c>
      <c r="B4115" t="s">
        <v>96</v>
      </c>
      <c r="C4115" t="s">
        <v>10081</v>
      </c>
      <c r="D4115">
        <v>0</v>
      </c>
    </row>
    <row r="4116" spans="1:4" x14ac:dyDescent="0.45">
      <c r="A4116" t="s">
        <v>9582</v>
      </c>
      <c r="B4116" t="s">
        <v>96</v>
      </c>
      <c r="C4116" t="s">
        <v>10082</v>
      </c>
      <c r="D4116">
        <v>0</v>
      </c>
    </row>
    <row r="4117" spans="1:4" x14ac:dyDescent="0.45">
      <c r="A4117" t="s">
        <v>9582</v>
      </c>
      <c r="B4117" t="s">
        <v>96</v>
      </c>
      <c r="C4117" t="s">
        <v>10083</v>
      </c>
      <c r="D4117">
        <v>0</v>
      </c>
    </row>
    <row r="4118" spans="1:4" x14ac:dyDescent="0.45">
      <c r="A4118" t="s">
        <v>9582</v>
      </c>
      <c r="B4118" t="s">
        <v>96</v>
      </c>
      <c r="C4118" t="s">
        <v>10084</v>
      </c>
      <c r="D4118">
        <v>0</v>
      </c>
    </row>
    <row r="4119" spans="1:4" x14ac:dyDescent="0.45">
      <c r="A4119" t="s">
        <v>9582</v>
      </c>
      <c r="B4119" t="s">
        <v>96</v>
      </c>
      <c r="C4119" t="s">
        <v>10085</v>
      </c>
      <c r="D4119">
        <v>0</v>
      </c>
    </row>
    <row r="4120" spans="1:4" x14ac:dyDescent="0.45">
      <c r="A4120" t="s">
        <v>9582</v>
      </c>
      <c r="B4120" t="s">
        <v>96</v>
      </c>
      <c r="C4120" t="s">
        <v>10086</v>
      </c>
      <c r="D4120">
        <v>0</v>
      </c>
    </row>
    <row r="4121" spans="1:4" x14ac:dyDescent="0.45">
      <c r="A4121" t="s">
        <v>9582</v>
      </c>
      <c r="B4121" t="s">
        <v>96</v>
      </c>
      <c r="C4121" t="s">
        <v>10087</v>
      </c>
      <c r="D4121">
        <v>0</v>
      </c>
    </row>
    <row r="4122" spans="1:4" x14ac:dyDescent="0.45">
      <c r="A4122" t="s">
        <v>9582</v>
      </c>
      <c r="B4122" t="s">
        <v>96</v>
      </c>
      <c r="C4122" t="s">
        <v>10088</v>
      </c>
      <c r="D4122">
        <v>0</v>
      </c>
    </row>
    <row r="4123" spans="1:4" x14ac:dyDescent="0.45">
      <c r="A4123" t="s">
        <v>9582</v>
      </c>
      <c r="B4123" t="s">
        <v>96</v>
      </c>
      <c r="C4123" t="s">
        <v>10089</v>
      </c>
      <c r="D4123">
        <v>0</v>
      </c>
    </row>
    <row r="4124" spans="1:4" x14ac:dyDescent="0.45">
      <c r="A4124" t="s">
        <v>9582</v>
      </c>
      <c r="B4124" t="s">
        <v>96</v>
      </c>
      <c r="C4124" t="s">
        <v>10090</v>
      </c>
      <c r="D4124">
        <v>0</v>
      </c>
    </row>
    <row r="4125" spans="1:4" x14ac:dyDescent="0.45">
      <c r="A4125" t="s">
        <v>9582</v>
      </c>
      <c r="B4125" t="s">
        <v>96</v>
      </c>
      <c r="C4125" t="s">
        <v>10091</v>
      </c>
      <c r="D4125">
        <v>0</v>
      </c>
    </row>
    <row r="4126" spans="1:4" x14ac:dyDescent="0.45">
      <c r="A4126" t="s">
        <v>9582</v>
      </c>
      <c r="B4126" t="s">
        <v>96</v>
      </c>
      <c r="C4126" t="s">
        <v>10092</v>
      </c>
      <c r="D4126">
        <v>0</v>
      </c>
    </row>
    <row r="4127" spans="1:4" x14ac:dyDescent="0.45">
      <c r="A4127" t="s">
        <v>9582</v>
      </c>
      <c r="B4127" t="s">
        <v>96</v>
      </c>
      <c r="C4127" t="s">
        <v>10093</v>
      </c>
      <c r="D4127">
        <v>0</v>
      </c>
    </row>
    <row r="4128" spans="1:4" x14ac:dyDescent="0.45">
      <c r="A4128" t="s">
        <v>9582</v>
      </c>
      <c r="B4128" t="s">
        <v>96</v>
      </c>
      <c r="C4128" t="s">
        <v>10094</v>
      </c>
      <c r="D4128">
        <v>0</v>
      </c>
    </row>
    <row r="4129" spans="1:4" x14ac:dyDescent="0.45">
      <c r="A4129" t="s">
        <v>9582</v>
      </c>
      <c r="B4129" t="s">
        <v>96</v>
      </c>
      <c r="C4129" t="s">
        <v>10095</v>
      </c>
      <c r="D4129">
        <v>0</v>
      </c>
    </row>
    <row r="4130" spans="1:4" x14ac:dyDescent="0.45">
      <c r="A4130" t="s">
        <v>9582</v>
      </c>
      <c r="B4130" t="s">
        <v>96</v>
      </c>
      <c r="C4130" t="s">
        <v>10096</v>
      </c>
      <c r="D4130">
        <v>0</v>
      </c>
    </row>
    <row r="4131" spans="1:4" x14ac:dyDescent="0.45">
      <c r="A4131" t="s">
        <v>9582</v>
      </c>
      <c r="B4131" t="s">
        <v>96</v>
      </c>
      <c r="C4131" t="s">
        <v>10097</v>
      </c>
      <c r="D4131">
        <v>0</v>
      </c>
    </row>
    <row r="4132" spans="1:4" x14ac:dyDescent="0.45">
      <c r="A4132" t="s">
        <v>9582</v>
      </c>
      <c r="B4132" t="s">
        <v>96</v>
      </c>
      <c r="C4132" t="s">
        <v>10098</v>
      </c>
      <c r="D4132">
        <v>0</v>
      </c>
    </row>
    <row r="4133" spans="1:4" x14ac:dyDescent="0.45">
      <c r="A4133" t="s">
        <v>9582</v>
      </c>
      <c r="B4133" t="s">
        <v>96</v>
      </c>
      <c r="C4133" t="s">
        <v>10099</v>
      </c>
      <c r="D4133">
        <v>0</v>
      </c>
    </row>
    <row r="4134" spans="1:4" x14ac:dyDescent="0.45">
      <c r="A4134" t="s">
        <v>9582</v>
      </c>
      <c r="B4134" t="s">
        <v>96</v>
      </c>
      <c r="C4134" t="s">
        <v>10100</v>
      </c>
      <c r="D4134">
        <v>0</v>
      </c>
    </row>
    <row r="4135" spans="1:4" x14ac:dyDescent="0.45">
      <c r="A4135" t="s">
        <v>9582</v>
      </c>
      <c r="B4135" t="s">
        <v>96</v>
      </c>
      <c r="C4135" t="s">
        <v>10101</v>
      </c>
      <c r="D4135">
        <v>0</v>
      </c>
    </row>
    <row r="4136" spans="1:4" x14ac:dyDescent="0.45">
      <c r="A4136" t="s">
        <v>9582</v>
      </c>
      <c r="B4136" t="s">
        <v>96</v>
      </c>
      <c r="C4136" t="s">
        <v>10102</v>
      </c>
      <c r="D4136">
        <v>0</v>
      </c>
    </row>
    <row r="4137" spans="1:4" x14ac:dyDescent="0.45">
      <c r="A4137" t="s">
        <v>9582</v>
      </c>
      <c r="B4137" t="s">
        <v>96</v>
      </c>
      <c r="C4137" t="s">
        <v>10103</v>
      </c>
      <c r="D4137">
        <v>0</v>
      </c>
    </row>
    <row r="4138" spans="1:4" x14ac:dyDescent="0.45">
      <c r="A4138" t="s">
        <v>9582</v>
      </c>
      <c r="B4138" t="s">
        <v>96</v>
      </c>
      <c r="C4138" t="s">
        <v>10104</v>
      </c>
      <c r="D4138">
        <v>0</v>
      </c>
    </row>
    <row r="4139" spans="1:4" x14ac:dyDescent="0.45">
      <c r="A4139" t="s">
        <v>9582</v>
      </c>
      <c r="B4139" t="s">
        <v>96</v>
      </c>
      <c r="C4139" t="s">
        <v>10105</v>
      </c>
      <c r="D4139">
        <v>0</v>
      </c>
    </row>
    <row r="4140" spans="1:4" x14ac:dyDescent="0.45">
      <c r="A4140" t="s">
        <v>9582</v>
      </c>
      <c r="B4140" t="s">
        <v>96</v>
      </c>
      <c r="C4140" t="s">
        <v>10106</v>
      </c>
      <c r="D4140">
        <v>282.59035792550623</v>
      </c>
    </row>
    <row r="4141" spans="1:4" x14ac:dyDescent="0.45">
      <c r="A4141" t="s">
        <v>9582</v>
      </c>
      <c r="B4141" t="s">
        <v>96</v>
      </c>
      <c r="C4141" t="s">
        <v>10107</v>
      </c>
      <c r="D4141">
        <v>0</v>
      </c>
    </row>
    <row r="4142" spans="1:4" x14ac:dyDescent="0.45">
      <c r="A4142" t="s">
        <v>9582</v>
      </c>
      <c r="B4142" t="s">
        <v>96</v>
      </c>
      <c r="C4142" t="s">
        <v>10108</v>
      </c>
      <c r="D4142">
        <v>0</v>
      </c>
    </row>
    <row r="4143" spans="1:4" x14ac:dyDescent="0.45">
      <c r="A4143" t="s">
        <v>9582</v>
      </c>
      <c r="B4143" t="s">
        <v>96</v>
      </c>
      <c r="C4143" t="s">
        <v>10109</v>
      </c>
      <c r="D4143">
        <v>0</v>
      </c>
    </row>
    <row r="4144" spans="1:4" x14ac:dyDescent="0.45">
      <c r="A4144" t="s">
        <v>9582</v>
      </c>
      <c r="B4144" t="s">
        <v>96</v>
      </c>
      <c r="C4144" t="s">
        <v>10110</v>
      </c>
      <c r="D4144">
        <v>8.9816566469207739</v>
      </c>
    </row>
    <row r="4145" spans="1:4" x14ac:dyDescent="0.45">
      <c r="A4145" t="s">
        <v>9582</v>
      </c>
      <c r="B4145" t="s">
        <v>96</v>
      </c>
      <c r="C4145" t="s">
        <v>10111</v>
      </c>
      <c r="D4145">
        <v>0</v>
      </c>
    </row>
    <row r="4146" spans="1:4" x14ac:dyDescent="0.45">
      <c r="A4146" t="s">
        <v>9582</v>
      </c>
      <c r="B4146" t="s">
        <v>96</v>
      </c>
      <c r="C4146" t="s">
        <v>10112</v>
      </c>
      <c r="D4146">
        <v>0</v>
      </c>
    </row>
    <row r="4147" spans="1:4" x14ac:dyDescent="0.45">
      <c r="A4147" t="s">
        <v>9582</v>
      </c>
      <c r="B4147" t="s">
        <v>96</v>
      </c>
      <c r="C4147" t="s">
        <v>10113</v>
      </c>
      <c r="D4147">
        <v>0</v>
      </c>
    </row>
    <row r="4148" spans="1:4" x14ac:dyDescent="0.45">
      <c r="A4148" t="s">
        <v>9582</v>
      </c>
      <c r="B4148" t="s">
        <v>96</v>
      </c>
      <c r="C4148" t="s">
        <v>10114</v>
      </c>
      <c r="D4148">
        <v>0</v>
      </c>
    </row>
    <row r="4149" spans="1:4" x14ac:dyDescent="0.45">
      <c r="A4149" t="s">
        <v>9582</v>
      </c>
      <c r="B4149" t="s">
        <v>96</v>
      </c>
      <c r="C4149" t="s">
        <v>10115</v>
      </c>
      <c r="D4149">
        <v>0</v>
      </c>
    </row>
    <row r="4150" spans="1:4" x14ac:dyDescent="0.45">
      <c r="A4150" t="s">
        <v>9582</v>
      </c>
      <c r="B4150" t="s">
        <v>96</v>
      </c>
      <c r="C4150" t="s">
        <v>10116</v>
      </c>
      <c r="D4150">
        <v>0</v>
      </c>
    </row>
    <row r="4151" spans="1:4" x14ac:dyDescent="0.45">
      <c r="A4151" t="s">
        <v>9582</v>
      </c>
      <c r="B4151" t="s">
        <v>96</v>
      </c>
      <c r="C4151" t="s">
        <v>10117</v>
      </c>
      <c r="D4151">
        <v>0</v>
      </c>
    </row>
    <row r="4152" spans="1:4" x14ac:dyDescent="0.45">
      <c r="A4152" t="s">
        <v>9582</v>
      </c>
      <c r="B4152" t="s">
        <v>96</v>
      </c>
      <c r="C4152" t="s">
        <v>10118</v>
      </c>
      <c r="D4152">
        <v>0</v>
      </c>
    </row>
    <row r="4153" spans="1:4" x14ac:dyDescent="0.45">
      <c r="A4153" t="s">
        <v>9582</v>
      </c>
      <c r="B4153" t="s">
        <v>96</v>
      </c>
      <c r="C4153" t="s">
        <v>10119</v>
      </c>
      <c r="D4153">
        <v>0</v>
      </c>
    </row>
    <row r="4154" spans="1:4" x14ac:dyDescent="0.45">
      <c r="A4154" t="s">
        <v>9582</v>
      </c>
      <c r="B4154" t="s">
        <v>96</v>
      </c>
      <c r="C4154" t="s">
        <v>10120</v>
      </c>
      <c r="D4154">
        <v>0</v>
      </c>
    </row>
    <row r="4155" spans="1:4" x14ac:dyDescent="0.45">
      <c r="A4155" t="s">
        <v>9582</v>
      </c>
      <c r="B4155" t="s">
        <v>96</v>
      </c>
      <c r="C4155" t="s">
        <v>10121</v>
      </c>
      <c r="D4155">
        <v>0</v>
      </c>
    </row>
    <row r="4156" spans="1:4" x14ac:dyDescent="0.45">
      <c r="A4156" t="s">
        <v>9582</v>
      </c>
      <c r="B4156" t="s">
        <v>96</v>
      </c>
      <c r="C4156" t="s">
        <v>10122</v>
      </c>
      <c r="D4156">
        <v>0</v>
      </c>
    </row>
    <row r="4157" spans="1:4" x14ac:dyDescent="0.45">
      <c r="A4157" t="s">
        <v>9582</v>
      </c>
      <c r="B4157" t="s">
        <v>96</v>
      </c>
      <c r="C4157" t="s">
        <v>10123</v>
      </c>
      <c r="D4157">
        <v>0</v>
      </c>
    </row>
    <row r="4158" spans="1:4" x14ac:dyDescent="0.45">
      <c r="A4158" t="s">
        <v>9582</v>
      </c>
      <c r="B4158" t="s">
        <v>96</v>
      </c>
      <c r="C4158" t="s">
        <v>10124</v>
      </c>
      <c r="D4158">
        <v>0</v>
      </c>
    </row>
    <row r="4159" spans="1:4" x14ac:dyDescent="0.45">
      <c r="A4159" t="s">
        <v>9582</v>
      </c>
      <c r="B4159" t="s">
        <v>96</v>
      </c>
      <c r="C4159" t="s">
        <v>10125</v>
      </c>
      <c r="D4159">
        <v>0</v>
      </c>
    </row>
    <row r="4160" spans="1:4" x14ac:dyDescent="0.45">
      <c r="A4160" t="s">
        <v>9582</v>
      </c>
      <c r="B4160" t="s">
        <v>96</v>
      </c>
      <c r="C4160" t="s">
        <v>10126</v>
      </c>
      <c r="D4160">
        <v>3.3196226560782206E-15</v>
      </c>
    </row>
    <row r="4161" spans="1:4" x14ac:dyDescent="0.45">
      <c r="A4161" t="s">
        <v>9582</v>
      </c>
      <c r="B4161" t="s">
        <v>96</v>
      </c>
      <c r="C4161" t="s">
        <v>10127</v>
      </c>
      <c r="D4161">
        <v>0</v>
      </c>
    </row>
    <row r="4162" spans="1:4" x14ac:dyDescent="0.45">
      <c r="A4162" t="s">
        <v>9582</v>
      </c>
      <c r="B4162" t="s">
        <v>96</v>
      </c>
      <c r="C4162" t="s">
        <v>10128</v>
      </c>
      <c r="D4162">
        <v>0</v>
      </c>
    </row>
    <row r="4163" spans="1:4" x14ac:dyDescent="0.45">
      <c r="A4163" t="s">
        <v>9582</v>
      </c>
      <c r="B4163" t="s">
        <v>96</v>
      </c>
      <c r="C4163" t="s">
        <v>10129</v>
      </c>
      <c r="D4163">
        <v>0</v>
      </c>
    </row>
    <row r="4164" spans="1:4" x14ac:dyDescent="0.45">
      <c r="A4164" t="s">
        <v>9582</v>
      </c>
      <c r="B4164" t="s">
        <v>96</v>
      </c>
      <c r="C4164" t="s">
        <v>10130</v>
      </c>
      <c r="D4164">
        <v>0</v>
      </c>
    </row>
    <row r="4165" spans="1:4" x14ac:dyDescent="0.45">
      <c r="A4165" t="s">
        <v>9582</v>
      </c>
      <c r="B4165" t="s">
        <v>96</v>
      </c>
      <c r="C4165" t="s">
        <v>10131</v>
      </c>
      <c r="D4165">
        <v>0</v>
      </c>
    </row>
    <row r="4166" spans="1:4" x14ac:dyDescent="0.45">
      <c r="A4166" t="s">
        <v>9582</v>
      </c>
      <c r="B4166" t="s">
        <v>96</v>
      </c>
      <c r="C4166" t="s">
        <v>10132</v>
      </c>
      <c r="D4166">
        <v>0</v>
      </c>
    </row>
    <row r="4167" spans="1:4" x14ac:dyDescent="0.45">
      <c r="A4167" t="s">
        <v>9582</v>
      </c>
      <c r="B4167" t="s">
        <v>96</v>
      </c>
      <c r="C4167" t="s">
        <v>10133</v>
      </c>
      <c r="D4167">
        <v>0</v>
      </c>
    </row>
    <row r="4168" spans="1:4" x14ac:dyDescent="0.45">
      <c r="A4168" t="s">
        <v>9582</v>
      </c>
      <c r="B4168" t="s">
        <v>96</v>
      </c>
      <c r="C4168" t="s">
        <v>10134</v>
      </c>
      <c r="D4168">
        <v>0</v>
      </c>
    </row>
    <row r="4169" spans="1:4" x14ac:dyDescent="0.45">
      <c r="A4169" t="s">
        <v>9582</v>
      </c>
      <c r="B4169" t="s">
        <v>96</v>
      </c>
      <c r="C4169" t="s">
        <v>10135</v>
      </c>
      <c r="D4169">
        <v>0</v>
      </c>
    </row>
    <row r="4170" spans="1:4" x14ac:dyDescent="0.45">
      <c r="A4170" t="s">
        <v>9582</v>
      </c>
      <c r="B4170" t="s">
        <v>96</v>
      </c>
      <c r="C4170" t="s">
        <v>10136</v>
      </c>
      <c r="D4170">
        <v>0</v>
      </c>
    </row>
    <row r="4171" spans="1:4" x14ac:dyDescent="0.45">
      <c r="A4171" t="s">
        <v>9582</v>
      </c>
      <c r="B4171" t="s">
        <v>96</v>
      </c>
      <c r="C4171" t="s">
        <v>10137</v>
      </c>
      <c r="D4171">
        <v>0</v>
      </c>
    </row>
    <row r="4172" spans="1:4" x14ac:dyDescent="0.45">
      <c r="A4172" t="s">
        <v>9582</v>
      </c>
      <c r="B4172" t="s">
        <v>96</v>
      </c>
      <c r="C4172" t="s">
        <v>10138</v>
      </c>
      <c r="D4172">
        <v>0</v>
      </c>
    </row>
    <row r="4173" spans="1:4" x14ac:dyDescent="0.45">
      <c r="A4173" t="s">
        <v>9582</v>
      </c>
      <c r="B4173" t="s">
        <v>96</v>
      </c>
      <c r="C4173" t="s">
        <v>10139</v>
      </c>
      <c r="D4173">
        <v>0</v>
      </c>
    </row>
    <row r="4174" spans="1:4" x14ac:dyDescent="0.45">
      <c r="A4174" t="s">
        <v>9582</v>
      </c>
      <c r="B4174" t="s">
        <v>96</v>
      </c>
      <c r="C4174" t="s">
        <v>10140</v>
      </c>
      <c r="D4174">
        <v>0</v>
      </c>
    </row>
    <row r="4175" spans="1:4" x14ac:dyDescent="0.45">
      <c r="A4175" t="s">
        <v>9582</v>
      </c>
      <c r="B4175" t="s">
        <v>96</v>
      </c>
      <c r="C4175" t="s">
        <v>10141</v>
      </c>
      <c r="D4175">
        <v>0</v>
      </c>
    </row>
    <row r="4176" spans="1:4" x14ac:dyDescent="0.45">
      <c r="A4176" t="s">
        <v>9582</v>
      </c>
      <c r="B4176" t="s">
        <v>96</v>
      </c>
      <c r="C4176" t="s">
        <v>10142</v>
      </c>
      <c r="D4176">
        <v>0</v>
      </c>
    </row>
    <row r="4177" spans="1:4" x14ac:dyDescent="0.45">
      <c r="A4177" t="s">
        <v>9582</v>
      </c>
      <c r="B4177" t="s">
        <v>96</v>
      </c>
      <c r="C4177" t="s">
        <v>10143</v>
      </c>
      <c r="D4177">
        <v>0</v>
      </c>
    </row>
    <row r="4178" spans="1:4" x14ac:dyDescent="0.45">
      <c r="A4178" t="s">
        <v>9582</v>
      </c>
      <c r="B4178" t="s">
        <v>96</v>
      </c>
      <c r="C4178" t="s">
        <v>10144</v>
      </c>
      <c r="D4178">
        <v>0</v>
      </c>
    </row>
    <row r="4179" spans="1:4" x14ac:dyDescent="0.45">
      <c r="A4179" t="s">
        <v>9582</v>
      </c>
      <c r="B4179" t="s">
        <v>96</v>
      </c>
      <c r="C4179" t="s">
        <v>10145</v>
      </c>
      <c r="D4179">
        <v>0</v>
      </c>
    </row>
    <row r="4180" spans="1:4" x14ac:dyDescent="0.45">
      <c r="A4180" t="s">
        <v>9582</v>
      </c>
      <c r="B4180" t="s">
        <v>96</v>
      </c>
      <c r="C4180" t="s">
        <v>10146</v>
      </c>
      <c r="D4180">
        <v>0</v>
      </c>
    </row>
    <row r="4181" spans="1:4" x14ac:dyDescent="0.45">
      <c r="A4181" t="s">
        <v>9582</v>
      </c>
      <c r="B4181" t="s">
        <v>96</v>
      </c>
      <c r="C4181" t="s">
        <v>10147</v>
      </c>
      <c r="D4181">
        <v>0</v>
      </c>
    </row>
    <row r="4182" spans="1:4" x14ac:dyDescent="0.45">
      <c r="A4182" t="s">
        <v>9582</v>
      </c>
      <c r="B4182" t="s">
        <v>96</v>
      </c>
      <c r="C4182" t="s">
        <v>10148</v>
      </c>
      <c r="D4182">
        <v>0</v>
      </c>
    </row>
    <row r="4183" spans="1:4" x14ac:dyDescent="0.45">
      <c r="A4183" t="s">
        <v>9582</v>
      </c>
      <c r="B4183" t="s">
        <v>96</v>
      </c>
      <c r="C4183" t="s">
        <v>10149</v>
      </c>
      <c r="D4183">
        <v>0</v>
      </c>
    </row>
    <row r="4184" spans="1:4" x14ac:dyDescent="0.45">
      <c r="A4184" t="s">
        <v>9582</v>
      </c>
      <c r="B4184" t="s">
        <v>96</v>
      </c>
      <c r="C4184" t="s">
        <v>10150</v>
      </c>
      <c r="D4184">
        <v>0</v>
      </c>
    </row>
    <row r="4185" spans="1:4" x14ac:dyDescent="0.45">
      <c r="A4185" t="s">
        <v>9582</v>
      </c>
      <c r="B4185" t="s">
        <v>96</v>
      </c>
      <c r="C4185" t="s">
        <v>10151</v>
      </c>
      <c r="D4185">
        <v>0</v>
      </c>
    </row>
    <row r="4186" spans="1:4" x14ac:dyDescent="0.45">
      <c r="A4186" t="s">
        <v>9582</v>
      </c>
      <c r="B4186" t="s">
        <v>96</v>
      </c>
      <c r="C4186" t="s">
        <v>10152</v>
      </c>
      <c r="D4186">
        <v>0</v>
      </c>
    </row>
    <row r="4187" spans="1:4" x14ac:dyDescent="0.45">
      <c r="A4187" t="s">
        <v>9582</v>
      </c>
      <c r="B4187" t="s">
        <v>96</v>
      </c>
      <c r="C4187" t="s">
        <v>10153</v>
      </c>
      <c r="D4187">
        <v>0</v>
      </c>
    </row>
    <row r="4188" spans="1:4" x14ac:dyDescent="0.45">
      <c r="A4188" t="s">
        <v>9582</v>
      </c>
      <c r="B4188" t="s">
        <v>96</v>
      </c>
      <c r="C4188" t="s">
        <v>10154</v>
      </c>
      <c r="D4188">
        <v>277.85063590613225</v>
      </c>
    </row>
    <row r="4189" spans="1:4" x14ac:dyDescent="0.45">
      <c r="A4189" t="s">
        <v>9582</v>
      </c>
      <c r="B4189" t="s">
        <v>96</v>
      </c>
      <c r="C4189" t="s">
        <v>10155</v>
      </c>
      <c r="D4189">
        <v>0</v>
      </c>
    </row>
    <row r="4190" spans="1:4" x14ac:dyDescent="0.45">
      <c r="A4190" t="s">
        <v>9582</v>
      </c>
      <c r="B4190" t="s">
        <v>96</v>
      </c>
      <c r="C4190" t="s">
        <v>10156</v>
      </c>
      <c r="D4190">
        <v>0</v>
      </c>
    </row>
    <row r="4191" spans="1:4" x14ac:dyDescent="0.45">
      <c r="A4191" t="s">
        <v>9582</v>
      </c>
      <c r="B4191" t="s">
        <v>96</v>
      </c>
      <c r="C4191" t="s">
        <v>10157</v>
      </c>
      <c r="D4191">
        <v>0</v>
      </c>
    </row>
    <row r="4192" spans="1:4" x14ac:dyDescent="0.45">
      <c r="A4192" t="s">
        <v>9582</v>
      </c>
      <c r="B4192" t="s">
        <v>96</v>
      </c>
      <c r="C4192" t="s">
        <v>10158</v>
      </c>
      <c r="D4192">
        <v>8.8310125977310676</v>
      </c>
    </row>
    <row r="4193" spans="1:4" x14ac:dyDescent="0.45">
      <c r="A4193" t="s">
        <v>9582</v>
      </c>
      <c r="B4193" t="s">
        <v>96</v>
      </c>
      <c r="C4193" t="s">
        <v>10159</v>
      </c>
      <c r="D4193">
        <v>0</v>
      </c>
    </row>
    <row r="4194" spans="1:4" x14ac:dyDescent="0.45">
      <c r="A4194" t="s">
        <v>9582</v>
      </c>
      <c r="B4194" t="s">
        <v>96</v>
      </c>
      <c r="C4194" t="s">
        <v>10160</v>
      </c>
      <c r="D4194">
        <v>0</v>
      </c>
    </row>
    <row r="4195" spans="1:4" x14ac:dyDescent="0.45">
      <c r="A4195" t="s">
        <v>9582</v>
      </c>
      <c r="B4195" t="s">
        <v>96</v>
      </c>
      <c r="C4195" t="s">
        <v>10161</v>
      </c>
      <c r="D4195">
        <v>0</v>
      </c>
    </row>
    <row r="4196" spans="1:4" x14ac:dyDescent="0.45">
      <c r="A4196" t="s">
        <v>9582</v>
      </c>
      <c r="B4196" t="s">
        <v>96</v>
      </c>
      <c r="C4196" t="s">
        <v>10162</v>
      </c>
      <c r="D4196">
        <v>0</v>
      </c>
    </row>
    <row r="4197" spans="1:4" x14ac:dyDescent="0.45">
      <c r="A4197" t="s">
        <v>9582</v>
      </c>
      <c r="B4197" t="s">
        <v>96</v>
      </c>
      <c r="C4197" t="s">
        <v>10163</v>
      </c>
      <c r="D4197">
        <v>0</v>
      </c>
    </row>
    <row r="4198" spans="1:4" x14ac:dyDescent="0.45">
      <c r="A4198" t="s">
        <v>9582</v>
      </c>
      <c r="B4198" t="s">
        <v>96</v>
      </c>
      <c r="C4198" t="s">
        <v>10164</v>
      </c>
      <c r="D4198">
        <v>0</v>
      </c>
    </row>
    <row r="4199" spans="1:4" x14ac:dyDescent="0.45">
      <c r="A4199" t="s">
        <v>9582</v>
      </c>
      <c r="B4199" t="s">
        <v>96</v>
      </c>
      <c r="C4199" t="s">
        <v>10165</v>
      </c>
      <c r="D4199">
        <v>0</v>
      </c>
    </row>
    <row r="4200" spans="1:4" x14ac:dyDescent="0.45">
      <c r="A4200" t="s">
        <v>9582</v>
      </c>
      <c r="B4200" t="s">
        <v>96</v>
      </c>
      <c r="C4200" t="s">
        <v>10166</v>
      </c>
      <c r="D4200">
        <v>0</v>
      </c>
    </row>
    <row r="4201" spans="1:4" x14ac:dyDescent="0.45">
      <c r="A4201" t="s">
        <v>9582</v>
      </c>
      <c r="B4201" t="s">
        <v>96</v>
      </c>
      <c r="C4201" t="s">
        <v>10167</v>
      </c>
      <c r="D4201">
        <v>0</v>
      </c>
    </row>
    <row r="4202" spans="1:4" x14ac:dyDescent="0.45">
      <c r="A4202" t="s">
        <v>9582</v>
      </c>
      <c r="B4202" t="s">
        <v>96</v>
      </c>
      <c r="C4202" t="s">
        <v>10168</v>
      </c>
      <c r="D4202">
        <v>0</v>
      </c>
    </row>
    <row r="4203" spans="1:4" x14ac:dyDescent="0.45">
      <c r="A4203" t="s">
        <v>9582</v>
      </c>
      <c r="B4203" t="s">
        <v>96</v>
      </c>
      <c r="C4203" t="s">
        <v>10169</v>
      </c>
      <c r="D4203">
        <v>0</v>
      </c>
    </row>
    <row r="4204" spans="1:4" x14ac:dyDescent="0.45">
      <c r="A4204" t="s">
        <v>9582</v>
      </c>
      <c r="B4204" t="s">
        <v>96</v>
      </c>
      <c r="C4204" t="s">
        <v>10170</v>
      </c>
      <c r="D4204">
        <v>0</v>
      </c>
    </row>
    <row r="4205" spans="1:4" x14ac:dyDescent="0.45">
      <c r="A4205" t="s">
        <v>9582</v>
      </c>
      <c r="B4205" t="s">
        <v>96</v>
      </c>
      <c r="C4205" t="s">
        <v>10171</v>
      </c>
      <c r="D4205">
        <v>0</v>
      </c>
    </row>
    <row r="4206" spans="1:4" x14ac:dyDescent="0.45">
      <c r="A4206" t="s">
        <v>9582</v>
      </c>
      <c r="B4206" t="s">
        <v>96</v>
      </c>
      <c r="C4206" t="s">
        <v>10172</v>
      </c>
      <c r="D4206">
        <v>0</v>
      </c>
    </row>
    <row r="4207" spans="1:4" x14ac:dyDescent="0.45">
      <c r="A4207" t="s">
        <v>9582</v>
      </c>
      <c r="B4207" t="s">
        <v>96</v>
      </c>
      <c r="C4207" t="s">
        <v>10173</v>
      </c>
      <c r="D4207">
        <v>0</v>
      </c>
    </row>
    <row r="4208" spans="1:4" x14ac:dyDescent="0.45">
      <c r="A4208" t="s">
        <v>9582</v>
      </c>
      <c r="B4208" t="s">
        <v>96</v>
      </c>
      <c r="C4208" t="s">
        <v>10174</v>
      </c>
      <c r="D4208">
        <v>3.2639445759252722E-15</v>
      </c>
    </row>
    <row r="4209" spans="1:4" x14ac:dyDescent="0.45">
      <c r="A4209" t="s">
        <v>9582</v>
      </c>
      <c r="B4209" t="s">
        <v>96</v>
      </c>
      <c r="C4209" t="s">
        <v>10175</v>
      </c>
      <c r="D4209">
        <v>0</v>
      </c>
    </row>
    <row r="4210" spans="1:4" x14ac:dyDescent="0.45">
      <c r="A4210" t="s">
        <v>9582</v>
      </c>
      <c r="B4210" t="s">
        <v>96</v>
      </c>
      <c r="C4210" t="s">
        <v>10176</v>
      </c>
      <c r="D4210">
        <v>0</v>
      </c>
    </row>
    <row r="4211" spans="1:4" x14ac:dyDescent="0.45">
      <c r="A4211" t="s">
        <v>9582</v>
      </c>
      <c r="B4211" t="s">
        <v>96</v>
      </c>
      <c r="C4211" t="s">
        <v>10177</v>
      </c>
      <c r="D4211">
        <v>0</v>
      </c>
    </row>
    <row r="4212" spans="1:4" x14ac:dyDescent="0.45">
      <c r="A4212" t="s">
        <v>9582</v>
      </c>
      <c r="B4212" t="s">
        <v>96</v>
      </c>
      <c r="C4212" t="s">
        <v>10178</v>
      </c>
      <c r="D4212">
        <v>0</v>
      </c>
    </row>
    <row r="4213" spans="1:4" x14ac:dyDescent="0.45">
      <c r="A4213" t="s">
        <v>9582</v>
      </c>
      <c r="B4213" t="s">
        <v>96</v>
      </c>
      <c r="C4213" t="s">
        <v>10179</v>
      </c>
      <c r="D4213">
        <v>0</v>
      </c>
    </row>
    <row r="4214" spans="1:4" x14ac:dyDescent="0.45">
      <c r="A4214" t="s">
        <v>9582</v>
      </c>
      <c r="B4214" t="s">
        <v>96</v>
      </c>
      <c r="C4214" t="s">
        <v>10180</v>
      </c>
      <c r="D4214">
        <v>0</v>
      </c>
    </row>
    <row r="4215" spans="1:4" x14ac:dyDescent="0.45">
      <c r="A4215" t="s">
        <v>9582</v>
      </c>
      <c r="B4215" t="s">
        <v>96</v>
      </c>
      <c r="C4215" t="s">
        <v>10181</v>
      </c>
      <c r="D4215">
        <v>0</v>
      </c>
    </row>
    <row r="4216" spans="1:4" x14ac:dyDescent="0.45">
      <c r="A4216" t="s">
        <v>9582</v>
      </c>
      <c r="B4216" t="s">
        <v>96</v>
      </c>
      <c r="C4216" t="s">
        <v>10182</v>
      </c>
      <c r="D4216">
        <v>0</v>
      </c>
    </row>
    <row r="4217" spans="1:4" x14ac:dyDescent="0.45">
      <c r="A4217" t="s">
        <v>9582</v>
      </c>
      <c r="B4217" t="s">
        <v>96</v>
      </c>
      <c r="C4217" t="s">
        <v>10183</v>
      </c>
      <c r="D4217">
        <v>0</v>
      </c>
    </row>
    <row r="4218" spans="1:4" x14ac:dyDescent="0.45">
      <c r="A4218" t="s">
        <v>9582</v>
      </c>
      <c r="B4218" t="s">
        <v>96</v>
      </c>
      <c r="C4218" t="s">
        <v>10184</v>
      </c>
      <c r="D4218">
        <v>0</v>
      </c>
    </row>
    <row r="4219" spans="1:4" x14ac:dyDescent="0.45">
      <c r="A4219" t="s">
        <v>9582</v>
      </c>
      <c r="B4219" t="s">
        <v>96</v>
      </c>
      <c r="C4219" t="s">
        <v>10185</v>
      </c>
      <c r="D4219">
        <v>0</v>
      </c>
    </row>
    <row r="4220" spans="1:4" x14ac:dyDescent="0.45">
      <c r="A4220" t="s">
        <v>9582</v>
      </c>
      <c r="B4220" t="s">
        <v>96</v>
      </c>
      <c r="C4220" t="s">
        <v>10186</v>
      </c>
      <c r="D4220">
        <v>0</v>
      </c>
    </row>
    <row r="4221" spans="1:4" x14ac:dyDescent="0.45">
      <c r="A4221" t="s">
        <v>9582</v>
      </c>
      <c r="B4221" t="s">
        <v>96</v>
      </c>
      <c r="C4221" t="s">
        <v>10187</v>
      </c>
      <c r="D4221">
        <v>0</v>
      </c>
    </row>
    <row r="4222" spans="1:4" x14ac:dyDescent="0.45">
      <c r="A4222" t="s">
        <v>9582</v>
      </c>
      <c r="B4222" t="s">
        <v>96</v>
      </c>
      <c r="C4222" t="s">
        <v>10188</v>
      </c>
      <c r="D4222">
        <v>0</v>
      </c>
    </row>
    <row r="4223" spans="1:4" x14ac:dyDescent="0.45">
      <c r="A4223" t="s">
        <v>9582</v>
      </c>
      <c r="B4223" t="s">
        <v>96</v>
      </c>
      <c r="C4223" t="s">
        <v>10189</v>
      </c>
      <c r="D4223">
        <v>0</v>
      </c>
    </row>
    <row r="4224" spans="1:4" x14ac:dyDescent="0.45">
      <c r="A4224" t="s">
        <v>9582</v>
      </c>
      <c r="B4224" t="s">
        <v>96</v>
      </c>
      <c r="C4224" t="s">
        <v>10190</v>
      </c>
      <c r="D4224">
        <v>0</v>
      </c>
    </row>
    <row r="4225" spans="1:4" x14ac:dyDescent="0.45">
      <c r="A4225" t="s">
        <v>9582</v>
      </c>
      <c r="B4225" t="s">
        <v>96</v>
      </c>
      <c r="C4225" t="s">
        <v>10191</v>
      </c>
      <c r="D4225">
        <v>0</v>
      </c>
    </row>
    <row r="4226" spans="1:4" x14ac:dyDescent="0.45">
      <c r="A4226" t="s">
        <v>9582</v>
      </c>
      <c r="B4226" t="s">
        <v>96</v>
      </c>
      <c r="C4226" t="s">
        <v>10192</v>
      </c>
      <c r="D4226">
        <v>0</v>
      </c>
    </row>
    <row r="4227" spans="1:4" x14ac:dyDescent="0.45">
      <c r="A4227" t="s">
        <v>9582</v>
      </c>
      <c r="B4227" t="s">
        <v>96</v>
      </c>
      <c r="C4227" t="s">
        <v>10193</v>
      </c>
      <c r="D4227">
        <v>0</v>
      </c>
    </row>
    <row r="4228" spans="1:4" x14ac:dyDescent="0.45">
      <c r="A4228" t="s">
        <v>9582</v>
      </c>
      <c r="B4228" t="s">
        <v>96</v>
      </c>
      <c r="C4228" t="s">
        <v>10194</v>
      </c>
      <c r="D4228">
        <v>0</v>
      </c>
    </row>
    <row r="4229" spans="1:4" x14ac:dyDescent="0.45">
      <c r="A4229" t="s">
        <v>9582</v>
      </c>
      <c r="B4229" t="s">
        <v>96</v>
      </c>
      <c r="C4229" t="s">
        <v>10195</v>
      </c>
      <c r="D4229">
        <v>0</v>
      </c>
    </row>
    <row r="4230" spans="1:4" x14ac:dyDescent="0.45">
      <c r="A4230" t="s">
        <v>9582</v>
      </c>
      <c r="B4230" t="s">
        <v>96</v>
      </c>
      <c r="C4230" t="s">
        <v>10196</v>
      </c>
      <c r="D4230">
        <v>0</v>
      </c>
    </row>
    <row r="4231" spans="1:4" x14ac:dyDescent="0.45">
      <c r="A4231" t="s">
        <v>9582</v>
      </c>
      <c r="B4231" t="s">
        <v>96</v>
      </c>
      <c r="C4231" t="s">
        <v>10197</v>
      </c>
      <c r="D4231">
        <v>0</v>
      </c>
    </row>
    <row r="4232" spans="1:4" x14ac:dyDescent="0.45">
      <c r="A4232" t="s">
        <v>9582</v>
      </c>
      <c r="B4232" t="s">
        <v>96</v>
      </c>
      <c r="C4232" t="s">
        <v>10198</v>
      </c>
      <c r="D4232">
        <v>0</v>
      </c>
    </row>
    <row r="4233" spans="1:4" x14ac:dyDescent="0.45">
      <c r="A4233" t="s">
        <v>9582</v>
      </c>
      <c r="B4233" t="s">
        <v>96</v>
      </c>
      <c r="C4233" t="s">
        <v>10199</v>
      </c>
      <c r="D4233">
        <v>0</v>
      </c>
    </row>
    <row r="4234" spans="1:4" x14ac:dyDescent="0.45">
      <c r="A4234" t="s">
        <v>9582</v>
      </c>
      <c r="B4234" t="s">
        <v>96</v>
      </c>
      <c r="C4234" t="s">
        <v>10200</v>
      </c>
      <c r="D4234">
        <v>0</v>
      </c>
    </row>
    <row r="4235" spans="1:4" x14ac:dyDescent="0.45">
      <c r="A4235" t="s">
        <v>9582</v>
      </c>
      <c r="B4235" t="s">
        <v>96</v>
      </c>
      <c r="C4235" t="s">
        <v>10201</v>
      </c>
      <c r="D4235">
        <v>0</v>
      </c>
    </row>
    <row r="4236" spans="1:4" x14ac:dyDescent="0.45">
      <c r="A4236" t="s">
        <v>9582</v>
      </c>
      <c r="B4236" t="s">
        <v>96</v>
      </c>
      <c r="C4236" t="s">
        <v>10202</v>
      </c>
      <c r="D4236">
        <v>273.19041045906124</v>
      </c>
    </row>
    <row r="4237" spans="1:4" x14ac:dyDescent="0.45">
      <c r="A4237" t="s">
        <v>9582</v>
      </c>
      <c r="B4237" t="s">
        <v>96</v>
      </c>
      <c r="C4237" t="s">
        <v>10203</v>
      </c>
      <c r="D4237">
        <v>0</v>
      </c>
    </row>
    <row r="4238" spans="1:4" x14ac:dyDescent="0.45">
      <c r="A4238" t="s">
        <v>9582</v>
      </c>
      <c r="B4238" t="s">
        <v>96</v>
      </c>
      <c r="C4238" t="s">
        <v>10204</v>
      </c>
      <c r="D4238">
        <v>0</v>
      </c>
    </row>
    <row r="4239" spans="1:4" x14ac:dyDescent="0.45">
      <c r="A4239" t="s">
        <v>9582</v>
      </c>
      <c r="B4239" t="s">
        <v>96</v>
      </c>
      <c r="C4239" t="s">
        <v>10205</v>
      </c>
      <c r="D4239">
        <v>0</v>
      </c>
    </row>
    <row r="4240" spans="1:4" x14ac:dyDescent="0.45">
      <c r="A4240" t="s">
        <v>9582</v>
      </c>
      <c r="B4240" t="s">
        <v>96</v>
      </c>
      <c r="C4240" t="s">
        <v>10206</v>
      </c>
      <c r="D4240">
        <v>8.6828952126578347</v>
      </c>
    </row>
    <row r="4241" spans="1:4" x14ac:dyDescent="0.45">
      <c r="A4241" t="s">
        <v>9582</v>
      </c>
      <c r="B4241" t="s">
        <v>96</v>
      </c>
      <c r="C4241" t="s">
        <v>10207</v>
      </c>
      <c r="D4241">
        <v>0</v>
      </c>
    </row>
    <row r="4242" spans="1:4" x14ac:dyDescent="0.45">
      <c r="A4242" t="s">
        <v>9582</v>
      </c>
      <c r="B4242" t="s">
        <v>96</v>
      </c>
      <c r="C4242" t="s">
        <v>10208</v>
      </c>
      <c r="D4242">
        <v>0</v>
      </c>
    </row>
    <row r="4243" spans="1:4" x14ac:dyDescent="0.45">
      <c r="A4243" t="s">
        <v>9582</v>
      </c>
      <c r="B4243" t="s">
        <v>96</v>
      </c>
      <c r="C4243" t="s">
        <v>10209</v>
      </c>
      <c r="D4243">
        <v>0</v>
      </c>
    </row>
    <row r="4244" spans="1:4" x14ac:dyDescent="0.45">
      <c r="A4244" t="s">
        <v>9582</v>
      </c>
      <c r="B4244" t="s">
        <v>96</v>
      </c>
      <c r="C4244" t="s">
        <v>10210</v>
      </c>
      <c r="D4244">
        <v>0</v>
      </c>
    </row>
    <row r="4245" spans="1:4" x14ac:dyDescent="0.45">
      <c r="A4245" t="s">
        <v>9582</v>
      </c>
      <c r="B4245" t="s">
        <v>96</v>
      </c>
      <c r="C4245" t="s">
        <v>10211</v>
      </c>
      <c r="D4245">
        <v>0</v>
      </c>
    </row>
    <row r="4246" spans="1:4" x14ac:dyDescent="0.45">
      <c r="A4246" t="s">
        <v>9582</v>
      </c>
      <c r="B4246" t="s">
        <v>96</v>
      </c>
      <c r="C4246" t="s">
        <v>10212</v>
      </c>
      <c r="D4246">
        <v>0</v>
      </c>
    </row>
    <row r="4247" spans="1:4" x14ac:dyDescent="0.45">
      <c r="A4247" t="s">
        <v>9582</v>
      </c>
      <c r="B4247" t="s">
        <v>96</v>
      </c>
      <c r="C4247" t="s">
        <v>10213</v>
      </c>
      <c r="D4247">
        <v>0</v>
      </c>
    </row>
    <row r="4248" spans="1:4" x14ac:dyDescent="0.45">
      <c r="A4248" t="s">
        <v>9582</v>
      </c>
      <c r="B4248" t="s">
        <v>96</v>
      </c>
      <c r="C4248" t="s">
        <v>10214</v>
      </c>
      <c r="D4248">
        <v>0</v>
      </c>
    </row>
    <row r="4249" spans="1:4" x14ac:dyDescent="0.45">
      <c r="A4249" t="s">
        <v>9582</v>
      </c>
      <c r="B4249" t="s">
        <v>96</v>
      </c>
      <c r="C4249" t="s">
        <v>10215</v>
      </c>
      <c r="D4249">
        <v>0</v>
      </c>
    </row>
    <row r="4250" spans="1:4" x14ac:dyDescent="0.45">
      <c r="A4250" t="s">
        <v>9582</v>
      </c>
      <c r="B4250" t="s">
        <v>96</v>
      </c>
      <c r="C4250" t="s">
        <v>10216</v>
      </c>
      <c r="D4250">
        <v>0</v>
      </c>
    </row>
    <row r="4251" spans="1:4" x14ac:dyDescent="0.45">
      <c r="A4251" t="s">
        <v>9582</v>
      </c>
      <c r="B4251" t="s">
        <v>96</v>
      </c>
      <c r="C4251" t="s">
        <v>10217</v>
      </c>
      <c r="D4251">
        <v>0</v>
      </c>
    </row>
    <row r="4252" spans="1:4" x14ac:dyDescent="0.45">
      <c r="A4252" t="s">
        <v>9582</v>
      </c>
      <c r="B4252" t="s">
        <v>96</v>
      </c>
      <c r="C4252" t="s">
        <v>10218</v>
      </c>
      <c r="D4252">
        <v>0</v>
      </c>
    </row>
    <row r="4253" spans="1:4" x14ac:dyDescent="0.45">
      <c r="A4253" t="s">
        <v>9582</v>
      </c>
      <c r="B4253" t="s">
        <v>96</v>
      </c>
      <c r="C4253" t="s">
        <v>10219</v>
      </c>
      <c r="D4253">
        <v>0</v>
      </c>
    </row>
    <row r="4254" spans="1:4" x14ac:dyDescent="0.45">
      <c r="A4254" t="s">
        <v>9582</v>
      </c>
      <c r="B4254" t="s">
        <v>96</v>
      </c>
      <c r="C4254" t="s">
        <v>10220</v>
      </c>
      <c r="D4254">
        <v>0</v>
      </c>
    </row>
    <row r="4255" spans="1:4" x14ac:dyDescent="0.45">
      <c r="A4255" t="s">
        <v>9582</v>
      </c>
      <c r="B4255" t="s">
        <v>96</v>
      </c>
      <c r="C4255" t="s">
        <v>10221</v>
      </c>
      <c r="D4255">
        <v>0</v>
      </c>
    </row>
    <row r="4256" spans="1:4" x14ac:dyDescent="0.45">
      <c r="A4256" t="s">
        <v>9582</v>
      </c>
      <c r="B4256" t="s">
        <v>96</v>
      </c>
      <c r="C4256" t="s">
        <v>10222</v>
      </c>
      <c r="D4256">
        <v>3.2092003514934984E-15</v>
      </c>
    </row>
    <row r="4257" spans="1:4" x14ac:dyDescent="0.45">
      <c r="A4257" t="s">
        <v>9582</v>
      </c>
      <c r="B4257" t="s">
        <v>96</v>
      </c>
      <c r="C4257" t="s">
        <v>10223</v>
      </c>
      <c r="D4257">
        <v>0</v>
      </c>
    </row>
    <row r="4258" spans="1:4" x14ac:dyDescent="0.45">
      <c r="A4258" t="s">
        <v>9582</v>
      </c>
      <c r="B4258" t="s">
        <v>96</v>
      </c>
      <c r="C4258" t="s">
        <v>10224</v>
      </c>
      <c r="D4258">
        <v>0</v>
      </c>
    </row>
    <row r="4259" spans="1:4" x14ac:dyDescent="0.45">
      <c r="A4259" t="s">
        <v>9582</v>
      </c>
      <c r="B4259" t="s">
        <v>96</v>
      </c>
      <c r="C4259" t="s">
        <v>10225</v>
      </c>
      <c r="D4259">
        <v>0</v>
      </c>
    </row>
    <row r="4260" spans="1:4" x14ac:dyDescent="0.45">
      <c r="A4260" t="s">
        <v>9582</v>
      </c>
      <c r="B4260" t="s">
        <v>96</v>
      </c>
      <c r="C4260" t="s">
        <v>10226</v>
      </c>
      <c r="D4260">
        <v>0</v>
      </c>
    </row>
    <row r="4261" spans="1:4" x14ac:dyDescent="0.45">
      <c r="A4261" t="s">
        <v>9582</v>
      </c>
      <c r="B4261" t="s">
        <v>96</v>
      </c>
      <c r="C4261" t="s">
        <v>10227</v>
      </c>
      <c r="D4261">
        <v>0</v>
      </c>
    </row>
    <row r="4262" spans="1:4" x14ac:dyDescent="0.45">
      <c r="A4262" t="s">
        <v>9582</v>
      </c>
      <c r="B4262" t="s">
        <v>96</v>
      </c>
      <c r="C4262" t="s">
        <v>10228</v>
      </c>
      <c r="D4262">
        <v>0</v>
      </c>
    </row>
    <row r="4263" spans="1:4" x14ac:dyDescent="0.45">
      <c r="A4263" t="s">
        <v>9582</v>
      </c>
      <c r="B4263" t="s">
        <v>96</v>
      </c>
      <c r="C4263" t="s">
        <v>10229</v>
      </c>
      <c r="D4263">
        <v>0</v>
      </c>
    </row>
    <row r="4264" spans="1:4" x14ac:dyDescent="0.45">
      <c r="A4264" t="s">
        <v>9582</v>
      </c>
      <c r="B4264" t="s">
        <v>96</v>
      </c>
      <c r="C4264" t="s">
        <v>10230</v>
      </c>
      <c r="D4264">
        <v>0</v>
      </c>
    </row>
    <row r="4265" spans="1:4" x14ac:dyDescent="0.45">
      <c r="A4265" t="s">
        <v>9582</v>
      </c>
      <c r="B4265" t="s">
        <v>96</v>
      </c>
      <c r="C4265" t="s">
        <v>10231</v>
      </c>
      <c r="D4265">
        <v>0</v>
      </c>
    </row>
    <row r="4266" spans="1:4" x14ac:dyDescent="0.45">
      <c r="A4266" t="s">
        <v>9582</v>
      </c>
      <c r="B4266" t="s">
        <v>96</v>
      </c>
      <c r="C4266" t="s">
        <v>10232</v>
      </c>
      <c r="D4266">
        <v>0</v>
      </c>
    </row>
    <row r="4267" spans="1:4" x14ac:dyDescent="0.45">
      <c r="A4267" t="s">
        <v>9582</v>
      </c>
      <c r="B4267" t="s">
        <v>96</v>
      </c>
      <c r="C4267" t="s">
        <v>10233</v>
      </c>
      <c r="D4267">
        <v>0</v>
      </c>
    </row>
    <row r="4268" spans="1:4" x14ac:dyDescent="0.45">
      <c r="A4268" t="s">
        <v>9582</v>
      </c>
      <c r="B4268" t="s">
        <v>96</v>
      </c>
      <c r="C4268" t="s">
        <v>10234</v>
      </c>
      <c r="D4268">
        <v>0</v>
      </c>
    </row>
    <row r="4269" spans="1:4" x14ac:dyDescent="0.45">
      <c r="A4269" t="s">
        <v>9582</v>
      </c>
      <c r="B4269" t="s">
        <v>96</v>
      </c>
      <c r="C4269" t="s">
        <v>10235</v>
      </c>
      <c r="D4269">
        <v>0</v>
      </c>
    </row>
    <row r="4270" spans="1:4" x14ac:dyDescent="0.45">
      <c r="A4270" t="s">
        <v>9582</v>
      </c>
      <c r="B4270" t="s">
        <v>96</v>
      </c>
      <c r="C4270" t="s">
        <v>10236</v>
      </c>
      <c r="D4270">
        <v>0</v>
      </c>
    </row>
    <row r="4271" spans="1:4" x14ac:dyDescent="0.45">
      <c r="A4271" t="s">
        <v>9582</v>
      </c>
      <c r="B4271" t="s">
        <v>96</v>
      </c>
      <c r="C4271" t="s">
        <v>10237</v>
      </c>
      <c r="D4271">
        <v>0</v>
      </c>
    </row>
    <row r="4272" spans="1:4" x14ac:dyDescent="0.45">
      <c r="A4272" t="s">
        <v>9582</v>
      </c>
      <c r="B4272" t="s">
        <v>96</v>
      </c>
      <c r="C4272" t="s">
        <v>10238</v>
      </c>
      <c r="D4272">
        <v>0</v>
      </c>
    </row>
    <row r="4273" spans="1:4" x14ac:dyDescent="0.45">
      <c r="A4273" t="s">
        <v>9582</v>
      </c>
      <c r="B4273" t="s">
        <v>96</v>
      </c>
      <c r="C4273" t="s">
        <v>10239</v>
      </c>
      <c r="D4273">
        <v>0</v>
      </c>
    </row>
    <row r="4274" spans="1:4" x14ac:dyDescent="0.45">
      <c r="A4274" t="s">
        <v>9582</v>
      </c>
      <c r="B4274" t="s">
        <v>96</v>
      </c>
      <c r="C4274" t="s">
        <v>10240</v>
      </c>
      <c r="D4274">
        <v>0</v>
      </c>
    </row>
    <row r="4275" spans="1:4" x14ac:dyDescent="0.45">
      <c r="A4275" t="s">
        <v>9582</v>
      </c>
      <c r="B4275" t="s">
        <v>96</v>
      </c>
      <c r="C4275" t="s">
        <v>10241</v>
      </c>
      <c r="D4275">
        <v>0</v>
      </c>
    </row>
    <row r="4276" spans="1:4" x14ac:dyDescent="0.45">
      <c r="A4276" t="s">
        <v>9582</v>
      </c>
      <c r="B4276" t="s">
        <v>96</v>
      </c>
      <c r="C4276" t="s">
        <v>10242</v>
      </c>
      <c r="D4276">
        <v>0</v>
      </c>
    </row>
    <row r="4277" spans="1:4" x14ac:dyDescent="0.45">
      <c r="A4277" t="s">
        <v>9582</v>
      </c>
      <c r="B4277" t="s">
        <v>96</v>
      </c>
      <c r="C4277" t="s">
        <v>10243</v>
      </c>
      <c r="D4277">
        <v>0</v>
      </c>
    </row>
    <row r="4278" spans="1:4" x14ac:dyDescent="0.45">
      <c r="A4278" t="s">
        <v>9582</v>
      </c>
      <c r="B4278" t="s">
        <v>96</v>
      </c>
      <c r="C4278" t="s">
        <v>10244</v>
      </c>
      <c r="D4278">
        <v>0</v>
      </c>
    </row>
    <row r="4279" spans="1:4" x14ac:dyDescent="0.45">
      <c r="A4279" t="s">
        <v>9582</v>
      </c>
      <c r="B4279" t="s">
        <v>96</v>
      </c>
      <c r="C4279" t="s">
        <v>10245</v>
      </c>
      <c r="D4279">
        <v>0</v>
      </c>
    </row>
    <row r="4280" spans="1:4" x14ac:dyDescent="0.45">
      <c r="A4280" t="s">
        <v>9582</v>
      </c>
      <c r="B4280" t="s">
        <v>96</v>
      </c>
      <c r="C4280" t="s">
        <v>10246</v>
      </c>
      <c r="D4280">
        <v>0</v>
      </c>
    </row>
    <row r="4281" spans="1:4" x14ac:dyDescent="0.45">
      <c r="A4281" t="s">
        <v>9582</v>
      </c>
      <c r="B4281" t="s">
        <v>96</v>
      </c>
      <c r="C4281" t="s">
        <v>10247</v>
      </c>
      <c r="D4281">
        <v>0</v>
      </c>
    </row>
    <row r="4282" spans="1:4" x14ac:dyDescent="0.45">
      <c r="A4282" t="s">
        <v>9582</v>
      </c>
      <c r="B4282" t="s">
        <v>96</v>
      </c>
      <c r="C4282" t="s">
        <v>10248</v>
      </c>
      <c r="D4282">
        <v>0</v>
      </c>
    </row>
    <row r="4283" spans="1:4" x14ac:dyDescent="0.45">
      <c r="A4283" t="s">
        <v>9582</v>
      </c>
      <c r="B4283" t="s">
        <v>96</v>
      </c>
      <c r="C4283" t="s">
        <v>10249</v>
      </c>
      <c r="D4283">
        <v>0</v>
      </c>
    </row>
    <row r="4284" spans="1:4" x14ac:dyDescent="0.45">
      <c r="A4284" t="s">
        <v>9582</v>
      </c>
      <c r="B4284" t="s">
        <v>96</v>
      </c>
      <c r="C4284" t="s">
        <v>10250</v>
      </c>
      <c r="D4284">
        <v>1343.0417411749959</v>
      </c>
    </row>
    <row r="4285" spans="1:4" x14ac:dyDescent="0.45">
      <c r="A4285" t="s">
        <v>9582</v>
      </c>
      <c r="B4285" t="s">
        <v>96</v>
      </c>
      <c r="C4285" t="s">
        <v>10251</v>
      </c>
      <c r="D4285">
        <v>0</v>
      </c>
    </row>
    <row r="4286" spans="1:4" x14ac:dyDescent="0.45">
      <c r="A4286" t="s">
        <v>9582</v>
      </c>
      <c r="B4286" t="s">
        <v>96</v>
      </c>
      <c r="C4286" t="s">
        <v>10252</v>
      </c>
      <c r="D4286">
        <v>0</v>
      </c>
    </row>
    <row r="4287" spans="1:4" x14ac:dyDescent="0.45">
      <c r="A4287" t="s">
        <v>9582</v>
      </c>
      <c r="B4287" t="s">
        <v>96</v>
      </c>
      <c r="C4287" t="s">
        <v>10253</v>
      </c>
      <c r="D4287">
        <v>0</v>
      </c>
    </row>
    <row r="4288" spans="1:4" x14ac:dyDescent="0.45">
      <c r="A4288" t="s">
        <v>9582</v>
      </c>
      <c r="B4288" t="s">
        <v>96</v>
      </c>
      <c r="C4288" t="s">
        <v>10254</v>
      </c>
      <c r="D4288">
        <v>8.5372621134485538</v>
      </c>
    </row>
    <row r="4289" spans="1:4" x14ac:dyDescent="0.45">
      <c r="A4289" t="s">
        <v>9582</v>
      </c>
      <c r="B4289" t="s">
        <v>96</v>
      </c>
      <c r="C4289" t="s">
        <v>10255</v>
      </c>
      <c r="D4289">
        <v>0</v>
      </c>
    </row>
    <row r="4290" spans="1:4" x14ac:dyDescent="0.45">
      <c r="A4290" t="s">
        <v>9582</v>
      </c>
      <c r="B4290" t="s">
        <v>96</v>
      </c>
      <c r="C4290" t="s">
        <v>10256</v>
      </c>
      <c r="D4290">
        <v>0</v>
      </c>
    </row>
    <row r="4291" spans="1:4" x14ac:dyDescent="0.45">
      <c r="A4291" t="s">
        <v>9582</v>
      </c>
      <c r="B4291" t="s">
        <v>96</v>
      </c>
      <c r="C4291" t="s">
        <v>10257</v>
      </c>
      <c r="D4291">
        <v>0</v>
      </c>
    </row>
    <row r="4292" spans="1:4" x14ac:dyDescent="0.45">
      <c r="A4292" t="s">
        <v>9582</v>
      </c>
      <c r="B4292" t="s">
        <v>96</v>
      </c>
      <c r="C4292" t="s">
        <v>10258</v>
      </c>
      <c r="D4292">
        <v>0</v>
      </c>
    </row>
    <row r="4293" spans="1:4" x14ac:dyDescent="0.45">
      <c r="A4293" t="s">
        <v>9582</v>
      </c>
      <c r="B4293" t="s">
        <v>96</v>
      </c>
      <c r="C4293" t="s">
        <v>10259</v>
      </c>
      <c r="D4293">
        <v>0</v>
      </c>
    </row>
    <row r="4294" spans="1:4" x14ac:dyDescent="0.45">
      <c r="A4294" t="s">
        <v>9582</v>
      </c>
      <c r="B4294" t="s">
        <v>96</v>
      </c>
      <c r="C4294" t="s">
        <v>10260</v>
      </c>
      <c r="D4294">
        <v>0</v>
      </c>
    </row>
    <row r="4295" spans="1:4" x14ac:dyDescent="0.45">
      <c r="A4295" t="s">
        <v>9582</v>
      </c>
      <c r="B4295" t="s">
        <v>96</v>
      </c>
      <c r="C4295" t="s">
        <v>10261</v>
      </c>
      <c r="D4295">
        <v>0</v>
      </c>
    </row>
    <row r="4296" spans="1:4" x14ac:dyDescent="0.45">
      <c r="A4296" t="s">
        <v>9582</v>
      </c>
      <c r="B4296" t="s">
        <v>96</v>
      </c>
      <c r="C4296" t="s">
        <v>10262</v>
      </c>
      <c r="D4296">
        <v>0</v>
      </c>
    </row>
    <row r="4297" spans="1:4" x14ac:dyDescent="0.45">
      <c r="A4297" t="s">
        <v>9582</v>
      </c>
      <c r="B4297" t="s">
        <v>96</v>
      </c>
      <c r="C4297" t="s">
        <v>10263</v>
      </c>
      <c r="D4297">
        <v>0</v>
      </c>
    </row>
    <row r="4298" spans="1:4" x14ac:dyDescent="0.45">
      <c r="A4298" t="s">
        <v>9582</v>
      </c>
      <c r="B4298" t="s">
        <v>96</v>
      </c>
      <c r="C4298" t="s">
        <v>10264</v>
      </c>
      <c r="D4298">
        <v>0</v>
      </c>
    </row>
    <row r="4299" spans="1:4" x14ac:dyDescent="0.45">
      <c r="A4299" t="s">
        <v>9582</v>
      </c>
      <c r="B4299" t="s">
        <v>96</v>
      </c>
      <c r="C4299" t="s">
        <v>10265</v>
      </c>
      <c r="D4299">
        <v>0</v>
      </c>
    </row>
    <row r="4300" spans="1:4" x14ac:dyDescent="0.45">
      <c r="A4300" t="s">
        <v>9582</v>
      </c>
      <c r="B4300" t="s">
        <v>96</v>
      </c>
      <c r="C4300" t="s">
        <v>10266</v>
      </c>
      <c r="D4300">
        <v>0</v>
      </c>
    </row>
    <row r="4301" spans="1:4" x14ac:dyDescent="0.45">
      <c r="A4301" t="s">
        <v>9582</v>
      </c>
      <c r="B4301" t="s">
        <v>96</v>
      </c>
      <c r="C4301" t="s">
        <v>10267</v>
      </c>
      <c r="D4301">
        <v>0</v>
      </c>
    </row>
    <row r="4302" spans="1:4" x14ac:dyDescent="0.45">
      <c r="A4302" t="s">
        <v>9582</v>
      </c>
      <c r="B4302" t="s">
        <v>96</v>
      </c>
      <c r="C4302" t="s">
        <v>10268</v>
      </c>
      <c r="D4302">
        <v>0</v>
      </c>
    </row>
    <row r="4303" spans="1:4" x14ac:dyDescent="0.45">
      <c r="A4303" t="s">
        <v>9582</v>
      </c>
      <c r="B4303" t="s">
        <v>96</v>
      </c>
      <c r="C4303" t="s">
        <v>10269</v>
      </c>
      <c r="D4303">
        <v>0</v>
      </c>
    </row>
    <row r="4304" spans="1:4" x14ac:dyDescent="0.45">
      <c r="A4304" t="s">
        <v>9582</v>
      </c>
      <c r="B4304" t="s">
        <v>96</v>
      </c>
      <c r="C4304" t="s">
        <v>10270</v>
      </c>
      <c r="D4304">
        <v>3.1553743197696347E-15</v>
      </c>
    </row>
    <row r="4305" spans="1:4" x14ac:dyDescent="0.45">
      <c r="A4305" t="s">
        <v>9582</v>
      </c>
      <c r="B4305" t="s">
        <v>96</v>
      </c>
      <c r="C4305" t="s">
        <v>10271</v>
      </c>
      <c r="D4305">
        <v>0</v>
      </c>
    </row>
    <row r="4306" spans="1:4" x14ac:dyDescent="0.45">
      <c r="A4306" t="s">
        <v>9582</v>
      </c>
      <c r="B4306" t="s">
        <v>96</v>
      </c>
      <c r="C4306" t="s">
        <v>10272</v>
      </c>
      <c r="D4306">
        <v>0</v>
      </c>
    </row>
    <row r="4307" spans="1:4" x14ac:dyDescent="0.45">
      <c r="A4307" t="s">
        <v>9582</v>
      </c>
      <c r="B4307" t="s">
        <v>96</v>
      </c>
      <c r="C4307" t="s">
        <v>10273</v>
      </c>
      <c r="D4307">
        <v>0</v>
      </c>
    </row>
    <row r="4308" spans="1:4" x14ac:dyDescent="0.45">
      <c r="A4308" t="s">
        <v>9582</v>
      </c>
      <c r="B4308" t="s">
        <v>96</v>
      </c>
      <c r="C4308" t="s">
        <v>10274</v>
      </c>
      <c r="D4308">
        <v>0</v>
      </c>
    </row>
    <row r="4309" spans="1:4" x14ac:dyDescent="0.45">
      <c r="A4309" t="s">
        <v>9582</v>
      </c>
      <c r="B4309" t="s">
        <v>96</v>
      </c>
      <c r="C4309" t="s">
        <v>10275</v>
      </c>
      <c r="D4309">
        <v>0</v>
      </c>
    </row>
    <row r="4310" spans="1:4" x14ac:dyDescent="0.45">
      <c r="A4310" t="s">
        <v>9582</v>
      </c>
      <c r="B4310" t="s">
        <v>96</v>
      </c>
      <c r="C4310" t="s">
        <v>10276</v>
      </c>
      <c r="D4310">
        <v>0</v>
      </c>
    </row>
    <row r="4311" spans="1:4" x14ac:dyDescent="0.45">
      <c r="A4311" t="s">
        <v>9582</v>
      </c>
      <c r="B4311" t="s">
        <v>96</v>
      </c>
      <c r="C4311" t="s">
        <v>10277</v>
      </c>
      <c r="D4311">
        <v>0</v>
      </c>
    </row>
    <row r="4312" spans="1:4" x14ac:dyDescent="0.45">
      <c r="A4312" t="s">
        <v>9582</v>
      </c>
      <c r="B4312" t="s">
        <v>96</v>
      </c>
      <c r="C4312" t="s">
        <v>10278</v>
      </c>
      <c r="D4312">
        <v>0</v>
      </c>
    </row>
    <row r="4313" spans="1:4" x14ac:dyDescent="0.45">
      <c r="A4313" t="s">
        <v>9582</v>
      </c>
      <c r="B4313" t="s">
        <v>96</v>
      </c>
      <c r="C4313" t="s">
        <v>10279</v>
      </c>
      <c r="D4313">
        <v>0</v>
      </c>
    </row>
    <row r="4314" spans="1:4" x14ac:dyDescent="0.45">
      <c r="A4314" t="s">
        <v>9582</v>
      </c>
      <c r="B4314" t="s">
        <v>96</v>
      </c>
      <c r="C4314" t="s">
        <v>10280</v>
      </c>
      <c r="D4314">
        <v>0</v>
      </c>
    </row>
    <row r="4315" spans="1:4" x14ac:dyDescent="0.45">
      <c r="A4315" t="s">
        <v>9582</v>
      </c>
      <c r="B4315" t="s">
        <v>96</v>
      </c>
      <c r="C4315" t="s">
        <v>10281</v>
      </c>
      <c r="D4315">
        <v>0</v>
      </c>
    </row>
    <row r="4316" spans="1:4" x14ac:dyDescent="0.45">
      <c r="A4316" t="s">
        <v>9582</v>
      </c>
      <c r="B4316" t="s">
        <v>96</v>
      </c>
      <c r="C4316" t="s">
        <v>10282</v>
      </c>
      <c r="D4316">
        <v>0</v>
      </c>
    </row>
    <row r="4317" spans="1:4" x14ac:dyDescent="0.45">
      <c r="A4317" t="s">
        <v>9582</v>
      </c>
      <c r="B4317" t="s">
        <v>96</v>
      </c>
      <c r="C4317" t="s">
        <v>10283</v>
      </c>
      <c r="D4317">
        <v>0</v>
      </c>
    </row>
    <row r="4318" spans="1:4" x14ac:dyDescent="0.45">
      <c r="A4318" t="s">
        <v>9582</v>
      </c>
      <c r="B4318" t="s">
        <v>96</v>
      </c>
      <c r="C4318" t="s">
        <v>10284</v>
      </c>
      <c r="D4318">
        <v>0</v>
      </c>
    </row>
    <row r="4319" spans="1:4" x14ac:dyDescent="0.45">
      <c r="A4319" t="s">
        <v>9582</v>
      </c>
      <c r="B4319" t="s">
        <v>96</v>
      </c>
      <c r="C4319" t="s">
        <v>10285</v>
      </c>
      <c r="D4319">
        <v>0</v>
      </c>
    </row>
    <row r="4320" spans="1:4" x14ac:dyDescent="0.45">
      <c r="A4320" t="s">
        <v>9582</v>
      </c>
      <c r="B4320" t="s">
        <v>96</v>
      </c>
      <c r="C4320" t="s">
        <v>10286</v>
      </c>
      <c r="D4320">
        <v>0</v>
      </c>
    </row>
    <row r="4321" spans="1:4" x14ac:dyDescent="0.45">
      <c r="A4321" t="s">
        <v>9582</v>
      </c>
      <c r="B4321" t="s">
        <v>96</v>
      </c>
      <c r="C4321" t="s">
        <v>10287</v>
      </c>
      <c r="D4321">
        <v>0</v>
      </c>
    </row>
    <row r="4322" spans="1:4" x14ac:dyDescent="0.45">
      <c r="A4322" t="s">
        <v>9582</v>
      </c>
      <c r="B4322" t="s">
        <v>96</v>
      </c>
      <c r="C4322" t="s">
        <v>10288</v>
      </c>
      <c r="D4322">
        <v>0</v>
      </c>
    </row>
    <row r="4323" spans="1:4" x14ac:dyDescent="0.45">
      <c r="A4323" t="s">
        <v>9582</v>
      </c>
      <c r="B4323" t="s">
        <v>96</v>
      </c>
      <c r="C4323" t="s">
        <v>10289</v>
      </c>
      <c r="D4323">
        <v>0</v>
      </c>
    </row>
    <row r="4324" spans="1:4" x14ac:dyDescent="0.45">
      <c r="A4324" t="s">
        <v>9582</v>
      </c>
      <c r="B4324" t="s">
        <v>96</v>
      </c>
      <c r="C4324" t="s">
        <v>10290</v>
      </c>
      <c r="D4324">
        <v>0</v>
      </c>
    </row>
    <row r="4325" spans="1:4" x14ac:dyDescent="0.45">
      <c r="A4325" t="s">
        <v>9582</v>
      </c>
      <c r="B4325" t="s">
        <v>96</v>
      </c>
      <c r="C4325" t="s">
        <v>10291</v>
      </c>
      <c r="D4325">
        <v>0</v>
      </c>
    </row>
    <row r="4326" spans="1:4" x14ac:dyDescent="0.45">
      <c r="A4326" t="s">
        <v>9582</v>
      </c>
      <c r="B4326" t="s">
        <v>96</v>
      </c>
      <c r="C4326" t="s">
        <v>10292</v>
      </c>
      <c r="D4326">
        <v>0</v>
      </c>
    </row>
    <row r="4327" spans="1:4" x14ac:dyDescent="0.45">
      <c r="A4327" t="s">
        <v>9582</v>
      </c>
      <c r="B4327" t="s">
        <v>96</v>
      </c>
      <c r="C4327" t="s">
        <v>10293</v>
      </c>
      <c r="D4327">
        <v>0</v>
      </c>
    </row>
    <row r="4328" spans="1:4" x14ac:dyDescent="0.45">
      <c r="A4328" t="s">
        <v>9582</v>
      </c>
      <c r="B4328" t="s">
        <v>96</v>
      </c>
      <c r="C4328" t="s">
        <v>10294</v>
      </c>
      <c r="D4328">
        <v>0</v>
      </c>
    </row>
    <row r="4329" spans="1:4" x14ac:dyDescent="0.45">
      <c r="A4329" t="s">
        <v>9582</v>
      </c>
      <c r="B4329" t="s">
        <v>96</v>
      </c>
      <c r="C4329" t="s">
        <v>10295</v>
      </c>
      <c r="D4329">
        <v>0</v>
      </c>
    </row>
    <row r="4330" spans="1:4" x14ac:dyDescent="0.45">
      <c r="A4330" t="s">
        <v>9582</v>
      </c>
      <c r="B4330" t="s">
        <v>96</v>
      </c>
      <c r="C4330" t="s">
        <v>10296</v>
      </c>
      <c r="D4330">
        <v>0</v>
      </c>
    </row>
    <row r="4331" spans="1:4" x14ac:dyDescent="0.45">
      <c r="A4331" t="s">
        <v>9582</v>
      </c>
      <c r="B4331" t="s">
        <v>96</v>
      </c>
      <c r="C4331" t="s">
        <v>10297</v>
      </c>
      <c r="D4331">
        <v>0</v>
      </c>
    </row>
    <row r="4332" spans="1:4" x14ac:dyDescent="0.45">
      <c r="A4332" t="s">
        <v>9582</v>
      </c>
      <c r="B4332" t="s">
        <v>96</v>
      </c>
      <c r="C4332" t="s">
        <v>10298</v>
      </c>
      <c r="D4332">
        <v>264.10313824813653</v>
      </c>
    </row>
    <row r="4333" spans="1:4" x14ac:dyDescent="0.45">
      <c r="A4333" t="s">
        <v>9582</v>
      </c>
      <c r="B4333" t="s">
        <v>96</v>
      </c>
      <c r="C4333" t="s">
        <v>10299</v>
      </c>
      <c r="D4333">
        <v>0</v>
      </c>
    </row>
    <row r="4334" spans="1:4" x14ac:dyDescent="0.45">
      <c r="A4334" t="s">
        <v>9582</v>
      </c>
      <c r="B4334" t="s">
        <v>96</v>
      </c>
      <c r="C4334" t="s">
        <v>10300</v>
      </c>
      <c r="D4334">
        <v>0</v>
      </c>
    </row>
    <row r="4335" spans="1:4" x14ac:dyDescent="0.45">
      <c r="A4335" t="s">
        <v>9582</v>
      </c>
      <c r="B4335" t="s">
        <v>96</v>
      </c>
      <c r="C4335" t="s">
        <v>10301</v>
      </c>
      <c r="D4335">
        <v>0</v>
      </c>
    </row>
    <row r="4336" spans="1:4" x14ac:dyDescent="0.45">
      <c r="A4336" t="s">
        <v>9582</v>
      </c>
      <c r="B4336" t="s">
        <v>96</v>
      </c>
      <c r="C4336" t="s">
        <v>10302</v>
      </c>
      <c r="D4336">
        <v>8.3940716326362352</v>
      </c>
    </row>
    <row r="4337" spans="1:4" x14ac:dyDescent="0.45">
      <c r="A4337" t="s">
        <v>9582</v>
      </c>
      <c r="B4337" t="s">
        <v>96</v>
      </c>
      <c r="C4337" t="s">
        <v>10303</v>
      </c>
      <c r="D4337">
        <v>0</v>
      </c>
    </row>
    <row r="4338" spans="1:4" x14ac:dyDescent="0.45">
      <c r="A4338" t="s">
        <v>9582</v>
      </c>
      <c r="B4338" t="s">
        <v>96</v>
      </c>
      <c r="C4338" t="s">
        <v>10304</v>
      </c>
      <c r="D4338">
        <v>0</v>
      </c>
    </row>
    <row r="4339" spans="1:4" x14ac:dyDescent="0.45">
      <c r="A4339" t="s">
        <v>9582</v>
      </c>
      <c r="B4339" t="s">
        <v>96</v>
      </c>
      <c r="C4339" t="s">
        <v>10305</v>
      </c>
      <c r="D4339">
        <v>0</v>
      </c>
    </row>
    <row r="4340" spans="1:4" x14ac:dyDescent="0.45">
      <c r="A4340" t="s">
        <v>9582</v>
      </c>
      <c r="B4340" t="s">
        <v>96</v>
      </c>
      <c r="C4340" t="s">
        <v>10306</v>
      </c>
      <c r="D4340">
        <v>0</v>
      </c>
    </row>
    <row r="4341" spans="1:4" x14ac:dyDescent="0.45">
      <c r="A4341" t="s">
        <v>9582</v>
      </c>
      <c r="B4341" t="s">
        <v>96</v>
      </c>
      <c r="C4341" t="s">
        <v>10307</v>
      </c>
      <c r="D4341">
        <v>0</v>
      </c>
    </row>
    <row r="4342" spans="1:4" x14ac:dyDescent="0.45">
      <c r="A4342" t="s">
        <v>9582</v>
      </c>
      <c r="B4342" t="s">
        <v>96</v>
      </c>
      <c r="C4342" t="s">
        <v>10308</v>
      </c>
      <c r="D4342">
        <v>0</v>
      </c>
    </row>
    <row r="4343" spans="1:4" x14ac:dyDescent="0.45">
      <c r="A4343" t="s">
        <v>9582</v>
      </c>
      <c r="B4343" t="s">
        <v>96</v>
      </c>
      <c r="C4343" t="s">
        <v>10309</v>
      </c>
      <c r="D4343">
        <v>0</v>
      </c>
    </row>
    <row r="4344" spans="1:4" x14ac:dyDescent="0.45">
      <c r="A4344" t="s">
        <v>9582</v>
      </c>
      <c r="B4344" t="s">
        <v>96</v>
      </c>
      <c r="C4344" t="s">
        <v>10310</v>
      </c>
      <c r="D4344">
        <v>0</v>
      </c>
    </row>
    <row r="4345" spans="1:4" x14ac:dyDescent="0.45">
      <c r="A4345" t="s">
        <v>9582</v>
      </c>
      <c r="B4345" t="s">
        <v>96</v>
      </c>
      <c r="C4345" t="s">
        <v>10311</v>
      </c>
      <c r="D4345">
        <v>0</v>
      </c>
    </row>
    <row r="4346" spans="1:4" x14ac:dyDescent="0.45">
      <c r="A4346" t="s">
        <v>9582</v>
      </c>
      <c r="B4346" t="s">
        <v>96</v>
      </c>
      <c r="C4346" t="s">
        <v>10312</v>
      </c>
      <c r="D4346">
        <v>0</v>
      </c>
    </row>
    <row r="4347" spans="1:4" x14ac:dyDescent="0.45">
      <c r="A4347" t="s">
        <v>9582</v>
      </c>
      <c r="B4347" t="s">
        <v>96</v>
      </c>
      <c r="C4347" t="s">
        <v>10313</v>
      </c>
      <c r="D4347">
        <v>0</v>
      </c>
    </row>
    <row r="4348" spans="1:4" x14ac:dyDescent="0.45">
      <c r="A4348" t="s">
        <v>9582</v>
      </c>
      <c r="B4348" t="s">
        <v>96</v>
      </c>
      <c r="C4348" t="s">
        <v>10314</v>
      </c>
      <c r="D4348">
        <v>0</v>
      </c>
    </row>
    <row r="4349" spans="1:4" x14ac:dyDescent="0.45">
      <c r="A4349" t="s">
        <v>9582</v>
      </c>
      <c r="B4349" t="s">
        <v>96</v>
      </c>
      <c r="C4349" t="s">
        <v>10315</v>
      </c>
      <c r="D4349">
        <v>0</v>
      </c>
    </row>
    <row r="4350" spans="1:4" x14ac:dyDescent="0.45">
      <c r="A4350" t="s">
        <v>9582</v>
      </c>
      <c r="B4350" t="s">
        <v>96</v>
      </c>
      <c r="C4350" t="s">
        <v>10316</v>
      </c>
      <c r="D4350">
        <v>0</v>
      </c>
    </row>
    <row r="4351" spans="1:4" x14ac:dyDescent="0.45">
      <c r="A4351" t="s">
        <v>9582</v>
      </c>
      <c r="B4351" t="s">
        <v>96</v>
      </c>
      <c r="C4351" t="s">
        <v>10317</v>
      </c>
      <c r="D4351">
        <v>0</v>
      </c>
    </row>
    <row r="4352" spans="1:4" x14ac:dyDescent="0.45">
      <c r="A4352" t="s">
        <v>9582</v>
      </c>
      <c r="B4352" t="s">
        <v>96</v>
      </c>
      <c r="C4352" t="s">
        <v>10318</v>
      </c>
      <c r="D4352">
        <v>3.1024510804469338E-15</v>
      </c>
    </row>
    <row r="4353" spans="1:4" x14ac:dyDescent="0.45">
      <c r="A4353" t="s">
        <v>9582</v>
      </c>
      <c r="B4353" t="s">
        <v>96</v>
      </c>
      <c r="C4353" t="s">
        <v>10319</v>
      </c>
      <c r="D4353">
        <v>0</v>
      </c>
    </row>
    <row r="4354" spans="1:4" x14ac:dyDescent="0.45">
      <c r="A4354" t="s">
        <v>9582</v>
      </c>
      <c r="B4354" t="s">
        <v>96</v>
      </c>
      <c r="C4354" t="s">
        <v>10320</v>
      </c>
      <c r="D4354">
        <v>0</v>
      </c>
    </row>
    <row r="4355" spans="1:4" x14ac:dyDescent="0.45">
      <c r="A4355" t="s">
        <v>9582</v>
      </c>
      <c r="B4355" t="s">
        <v>96</v>
      </c>
      <c r="C4355" t="s">
        <v>10321</v>
      </c>
      <c r="D4355">
        <v>0</v>
      </c>
    </row>
    <row r="4356" spans="1:4" x14ac:dyDescent="0.45">
      <c r="A4356" t="s">
        <v>9582</v>
      </c>
      <c r="B4356" t="s">
        <v>96</v>
      </c>
      <c r="C4356" t="s">
        <v>10322</v>
      </c>
      <c r="D4356">
        <v>0</v>
      </c>
    </row>
    <row r="4357" spans="1:4" x14ac:dyDescent="0.45">
      <c r="A4357" t="s">
        <v>9582</v>
      </c>
      <c r="B4357" t="s">
        <v>96</v>
      </c>
      <c r="C4357" t="s">
        <v>10323</v>
      </c>
      <c r="D4357">
        <v>0</v>
      </c>
    </row>
    <row r="4358" spans="1:4" x14ac:dyDescent="0.45">
      <c r="A4358" t="s">
        <v>9582</v>
      </c>
      <c r="B4358" t="s">
        <v>96</v>
      </c>
      <c r="C4358" t="s">
        <v>10324</v>
      </c>
      <c r="D4358">
        <v>0</v>
      </c>
    </row>
    <row r="4359" spans="1:4" x14ac:dyDescent="0.45">
      <c r="A4359" t="s">
        <v>9582</v>
      </c>
      <c r="B4359" t="s">
        <v>96</v>
      </c>
      <c r="C4359" t="s">
        <v>10325</v>
      </c>
      <c r="D4359">
        <v>0</v>
      </c>
    </row>
    <row r="4360" spans="1:4" x14ac:dyDescent="0.45">
      <c r="A4360" t="s">
        <v>9582</v>
      </c>
      <c r="B4360" t="s">
        <v>96</v>
      </c>
      <c r="C4360" t="s">
        <v>10326</v>
      </c>
      <c r="D4360">
        <v>0</v>
      </c>
    </row>
    <row r="4361" spans="1:4" x14ac:dyDescent="0.45">
      <c r="A4361" t="s">
        <v>9582</v>
      </c>
      <c r="B4361" t="s">
        <v>96</v>
      </c>
      <c r="C4361" t="s">
        <v>10327</v>
      </c>
      <c r="D4361">
        <v>0</v>
      </c>
    </row>
    <row r="4362" spans="1:4" x14ac:dyDescent="0.45">
      <c r="A4362" t="s">
        <v>9582</v>
      </c>
      <c r="B4362" t="s">
        <v>96</v>
      </c>
      <c r="C4362" t="s">
        <v>10328</v>
      </c>
      <c r="D4362">
        <v>0</v>
      </c>
    </row>
    <row r="4363" spans="1:4" x14ac:dyDescent="0.45">
      <c r="A4363" t="s">
        <v>9582</v>
      </c>
      <c r="B4363" t="s">
        <v>96</v>
      </c>
      <c r="C4363" t="s">
        <v>10329</v>
      </c>
      <c r="D4363">
        <v>0</v>
      </c>
    </row>
    <row r="4364" spans="1:4" x14ac:dyDescent="0.45">
      <c r="A4364" t="s">
        <v>9582</v>
      </c>
      <c r="B4364" t="s">
        <v>96</v>
      </c>
      <c r="C4364" t="s">
        <v>10330</v>
      </c>
      <c r="D4364">
        <v>0</v>
      </c>
    </row>
    <row r="4365" spans="1:4" x14ac:dyDescent="0.45">
      <c r="A4365" t="s">
        <v>9582</v>
      </c>
      <c r="B4365" t="s">
        <v>96</v>
      </c>
      <c r="C4365" t="s">
        <v>10331</v>
      </c>
      <c r="D4365">
        <v>0</v>
      </c>
    </row>
    <row r="4366" spans="1:4" x14ac:dyDescent="0.45">
      <c r="A4366" t="s">
        <v>9582</v>
      </c>
      <c r="B4366" t="s">
        <v>96</v>
      </c>
      <c r="C4366" t="s">
        <v>10332</v>
      </c>
      <c r="D4366">
        <v>0</v>
      </c>
    </row>
    <row r="4367" spans="1:4" x14ac:dyDescent="0.45">
      <c r="A4367" t="s">
        <v>9582</v>
      </c>
      <c r="B4367" t="s">
        <v>96</v>
      </c>
      <c r="C4367" t="s">
        <v>10333</v>
      </c>
      <c r="D4367">
        <v>0</v>
      </c>
    </row>
    <row r="4368" spans="1:4" x14ac:dyDescent="0.45">
      <c r="A4368" t="s">
        <v>9582</v>
      </c>
      <c r="B4368" t="s">
        <v>96</v>
      </c>
      <c r="C4368" t="s">
        <v>10334</v>
      </c>
      <c r="D4368">
        <v>0</v>
      </c>
    </row>
    <row r="4369" spans="1:4" x14ac:dyDescent="0.45">
      <c r="A4369" t="s">
        <v>9582</v>
      </c>
      <c r="B4369" t="s">
        <v>96</v>
      </c>
      <c r="C4369" t="s">
        <v>10335</v>
      </c>
      <c r="D4369">
        <v>0</v>
      </c>
    </row>
    <row r="4370" spans="1:4" x14ac:dyDescent="0.45">
      <c r="A4370" t="s">
        <v>9582</v>
      </c>
      <c r="B4370" t="s">
        <v>96</v>
      </c>
      <c r="C4370" t="s">
        <v>10336</v>
      </c>
      <c r="D4370">
        <v>0</v>
      </c>
    </row>
    <row r="4371" spans="1:4" x14ac:dyDescent="0.45">
      <c r="A4371" t="s">
        <v>9582</v>
      </c>
      <c r="B4371" t="s">
        <v>96</v>
      </c>
      <c r="C4371" t="s">
        <v>10337</v>
      </c>
      <c r="D4371">
        <v>0</v>
      </c>
    </row>
    <row r="4372" spans="1:4" x14ac:dyDescent="0.45">
      <c r="A4372" t="s">
        <v>9582</v>
      </c>
      <c r="B4372" t="s">
        <v>96</v>
      </c>
      <c r="C4372" t="s">
        <v>10338</v>
      </c>
      <c r="D4372">
        <v>0</v>
      </c>
    </row>
    <row r="4373" spans="1:4" x14ac:dyDescent="0.45">
      <c r="A4373" t="s">
        <v>9582</v>
      </c>
      <c r="B4373" t="s">
        <v>96</v>
      </c>
      <c r="C4373" t="s">
        <v>10339</v>
      </c>
      <c r="D4373">
        <v>0</v>
      </c>
    </row>
    <row r="4374" spans="1:4" x14ac:dyDescent="0.45">
      <c r="A4374" t="s">
        <v>9582</v>
      </c>
      <c r="B4374" t="s">
        <v>96</v>
      </c>
      <c r="C4374" t="s">
        <v>10340</v>
      </c>
      <c r="D4374">
        <v>0</v>
      </c>
    </row>
    <row r="4375" spans="1:4" x14ac:dyDescent="0.45">
      <c r="A4375" t="s">
        <v>9582</v>
      </c>
      <c r="B4375" t="s">
        <v>96</v>
      </c>
      <c r="C4375" t="s">
        <v>10341</v>
      </c>
      <c r="D4375">
        <v>0</v>
      </c>
    </row>
    <row r="4376" spans="1:4" x14ac:dyDescent="0.45">
      <c r="A4376" t="s">
        <v>9582</v>
      </c>
      <c r="B4376" t="s">
        <v>96</v>
      </c>
      <c r="C4376" t="s">
        <v>10342</v>
      </c>
      <c r="D4376">
        <v>0</v>
      </c>
    </row>
    <row r="4377" spans="1:4" x14ac:dyDescent="0.45">
      <c r="A4377" t="s">
        <v>9582</v>
      </c>
      <c r="B4377" t="s">
        <v>96</v>
      </c>
      <c r="C4377" t="s">
        <v>10343</v>
      </c>
      <c r="D4377">
        <v>0</v>
      </c>
    </row>
    <row r="4378" spans="1:4" x14ac:dyDescent="0.45">
      <c r="A4378" t="s">
        <v>9582</v>
      </c>
      <c r="B4378" t="s">
        <v>96</v>
      </c>
      <c r="C4378" t="s">
        <v>10344</v>
      </c>
      <c r="D4378">
        <v>0</v>
      </c>
    </row>
    <row r="4379" spans="1:4" x14ac:dyDescent="0.45">
      <c r="A4379" t="s">
        <v>9582</v>
      </c>
      <c r="B4379" t="s">
        <v>96</v>
      </c>
      <c r="C4379" t="s">
        <v>10345</v>
      </c>
      <c r="D4379">
        <v>0</v>
      </c>
    </row>
    <row r="4380" spans="1:4" x14ac:dyDescent="0.45">
      <c r="A4380" t="s">
        <v>9582</v>
      </c>
      <c r="B4380" t="s">
        <v>96</v>
      </c>
      <c r="C4380" t="s">
        <v>10346</v>
      </c>
      <c r="D4380">
        <v>259.67349150105809</v>
      </c>
    </row>
    <row r="4381" spans="1:4" x14ac:dyDescent="0.45">
      <c r="A4381" t="s">
        <v>9582</v>
      </c>
      <c r="B4381" t="s">
        <v>96</v>
      </c>
      <c r="C4381" t="s">
        <v>10347</v>
      </c>
      <c r="D4381">
        <v>0</v>
      </c>
    </row>
    <row r="4382" spans="1:4" x14ac:dyDescent="0.45">
      <c r="A4382" t="s">
        <v>9582</v>
      </c>
      <c r="B4382" t="s">
        <v>96</v>
      </c>
      <c r="C4382" t="s">
        <v>10348</v>
      </c>
      <c r="D4382">
        <v>0</v>
      </c>
    </row>
    <row r="4383" spans="1:4" x14ac:dyDescent="0.45">
      <c r="A4383" t="s">
        <v>9582</v>
      </c>
      <c r="B4383" t="s">
        <v>96</v>
      </c>
      <c r="C4383" t="s">
        <v>10349</v>
      </c>
      <c r="D4383">
        <v>0</v>
      </c>
    </row>
    <row r="4384" spans="1:4" x14ac:dyDescent="0.45">
      <c r="A4384" t="s">
        <v>9582</v>
      </c>
      <c r="B4384" t="s">
        <v>96</v>
      </c>
      <c r="C4384" t="s">
        <v>10350</v>
      </c>
      <c r="D4384">
        <v>8.2532828016178161</v>
      </c>
    </row>
    <row r="4385" spans="1:4" x14ac:dyDescent="0.45">
      <c r="A4385" t="s">
        <v>9582</v>
      </c>
      <c r="B4385" t="s">
        <v>96</v>
      </c>
      <c r="C4385" t="s">
        <v>10351</v>
      </c>
      <c r="D4385">
        <v>0</v>
      </c>
    </row>
    <row r="4386" spans="1:4" x14ac:dyDescent="0.45">
      <c r="A4386" t="s">
        <v>9582</v>
      </c>
      <c r="B4386" t="s">
        <v>96</v>
      </c>
      <c r="C4386" t="s">
        <v>10352</v>
      </c>
      <c r="D4386">
        <v>0</v>
      </c>
    </row>
    <row r="4387" spans="1:4" x14ac:dyDescent="0.45">
      <c r="A4387" t="s">
        <v>9582</v>
      </c>
      <c r="B4387" t="s">
        <v>96</v>
      </c>
      <c r="C4387" t="s">
        <v>10353</v>
      </c>
      <c r="D4387">
        <v>0</v>
      </c>
    </row>
    <row r="4388" spans="1:4" x14ac:dyDescent="0.45">
      <c r="A4388" t="s">
        <v>9582</v>
      </c>
      <c r="B4388" t="s">
        <v>96</v>
      </c>
      <c r="C4388" t="s">
        <v>10354</v>
      </c>
      <c r="D4388">
        <v>0</v>
      </c>
    </row>
    <row r="4389" spans="1:4" x14ac:dyDescent="0.45">
      <c r="A4389" t="s">
        <v>9582</v>
      </c>
      <c r="B4389" t="s">
        <v>96</v>
      </c>
      <c r="C4389" t="s">
        <v>10355</v>
      </c>
      <c r="D4389">
        <v>0</v>
      </c>
    </row>
    <row r="4390" spans="1:4" x14ac:dyDescent="0.45">
      <c r="A4390" t="s">
        <v>9582</v>
      </c>
      <c r="B4390" t="s">
        <v>96</v>
      </c>
      <c r="C4390" t="s">
        <v>10356</v>
      </c>
      <c r="D4390">
        <v>0</v>
      </c>
    </row>
    <row r="4391" spans="1:4" x14ac:dyDescent="0.45">
      <c r="A4391" t="s">
        <v>9582</v>
      </c>
      <c r="B4391" t="s">
        <v>96</v>
      </c>
      <c r="C4391" t="s">
        <v>10357</v>
      </c>
      <c r="D4391">
        <v>0</v>
      </c>
    </row>
    <row r="4392" spans="1:4" x14ac:dyDescent="0.45">
      <c r="A4392" t="s">
        <v>9582</v>
      </c>
      <c r="B4392" t="s">
        <v>96</v>
      </c>
      <c r="C4392" t="s">
        <v>10358</v>
      </c>
      <c r="D4392">
        <v>0</v>
      </c>
    </row>
    <row r="4393" spans="1:4" x14ac:dyDescent="0.45">
      <c r="A4393" t="s">
        <v>9582</v>
      </c>
      <c r="B4393" t="s">
        <v>96</v>
      </c>
      <c r="C4393" t="s">
        <v>10359</v>
      </c>
      <c r="D4393">
        <v>0</v>
      </c>
    </row>
    <row r="4394" spans="1:4" x14ac:dyDescent="0.45">
      <c r="A4394" t="s">
        <v>9582</v>
      </c>
      <c r="B4394" t="s">
        <v>96</v>
      </c>
      <c r="C4394" t="s">
        <v>10360</v>
      </c>
      <c r="D4394">
        <v>0</v>
      </c>
    </row>
    <row r="4395" spans="1:4" x14ac:dyDescent="0.45">
      <c r="A4395" t="s">
        <v>9582</v>
      </c>
      <c r="B4395" t="s">
        <v>96</v>
      </c>
      <c r="C4395" t="s">
        <v>10361</v>
      </c>
      <c r="D4395">
        <v>0</v>
      </c>
    </row>
    <row r="4396" spans="1:4" x14ac:dyDescent="0.45">
      <c r="A4396" t="s">
        <v>9582</v>
      </c>
      <c r="B4396" t="s">
        <v>96</v>
      </c>
      <c r="C4396" t="s">
        <v>10362</v>
      </c>
      <c r="D4396">
        <v>0</v>
      </c>
    </row>
    <row r="4397" spans="1:4" x14ac:dyDescent="0.45">
      <c r="A4397" t="s">
        <v>9582</v>
      </c>
      <c r="B4397" t="s">
        <v>96</v>
      </c>
      <c r="C4397" t="s">
        <v>10363</v>
      </c>
      <c r="D4397">
        <v>0</v>
      </c>
    </row>
    <row r="4398" spans="1:4" x14ac:dyDescent="0.45">
      <c r="A4398" t="s">
        <v>9582</v>
      </c>
      <c r="B4398" t="s">
        <v>96</v>
      </c>
      <c r="C4398" t="s">
        <v>10364</v>
      </c>
      <c r="D4398">
        <v>0</v>
      </c>
    </row>
    <row r="4399" spans="1:4" x14ac:dyDescent="0.45">
      <c r="A4399" t="s">
        <v>9582</v>
      </c>
      <c r="B4399" t="s">
        <v>96</v>
      </c>
      <c r="C4399" t="s">
        <v>10365</v>
      </c>
      <c r="D4399">
        <v>0</v>
      </c>
    </row>
    <row r="4400" spans="1:4" x14ac:dyDescent="0.45">
      <c r="A4400" t="s">
        <v>9582</v>
      </c>
      <c r="B4400" t="s">
        <v>96</v>
      </c>
      <c r="C4400" t="s">
        <v>10366</v>
      </c>
      <c r="D4400">
        <v>3.0504154915189454E-15</v>
      </c>
    </row>
    <row r="4401" spans="1:4" x14ac:dyDescent="0.45">
      <c r="A4401" t="s">
        <v>9582</v>
      </c>
      <c r="B4401" t="s">
        <v>96</v>
      </c>
      <c r="C4401" t="s">
        <v>10367</v>
      </c>
      <c r="D4401">
        <v>0</v>
      </c>
    </row>
    <row r="4402" spans="1:4" x14ac:dyDescent="0.45">
      <c r="A4402" t="s">
        <v>9582</v>
      </c>
      <c r="B4402" t="s">
        <v>96</v>
      </c>
      <c r="C4402" t="s">
        <v>10368</v>
      </c>
      <c r="D4402">
        <v>0</v>
      </c>
    </row>
    <row r="4403" spans="1:4" x14ac:dyDescent="0.45">
      <c r="A4403" t="s">
        <v>9582</v>
      </c>
      <c r="B4403" t="s">
        <v>96</v>
      </c>
      <c r="C4403" t="s">
        <v>10369</v>
      </c>
      <c r="D4403">
        <v>0</v>
      </c>
    </row>
    <row r="4404" spans="1:4" x14ac:dyDescent="0.45">
      <c r="A4404" t="s">
        <v>9582</v>
      </c>
      <c r="B4404" t="s">
        <v>96</v>
      </c>
      <c r="C4404" t="s">
        <v>10370</v>
      </c>
      <c r="D4404">
        <v>0</v>
      </c>
    </row>
    <row r="4405" spans="1:4" x14ac:dyDescent="0.45">
      <c r="A4405" t="s">
        <v>9582</v>
      </c>
      <c r="B4405" t="s">
        <v>96</v>
      </c>
      <c r="C4405" t="s">
        <v>10371</v>
      </c>
      <c r="D4405">
        <v>0</v>
      </c>
    </row>
    <row r="4406" spans="1:4" x14ac:dyDescent="0.45">
      <c r="A4406" t="s">
        <v>9582</v>
      </c>
      <c r="B4406" t="s">
        <v>96</v>
      </c>
      <c r="C4406" t="s">
        <v>10372</v>
      </c>
      <c r="D4406">
        <v>0</v>
      </c>
    </row>
    <row r="4407" spans="1:4" x14ac:dyDescent="0.45">
      <c r="A4407" t="s">
        <v>9582</v>
      </c>
      <c r="B4407" t="s">
        <v>96</v>
      </c>
      <c r="C4407" t="s">
        <v>10373</v>
      </c>
      <c r="D4407">
        <v>0</v>
      </c>
    </row>
    <row r="4408" spans="1:4" x14ac:dyDescent="0.45">
      <c r="A4408" t="s">
        <v>9582</v>
      </c>
      <c r="B4408" t="s">
        <v>96</v>
      </c>
      <c r="C4408" t="s">
        <v>10374</v>
      </c>
      <c r="D4408">
        <v>0</v>
      </c>
    </row>
    <row r="4409" spans="1:4" x14ac:dyDescent="0.45">
      <c r="A4409" t="s">
        <v>9582</v>
      </c>
      <c r="B4409" t="s">
        <v>96</v>
      </c>
      <c r="C4409" t="s">
        <v>10375</v>
      </c>
      <c r="D4409">
        <v>0</v>
      </c>
    </row>
    <row r="4410" spans="1:4" x14ac:dyDescent="0.45">
      <c r="A4410" t="s">
        <v>9582</v>
      </c>
      <c r="B4410" t="s">
        <v>96</v>
      </c>
      <c r="C4410" t="s">
        <v>10376</v>
      </c>
      <c r="D4410">
        <v>0</v>
      </c>
    </row>
    <row r="4411" spans="1:4" x14ac:dyDescent="0.45">
      <c r="A4411" t="s">
        <v>9582</v>
      </c>
      <c r="B4411" t="s">
        <v>96</v>
      </c>
      <c r="C4411" t="s">
        <v>10377</v>
      </c>
      <c r="D4411">
        <v>0</v>
      </c>
    </row>
    <row r="4412" spans="1:4" x14ac:dyDescent="0.45">
      <c r="A4412" t="s">
        <v>9582</v>
      </c>
      <c r="B4412" t="s">
        <v>96</v>
      </c>
      <c r="C4412" t="s">
        <v>10378</v>
      </c>
      <c r="D4412">
        <v>0</v>
      </c>
    </row>
    <row r="4413" spans="1:4" x14ac:dyDescent="0.45">
      <c r="A4413" t="s">
        <v>9582</v>
      </c>
      <c r="B4413" t="s">
        <v>96</v>
      </c>
      <c r="C4413" t="s">
        <v>10379</v>
      </c>
      <c r="D4413">
        <v>0</v>
      </c>
    </row>
    <row r="4414" spans="1:4" x14ac:dyDescent="0.45">
      <c r="A4414" t="s">
        <v>9582</v>
      </c>
      <c r="B4414" t="s">
        <v>96</v>
      </c>
      <c r="C4414" t="s">
        <v>10380</v>
      </c>
      <c r="D4414">
        <v>0</v>
      </c>
    </row>
    <row r="4415" spans="1:4" x14ac:dyDescent="0.45">
      <c r="A4415" t="s">
        <v>9582</v>
      </c>
      <c r="B4415" t="s">
        <v>96</v>
      </c>
      <c r="C4415" t="s">
        <v>10381</v>
      </c>
      <c r="D4415">
        <v>0</v>
      </c>
    </row>
    <row r="4416" spans="1:4" x14ac:dyDescent="0.45">
      <c r="A4416" t="s">
        <v>9582</v>
      </c>
      <c r="B4416" t="s">
        <v>96</v>
      </c>
      <c r="C4416" t="s">
        <v>10382</v>
      </c>
      <c r="D4416">
        <v>0</v>
      </c>
    </row>
    <row r="4417" spans="1:4" x14ac:dyDescent="0.45">
      <c r="A4417" t="s">
        <v>9582</v>
      </c>
      <c r="B4417" t="s">
        <v>96</v>
      </c>
      <c r="C4417" t="s">
        <v>10383</v>
      </c>
      <c r="D4417">
        <v>0</v>
      </c>
    </row>
    <row r="4418" spans="1:4" x14ac:dyDescent="0.45">
      <c r="A4418" t="s">
        <v>9582</v>
      </c>
      <c r="B4418" t="s">
        <v>96</v>
      </c>
      <c r="C4418" t="s">
        <v>10384</v>
      </c>
      <c r="D4418">
        <v>0</v>
      </c>
    </row>
    <row r="4419" spans="1:4" x14ac:dyDescent="0.45">
      <c r="A4419" t="s">
        <v>9582</v>
      </c>
      <c r="B4419" t="s">
        <v>96</v>
      </c>
      <c r="C4419" t="s">
        <v>10385</v>
      </c>
      <c r="D4419">
        <v>0</v>
      </c>
    </row>
    <row r="4420" spans="1:4" x14ac:dyDescent="0.45">
      <c r="A4420" t="s">
        <v>9582</v>
      </c>
      <c r="B4420" t="s">
        <v>96</v>
      </c>
      <c r="C4420" t="s">
        <v>10386</v>
      </c>
      <c r="D4420">
        <v>0</v>
      </c>
    </row>
    <row r="4421" spans="1:4" x14ac:dyDescent="0.45">
      <c r="A4421" t="s">
        <v>9582</v>
      </c>
      <c r="B4421" t="s">
        <v>96</v>
      </c>
      <c r="C4421" t="s">
        <v>10387</v>
      </c>
      <c r="D4421">
        <v>0</v>
      </c>
    </row>
    <row r="4422" spans="1:4" x14ac:dyDescent="0.45">
      <c r="A4422" t="s">
        <v>9582</v>
      </c>
      <c r="B4422" t="s">
        <v>96</v>
      </c>
      <c r="C4422" t="s">
        <v>10388</v>
      </c>
      <c r="D4422">
        <v>0</v>
      </c>
    </row>
    <row r="4423" spans="1:4" x14ac:dyDescent="0.45">
      <c r="A4423" t="s">
        <v>9582</v>
      </c>
      <c r="B4423" t="s">
        <v>96</v>
      </c>
      <c r="C4423" t="s">
        <v>10389</v>
      </c>
      <c r="D4423">
        <v>0</v>
      </c>
    </row>
    <row r="4424" spans="1:4" x14ac:dyDescent="0.45">
      <c r="A4424" t="s">
        <v>9582</v>
      </c>
      <c r="B4424" t="s">
        <v>96</v>
      </c>
      <c r="C4424" t="s">
        <v>10390</v>
      </c>
      <c r="D4424">
        <v>0</v>
      </c>
    </row>
    <row r="4425" spans="1:4" x14ac:dyDescent="0.45">
      <c r="A4425" t="s">
        <v>9582</v>
      </c>
      <c r="B4425" t="s">
        <v>96</v>
      </c>
      <c r="C4425" t="s">
        <v>10391</v>
      </c>
      <c r="D4425">
        <v>0</v>
      </c>
    </row>
    <row r="4426" spans="1:4" x14ac:dyDescent="0.45">
      <c r="A4426" t="s">
        <v>9582</v>
      </c>
      <c r="B4426" t="s">
        <v>96</v>
      </c>
      <c r="C4426" t="s">
        <v>10392</v>
      </c>
      <c r="D4426">
        <v>0</v>
      </c>
    </row>
    <row r="4427" spans="1:4" x14ac:dyDescent="0.45">
      <c r="A4427" t="s">
        <v>9582</v>
      </c>
      <c r="B4427" t="s">
        <v>96</v>
      </c>
      <c r="C4427" t="s">
        <v>10393</v>
      </c>
      <c r="D4427">
        <v>0</v>
      </c>
    </row>
    <row r="4428" spans="1:4" x14ac:dyDescent="0.45">
      <c r="A4428" t="s">
        <v>9582</v>
      </c>
      <c r="B4428" t="s">
        <v>96</v>
      </c>
      <c r="C4428" t="s">
        <v>10394</v>
      </c>
      <c r="D4428">
        <v>255.318140615945</v>
      </c>
    </row>
    <row r="4429" spans="1:4" x14ac:dyDescent="0.45">
      <c r="A4429" t="s">
        <v>9582</v>
      </c>
      <c r="B4429" t="s">
        <v>96</v>
      </c>
      <c r="C4429" t="s">
        <v>10395</v>
      </c>
      <c r="D4429">
        <v>0</v>
      </c>
    </row>
    <row r="4430" spans="1:4" x14ac:dyDescent="0.45">
      <c r="A4430" t="s">
        <v>9582</v>
      </c>
      <c r="B4430" t="s">
        <v>96</v>
      </c>
      <c r="C4430" t="s">
        <v>10396</v>
      </c>
      <c r="D4430">
        <v>0</v>
      </c>
    </row>
    <row r="4431" spans="1:4" x14ac:dyDescent="0.45">
      <c r="A4431" t="s">
        <v>9582</v>
      </c>
      <c r="B4431" t="s">
        <v>96</v>
      </c>
      <c r="C4431" t="s">
        <v>10397</v>
      </c>
      <c r="D4431">
        <v>0</v>
      </c>
    </row>
    <row r="4432" spans="1:4" x14ac:dyDescent="0.45">
      <c r="A4432" t="s">
        <v>9582</v>
      </c>
      <c r="B4432" t="s">
        <v>96</v>
      </c>
      <c r="C4432" t="s">
        <v>10398</v>
      </c>
      <c r="D4432">
        <v>8.1148553389325535</v>
      </c>
    </row>
    <row r="4433" spans="1:4" x14ac:dyDescent="0.45">
      <c r="A4433" t="s">
        <v>9582</v>
      </c>
      <c r="B4433" t="s">
        <v>96</v>
      </c>
      <c r="C4433" t="s">
        <v>10399</v>
      </c>
      <c r="D4433">
        <v>0</v>
      </c>
    </row>
    <row r="4434" spans="1:4" x14ac:dyDescent="0.45">
      <c r="A4434" t="s">
        <v>9582</v>
      </c>
      <c r="B4434" t="s">
        <v>96</v>
      </c>
      <c r="C4434" t="s">
        <v>10400</v>
      </c>
      <c r="D4434">
        <v>0</v>
      </c>
    </row>
    <row r="4435" spans="1:4" x14ac:dyDescent="0.45">
      <c r="A4435" t="s">
        <v>9582</v>
      </c>
      <c r="B4435" t="s">
        <v>96</v>
      </c>
      <c r="C4435" t="s">
        <v>10401</v>
      </c>
      <c r="D4435">
        <v>0</v>
      </c>
    </row>
    <row r="4436" spans="1:4" x14ac:dyDescent="0.45">
      <c r="A4436" t="s">
        <v>9582</v>
      </c>
      <c r="B4436" t="s">
        <v>96</v>
      </c>
      <c r="C4436" t="s">
        <v>10402</v>
      </c>
      <c r="D4436">
        <v>0</v>
      </c>
    </row>
    <row r="4437" spans="1:4" x14ac:dyDescent="0.45">
      <c r="A4437" t="s">
        <v>9582</v>
      </c>
      <c r="B4437" t="s">
        <v>96</v>
      </c>
      <c r="C4437" t="s">
        <v>10403</v>
      </c>
      <c r="D4437">
        <v>0</v>
      </c>
    </row>
    <row r="4438" spans="1:4" x14ac:dyDescent="0.45">
      <c r="A4438" t="s">
        <v>9582</v>
      </c>
      <c r="B4438" t="s">
        <v>96</v>
      </c>
      <c r="C4438" t="s">
        <v>10404</v>
      </c>
      <c r="D4438">
        <v>0</v>
      </c>
    </row>
    <row r="4439" spans="1:4" x14ac:dyDescent="0.45">
      <c r="A4439" t="s">
        <v>9582</v>
      </c>
      <c r="B4439" t="s">
        <v>96</v>
      </c>
      <c r="C4439" t="s">
        <v>10405</v>
      </c>
      <c r="D4439">
        <v>0</v>
      </c>
    </row>
    <row r="4440" spans="1:4" x14ac:dyDescent="0.45">
      <c r="A4440" t="s">
        <v>9582</v>
      </c>
      <c r="B4440" t="s">
        <v>96</v>
      </c>
      <c r="C4440" t="s">
        <v>10406</v>
      </c>
      <c r="D4440">
        <v>0</v>
      </c>
    </row>
    <row r="4441" spans="1:4" x14ac:dyDescent="0.45">
      <c r="A4441" t="s">
        <v>9582</v>
      </c>
      <c r="B4441" t="s">
        <v>96</v>
      </c>
      <c r="C4441" t="s">
        <v>10407</v>
      </c>
      <c r="D4441">
        <v>0</v>
      </c>
    </row>
    <row r="4442" spans="1:4" x14ac:dyDescent="0.45">
      <c r="A4442" t="s">
        <v>9582</v>
      </c>
      <c r="B4442" t="s">
        <v>96</v>
      </c>
      <c r="C4442" t="s">
        <v>10408</v>
      </c>
      <c r="D4442">
        <v>0</v>
      </c>
    </row>
    <row r="4443" spans="1:4" x14ac:dyDescent="0.45">
      <c r="A4443" t="s">
        <v>9582</v>
      </c>
      <c r="B4443" t="s">
        <v>96</v>
      </c>
      <c r="C4443" t="s">
        <v>10409</v>
      </c>
      <c r="D4443">
        <v>0</v>
      </c>
    </row>
    <row r="4444" spans="1:4" x14ac:dyDescent="0.45">
      <c r="A4444" t="s">
        <v>9582</v>
      </c>
      <c r="B4444" t="s">
        <v>96</v>
      </c>
      <c r="C4444" t="s">
        <v>10410</v>
      </c>
      <c r="D4444">
        <v>0</v>
      </c>
    </row>
    <row r="4445" spans="1:4" x14ac:dyDescent="0.45">
      <c r="A4445" t="s">
        <v>9582</v>
      </c>
      <c r="B4445" t="s">
        <v>96</v>
      </c>
      <c r="C4445" t="s">
        <v>10411</v>
      </c>
      <c r="D4445">
        <v>0</v>
      </c>
    </row>
    <row r="4446" spans="1:4" x14ac:dyDescent="0.45">
      <c r="A4446" t="s">
        <v>9582</v>
      </c>
      <c r="B4446" t="s">
        <v>96</v>
      </c>
      <c r="C4446" t="s">
        <v>10412</v>
      </c>
      <c r="D4446">
        <v>0</v>
      </c>
    </row>
    <row r="4447" spans="1:4" x14ac:dyDescent="0.45">
      <c r="A4447" t="s">
        <v>9582</v>
      </c>
      <c r="B4447" t="s">
        <v>96</v>
      </c>
      <c r="C4447" t="s">
        <v>10413</v>
      </c>
      <c r="D4447">
        <v>0</v>
      </c>
    </row>
    <row r="4448" spans="1:4" x14ac:dyDescent="0.45">
      <c r="A4448" t="s">
        <v>9582</v>
      </c>
      <c r="B4448" t="s">
        <v>96</v>
      </c>
      <c r="C4448" t="s">
        <v>10414</v>
      </c>
      <c r="D4448">
        <v>2.9992526649471943E-15</v>
      </c>
    </row>
    <row r="4449" spans="1:4" x14ac:dyDescent="0.45">
      <c r="A4449" t="s">
        <v>9582</v>
      </c>
      <c r="B4449" t="s">
        <v>96</v>
      </c>
      <c r="C4449" t="s">
        <v>10415</v>
      </c>
      <c r="D4449">
        <v>0</v>
      </c>
    </row>
    <row r="4450" spans="1:4" x14ac:dyDescent="0.45">
      <c r="A4450" t="s">
        <v>9582</v>
      </c>
      <c r="B4450" t="s">
        <v>96</v>
      </c>
      <c r="C4450" t="s">
        <v>10416</v>
      </c>
      <c r="D4450">
        <v>0</v>
      </c>
    </row>
    <row r="4451" spans="1:4" x14ac:dyDescent="0.45">
      <c r="A4451" t="s">
        <v>9582</v>
      </c>
      <c r="B4451" t="s">
        <v>96</v>
      </c>
      <c r="C4451" t="s">
        <v>10417</v>
      </c>
      <c r="D4451">
        <v>0</v>
      </c>
    </row>
    <row r="4452" spans="1:4" x14ac:dyDescent="0.45">
      <c r="A4452" t="s">
        <v>9582</v>
      </c>
      <c r="B4452" t="s">
        <v>96</v>
      </c>
      <c r="C4452" t="s">
        <v>10418</v>
      </c>
      <c r="D4452">
        <v>0</v>
      </c>
    </row>
    <row r="4453" spans="1:4" x14ac:dyDescent="0.45">
      <c r="A4453" t="s">
        <v>9582</v>
      </c>
      <c r="B4453" t="s">
        <v>96</v>
      </c>
      <c r="C4453" t="s">
        <v>10419</v>
      </c>
      <c r="D4453">
        <v>0</v>
      </c>
    </row>
    <row r="4454" spans="1:4" x14ac:dyDescent="0.45">
      <c r="A4454" t="s">
        <v>9582</v>
      </c>
      <c r="B4454" t="s">
        <v>96</v>
      </c>
      <c r="C4454" t="s">
        <v>10420</v>
      </c>
      <c r="D4454">
        <v>0</v>
      </c>
    </row>
    <row r="4455" spans="1:4" x14ac:dyDescent="0.45">
      <c r="A4455" t="s">
        <v>9582</v>
      </c>
      <c r="B4455" t="s">
        <v>96</v>
      </c>
      <c r="C4455" t="s">
        <v>10421</v>
      </c>
      <c r="D4455">
        <v>0</v>
      </c>
    </row>
    <row r="4456" spans="1:4" x14ac:dyDescent="0.45">
      <c r="A4456" t="s">
        <v>9582</v>
      </c>
      <c r="B4456" t="s">
        <v>96</v>
      </c>
      <c r="C4456" t="s">
        <v>10422</v>
      </c>
      <c r="D4456">
        <v>0</v>
      </c>
    </row>
    <row r="4457" spans="1:4" x14ac:dyDescent="0.45">
      <c r="A4457" t="s">
        <v>9582</v>
      </c>
      <c r="B4457" t="s">
        <v>96</v>
      </c>
      <c r="C4457" t="s">
        <v>10423</v>
      </c>
      <c r="D4457">
        <v>0</v>
      </c>
    </row>
    <row r="4458" spans="1:4" x14ac:dyDescent="0.45">
      <c r="A4458" t="s">
        <v>9582</v>
      </c>
      <c r="B4458" t="s">
        <v>96</v>
      </c>
      <c r="C4458" t="s">
        <v>10424</v>
      </c>
      <c r="D4458">
        <v>0</v>
      </c>
    </row>
    <row r="4459" spans="1:4" x14ac:dyDescent="0.45">
      <c r="A4459" t="s">
        <v>9582</v>
      </c>
      <c r="B4459" t="s">
        <v>96</v>
      </c>
      <c r="C4459" t="s">
        <v>10425</v>
      </c>
      <c r="D4459">
        <v>0</v>
      </c>
    </row>
    <row r="4460" spans="1:4" x14ac:dyDescent="0.45">
      <c r="A4460" t="s">
        <v>9582</v>
      </c>
      <c r="B4460" t="s">
        <v>96</v>
      </c>
      <c r="C4460" t="s">
        <v>10426</v>
      </c>
      <c r="D4460">
        <v>0</v>
      </c>
    </row>
    <row r="4461" spans="1:4" x14ac:dyDescent="0.45">
      <c r="A4461" t="s">
        <v>9582</v>
      </c>
      <c r="B4461" t="s">
        <v>96</v>
      </c>
      <c r="C4461" t="s">
        <v>10427</v>
      </c>
      <c r="D4461">
        <v>0</v>
      </c>
    </row>
    <row r="4462" spans="1:4" x14ac:dyDescent="0.45">
      <c r="A4462" t="s">
        <v>9582</v>
      </c>
      <c r="B4462" t="s">
        <v>96</v>
      </c>
      <c r="C4462" t="s">
        <v>10428</v>
      </c>
      <c r="D4462">
        <v>0</v>
      </c>
    </row>
    <row r="4463" spans="1:4" x14ac:dyDescent="0.45">
      <c r="A4463" t="s">
        <v>9582</v>
      </c>
      <c r="B4463" t="s">
        <v>96</v>
      </c>
      <c r="C4463" t="s">
        <v>10429</v>
      </c>
      <c r="D4463">
        <v>0</v>
      </c>
    </row>
    <row r="4464" spans="1:4" x14ac:dyDescent="0.45">
      <c r="A4464" t="s">
        <v>9582</v>
      </c>
      <c r="B4464" t="s">
        <v>96</v>
      </c>
      <c r="C4464" t="s">
        <v>10430</v>
      </c>
      <c r="D4464">
        <v>0</v>
      </c>
    </row>
    <row r="4465" spans="1:4" x14ac:dyDescent="0.45">
      <c r="A4465" t="s">
        <v>9582</v>
      </c>
      <c r="B4465" t="s">
        <v>96</v>
      </c>
      <c r="C4465" t="s">
        <v>10431</v>
      </c>
      <c r="D4465">
        <v>0</v>
      </c>
    </row>
    <row r="4466" spans="1:4" x14ac:dyDescent="0.45">
      <c r="A4466" t="s">
        <v>9582</v>
      </c>
      <c r="B4466" t="s">
        <v>96</v>
      </c>
      <c r="C4466" t="s">
        <v>10432</v>
      </c>
      <c r="D4466">
        <v>0</v>
      </c>
    </row>
    <row r="4467" spans="1:4" x14ac:dyDescent="0.45">
      <c r="A4467" t="s">
        <v>9582</v>
      </c>
      <c r="B4467" t="s">
        <v>96</v>
      </c>
      <c r="C4467" t="s">
        <v>10433</v>
      </c>
      <c r="D4467">
        <v>0</v>
      </c>
    </row>
    <row r="4468" spans="1:4" x14ac:dyDescent="0.45">
      <c r="A4468" t="s">
        <v>9582</v>
      </c>
      <c r="B4468" t="s">
        <v>96</v>
      </c>
      <c r="C4468" t="s">
        <v>10434</v>
      </c>
      <c r="D4468">
        <v>0</v>
      </c>
    </row>
    <row r="4469" spans="1:4" x14ac:dyDescent="0.45">
      <c r="A4469" t="s">
        <v>9582</v>
      </c>
      <c r="B4469" t="s">
        <v>96</v>
      </c>
      <c r="C4469" t="s">
        <v>10435</v>
      </c>
      <c r="D4469">
        <v>0</v>
      </c>
    </row>
    <row r="4470" spans="1:4" x14ac:dyDescent="0.45">
      <c r="A4470" t="s">
        <v>9582</v>
      </c>
      <c r="B4470" t="s">
        <v>96</v>
      </c>
      <c r="C4470" t="s">
        <v>10436</v>
      </c>
      <c r="D4470">
        <v>0</v>
      </c>
    </row>
    <row r="4471" spans="1:4" x14ac:dyDescent="0.45">
      <c r="A4471" t="s">
        <v>9582</v>
      </c>
      <c r="B4471" t="s">
        <v>96</v>
      </c>
      <c r="C4471" t="s">
        <v>10437</v>
      </c>
      <c r="D4471">
        <v>0</v>
      </c>
    </row>
    <row r="4472" spans="1:4" x14ac:dyDescent="0.45">
      <c r="A4472" t="s">
        <v>9582</v>
      </c>
      <c r="B4472" t="s">
        <v>96</v>
      </c>
      <c r="C4472" t="s">
        <v>10438</v>
      </c>
      <c r="D4472">
        <v>0</v>
      </c>
    </row>
    <row r="4473" spans="1:4" x14ac:dyDescent="0.45">
      <c r="A4473" t="s">
        <v>9582</v>
      </c>
      <c r="B4473" t="s">
        <v>96</v>
      </c>
      <c r="C4473" t="s">
        <v>10439</v>
      </c>
      <c r="D4473">
        <v>0</v>
      </c>
    </row>
    <row r="4474" spans="1:4" x14ac:dyDescent="0.45">
      <c r="A4474" t="s">
        <v>9582</v>
      </c>
      <c r="B4474" t="s">
        <v>96</v>
      </c>
      <c r="C4474" t="s">
        <v>10440</v>
      </c>
      <c r="D4474">
        <v>0</v>
      </c>
    </row>
    <row r="4475" spans="1:4" x14ac:dyDescent="0.45">
      <c r="A4475" t="s">
        <v>9582</v>
      </c>
      <c r="B4475" t="s">
        <v>96</v>
      </c>
      <c r="C4475" t="s">
        <v>10441</v>
      </c>
      <c r="D4475">
        <v>0</v>
      </c>
    </row>
    <row r="4476" spans="1:4" x14ac:dyDescent="0.45">
      <c r="A4476" t="s">
        <v>9582</v>
      </c>
      <c r="B4476" t="s">
        <v>96</v>
      </c>
      <c r="C4476" t="s">
        <v>10442</v>
      </c>
      <c r="D4476">
        <v>1255.1791973598095</v>
      </c>
    </row>
    <row r="4477" spans="1:4" x14ac:dyDescent="0.45">
      <c r="A4477" t="s">
        <v>9582</v>
      </c>
      <c r="B4477" t="s">
        <v>96</v>
      </c>
      <c r="C4477" t="s">
        <v>10443</v>
      </c>
      <c r="D4477">
        <v>0</v>
      </c>
    </row>
    <row r="4478" spans="1:4" x14ac:dyDescent="0.45">
      <c r="A4478" t="s">
        <v>9582</v>
      </c>
      <c r="B4478" t="s">
        <v>96</v>
      </c>
      <c r="C4478" t="s">
        <v>10444</v>
      </c>
      <c r="D4478">
        <v>0</v>
      </c>
    </row>
    <row r="4479" spans="1:4" x14ac:dyDescent="0.45">
      <c r="A4479" t="s">
        <v>9582</v>
      </c>
      <c r="B4479" t="s">
        <v>96</v>
      </c>
      <c r="C4479" t="s">
        <v>10445</v>
      </c>
      <c r="D4479">
        <v>0</v>
      </c>
    </row>
    <row r="4480" spans="1:4" x14ac:dyDescent="0.45">
      <c r="A4480" t="s">
        <v>9582</v>
      </c>
      <c r="B4480" t="s">
        <v>96</v>
      </c>
      <c r="C4480" t="s">
        <v>10446</v>
      </c>
      <c r="D4480">
        <v>7.9787496387369661</v>
      </c>
    </row>
    <row r="4481" spans="1:4" x14ac:dyDescent="0.45">
      <c r="A4481" t="s">
        <v>9582</v>
      </c>
      <c r="B4481" t="s">
        <v>96</v>
      </c>
      <c r="C4481" t="s">
        <v>10447</v>
      </c>
      <c r="D4481">
        <v>0</v>
      </c>
    </row>
    <row r="4482" spans="1:4" x14ac:dyDescent="0.45">
      <c r="A4482" t="s">
        <v>9582</v>
      </c>
      <c r="B4482" t="s">
        <v>96</v>
      </c>
      <c r="C4482" t="s">
        <v>10448</v>
      </c>
      <c r="D4482">
        <v>0</v>
      </c>
    </row>
    <row r="4483" spans="1:4" x14ac:dyDescent="0.45">
      <c r="A4483" t="s">
        <v>9582</v>
      </c>
      <c r="B4483" t="s">
        <v>96</v>
      </c>
      <c r="C4483" t="s">
        <v>10449</v>
      </c>
      <c r="D4483">
        <v>0</v>
      </c>
    </row>
    <row r="4484" spans="1:4" x14ac:dyDescent="0.45">
      <c r="A4484" t="s">
        <v>9582</v>
      </c>
      <c r="B4484" t="s">
        <v>96</v>
      </c>
      <c r="C4484" t="s">
        <v>10450</v>
      </c>
      <c r="D4484">
        <v>0</v>
      </c>
    </row>
    <row r="4485" spans="1:4" x14ac:dyDescent="0.45">
      <c r="A4485" t="s">
        <v>9582</v>
      </c>
      <c r="B4485" t="s">
        <v>96</v>
      </c>
      <c r="C4485" t="s">
        <v>10451</v>
      </c>
      <c r="D4485">
        <v>0</v>
      </c>
    </row>
    <row r="4486" spans="1:4" x14ac:dyDescent="0.45">
      <c r="A4486" t="s">
        <v>9582</v>
      </c>
      <c r="B4486" t="s">
        <v>96</v>
      </c>
      <c r="C4486" t="s">
        <v>10452</v>
      </c>
      <c r="D4486">
        <v>0</v>
      </c>
    </row>
    <row r="4487" spans="1:4" x14ac:dyDescent="0.45">
      <c r="A4487" t="s">
        <v>9582</v>
      </c>
      <c r="B4487" t="s">
        <v>96</v>
      </c>
      <c r="C4487" t="s">
        <v>10453</v>
      </c>
      <c r="D4487">
        <v>0</v>
      </c>
    </row>
    <row r="4488" spans="1:4" x14ac:dyDescent="0.45">
      <c r="A4488" t="s">
        <v>9582</v>
      </c>
      <c r="B4488" t="s">
        <v>96</v>
      </c>
      <c r="C4488" t="s">
        <v>10454</v>
      </c>
      <c r="D4488">
        <v>0</v>
      </c>
    </row>
    <row r="4489" spans="1:4" x14ac:dyDescent="0.45">
      <c r="A4489" t="s">
        <v>9582</v>
      </c>
      <c r="B4489" t="s">
        <v>96</v>
      </c>
      <c r="C4489" t="s">
        <v>10455</v>
      </c>
      <c r="D4489">
        <v>0</v>
      </c>
    </row>
    <row r="4490" spans="1:4" x14ac:dyDescent="0.45">
      <c r="A4490" t="s">
        <v>9582</v>
      </c>
      <c r="B4490" t="s">
        <v>96</v>
      </c>
      <c r="C4490" t="s">
        <v>10456</v>
      </c>
      <c r="D4490">
        <v>0</v>
      </c>
    </row>
    <row r="4491" spans="1:4" x14ac:dyDescent="0.45">
      <c r="A4491" t="s">
        <v>9582</v>
      </c>
      <c r="B4491" t="s">
        <v>96</v>
      </c>
      <c r="C4491" t="s">
        <v>10457</v>
      </c>
      <c r="D4491">
        <v>0</v>
      </c>
    </row>
    <row r="4492" spans="1:4" x14ac:dyDescent="0.45">
      <c r="A4492" t="s">
        <v>9582</v>
      </c>
      <c r="B4492" t="s">
        <v>96</v>
      </c>
      <c r="C4492" t="s">
        <v>10458</v>
      </c>
      <c r="D4492">
        <v>0</v>
      </c>
    </row>
    <row r="4493" spans="1:4" x14ac:dyDescent="0.45">
      <c r="A4493" t="s">
        <v>9582</v>
      </c>
      <c r="B4493" t="s">
        <v>96</v>
      </c>
      <c r="C4493" t="s">
        <v>10459</v>
      </c>
      <c r="D4493">
        <v>0</v>
      </c>
    </row>
    <row r="4494" spans="1:4" x14ac:dyDescent="0.45">
      <c r="A4494" t="s">
        <v>9582</v>
      </c>
      <c r="B4494" t="s">
        <v>96</v>
      </c>
      <c r="C4494" t="s">
        <v>10460</v>
      </c>
      <c r="D4494">
        <v>0</v>
      </c>
    </row>
    <row r="4495" spans="1:4" x14ac:dyDescent="0.45">
      <c r="A4495" t="s">
        <v>9582</v>
      </c>
      <c r="B4495" t="s">
        <v>96</v>
      </c>
      <c r="C4495" t="s">
        <v>10461</v>
      </c>
      <c r="D4495">
        <v>0</v>
      </c>
    </row>
    <row r="4496" spans="1:4" x14ac:dyDescent="0.45">
      <c r="A4496" t="s">
        <v>9582</v>
      </c>
      <c r="B4496" t="s">
        <v>96</v>
      </c>
      <c r="C4496" t="s">
        <v>10462</v>
      </c>
      <c r="D4496">
        <v>2.9489479624015272E-15</v>
      </c>
    </row>
    <row r="4497" spans="1:4" x14ac:dyDescent="0.45">
      <c r="A4497" t="s">
        <v>9582</v>
      </c>
      <c r="B4497" t="s">
        <v>96</v>
      </c>
      <c r="C4497" t="s">
        <v>10463</v>
      </c>
      <c r="D4497">
        <v>0</v>
      </c>
    </row>
    <row r="4498" spans="1:4" x14ac:dyDescent="0.45">
      <c r="A4498" t="s">
        <v>9582</v>
      </c>
      <c r="B4498" t="s">
        <v>96</v>
      </c>
      <c r="C4498" t="s">
        <v>10464</v>
      </c>
      <c r="D4498">
        <v>0</v>
      </c>
    </row>
    <row r="4499" spans="1:4" x14ac:dyDescent="0.45">
      <c r="A4499" t="s">
        <v>9582</v>
      </c>
      <c r="B4499" t="s">
        <v>96</v>
      </c>
      <c r="C4499" t="s">
        <v>10465</v>
      </c>
      <c r="D4499">
        <v>0</v>
      </c>
    </row>
    <row r="4500" spans="1:4" x14ac:dyDescent="0.45">
      <c r="A4500" t="s">
        <v>9582</v>
      </c>
      <c r="B4500" t="s">
        <v>96</v>
      </c>
      <c r="C4500" t="s">
        <v>10466</v>
      </c>
      <c r="D4500">
        <v>0</v>
      </c>
    </row>
    <row r="4501" spans="1:4" x14ac:dyDescent="0.45">
      <c r="A4501" t="s">
        <v>9582</v>
      </c>
      <c r="B4501" t="s">
        <v>96</v>
      </c>
      <c r="C4501" t="s">
        <v>10467</v>
      </c>
      <c r="D4501">
        <v>0</v>
      </c>
    </row>
    <row r="4502" spans="1:4" x14ac:dyDescent="0.45">
      <c r="A4502" t="s">
        <v>9582</v>
      </c>
      <c r="B4502" t="s">
        <v>96</v>
      </c>
      <c r="C4502" t="s">
        <v>10468</v>
      </c>
      <c r="D4502">
        <v>0</v>
      </c>
    </row>
    <row r="4503" spans="1:4" x14ac:dyDescent="0.45">
      <c r="A4503" t="s">
        <v>9582</v>
      </c>
      <c r="B4503" t="s">
        <v>96</v>
      </c>
      <c r="C4503" t="s">
        <v>10469</v>
      </c>
      <c r="D4503">
        <v>0</v>
      </c>
    </row>
    <row r="4504" spans="1:4" x14ac:dyDescent="0.45">
      <c r="A4504" t="s">
        <v>9582</v>
      </c>
      <c r="B4504" t="s">
        <v>96</v>
      </c>
      <c r="C4504" t="s">
        <v>10470</v>
      </c>
      <c r="D4504">
        <v>0</v>
      </c>
    </row>
    <row r="4505" spans="1:4" x14ac:dyDescent="0.45">
      <c r="A4505" t="s">
        <v>9582</v>
      </c>
      <c r="B4505" t="s">
        <v>96</v>
      </c>
      <c r="C4505" t="s">
        <v>10471</v>
      </c>
      <c r="D4505">
        <v>0</v>
      </c>
    </row>
    <row r="4506" spans="1:4" x14ac:dyDescent="0.45">
      <c r="A4506" t="s">
        <v>9582</v>
      </c>
      <c r="B4506" t="s">
        <v>96</v>
      </c>
      <c r="C4506" t="s">
        <v>10472</v>
      </c>
      <c r="D4506">
        <v>0</v>
      </c>
    </row>
    <row r="4507" spans="1:4" x14ac:dyDescent="0.45">
      <c r="A4507" t="s">
        <v>9582</v>
      </c>
      <c r="B4507" t="s">
        <v>96</v>
      </c>
      <c r="C4507" t="s">
        <v>10473</v>
      </c>
      <c r="D4507">
        <v>0</v>
      </c>
    </row>
    <row r="4508" spans="1:4" x14ac:dyDescent="0.45">
      <c r="A4508" t="s">
        <v>9582</v>
      </c>
      <c r="B4508" t="s">
        <v>96</v>
      </c>
      <c r="C4508" t="s">
        <v>10474</v>
      </c>
      <c r="D4508">
        <v>0</v>
      </c>
    </row>
    <row r="4509" spans="1:4" x14ac:dyDescent="0.45">
      <c r="A4509" t="s">
        <v>9582</v>
      </c>
      <c r="B4509" t="s">
        <v>96</v>
      </c>
      <c r="C4509" t="s">
        <v>10475</v>
      </c>
      <c r="D4509">
        <v>0</v>
      </c>
    </row>
    <row r="4510" spans="1:4" x14ac:dyDescent="0.45">
      <c r="A4510" t="s">
        <v>9582</v>
      </c>
      <c r="B4510" t="s">
        <v>96</v>
      </c>
      <c r="C4510" t="s">
        <v>10476</v>
      </c>
      <c r="D4510">
        <v>0</v>
      </c>
    </row>
    <row r="4511" spans="1:4" x14ac:dyDescent="0.45">
      <c r="A4511" t="s">
        <v>9582</v>
      </c>
      <c r="B4511" t="s">
        <v>96</v>
      </c>
      <c r="C4511" t="s">
        <v>10477</v>
      </c>
      <c r="D4511">
        <v>0</v>
      </c>
    </row>
    <row r="4512" spans="1:4" x14ac:dyDescent="0.45">
      <c r="A4512" t="s">
        <v>9582</v>
      </c>
      <c r="B4512" t="s">
        <v>96</v>
      </c>
      <c r="C4512" t="s">
        <v>10478</v>
      </c>
      <c r="D4512">
        <v>0</v>
      </c>
    </row>
    <row r="4513" spans="1:4" x14ac:dyDescent="0.45">
      <c r="A4513" t="s">
        <v>9582</v>
      </c>
      <c r="B4513" t="s">
        <v>96</v>
      </c>
      <c r="C4513" t="s">
        <v>10479</v>
      </c>
      <c r="D4513">
        <v>0</v>
      </c>
    </row>
    <row r="4514" spans="1:4" x14ac:dyDescent="0.45">
      <c r="A4514" t="s">
        <v>9582</v>
      </c>
      <c r="B4514" t="s">
        <v>96</v>
      </c>
      <c r="C4514" t="s">
        <v>10480</v>
      </c>
      <c r="D4514">
        <v>0</v>
      </c>
    </row>
    <row r="4515" spans="1:4" x14ac:dyDescent="0.45">
      <c r="A4515" t="s">
        <v>9582</v>
      </c>
      <c r="B4515" t="s">
        <v>96</v>
      </c>
      <c r="C4515" t="s">
        <v>10481</v>
      </c>
      <c r="D4515">
        <v>0</v>
      </c>
    </row>
    <row r="4516" spans="1:4" x14ac:dyDescent="0.45">
      <c r="A4516" t="s">
        <v>9582</v>
      </c>
      <c r="B4516" t="s">
        <v>96</v>
      </c>
      <c r="C4516" t="s">
        <v>10482</v>
      </c>
      <c r="D4516">
        <v>0</v>
      </c>
    </row>
    <row r="4517" spans="1:4" x14ac:dyDescent="0.45">
      <c r="A4517" t="s">
        <v>9582</v>
      </c>
      <c r="B4517" t="s">
        <v>96</v>
      </c>
      <c r="C4517" t="s">
        <v>10483</v>
      </c>
      <c r="D4517">
        <v>0</v>
      </c>
    </row>
    <row r="4518" spans="1:4" x14ac:dyDescent="0.45">
      <c r="A4518" t="s">
        <v>9582</v>
      </c>
      <c r="B4518" t="s">
        <v>96</v>
      </c>
      <c r="C4518" t="s">
        <v>10484</v>
      </c>
      <c r="D4518">
        <v>0</v>
      </c>
    </row>
    <row r="4519" spans="1:4" x14ac:dyDescent="0.45">
      <c r="A4519" t="s">
        <v>9582</v>
      </c>
      <c r="B4519" t="s">
        <v>96</v>
      </c>
      <c r="C4519" t="s">
        <v>10485</v>
      </c>
      <c r="D4519">
        <v>0</v>
      </c>
    </row>
    <row r="4520" spans="1:4" x14ac:dyDescent="0.45">
      <c r="A4520" t="s">
        <v>9582</v>
      </c>
      <c r="B4520" t="s">
        <v>96</v>
      </c>
      <c r="C4520" t="s">
        <v>10486</v>
      </c>
      <c r="D4520">
        <v>0</v>
      </c>
    </row>
    <row r="4521" spans="1:4" x14ac:dyDescent="0.45">
      <c r="A4521" t="s">
        <v>9582</v>
      </c>
      <c r="B4521" t="s">
        <v>96</v>
      </c>
      <c r="C4521" t="s">
        <v>10487</v>
      </c>
      <c r="D4521">
        <v>0</v>
      </c>
    </row>
    <row r="4522" spans="1:4" x14ac:dyDescent="0.45">
      <c r="A4522" t="s">
        <v>9582</v>
      </c>
      <c r="B4522" t="s">
        <v>96</v>
      </c>
      <c r="C4522" t="s">
        <v>10488</v>
      </c>
      <c r="D4522">
        <v>0</v>
      </c>
    </row>
    <row r="4523" spans="1:4" x14ac:dyDescent="0.45">
      <c r="A4523" t="s">
        <v>9582</v>
      </c>
      <c r="B4523" t="s">
        <v>96</v>
      </c>
      <c r="C4523" t="s">
        <v>10489</v>
      </c>
      <c r="D4523">
        <v>0</v>
      </c>
    </row>
    <row r="4524" spans="1:4" x14ac:dyDescent="0.45">
      <c r="A4524" t="s">
        <v>9582</v>
      </c>
      <c r="B4524" t="s">
        <v>96</v>
      </c>
      <c r="C4524" t="s">
        <v>10490</v>
      </c>
      <c r="D4524">
        <v>246.82536284872569</v>
      </c>
    </row>
    <row r="4525" spans="1:4" x14ac:dyDescent="0.45">
      <c r="A4525" t="s">
        <v>9582</v>
      </c>
      <c r="B4525" t="s">
        <v>96</v>
      </c>
      <c r="C4525" t="s">
        <v>10491</v>
      </c>
      <c r="D4525">
        <v>0</v>
      </c>
    </row>
    <row r="4526" spans="1:4" x14ac:dyDescent="0.45">
      <c r="A4526" t="s">
        <v>9582</v>
      </c>
      <c r="B4526" t="s">
        <v>96</v>
      </c>
      <c r="C4526" t="s">
        <v>10492</v>
      </c>
      <c r="D4526">
        <v>0</v>
      </c>
    </row>
    <row r="4527" spans="1:4" x14ac:dyDescent="0.45">
      <c r="A4527" t="s">
        <v>9582</v>
      </c>
      <c r="B4527" t="s">
        <v>96</v>
      </c>
      <c r="C4527" t="s">
        <v>10493</v>
      </c>
      <c r="D4527">
        <v>0</v>
      </c>
    </row>
    <row r="4528" spans="1:4" x14ac:dyDescent="0.45">
      <c r="A4528" t="s">
        <v>9582</v>
      </c>
      <c r="B4528" t="s">
        <v>96</v>
      </c>
      <c r="C4528" t="s">
        <v>10494</v>
      </c>
      <c r="D4528">
        <v>7.8449267594731156</v>
      </c>
    </row>
    <row r="4529" spans="1:4" x14ac:dyDescent="0.45">
      <c r="A4529" t="s">
        <v>9582</v>
      </c>
      <c r="B4529" t="s">
        <v>96</v>
      </c>
      <c r="C4529" t="s">
        <v>10495</v>
      </c>
      <c r="D4529">
        <v>0</v>
      </c>
    </row>
    <row r="4530" spans="1:4" x14ac:dyDescent="0.45">
      <c r="A4530" t="s">
        <v>9582</v>
      </c>
      <c r="B4530" t="s">
        <v>96</v>
      </c>
      <c r="C4530" t="s">
        <v>10496</v>
      </c>
      <c r="D4530">
        <v>0</v>
      </c>
    </row>
    <row r="4531" spans="1:4" x14ac:dyDescent="0.45">
      <c r="A4531" t="s">
        <v>9582</v>
      </c>
      <c r="B4531" t="s">
        <v>96</v>
      </c>
      <c r="C4531" t="s">
        <v>10497</v>
      </c>
      <c r="D4531">
        <v>0</v>
      </c>
    </row>
    <row r="4532" spans="1:4" x14ac:dyDescent="0.45">
      <c r="A4532" t="s">
        <v>9582</v>
      </c>
      <c r="B4532" t="s">
        <v>96</v>
      </c>
      <c r="C4532" t="s">
        <v>10498</v>
      </c>
      <c r="D4532">
        <v>0</v>
      </c>
    </row>
    <row r="4533" spans="1:4" x14ac:dyDescent="0.45">
      <c r="A4533" t="s">
        <v>9582</v>
      </c>
      <c r="B4533" t="s">
        <v>96</v>
      </c>
      <c r="C4533" t="s">
        <v>10499</v>
      </c>
      <c r="D4533">
        <v>0</v>
      </c>
    </row>
    <row r="4534" spans="1:4" x14ac:dyDescent="0.45">
      <c r="A4534" t="s">
        <v>9582</v>
      </c>
      <c r="B4534" t="s">
        <v>96</v>
      </c>
      <c r="C4534" t="s">
        <v>10500</v>
      </c>
      <c r="D4534">
        <v>0</v>
      </c>
    </row>
    <row r="4535" spans="1:4" x14ac:dyDescent="0.45">
      <c r="A4535" t="s">
        <v>9582</v>
      </c>
      <c r="B4535" t="s">
        <v>96</v>
      </c>
      <c r="C4535" t="s">
        <v>10501</v>
      </c>
      <c r="D4535">
        <v>0</v>
      </c>
    </row>
    <row r="4536" spans="1:4" x14ac:dyDescent="0.45">
      <c r="A4536" t="s">
        <v>9582</v>
      </c>
      <c r="B4536" t="s">
        <v>96</v>
      </c>
      <c r="C4536" t="s">
        <v>10502</v>
      </c>
      <c r="D4536">
        <v>0</v>
      </c>
    </row>
    <row r="4537" spans="1:4" x14ac:dyDescent="0.45">
      <c r="A4537" t="s">
        <v>9582</v>
      </c>
      <c r="B4537" t="s">
        <v>96</v>
      </c>
      <c r="C4537" t="s">
        <v>10503</v>
      </c>
      <c r="D4537">
        <v>0</v>
      </c>
    </row>
    <row r="4538" spans="1:4" x14ac:dyDescent="0.45">
      <c r="A4538" t="s">
        <v>9582</v>
      </c>
      <c r="B4538" t="s">
        <v>96</v>
      </c>
      <c r="C4538" t="s">
        <v>10504</v>
      </c>
      <c r="D4538">
        <v>0</v>
      </c>
    </row>
    <row r="4539" spans="1:4" x14ac:dyDescent="0.45">
      <c r="A4539" t="s">
        <v>9582</v>
      </c>
      <c r="B4539" t="s">
        <v>96</v>
      </c>
      <c r="C4539" t="s">
        <v>10505</v>
      </c>
      <c r="D4539">
        <v>0</v>
      </c>
    </row>
    <row r="4540" spans="1:4" x14ac:dyDescent="0.45">
      <c r="A4540" t="s">
        <v>9582</v>
      </c>
      <c r="B4540" t="s">
        <v>96</v>
      </c>
      <c r="C4540" t="s">
        <v>10506</v>
      </c>
      <c r="D4540">
        <v>0</v>
      </c>
    </row>
    <row r="4541" spans="1:4" x14ac:dyDescent="0.45">
      <c r="A4541" t="s">
        <v>9582</v>
      </c>
      <c r="B4541" t="s">
        <v>96</v>
      </c>
      <c r="C4541" t="s">
        <v>10507</v>
      </c>
      <c r="D4541">
        <v>0</v>
      </c>
    </row>
    <row r="4542" spans="1:4" x14ac:dyDescent="0.45">
      <c r="A4542" t="s">
        <v>9582</v>
      </c>
      <c r="B4542" t="s">
        <v>96</v>
      </c>
      <c r="C4542" t="s">
        <v>10508</v>
      </c>
      <c r="D4542">
        <v>0</v>
      </c>
    </row>
    <row r="4543" spans="1:4" x14ac:dyDescent="0.45">
      <c r="A4543" t="s">
        <v>9582</v>
      </c>
      <c r="B4543" t="s">
        <v>96</v>
      </c>
      <c r="C4543" t="s">
        <v>10509</v>
      </c>
      <c r="D4543">
        <v>0</v>
      </c>
    </row>
    <row r="4544" spans="1:4" x14ac:dyDescent="0.45">
      <c r="A4544" t="s">
        <v>9582</v>
      </c>
      <c r="B4544" t="s">
        <v>96</v>
      </c>
      <c r="C4544" t="s">
        <v>10510</v>
      </c>
      <c r="D4544">
        <v>2.8994869910719005E-15</v>
      </c>
    </row>
    <row r="4545" spans="1:4" x14ac:dyDescent="0.45">
      <c r="A4545" t="s">
        <v>9582</v>
      </c>
      <c r="B4545" t="s">
        <v>96</v>
      </c>
      <c r="C4545" t="s">
        <v>10511</v>
      </c>
      <c r="D4545">
        <v>0</v>
      </c>
    </row>
    <row r="4546" spans="1:4" x14ac:dyDescent="0.45">
      <c r="A4546" t="s">
        <v>9582</v>
      </c>
      <c r="B4546" t="s">
        <v>96</v>
      </c>
      <c r="C4546" t="s">
        <v>10512</v>
      </c>
      <c r="D4546">
        <v>0</v>
      </c>
    </row>
    <row r="4547" spans="1:4" x14ac:dyDescent="0.45">
      <c r="A4547" t="s">
        <v>9582</v>
      </c>
      <c r="B4547" t="s">
        <v>96</v>
      </c>
      <c r="C4547" t="s">
        <v>10513</v>
      </c>
      <c r="D4547">
        <v>0</v>
      </c>
    </row>
    <row r="4548" spans="1:4" x14ac:dyDescent="0.45">
      <c r="A4548" t="s">
        <v>9582</v>
      </c>
      <c r="B4548" t="s">
        <v>96</v>
      </c>
      <c r="C4548" t="s">
        <v>10514</v>
      </c>
      <c r="D4548">
        <v>0</v>
      </c>
    </row>
    <row r="4549" spans="1:4" x14ac:dyDescent="0.45">
      <c r="A4549" t="s">
        <v>9582</v>
      </c>
      <c r="B4549" t="s">
        <v>96</v>
      </c>
      <c r="C4549" t="s">
        <v>10515</v>
      </c>
      <c r="D4549">
        <v>0</v>
      </c>
    </row>
    <row r="4550" spans="1:4" x14ac:dyDescent="0.45">
      <c r="A4550" t="s">
        <v>9582</v>
      </c>
      <c r="B4550" t="s">
        <v>96</v>
      </c>
      <c r="C4550" t="s">
        <v>10516</v>
      </c>
      <c r="D4550">
        <v>0</v>
      </c>
    </row>
    <row r="4551" spans="1:4" x14ac:dyDescent="0.45">
      <c r="A4551" t="s">
        <v>9582</v>
      </c>
      <c r="B4551" t="s">
        <v>96</v>
      </c>
      <c r="C4551" t="s">
        <v>10517</v>
      </c>
      <c r="D4551">
        <v>0</v>
      </c>
    </row>
    <row r="4552" spans="1:4" x14ac:dyDescent="0.45">
      <c r="A4552" t="s">
        <v>9582</v>
      </c>
      <c r="B4552" t="s">
        <v>96</v>
      </c>
      <c r="C4552" t="s">
        <v>10518</v>
      </c>
      <c r="D4552">
        <v>0</v>
      </c>
    </row>
    <row r="4553" spans="1:4" x14ac:dyDescent="0.45">
      <c r="A4553" t="s">
        <v>9582</v>
      </c>
      <c r="B4553" t="s">
        <v>96</v>
      </c>
      <c r="C4553" t="s">
        <v>10519</v>
      </c>
      <c r="D4553">
        <v>0</v>
      </c>
    </row>
    <row r="4554" spans="1:4" x14ac:dyDescent="0.45">
      <c r="A4554" t="s">
        <v>9582</v>
      </c>
      <c r="B4554" t="s">
        <v>96</v>
      </c>
      <c r="C4554" t="s">
        <v>10520</v>
      </c>
      <c r="D4554">
        <v>0</v>
      </c>
    </row>
    <row r="4555" spans="1:4" x14ac:dyDescent="0.45">
      <c r="A4555" t="s">
        <v>9582</v>
      </c>
      <c r="B4555" t="s">
        <v>96</v>
      </c>
      <c r="C4555" t="s">
        <v>10521</v>
      </c>
      <c r="D4555">
        <v>0</v>
      </c>
    </row>
    <row r="4556" spans="1:4" x14ac:dyDescent="0.45">
      <c r="A4556" t="s">
        <v>9582</v>
      </c>
      <c r="B4556" t="s">
        <v>96</v>
      </c>
      <c r="C4556" t="s">
        <v>10522</v>
      </c>
      <c r="D4556">
        <v>0</v>
      </c>
    </row>
    <row r="4557" spans="1:4" x14ac:dyDescent="0.45">
      <c r="A4557" t="s">
        <v>9582</v>
      </c>
      <c r="B4557" t="s">
        <v>96</v>
      </c>
      <c r="C4557" t="s">
        <v>10523</v>
      </c>
      <c r="D4557">
        <v>0</v>
      </c>
    </row>
    <row r="4558" spans="1:4" x14ac:dyDescent="0.45">
      <c r="A4558" t="s">
        <v>9582</v>
      </c>
      <c r="B4558" t="s">
        <v>96</v>
      </c>
      <c r="C4558" t="s">
        <v>10524</v>
      </c>
      <c r="D4558">
        <v>0</v>
      </c>
    </row>
    <row r="4559" spans="1:4" x14ac:dyDescent="0.45">
      <c r="A4559" t="s">
        <v>9582</v>
      </c>
      <c r="B4559" t="s">
        <v>96</v>
      </c>
      <c r="C4559" t="s">
        <v>10525</v>
      </c>
      <c r="D4559">
        <v>0</v>
      </c>
    </row>
    <row r="4560" spans="1:4" x14ac:dyDescent="0.45">
      <c r="A4560" t="s">
        <v>9582</v>
      </c>
      <c r="B4560" t="s">
        <v>96</v>
      </c>
      <c r="C4560" t="s">
        <v>10526</v>
      </c>
      <c r="D4560">
        <v>0</v>
      </c>
    </row>
    <row r="4561" spans="1:4" x14ac:dyDescent="0.45">
      <c r="A4561" t="s">
        <v>9582</v>
      </c>
      <c r="B4561" t="s">
        <v>96</v>
      </c>
      <c r="C4561" t="s">
        <v>10527</v>
      </c>
      <c r="D4561">
        <v>0</v>
      </c>
    </row>
    <row r="4562" spans="1:4" x14ac:dyDescent="0.45">
      <c r="A4562" t="s">
        <v>9582</v>
      </c>
      <c r="B4562" t="s">
        <v>96</v>
      </c>
      <c r="C4562" t="s">
        <v>10528</v>
      </c>
      <c r="D4562">
        <v>0</v>
      </c>
    </row>
    <row r="4563" spans="1:4" x14ac:dyDescent="0.45">
      <c r="A4563" t="s">
        <v>9582</v>
      </c>
      <c r="B4563" t="s">
        <v>96</v>
      </c>
      <c r="C4563" t="s">
        <v>10529</v>
      </c>
      <c r="D4563">
        <v>0</v>
      </c>
    </row>
    <row r="4564" spans="1:4" x14ac:dyDescent="0.45">
      <c r="A4564" t="s">
        <v>9582</v>
      </c>
      <c r="B4564" t="s">
        <v>96</v>
      </c>
      <c r="C4564" t="s">
        <v>10530</v>
      </c>
      <c r="D4564">
        <v>0</v>
      </c>
    </row>
    <row r="4565" spans="1:4" x14ac:dyDescent="0.45">
      <c r="A4565" t="s">
        <v>9582</v>
      </c>
      <c r="B4565" t="s">
        <v>96</v>
      </c>
      <c r="C4565" t="s">
        <v>10531</v>
      </c>
      <c r="D4565">
        <v>0</v>
      </c>
    </row>
    <row r="4566" spans="1:4" x14ac:dyDescent="0.45">
      <c r="A4566" t="s">
        <v>9582</v>
      </c>
      <c r="B4566" t="s">
        <v>96</v>
      </c>
      <c r="C4566" t="s">
        <v>10532</v>
      </c>
      <c r="D4566">
        <v>0</v>
      </c>
    </row>
    <row r="4567" spans="1:4" x14ac:dyDescent="0.45">
      <c r="A4567" t="s">
        <v>9582</v>
      </c>
      <c r="B4567" t="s">
        <v>96</v>
      </c>
      <c r="C4567" t="s">
        <v>10533</v>
      </c>
      <c r="D4567">
        <v>0</v>
      </c>
    </row>
    <row r="4568" spans="1:4" x14ac:dyDescent="0.45">
      <c r="A4568" t="s">
        <v>9582</v>
      </c>
      <c r="B4568" t="s">
        <v>96</v>
      </c>
      <c r="C4568" t="s">
        <v>10534</v>
      </c>
      <c r="D4568">
        <v>0</v>
      </c>
    </row>
    <row r="4569" spans="1:4" x14ac:dyDescent="0.45">
      <c r="A4569" t="s">
        <v>9582</v>
      </c>
      <c r="B4569" t="s">
        <v>96</v>
      </c>
      <c r="C4569" t="s">
        <v>10535</v>
      </c>
      <c r="D4569">
        <v>0</v>
      </c>
    </row>
    <row r="4570" spans="1:4" x14ac:dyDescent="0.45">
      <c r="A4570" t="s">
        <v>9582</v>
      </c>
      <c r="B4570" t="s">
        <v>96</v>
      </c>
      <c r="C4570" t="s">
        <v>10536</v>
      </c>
      <c r="D4570">
        <v>0</v>
      </c>
    </row>
    <row r="4571" spans="1:4" x14ac:dyDescent="0.45">
      <c r="A4571" t="s">
        <v>9582</v>
      </c>
      <c r="B4571" t="s">
        <v>96</v>
      </c>
      <c r="C4571" t="s">
        <v>10537</v>
      </c>
      <c r="D4571">
        <v>0</v>
      </c>
    </row>
    <row r="4572" spans="1:4" x14ac:dyDescent="0.45">
      <c r="A4572" t="s">
        <v>9582</v>
      </c>
      <c r="B4572" t="s">
        <v>96</v>
      </c>
      <c r="C4572" t="s">
        <v>10538</v>
      </c>
      <c r="D4572">
        <v>242.6855060757552</v>
      </c>
    </row>
    <row r="4573" spans="1:4" x14ac:dyDescent="0.45">
      <c r="A4573" t="s">
        <v>9582</v>
      </c>
      <c r="B4573" t="s">
        <v>96</v>
      </c>
      <c r="C4573" t="s">
        <v>10539</v>
      </c>
      <c r="D4573">
        <v>0</v>
      </c>
    </row>
    <row r="4574" spans="1:4" x14ac:dyDescent="0.45">
      <c r="A4574" t="s">
        <v>9582</v>
      </c>
      <c r="B4574" t="s">
        <v>96</v>
      </c>
      <c r="C4574" t="s">
        <v>10540</v>
      </c>
      <c r="D4574">
        <v>0</v>
      </c>
    </row>
    <row r="4575" spans="1:4" x14ac:dyDescent="0.45">
      <c r="A4575" t="s">
        <v>9582</v>
      </c>
      <c r="B4575" t="s">
        <v>96</v>
      </c>
      <c r="C4575" t="s">
        <v>10541</v>
      </c>
      <c r="D4575">
        <v>0</v>
      </c>
    </row>
    <row r="4576" spans="1:4" x14ac:dyDescent="0.45">
      <c r="A4576" t="s">
        <v>9582</v>
      </c>
      <c r="B4576" t="s">
        <v>96</v>
      </c>
      <c r="C4576" t="s">
        <v>10542</v>
      </c>
      <c r="D4576">
        <v>7.7133484127269307</v>
      </c>
    </row>
    <row r="4577" spans="1:4" x14ac:dyDescent="0.45">
      <c r="A4577" t="s">
        <v>9582</v>
      </c>
      <c r="B4577" t="s">
        <v>96</v>
      </c>
      <c r="C4577" t="s">
        <v>10543</v>
      </c>
      <c r="D4577">
        <v>0</v>
      </c>
    </row>
    <row r="4578" spans="1:4" x14ac:dyDescent="0.45">
      <c r="A4578" t="s">
        <v>9582</v>
      </c>
      <c r="B4578" t="s">
        <v>96</v>
      </c>
      <c r="C4578" t="s">
        <v>10544</v>
      </c>
      <c r="D4578">
        <v>0</v>
      </c>
    </row>
    <row r="4579" spans="1:4" x14ac:dyDescent="0.45">
      <c r="A4579" t="s">
        <v>9582</v>
      </c>
      <c r="B4579" t="s">
        <v>96</v>
      </c>
      <c r="C4579" t="s">
        <v>10545</v>
      </c>
      <c r="D4579">
        <v>0</v>
      </c>
    </row>
    <row r="4580" spans="1:4" x14ac:dyDescent="0.45">
      <c r="A4580" t="s">
        <v>9582</v>
      </c>
      <c r="B4580" t="s">
        <v>96</v>
      </c>
      <c r="C4580" t="s">
        <v>10546</v>
      </c>
      <c r="D4580">
        <v>0</v>
      </c>
    </row>
    <row r="4581" spans="1:4" x14ac:dyDescent="0.45">
      <c r="A4581" t="s">
        <v>9582</v>
      </c>
      <c r="B4581" t="s">
        <v>96</v>
      </c>
      <c r="C4581" t="s">
        <v>10547</v>
      </c>
      <c r="D4581">
        <v>0</v>
      </c>
    </row>
    <row r="4582" spans="1:4" x14ac:dyDescent="0.45">
      <c r="A4582" t="s">
        <v>9582</v>
      </c>
      <c r="B4582" t="s">
        <v>96</v>
      </c>
      <c r="C4582" t="s">
        <v>10548</v>
      </c>
      <c r="D4582">
        <v>0</v>
      </c>
    </row>
    <row r="4583" spans="1:4" x14ac:dyDescent="0.45">
      <c r="A4583" t="s">
        <v>9582</v>
      </c>
      <c r="B4583" t="s">
        <v>96</v>
      </c>
      <c r="C4583" t="s">
        <v>10549</v>
      </c>
      <c r="D4583">
        <v>0</v>
      </c>
    </row>
    <row r="4584" spans="1:4" x14ac:dyDescent="0.45">
      <c r="A4584" t="s">
        <v>9582</v>
      </c>
      <c r="B4584" t="s">
        <v>96</v>
      </c>
      <c r="C4584" t="s">
        <v>10550</v>
      </c>
      <c r="D4584">
        <v>0</v>
      </c>
    </row>
    <row r="4585" spans="1:4" x14ac:dyDescent="0.45">
      <c r="A4585" t="s">
        <v>9582</v>
      </c>
      <c r="B4585" t="s">
        <v>96</v>
      </c>
      <c r="C4585" t="s">
        <v>10551</v>
      </c>
      <c r="D4585">
        <v>0</v>
      </c>
    </row>
    <row r="4586" spans="1:4" x14ac:dyDescent="0.45">
      <c r="A4586" t="s">
        <v>9582</v>
      </c>
      <c r="B4586" t="s">
        <v>96</v>
      </c>
      <c r="C4586" t="s">
        <v>10552</v>
      </c>
      <c r="D4586">
        <v>0</v>
      </c>
    </row>
    <row r="4587" spans="1:4" x14ac:dyDescent="0.45">
      <c r="A4587" t="s">
        <v>9582</v>
      </c>
      <c r="B4587" t="s">
        <v>96</v>
      </c>
      <c r="C4587" t="s">
        <v>10553</v>
      </c>
      <c r="D4587">
        <v>0</v>
      </c>
    </row>
    <row r="4588" spans="1:4" x14ac:dyDescent="0.45">
      <c r="A4588" t="s">
        <v>9582</v>
      </c>
      <c r="B4588" t="s">
        <v>96</v>
      </c>
      <c r="C4588" t="s">
        <v>10554</v>
      </c>
      <c r="D4588">
        <v>0</v>
      </c>
    </row>
    <row r="4589" spans="1:4" x14ac:dyDescent="0.45">
      <c r="A4589" t="s">
        <v>9582</v>
      </c>
      <c r="B4589" t="s">
        <v>96</v>
      </c>
      <c r="C4589" t="s">
        <v>10555</v>
      </c>
      <c r="D4589">
        <v>0</v>
      </c>
    </row>
    <row r="4590" spans="1:4" x14ac:dyDescent="0.45">
      <c r="A4590" t="s">
        <v>9582</v>
      </c>
      <c r="B4590" t="s">
        <v>96</v>
      </c>
      <c r="C4590" t="s">
        <v>10556</v>
      </c>
      <c r="D4590">
        <v>0</v>
      </c>
    </row>
    <row r="4591" spans="1:4" x14ac:dyDescent="0.45">
      <c r="A4591" t="s">
        <v>9582</v>
      </c>
      <c r="B4591" t="s">
        <v>96</v>
      </c>
      <c r="C4591" t="s">
        <v>10557</v>
      </c>
      <c r="D4591">
        <v>0</v>
      </c>
    </row>
    <row r="4592" spans="1:4" x14ac:dyDescent="0.45">
      <c r="A4592" t="s">
        <v>9582</v>
      </c>
      <c r="B4592" t="s">
        <v>96</v>
      </c>
      <c r="C4592" t="s">
        <v>10558</v>
      </c>
      <c r="D4592">
        <v>2.8508555995504159E-15</v>
      </c>
    </row>
    <row r="4593" spans="1:4" x14ac:dyDescent="0.45">
      <c r="A4593" t="s">
        <v>9582</v>
      </c>
      <c r="B4593" t="s">
        <v>96</v>
      </c>
      <c r="C4593" t="s">
        <v>10559</v>
      </c>
      <c r="D4593">
        <v>0</v>
      </c>
    </row>
    <row r="4594" spans="1:4" x14ac:dyDescent="0.45">
      <c r="A4594" t="s">
        <v>9582</v>
      </c>
      <c r="B4594" t="s">
        <v>96</v>
      </c>
      <c r="C4594" t="s">
        <v>10560</v>
      </c>
      <c r="D4594">
        <v>0</v>
      </c>
    </row>
    <row r="4595" spans="1:4" x14ac:dyDescent="0.45">
      <c r="A4595" t="s">
        <v>9582</v>
      </c>
      <c r="B4595" t="s">
        <v>96</v>
      </c>
      <c r="C4595" t="s">
        <v>10561</v>
      </c>
      <c r="D4595">
        <v>0</v>
      </c>
    </row>
    <row r="4596" spans="1:4" x14ac:dyDescent="0.45">
      <c r="A4596" t="s">
        <v>9582</v>
      </c>
      <c r="B4596" t="s">
        <v>96</v>
      </c>
      <c r="C4596" t="s">
        <v>10562</v>
      </c>
      <c r="D4596">
        <v>0</v>
      </c>
    </row>
    <row r="4597" spans="1:4" x14ac:dyDescent="0.45">
      <c r="A4597" t="s">
        <v>9582</v>
      </c>
      <c r="B4597" t="s">
        <v>96</v>
      </c>
      <c r="C4597" t="s">
        <v>10563</v>
      </c>
      <c r="D4597">
        <v>0</v>
      </c>
    </row>
    <row r="4598" spans="1:4" x14ac:dyDescent="0.45">
      <c r="A4598" t="s">
        <v>9582</v>
      </c>
      <c r="B4598" t="s">
        <v>96</v>
      </c>
      <c r="C4598" t="s">
        <v>10564</v>
      </c>
      <c r="D4598">
        <v>0</v>
      </c>
    </row>
    <row r="4599" spans="1:4" x14ac:dyDescent="0.45">
      <c r="A4599" t="s">
        <v>9582</v>
      </c>
      <c r="B4599" t="s">
        <v>96</v>
      </c>
      <c r="C4599" t="s">
        <v>10565</v>
      </c>
      <c r="D4599">
        <v>0</v>
      </c>
    </row>
    <row r="4600" spans="1:4" x14ac:dyDescent="0.45">
      <c r="A4600" t="s">
        <v>9582</v>
      </c>
      <c r="B4600" t="s">
        <v>96</v>
      </c>
      <c r="C4600" t="s">
        <v>10566</v>
      </c>
      <c r="D4600">
        <v>0</v>
      </c>
    </row>
    <row r="4601" spans="1:4" x14ac:dyDescent="0.45">
      <c r="A4601" t="s">
        <v>9582</v>
      </c>
      <c r="B4601" t="s">
        <v>96</v>
      </c>
      <c r="C4601" t="s">
        <v>10567</v>
      </c>
      <c r="D4601">
        <v>0</v>
      </c>
    </row>
    <row r="4602" spans="1:4" x14ac:dyDescent="0.45">
      <c r="A4602" t="s">
        <v>9582</v>
      </c>
      <c r="B4602" t="s">
        <v>96</v>
      </c>
      <c r="C4602" t="s">
        <v>10568</v>
      </c>
      <c r="D4602">
        <v>0</v>
      </c>
    </row>
    <row r="4603" spans="1:4" x14ac:dyDescent="0.45">
      <c r="A4603" t="s">
        <v>9582</v>
      </c>
      <c r="B4603" t="s">
        <v>96</v>
      </c>
      <c r="C4603" t="s">
        <v>10569</v>
      </c>
      <c r="D4603">
        <v>0</v>
      </c>
    </row>
    <row r="4604" spans="1:4" x14ac:dyDescent="0.45">
      <c r="A4604" t="s">
        <v>9582</v>
      </c>
      <c r="B4604" t="s">
        <v>96</v>
      </c>
      <c r="C4604" t="s">
        <v>10570</v>
      </c>
      <c r="D4604">
        <v>0</v>
      </c>
    </row>
    <row r="4605" spans="1:4" x14ac:dyDescent="0.45">
      <c r="A4605" t="s">
        <v>9582</v>
      </c>
      <c r="B4605" t="s">
        <v>96</v>
      </c>
      <c r="C4605" t="s">
        <v>10571</v>
      </c>
      <c r="D4605">
        <v>0</v>
      </c>
    </row>
    <row r="4606" spans="1:4" x14ac:dyDescent="0.45">
      <c r="A4606" t="s">
        <v>9582</v>
      </c>
      <c r="B4606" t="s">
        <v>96</v>
      </c>
      <c r="C4606" t="s">
        <v>10572</v>
      </c>
      <c r="D4606">
        <v>0</v>
      </c>
    </row>
    <row r="4607" spans="1:4" x14ac:dyDescent="0.45">
      <c r="A4607" t="s">
        <v>9582</v>
      </c>
      <c r="B4607" t="s">
        <v>96</v>
      </c>
      <c r="C4607" t="s">
        <v>10573</v>
      </c>
      <c r="D4607">
        <v>0</v>
      </c>
    </row>
    <row r="4608" spans="1:4" x14ac:dyDescent="0.45">
      <c r="A4608" t="s">
        <v>9582</v>
      </c>
      <c r="B4608" t="s">
        <v>96</v>
      </c>
      <c r="C4608" t="s">
        <v>10574</v>
      </c>
      <c r="D4608">
        <v>0</v>
      </c>
    </row>
    <row r="4609" spans="1:4" x14ac:dyDescent="0.45">
      <c r="A4609" t="s">
        <v>9582</v>
      </c>
      <c r="B4609" t="s">
        <v>96</v>
      </c>
      <c r="C4609" t="s">
        <v>10575</v>
      </c>
      <c r="D4609">
        <v>0</v>
      </c>
    </row>
    <row r="4610" spans="1:4" x14ac:dyDescent="0.45">
      <c r="A4610" t="s">
        <v>9582</v>
      </c>
      <c r="B4610" t="s">
        <v>96</v>
      </c>
      <c r="C4610" t="s">
        <v>10576</v>
      </c>
      <c r="D4610">
        <v>0</v>
      </c>
    </row>
    <row r="4611" spans="1:4" x14ac:dyDescent="0.45">
      <c r="A4611" t="s">
        <v>9582</v>
      </c>
      <c r="B4611" t="s">
        <v>96</v>
      </c>
      <c r="C4611" t="s">
        <v>10577</v>
      </c>
      <c r="D4611">
        <v>0</v>
      </c>
    </row>
    <row r="4612" spans="1:4" x14ac:dyDescent="0.45">
      <c r="A4612" t="s">
        <v>9582</v>
      </c>
      <c r="B4612" t="s">
        <v>96</v>
      </c>
      <c r="C4612" t="s">
        <v>10578</v>
      </c>
      <c r="D4612">
        <v>0</v>
      </c>
    </row>
    <row r="4613" spans="1:4" x14ac:dyDescent="0.45">
      <c r="A4613" t="s">
        <v>9582</v>
      </c>
      <c r="B4613" t="s">
        <v>96</v>
      </c>
      <c r="C4613" t="s">
        <v>10579</v>
      </c>
      <c r="D4613">
        <v>0</v>
      </c>
    </row>
    <row r="4614" spans="1:4" x14ac:dyDescent="0.45">
      <c r="A4614" t="s">
        <v>9582</v>
      </c>
      <c r="B4614" t="s">
        <v>96</v>
      </c>
      <c r="C4614" t="s">
        <v>10580</v>
      </c>
      <c r="D4614">
        <v>0</v>
      </c>
    </row>
    <row r="4615" spans="1:4" x14ac:dyDescent="0.45">
      <c r="A4615" t="s">
        <v>9582</v>
      </c>
      <c r="B4615" t="s">
        <v>96</v>
      </c>
      <c r="C4615" t="s">
        <v>10581</v>
      </c>
      <c r="D4615">
        <v>0</v>
      </c>
    </row>
    <row r="4616" spans="1:4" x14ac:dyDescent="0.45">
      <c r="A4616" t="s">
        <v>9582</v>
      </c>
      <c r="B4616" t="s">
        <v>96</v>
      </c>
      <c r="C4616" t="s">
        <v>10582</v>
      </c>
      <c r="D4616">
        <v>0</v>
      </c>
    </row>
    <row r="4617" spans="1:4" x14ac:dyDescent="0.45">
      <c r="A4617" t="s">
        <v>9582</v>
      </c>
      <c r="B4617" t="s">
        <v>96</v>
      </c>
      <c r="C4617" t="s">
        <v>10583</v>
      </c>
      <c r="D4617">
        <v>0</v>
      </c>
    </row>
    <row r="4618" spans="1:4" x14ac:dyDescent="0.45">
      <c r="A4618" t="s">
        <v>9582</v>
      </c>
      <c r="B4618" t="s">
        <v>96</v>
      </c>
      <c r="C4618" t="s">
        <v>10584</v>
      </c>
      <c r="D4618">
        <v>0</v>
      </c>
    </row>
    <row r="4619" spans="1:4" x14ac:dyDescent="0.45">
      <c r="A4619" t="s">
        <v>9582</v>
      </c>
      <c r="B4619" t="s">
        <v>96</v>
      </c>
      <c r="C4619" t="s">
        <v>10585</v>
      </c>
      <c r="D4619">
        <v>0</v>
      </c>
    </row>
    <row r="4620" spans="1:4" x14ac:dyDescent="0.45">
      <c r="A4620" t="s">
        <v>9582</v>
      </c>
      <c r="B4620" t="s">
        <v>96</v>
      </c>
      <c r="C4620" t="s">
        <v>10586</v>
      </c>
      <c r="D4620">
        <v>238.61508468779903</v>
      </c>
    </row>
    <row r="4621" spans="1:4" x14ac:dyDescent="0.45">
      <c r="A4621" t="s">
        <v>9582</v>
      </c>
      <c r="B4621" t="s">
        <v>96</v>
      </c>
      <c r="C4621" t="s">
        <v>10587</v>
      </c>
      <c r="D4621">
        <v>0</v>
      </c>
    </row>
    <row r="4622" spans="1:4" x14ac:dyDescent="0.45">
      <c r="A4622" t="s">
        <v>9582</v>
      </c>
      <c r="B4622" t="s">
        <v>96</v>
      </c>
      <c r="C4622" t="s">
        <v>10588</v>
      </c>
      <c r="D4622">
        <v>0</v>
      </c>
    </row>
    <row r="4623" spans="1:4" x14ac:dyDescent="0.45">
      <c r="A4623" t="s">
        <v>9582</v>
      </c>
      <c r="B4623" t="s">
        <v>96</v>
      </c>
      <c r="C4623" t="s">
        <v>10589</v>
      </c>
      <c r="D4623">
        <v>0</v>
      </c>
    </row>
    <row r="4624" spans="1:4" x14ac:dyDescent="0.45">
      <c r="A4624" t="s">
        <v>9582</v>
      </c>
      <c r="B4624" t="s">
        <v>96</v>
      </c>
      <c r="C4624" t="s">
        <v>10590</v>
      </c>
      <c r="D4624">
        <v>7.5839769522734137</v>
      </c>
    </row>
    <row r="4625" spans="1:4" x14ac:dyDescent="0.45">
      <c r="A4625" t="s">
        <v>9582</v>
      </c>
      <c r="B4625" t="s">
        <v>96</v>
      </c>
      <c r="C4625" t="s">
        <v>10591</v>
      </c>
      <c r="D4625">
        <v>0</v>
      </c>
    </row>
    <row r="4626" spans="1:4" x14ac:dyDescent="0.45">
      <c r="A4626" t="s">
        <v>9582</v>
      </c>
      <c r="B4626" t="s">
        <v>96</v>
      </c>
      <c r="C4626" t="s">
        <v>10592</v>
      </c>
      <c r="D4626">
        <v>0</v>
      </c>
    </row>
    <row r="4627" spans="1:4" x14ac:dyDescent="0.45">
      <c r="A4627" t="s">
        <v>9582</v>
      </c>
      <c r="B4627" t="s">
        <v>96</v>
      </c>
      <c r="C4627" t="s">
        <v>10593</v>
      </c>
      <c r="D4627">
        <v>0</v>
      </c>
    </row>
    <row r="4628" spans="1:4" x14ac:dyDescent="0.45">
      <c r="A4628" t="s">
        <v>9582</v>
      </c>
      <c r="B4628" t="s">
        <v>96</v>
      </c>
      <c r="C4628" t="s">
        <v>10594</v>
      </c>
      <c r="D4628">
        <v>0</v>
      </c>
    </row>
    <row r="4629" spans="1:4" x14ac:dyDescent="0.45">
      <c r="A4629" t="s">
        <v>9582</v>
      </c>
      <c r="B4629" t="s">
        <v>96</v>
      </c>
      <c r="C4629" t="s">
        <v>10595</v>
      </c>
      <c r="D4629">
        <v>0</v>
      </c>
    </row>
    <row r="4630" spans="1:4" x14ac:dyDescent="0.45">
      <c r="A4630" t="s">
        <v>9582</v>
      </c>
      <c r="B4630" t="s">
        <v>96</v>
      </c>
      <c r="C4630" t="s">
        <v>10596</v>
      </c>
      <c r="D4630">
        <v>0</v>
      </c>
    </row>
    <row r="4631" spans="1:4" x14ac:dyDescent="0.45">
      <c r="A4631" t="s">
        <v>9582</v>
      </c>
      <c r="B4631" t="s">
        <v>96</v>
      </c>
      <c r="C4631" t="s">
        <v>10597</v>
      </c>
      <c r="D4631">
        <v>0</v>
      </c>
    </row>
    <row r="4632" spans="1:4" x14ac:dyDescent="0.45">
      <c r="A4632" t="s">
        <v>9582</v>
      </c>
      <c r="B4632" t="s">
        <v>96</v>
      </c>
      <c r="C4632" t="s">
        <v>10598</v>
      </c>
      <c r="D4632">
        <v>0</v>
      </c>
    </row>
    <row r="4633" spans="1:4" x14ac:dyDescent="0.45">
      <c r="A4633" t="s">
        <v>9582</v>
      </c>
      <c r="B4633" t="s">
        <v>96</v>
      </c>
      <c r="C4633" t="s">
        <v>10599</v>
      </c>
      <c r="D4633">
        <v>0</v>
      </c>
    </row>
    <row r="4634" spans="1:4" x14ac:dyDescent="0.45">
      <c r="A4634" t="s">
        <v>9582</v>
      </c>
      <c r="B4634" t="s">
        <v>96</v>
      </c>
      <c r="C4634" t="s">
        <v>10600</v>
      </c>
      <c r="D4634">
        <v>0</v>
      </c>
    </row>
    <row r="4635" spans="1:4" x14ac:dyDescent="0.45">
      <c r="A4635" t="s">
        <v>9582</v>
      </c>
      <c r="B4635" t="s">
        <v>96</v>
      </c>
      <c r="C4635" t="s">
        <v>10601</v>
      </c>
      <c r="D4635">
        <v>0</v>
      </c>
    </row>
    <row r="4636" spans="1:4" x14ac:dyDescent="0.45">
      <c r="A4636" t="s">
        <v>9582</v>
      </c>
      <c r="B4636" t="s">
        <v>96</v>
      </c>
      <c r="C4636" t="s">
        <v>10602</v>
      </c>
      <c r="D4636">
        <v>0</v>
      </c>
    </row>
    <row r="4637" spans="1:4" x14ac:dyDescent="0.45">
      <c r="A4637" t="s">
        <v>9582</v>
      </c>
      <c r="B4637" t="s">
        <v>96</v>
      </c>
      <c r="C4637" t="s">
        <v>10603</v>
      </c>
      <c r="D4637">
        <v>0</v>
      </c>
    </row>
    <row r="4638" spans="1:4" x14ac:dyDescent="0.45">
      <c r="A4638" t="s">
        <v>9582</v>
      </c>
      <c r="B4638" t="s">
        <v>96</v>
      </c>
      <c r="C4638" t="s">
        <v>10604</v>
      </c>
      <c r="D4638">
        <v>0</v>
      </c>
    </row>
    <row r="4639" spans="1:4" x14ac:dyDescent="0.45">
      <c r="A4639" t="s">
        <v>9582</v>
      </c>
      <c r="B4639" t="s">
        <v>96</v>
      </c>
      <c r="C4639" t="s">
        <v>10605</v>
      </c>
      <c r="D4639">
        <v>0</v>
      </c>
    </row>
    <row r="4640" spans="1:4" x14ac:dyDescent="0.45">
      <c r="A4640" t="s">
        <v>9582</v>
      </c>
      <c r="B4640" t="s">
        <v>96</v>
      </c>
      <c r="C4640" t="s">
        <v>10606</v>
      </c>
      <c r="D4640">
        <v>2.8030398737824235E-15</v>
      </c>
    </row>
    <row r="4641" spans="1:4" x14ac:dyDescent="0.45">
      <c r="A4641" t="s">
        <v>9582</v>
      </c>
      <c r="B4641" t="s">
        <v>96</v>
      </c>
      <c r="C4641" t="s">
        <v>10607</v>
      </c>
      <c r="D4641">
        <v>0</v>
      </c>
    </row>
    <row r="4642" spans="1:4" x14ac:dyDescent="0.45">
      <c r="A4642" t="s">
        <v>9582</v>
      </c>
      <c r="B4642" t="s">
        <v>96</v>
      </c>
      <c r="C4642" t="s">
        <v>10608</v>
      </c>
      <c r="D4642">
        <v>0</v>
      </c>
    </row>
    <row r="4643" spans="1:4" x14ac:dyDescent="0.45">
      <c r="A4643" t="s">
        <v>9582</v>
      </c>
      <c r="B4643" t="s">
        <v>96</v>
      </c>
      <c r="C4643" t="s">
        <v>10609</v>
      </c>
      <c r="D4643">
        <v>0</v>
      </c>
    </row>
    <row r="4644" spans="1:4" x14ac:dyDescent="0.45">
      <c r="A4644" t="s">
        <v>9582</v>
      </c>
      <c r="B4644" t="s">
        <v>96</v>
      </c>
      <c r="C4644" t="s">
        <v>10610</v>
      </c>
      <c r="D4644">
        <v>0</v>
      </c>
    </row>
    <row r="4645" spans="1:4" x14ac:dyDescent="0.45">
      <c r="A4645" t="s">
        <v>9582</v>
      </c>
      <c r="B4645" t="s">
        <v>96</v>
      </c>
      <c r="C4645" t="s">
        <v>10611</v>
      </c>
      <c r="D4645">
        <v>0</v>
      </c>
    </row>
    <row r="4646" spans="1:4" x14ac:dyDescent="0.45">
      <c r="A4646" t="s">
        <v>9582</v>
      </c>
      <c r="B4646" t="s">
        <v>96</v>
      </c>
      <c r="C4646" t="s">
        <v>10612</v>
      </c>
      <c r="D4646">
        <v>0</v>
      </c>
    </row>
    <row r="4647" spans="1:4" x14ac:dyDescent="0.45">
      <c r="A4647" t="s">
        <v>9582</v>
      </c>
      <c r="B4647" t="s">
        <v>96</v>
      </c>
      <c r="C4647" t="s">
        <v>10613</v>
      </c>
      <c r="D4647">
        <v>0</v>
      </c>
    </row>
    <row r="4648" spans="1:4" x14ac:dyDescent="0.45">
      <c r="A4648" t="s">
        <v>9582</v>
      </c>
      <c r="B4648" t="s">
        <v>96</v>
      </c>
      <c r="C4648" t="s">
        <v>10614</v>
      </c>
      <c r="D4648">
        <v>0</v>
      </c>
    </row>
    <row r="4649" spans="1:4" x14ac:dyDescent="0.45">
      <c r="A4649" t="s">
        <v>9582</v>
      </c>
      <c r="B4649" t="s">
        <v>96</v>
      </c>
      <c r="C4649" t="s">
        <v>10615</v>
      </c>
      <c r="D4649">
        <v>0</v>
      </c>
    </row>
    <row r="4650" spans="1:4" x14ac:dyDescent="0.45">
      <c r="A4650" t="s">
        <v>9582</v>
      </c>
      <c r="B4650" t="s">
        <v>96</v>
      </c>
      <c r="C4650" t="s">
        <v>10616</v>
      </c>
      <c r="D4650">
        <v>0</v>
      </c>
    </row>
    <row r="4651" spans="1:4" x14ac:dyDescent="0.45">
      <c r="A4651" t="s">
        <v>9582</v>
      </c>
      <c r="B4651" t="s">
        <v>96</v>
      </c>
      <c r="C4651" t="s">
        <v>10617</v>
      </c>
      <c r="D4651">
        <v>0</v>
      </c>
    </row>
    <row r="4652" spans="1:4" x14ac:dyDescent="0.45">
      <c r="A4652" t="s">
        <v>9582</v>
      </c>
      <c r="B4652" t="s">
        <v>96</v>
      </c>
      <c r="C4652" t="s">
        <v>10618</v>
      </c>
      <c r="D4652">
        <v>0</v>
      </c>
    </row>
    <row r="4653" spans="1:4" x14ac:dyDescent="0.45">
      <c r="A4653" t="s">
        <v>9582</v>
      </c>
      <c r="B4653" t="s">
        <v>96</v>
      </c>
      <c r="C4653" t="s">
        <v>10619</v>
      </c>
      <c r="D4653">
        <v>0</v>
      </c>
    </row>
    <row r="4654" spans="1:4" x14ac:dyDescent="0.45">
      <c r="A4654" t="s">
        <v>9582</v>
      </c>
      <c r="B4654" t="s">
        <v>96</v>
      </c>
      <c r="C4654" t="s">
        <v>10620</v>
      </c>
      <c r="D4654">
        <v>0</v>
      </c>
    </row>
    <row r="4655" spans="1:4" x14ac:dyDescent="0.45">
      <c r="A4655" t="s">
        <v>9582</v>
      </c>
      <c r="B4655" t="s">
        <v>96</v>
      </c>
      <c r="C4655" t="s">
        <v>10621</v>
      </c>
      <c r="D4655">
        <v>0</v>
      </c>
    </row>
    <row r="4656" spans="1:4" x14ac:dyDescent="0.45">
      <c r="A4656" t="s">
        <v>9582</v>
      </c>
      <c r="B4656" t="s">
        <v>96</v>
      </c>
      <c r="C4656" t="s">
        <v>10622</v>
      </c>
      <c r="D4656">
        <v>0</v>
      </c>
    </row>
    <row r="4657" spans="1:4" x14ac:dyDescent="0.45">
      <c r="A4657" t="s">
        <v>9582</v>
      </c>
      <c r="B4657" t="s">
        <v>96</v>
      </c>
      <c r="C4657" t="s">
        <v>10623</v>
      </c>
      <c r="D4657">
        <v>0</v>
      </c>
    </row>
    <row r="4658" spans="1:4" x14ac:dyDescent="0.45">
      <c r="A4658" t="s">
        <v>9582</v>
      </c>
      <c r="B4658" t="s">
        <v>96</v>
      </c>
      <c r="C4658" t="s">
        <v>10624</v>
      </c>
      <c r="D4658">
        <v>0</v>
      </c>
    </row>
    <row r="4659" spans="1:4" x14ac:dyDescent="0.45">
      <c r="A4659" t="s">
        <v>9582</v>
      </c>
      <c r="B4659" t="s">
        <v>96</v>
      </c>
      <c r="C4659" t="s">
        <v>10625</v>
      </c>
      <c r="D4659">
        <v>0</v>
      </c>
    </row>
    <row r="4660" spans="1:4" x14ac:dyDescent="0.45">
      <c r="A4660" t="s">
        <v>9582</v>
      </c>
      <c r="B4660" t="s">
        <v>96</v>
      </c>
      <c r="C4660" t="s">
        <v>10626</v>
      </c>
      <c r="D4660">
        <v>0</v>
      </c>
    </row>
    <row r="4661" spans="1:4" x14ac:dyDescent="0.45">
      <c r="A4661" t="s">
        <v>9582</v>
      </c>
      <c r="B4661" t="s">
        <v>96</v>
      </c>
      <c r="C4661" t="s">
        <v>10627</v>
      </c>
      <c r="D4661">
        <v>0</v>
      </c>
    </row>
    <row r="4662" spans="1:4" x14ac:dyDescent="0.45">
      <c r="A4662" t="s">
        <v>9582</v>
      </c>
      <c r="B4662" t="s">
        <v>96</v>
      </c>
      <c r="C4662" t="s">
        <v>10628</v>
      </c>
      <c r="D4662">
        <v>0</v>
      </c>
    </row>
    <row r="4663" spans="1:4" x14ac:dyDescent="0.45">
      <c r="A4663" t="s">
        <v>9582</v>
      </c>
      <c r="B4663" t="s">
        <v>96</v>
      </c>
      <c r="C4663" t="s">
        <v>10629</v>
      </c>
      <c r="D4663">
        <v>0</v>
      </c>
    </row>
    <row r="4664" spans="1:4" x14ac:dyDescent="0.45">
      <c r="A4664" t="s">
        <v>9582</v>
      </c>
      <c r="B4664" t="s">
        <v>96</v>
      </c>
      <c r="C4664" t="s">
        <v>10630</v>
      </c>
      <c r="D4664">
        <v>0</v>
      </c>
    </row>
    <row r="4665" spans="1:4" x14ac:dyDescent="0.45">
      <c r="A4665" t="s">
        <v>9582</v>
      </c>
      <c r="B4665" t="s">
        <v>96</v>
      </c>
      <c r="C4665" t="s">
        <v>10631</v>
      </c>
      <c r="D4665">
        <v>0</v>
      </c>
    </row>
    <row r="4666" spans="1:4" x14ac:dyDescent="0.45">
      <c r="A4666" t="s">
        <v>9582</v>
      </c>
      <c r="B4666" t="s">
        <v>96</v>
      </c>
      <c r="C4666" t="s">
        <v>10632</v>
      </c>
      <c r="D4666">
        <v>0</v>
      </c>
    </row>
    <row r="4667" spans="1:4" x14ac:dyDescent="0.45">
      <c r="A4667" t="s">
        <v>9582</v>
      </c>
      <c r="B4667" t="s">
        <v>96</v>
      </c>
      <c r="C4667" t="s">
        <v>10633</v>
      </c>
      <c r="D4667">
        <v>0</v>
      </c>
    </row>
    <row r="4668" spans="1:4" x14ac:dyDescent="0.45">
      <c r="A4668" t="s">
        <v>9582</v>
      </c>
      <c r="B4668" t="s">
        <v>96</v>
      </c>
      <c r="C4668" t="s">
        <v>10634</v>
      </c>
      <c r="D4668">
        <v>1173.064670429728</v>
      </c>
    </row>
    <row r="4669" spans="1:4" x14ac:dyDescent="0.45">
      <c r="A4669" t="s">
        <v>9582</v>
      </c>
      <c r="B4669" t="s">
        <v>96</v>
      </c>
      <c r="C4669" t="s">
        <v>10635</v>
      </c>
      <c r="D4669">
        <v>0</v>
      </c>
    </row>
    <row r="4670" spans="1:4" x14ac:dyDescent="0.45">
      <c r="A4670" t="s">
        <v>9582</v>
      </c>
      <c r="B4670" t="s">
        <v>96</v>
      </c>
      <c r="C4670" t="s">
        <v>10636</v>
      </c>
      <c r="D4670">
        <v>0</v>
      </c>
    </row>
    <row r="4671" spans="1:4" x14ac:dyDescent="0.45">
      <c r="A4671" t="s">
        <v>9582</v>
      </c>
      <c r="B4671" t="s">
        <v>96</v>
      </c>
      <c r="C4671" t="s">
        <v>10637</v>
      </c>
      <c r="D4671">
        <v>0</v>
      </c>
    </row>
    <row r="4672" spans="1:4" x14ac:dyDescent="0.45">
      <c r="A4672" t="s">
        <v>9582</v>
      </c>
      <c r="B4672" t="s">
        <v>96</v>
      </c>
      <c r="C4672" t="s">
        <v>10638</v>
      </c>
      <c r="D4672">
        <v>7.4567753633055727</v>
      </c>
    </row>
    <row r="4673" spans="1:4" x14ac:dyDescent="0.45">
      <c r="A4673" t="s">
        <v>9582</v>
      </c>
      <c r="B4673" t="s">
        <v>96</v>
      </c>
      <c r="C4673" t="s">
        <v>10639</v>
      </c>
      <c r="D4673">
        <v>0</v>
      </c>
    </row>
    <row r="4674" spans="1:4" x14ac:dyDescent="0.45">
      <c r="A4674" t="s">
        <v>9582</v>
      </c>
      <c r="B4674" t="s">
        <v>96</v>
      </c>
      <c r="C4674" t="s">
        <v>10640</v>
      </c>
      <c r="D4674">
        <v>0</v>
      </c>
    </row>
    <row r="4675" spans="1:4" x14ac:dyDescent="0.45">
      <c r="A4675" t="s">
        <v>9582</v>
      </c>
      <c r="B4675" t="s">
        <v>96</v>
      </c>
      <c r="C4675" t="s">
        <v>10641</v>
      </c>
      <c r="D4675">
        <v>0</v>
      </c>
    </row>
    <row r="4676" spans="1:4" x14ac:dyDescent="0.45">
      <c r="A4676" t="s">
        <v>9582</v>
      </c>
      <c r="B4676" t="s">
        <v>96</v>
      </c>
      <c r="C4676" t="s">
        <v>10642</v>
      </c>
      <c r="D4676">
        <v>0</v>
      </c>
    </row>
    <row r="4677" spans="1:4" x14ac:dyDescent="0.45">
      <c r="A4677" t="s">
        <v>9582</v>
      </c>
      <c r="B4677" t="s">
        <v>96</v>
      </c>
      <c r="C4677" t="s">
        <v>10643</v>
      </c>
      <c r="D4677">
        <v>0</v>
      </c>
    </row>
    <row r="4678" spans="1:4" x14ac:dyDescent="0.45">
      <c r="A4678" t="s">
        <v>9582</v>
      </c>
      <c r="B4678" t="s">
        <v>96</v>
      </c>
      <c r="C4678" t="s">
        <v>10644</v>
      </c>
      <c r="D4678">
        <v>0</v>
      </c>
    </row>
    <row r="4679" spans="1:4" x14ac:dyDescent="0.45">
      <c r="A4679" t="s">
        <v>9582</v>
      </c>
      <c r="B4679" t="s">
        <v>96</v>
      </c>
      <c r="C4679" t="s">
        <v>10645</v>
      </c>
      <c r="D4679">
        <v>0</v>
      </c>
    </row>
    <row r="4680" spans="1:4" x14ac:dyDescent="0.45">
      <c r="A4680" t="s">
        <v>9582</v>
      </c>
      <c r="B4680" t="s">
        <v>96</v>
      </c>
      <c r="C4680" t="s">
        <v>10646</v>
      </c>
      <c r="D4680">
        <v>0</v>
      </c>
    </row>
    <row r="4681" spans="1:4" x14ac:dyDescent="0.45">
      <c r="A4681" t="s">
        <v>9582</v>
      </c>
      <c r="B4681" t="s">
        <v>96</v>
      </c>
      <c r="C4681" t="s">
        <v>10647</v>
      </c>
      <c r="D4681">
        <v>0</v>
      </c>
    </row>
    <row r="4682" spans="1:4" x14ac:dyDescent="0.45">
      <c r="A4682" t="s">
        <v>9582</v>
      </c>
      <c r="B4682" t="s">
        <v>96</v>
      </c>
      <c r="C4682" t="s">
        <v>10648</v>
      </c>
      <c r="D4682">
        <v>0</v>
      </c>
    </row>
    <row r="4683" spans="1:4" x14ac:dyDescent="0.45">
      <c r="A4683" t="s">
        <v>9582</v>
      </c>
      <c r="B4683" t="s">
        <v>96</v>
      </c>
      <c r="C4683" t="s">
        <v>10649</v>
      </c>
      <c r="D4683">
        <v>0</v>
      </c>
    </row>
    <row r="4684" spans="1:4" x14ac:dyDescent="0.45">
      <c r="A4684" t="s">
        <v>9582</v>
      </c>
      <c r="B4684" t="s">
        <v>96</v>
      </c>
      <c r="C4684" t="s">
        <v>10650</v>
      </c>
      <c r="D4684">
        <v>0</v>
      </c>
    </row>
    <row r="4685" spans="1:4" x14ac:dyDescent="0.45">
      <c r="A4685" t="s">
        <v>9582</v>
      </c>
      <c r="B4685" t="s">
        <v>96</v>
      </c>
      <c r="C4685" t="s">
        <v>10651</v>
      </c>
      <c r="D4685">
        <v>0</v>
      </c>
    </row>
    <row r="4686" spans="1:4" x14ac:dyDescent="0.45">
      <c r="A4686" t="s">
        <v>9582</v>
      </c>
      <c r="B4686" t="s">
        <v>96</v>
      </c>
      <c r="C4686" t="s">
        <v>10652</v>
      </c>
      <c r="D4686">
        <v>0</v>
      </c>
    </row>
    <row r="4687" spans="1:4" x14ac:dyDescent="0.45">
      <c r="A4687" t="s">
        <v>9582</v>
      </c>
      <c r="B4687" t="s">
        <v>96</v>
      </c>
      <c r="C4687" t="s">
        <v>10653</v>
      </c>
      <c r="D4687">
        <v>0</v>
      </c>
    </row>
    <row r="4688" spans="1:4" x14ac:dyDescent="0.45">
      <c r="A4688" t="s">
        <v>9582</v>
      </c>
      <c r="B4688" t="s">
        <v>96</v>
      </c>
      <c r="C4688" t="s">
        <v>10654</v>
      </c>
      <c r="D4688">
        <v>2.7560261330855386E-15</v>
      </c>
    </row>
    <row r="4689" spans="1:4" x14ac:dyDescent="0.45">
      <c r="A4689" t="s">
        <v>9582</v>
      </c>
      <c r="B4689" t="s">
        <v>96</v>
      </c>
      <c r="C4689" t="s">
        <v>10655</v>
      </c>
      <c r="D4689">
        <v>0</v>
      </c>
    </row>
    <row r="4690" spans="1:4" x14ac:dyDescent="0.45">
      <c r="A4690" t="s">
        <v>9582</v>
      </c>
      <c r="B4690" t="s">
        <v>96</v>
      </c>
      <c r="C4690" t="s">
        <v>10656</v>
      </c>
      <c r="D4690">
        <v>0</v>
      </c>
    </row>
    <row r="4691" spans="1:4" x14ac:dyDescent="0.45">
      <c r="A4691" t="s">
        <v>9582</v>
      </c>
      <c r="B4691" t="s">
        <v>96</v>
      </c>
      <c r="C4691" t="s">
        <v>10657</v>
      </c>
      <c r="D4691">
        <v>0</v>
      </c>
    </row>
    <row r="4692" spans="1:4" x14ac:dyDescent="0.45">
      <c r="A4692" t="s">
        <v>9582</v>
      </c>
      <c r="B4692" t="s">
        <v>96</v>
      </c>
      <c r="C4692" t="s">
        <v>10658</v>
      </c>
      <c r="D4692">
        <v>0</v>
      </c>
    </row>
    <row r="4693" spans="1:4" x14ac:dyDescent="0.45">
      <c r="A4693" t="s">
        <v>9582</v>
      </c>
      <c r="B4693" t="s">
        <v>96</v>
      </c>
      <c r="C4693" t="s">
        <v>10659</v>
      </c>
      <c r="D4693">
        <v>0</v>
      </c>
    </row>
    <row r="4694" spans="1:4" x14ac:dyDescent="0.45">
      <c r="A4694" t="s">
        <v>9582</v>
      </c>
      <c r="B4694" t="s">
        <v>96</v>
      </c>
      <c r="C4694" t="s">
        <v>10660</v>
      </c>
      <c r="D4694">
        <v>0</v>
      </c>
    </row>
    <row r="4695" spans="1:4" x14ac:dyDescent="0.45">
      <c r="A4695" t="s">
        <v>9582</v>
      </c>
      <c r="B4695" t="s">
        <v>96</v>
      </c>
      <c r="C4695" t="s">
        <v>10661</v>
      </c>
      <c r="D4695">
        <v>0</v>
      </c>
    </row>
    <row r="4696" spans="1:4" x14ac:dyDescent="0.45">
      <c r="A4696" t="s">
        <v>9582</v>
      </c>
      <c r="B4696" t="s">
        <v>96</v>
      </c>
      <c r="C4696" t="s">
        <v>10662</v>
      </c>
      <c r="D4696">
        <v>0</v>
      </c>
    </row>
    <row r="4697" spans="1:4" x14ac:dyDescent="0.45">
      <c r="A4697" t="s">
        <v>9582</v>
      </c>
      <c r="B4697" t="s">
        <v>96</v>
      </c>
      <c r="C4697" t="s">
        <v>10663</v>
      </c>
      <c r="D4697">
        <v>0</v>
      </c>
    </row>
    <row r="4698" spans="1:4" x14ac:dyDescent="0.45">
      <c r="A4698" t="s">
        <v>9582</v>
      </c>
      <c r="B4698" t="s">
        <v>96</v>
      </c>
      <c r="C4698" t="s">
        <v>10664</v>
      </c>
      <c r="D4698">
        <v>0</v>
      </c>
    </row>
    <row r="4699" spans="1:4" x14ac:dyDescent="0.45">
      <c r="A4699" t="s">
        <v>9582</v>
      </c>
      <c r="B4699" t="s">
        <v>96</v>
      </c>
      <c r="C4699" t="s">
        <v>10665</v>
      </c>
      <c r="D4699">
        <v>0</v>
      </c>
    </row>
    <row r="4700" spans="1:4" x14ac:dyDescent="0.45">
      <c r="A4700" t="s">
        <v>9582</v>
      </c>
      <c r="B4700" t="s">
        <v>96</v>
      </c>
      <c r="C4700" t="s">
        <v>10666</v>
      </c>
      <c r="D4700">
        <v>0</v>
      </c>
    </row>
    <row r="4701" spans="1:4" x14ac:dyDescent="0.45">
      <c r="A4701" t="s">
        <v>9582</v>
      </c>
      <c r="B4701" t="s">
        <v>96</v>
      </c>
      <c r="C4701" t="s">
        <v>10667</v>
      </c>
      <c r="D4701">
        <v>0</v>
      </c>
    </row>
    <row r="4702" spans="1:4" x14ac:dyDescent="0.45">
      <c r="A4702" t="s">
        <v>9582</v>
      </c>
      <c r="B4702" t="s">
        <v>96</v>
      </c>
      <c r="C4702" t="s">
        <v>10668</v>
      </c>
      <c r="D4702">
        <v>0</v>
      </c>
    </row>
    <row r="4703" spans="1:4" x14ac:dyDescent="0.45">
      <c r="A4703" t="s">
        <v>9582</v>
      </c>
      <c r="B4703" t="s">
        <v>96</v>
      </c>
      <c r="C4703" t="s">
        <v>10669</v>
      </c>
      <c r="D4703">
        <v>0</v>
      </c>
    </row>
    <row r="4704" spans="1:4" x14ac:dyDescent="0.45">
      <c r="A4704" t="s">
        <v>9582</v>
      </c>
      <c r="B4704" t="s">
        <v>96</v>
      </c>
      <c r="C4704" t="s">
        <v>10670</v>
      </c>
      <c r="D4704">
        <v>0</v>
      </c>
    </row>
    <row r="4705" spans="1:4" x14ac:dyDescent="0.45">
      <c r="A4705" t="s">
        <v>9582</v>
      </c>
      <c r="B4705" t="s">
        <v>96</v>
      </c>
      <c r="C4705" t="s">
        <v>10671</v>
      </c>
      <c r="D4705">
        <v>0</v>
      </c>
    </row>
    <row r="4706" spans="1:4" x14ac:dyDescent="0.45">
      <c r="A4706" t="s">
        <v>9582</v>
      </c>
      <c r="B4706" t="s">
        <v>96</v>
      </c>
      <c r="C4706" t="s">
        <v>10672</v>
      </c>
      <c r="D4706">
        <v>0</v>
      </c>
    </row>
    <row r="4707" spans="1:4" x14ac:dyDescent="0.45">
      <c r="A4707" t="s">
        <v>9582</v>
      </c>
      <c r="B4707" t="s">
        <v>96</v>
      </c>
      <c r="C4707" t="s">
        <v>10673</v>
      </c>
      <c r="D4707">
        <v>0</v>
      </c>
    </row>
    <row r="4708" spans="1:4" x14ac:dyDescent="0.45">
      <c r="A4708" t="s">
        <v>9582</v>
      </c>
      <c r="B4708" t="s">
        <v>96</v>
      </c>
      <c r="C4708" t="s">
        <v>10674</v>
      </c>
      <c r="D4708">
        <v>0</v>
      </c>
    </row>
    <row r="4709" spans="1:4" x14ac:dyDescent="0.45">
      <c r="A4709" t="s">
        <v>9582</v>
      </c>
      <c r="B4709" t="s">
        <v>96</v>
      </c>
      <c r="C4709" t="s">
        <v>10675</v>
      </c>
      <c r="D4709">
        <v>0</v>
      </c>
    </row>
    <row r="4710" spans="1:4" x14ac:dyDescent="0.45">
      <c r="A4710" t="s">
        <v>9582</v>
      </c>
      <c r="B4710" t="s">
        <v>96</v>
      </c>
      <c r="C4710" t="s">
        <v>10676</v>
      </c>
      <c r="D4710">
        <v>0</v>
      </c>
    </row>
    <row r="4711" spans="1:4" x14ac:dyDescent="0.45">
      <c r="A4711" t="s">
        <v>9582</v>
      </c>
      <c r="B4711" t="s">
        <v>96</v>
      </c>
      <c r="C4711" t="s">
        <v>10677</v>
      </c>
      <c r="D4711">
        <v>0</v>
      </c>
    </row>
    <row r="4712" spans="1:4" x14ac:dyDescent="0.45">
      <c r="A4712" t="s">
        <v>9582</v>
      </c>
      <c r="B4712" t="s">
        <v>96</v>
      </c>
      <c r="C4712" t="s">
        <v>10678</v>
      </c>
      <c r="D4712">
        <v>0</v>
      </c>
    </row>
    <row r="4713" spans="1:4" x14ac:dyDescent="0.45">
      <c r="A4713" t="s">
        <v>9582</v>
      </c>
      <c r="B4713" t="s">
        <v>96</v>
      </c>
      <c r="C4713" t="s">
        <v>10679</v>
      </c>
      <c r="D4713">
        <v>0</v>
      </c>
    </row>
    <row r="4714" spans="1:4" x14ac:dyDescent="0.45">
      <c r="A4714" t="s">
        <v>9582</v>
      </c>
      <c r="B4714" t="s">
        <v>96</v>
      </c>
      <c r="C4714" t="s">
        <v>10680</v>
      </c>
      <c r="D4714">
        <v>0</v>
      </c>
    </row>
    <row r="4715" spans="1:4" x14ac:dyDescent="0.45">
      <c r="A4715" t="s">
        <v>9582</v>
      </c>
      <c r="B4715" t="s">
        <v>96</v>
      </c>
      <c r="C4715" t="s">
        <v>10681</v>
      </c>
      <c r="D4715">
        <v>0</v>
      </c>
    </row>
    <row r="4716" spans="1:4" x14ac:dyDescent="0.45">
      <c r="A4716" t="s">
        <v>9582</v>
      </c>
      <c r="B4716" t="s">
        <v>96</v>
      </c>
      <c r="C4716" t="s">
        <v>10682</v>
      </c>
      <c r="D4716">
        <v>230.67790920441647</v>
      </c>
    </row>
    <row r="4717" spans="1:4" x14ac:dyDescent="0.45">
      <c r="A4717" t="s">
        <v>9582</v>
      </c>
      <c r="B4717" t="s">
        <v>96</v>
      </c>
      <c r="C4717" t="s">
        <v>10683</v>
      </c>
      <c r="D4717">
        <v>0</v>
      </c>
    </row>
    <row r="4718" spans="1:4" x14ac:dyDescent="0.45">
      <c r="A4718" t="s">
        <v>9582</v>
      </c>
      <c r="B4718" t="s">
        <v>96</v>
      </c>
      <c r="C4718" t="s">
        <v>10684</v>
      </c>
      <c r="D4718">
        <v>0</v>
      </c>
    </row>
    <row r="4719" spans="1:4" x14ac:dyDescent="0.45">
      <c r="A4719" t="s">
        <v>9582</v>
      </c>
      <c r="B4719" t="s">
        <v>96</v>
      </c>
      <c r="C4719" t="s">
        <v>10685</v>
      </c>
      <c r="D4719">
        <v>0</v>
      </c>
    </row>
    <row r="4720" spans="1:4" x14ac:dyDescent="0.45">
      <c r="A4720" t="s">
        <v>9582</v>
      </c>
      <c r="B4720" t="s">
        <v>96</v>
      </c>
      <c r="C4720" t="s">
        <v>10686</v>
      </c>
      <c r="D4720">
        <v>7.3317072518440298</v>
      </c>
    </row>
    <row r="4721" spans="1:4" x14ac:dyDescent="0.45">
      <c r="A4721" t="s">
        <v>9582</v>
      </c>
      <c r="B4721" t="s">
        <v>96</v>
      </c>
      <c r="C4721" t="s">
        <v>10687</v>
      </c>
      <c r="D4721">
        <v>0</v>
      </c>
    </row>
    <row r="4722" spans="1:4" x14ac:dyDescent="0.45">
      <c r="A4722" t="s">
        <v>9582</v>
      </c>
      <c r="B4722" t="s">
        <v>96</v>
      </c>
      <c r="C4722" t="s">
        <v>10688</v>
      </c>
      <c r="D4722">
        <v>0</v>
      </c>
    </row>
    <row r="4723" spans="1:4" x14ac:dyDescent="0.45">
      <c r="A4723" t="s">
        <v>9582</v>
      </c>
      <c r="B4723" t="s">
        <v>96</v>
      </c>
      <c r="C4723" t="s">
        <v>10689</v>
      </c>
      <c r="D4723">
        <v>0</v>
      </c>
    </row>
    <row r="4724" spans="1:4" x14ac:dyDescent="0.45">
      <c r="A4724" t="s">
        <v>9582</v>
      </c>
      <c r="B4724" t="s">
        <v>96</v>
      </c>
      <c r="C4724" t="s">
        <v>10690</v>
      </c>
      <c r="D4724">
        <v>0</v>
      </c>
    </row>
    <row r="4725" spans="1:4" x14ac:dyDescent="0.45">
      <c r="A4725" t="s">
        <v>9582</v>
      </c>
      <c r="B4725" t="s">
        <v>96</v>
      </c>
      <c r="C4725" t="s">
        <v>10691</v>
      </c>
      <c r="D4725">
        <v>0</v>
      </c>
    </row>
    <row r="4726" spans="1:4" x14ac:dyDescent="0.45">
      <c r="A4726" t="s">
        <v>9582</v>
      </c>
      <c r="B4726" t="s">
        <v>96</v>
      </c>
      <c r="C4726" t="s">
        <v>10692</v>
      </c>
      <c r="D4726">
        <v>0</v>
      </c>
    </row>
    <row r="4727" spans="1:4" x14ac:dyDescent="0.45">
      <c r="A4727" t="s">
        <v>9582</v>
      </c>
      <c r="B4727" t="s">
        <v>96</v>
      </c>
      <c r="C4727" t="s">
        <v>10693</v>
      </c>
      <c r="D4727">
        <v>0</v>
      </c>
    </row>
    <row r="4728" spans="1:4" x14ac:dyDescent="0.45">
      <c r="A4728" t="s">
        <v>9582</v>
      </c>
      <c r="B4728" t="s">
        <v>96</v>
      </c>
      <c r="C4728" t="s">
        <v>10694</v>
      </c>
      <c r="D4728">
        <v>0</v>
      </c>
    </row>
    <row r="4729" spans="1:4" x14ac:dyDescent="0.45">
      <c r="A4729" t="s">
        <v>9582</v>
      </c>
      <c r="B4729" t="s">
        <v>96</v>
      </c>
      <c r="C4729" t="s">
        <v>10695</v>
      </c>
      <c r="D4729">
        <v>0</v>
      </c>
    </row>
    <row r="4730" spans="1:4" x14ac:dyDescent="0.45">
      <c r="A4730" t="s">
        <v>9582</v>
      </c>
      <c r="B4730" t="s">
        <v>96</v>
      </c>
      <c r="C4730" t="s">
        <v>10696</v>
      </c>
      <c r="D4730">
        <v>0</v>
      </c>
    </row>
    <row r="4731" spans="1:4" x14ac:dyDescent="0.45">
      <c r="A4731" t="s">
        <v>9582</v>
      </c>
      <c r="B4731" t="s">
        <v>96</v>
      </c>
      <c r="C4731" t="s">
        <v>10697</v>
      </c>
      <c r="D4731">
        <v>0</v>
      </c>
    </row>
    <row r="4732" spans="1:4" x14ac:dyDescent="0.45">
      <c r="A4732" t="s">
        <v>9582</v>
      </c>
      <c r="B4732" t="s">
        <v>96</v>
      </c>
      <c r="C4732" t="s">
        <v>10698</v>
      </c>
      <c r="D4732">
        <v>0</v>
      </c>
    </row>
    <row r="4733" spans="1:4" x14ac:dyDescent="0.45">
      <c r="A4733" t="s">
        <v>9582</v>
      </c>
      <c r="B4733" t="s">
        <v>96</v>
      </c>
      <c r="C4733" t="s">
        <v>10699</v>
      </c>
      <c r="D4733">
        <v>0</v>
      </c>
    </row>
    <row r="4734" spans="1:4" x14ac:dyDescent="0.45">
      <c r="A4734" t="s">
        <v>9582</v>
      </c>
      <c r="B4734" t="s">
        <v>96</v>
      </c>
      <c r="C4734" t="s">
        <v>10700</v>
      </c>
      <c r="D4734">
        <v>0</v>
      </c>
    </row>
    <row r="4735" spans="1:4" x14ac:dyDescent="0.45">
      <c r="A4735" t="s">
        <v>9582</v>
      </c>
      <c r="B4735" t="s">
        <v>96</v>
      </c>
      <c r="C4735" t="s">
        <v>10701</v>
      </c>
      <c r="D4735">
        <v>0</v>
      </c>
    </row>
    <row r="4736" spans="1:4" x14ac:dyDescent="0.45">
      <c r="A4736" t="s">
        <v>9582</v>
      </c>
      <c r="B4736" t="s">
        <v>96</v>
      </c>
      <c r="C4736" t="s">
        <v>10702</v>
      </c>
      <c r="D4736">
        <v>2.7098009262354199E-15</v>
      </c>
    </row>
    <row r="4737" spans="1:4" x14ac:dyDescent="0.45">
      <c r="A4737" t="s">
        <v>9582</v>
      </c>
      <c r="B4737" t="s">
        <v>96</v>
      </c>
      <c r="C4737" t="s">
        <v>10703</v>
      </c>
      <c r="D4737">
        <v>0</v>
      </c>
    </row>
    <row r="4738" spans="1:4" x14ac:dyDescent="0.45">
      <c r="A4738" t="s">
        <v>9582</v>
      </c>
      <c r="B4738" t="s">
        <v>96</v>
      </c>
      <c r="C4738" t="s">
        <v>10704</v>
      </c>
      <c r="D4738">
        <v>0</v>
      </c>
    </row>
    <row r="4739" spans="1:4" x14ac:dyDescent="0.45">
      <c r="A4739" t="s">
        <v>9582</v>
      </c>
      <c r="B4739" t="s">
        <v>96</v>
      </c>
      <c r="C4739" t="s">
        <v>10705</v>
      </c>
      <c r="D4739">
        <v>0</v>
      </c>
    </row>
    <row r="4740" spans="1:4" x14ac:dyDescent="0.45">
      <c r="A4740" t="s">
        <v>9582</v>
      </c>
      <c r="B4740" t="s">
        <v>96</v>
      </c>
      <c r="C4740" t="s">
        <v>10706</v>
      </c>
      <c r="D4740">
        <v>0</v>
      </c>
    </row>
    <row r="4741" spans="1:4" x14ac:dyDescent="0.45">
      <c r="A4741" t="s">
        <v>9582</v>
      </c>
      <c r="B4741" t="s">
        <v>96</v>
      </c>
      <c r="C4741" t="s">
        <v>10707</v>
      </c>
      <c r="D4741">
        <v>0</v>
      </c>
    </row>
    <row r="4742" spans="1:4" x14ac:dyDescent="0.45">
      <c r="A4742" t="s">
        <v>9582</v>
      </c>
      <c r="B4742" t="s">
        <v>96</v>
      </c>
      <c r="C4742" t="s">
        <v>10708</v>
      </c>
      <c r="D4742">
        <v>0</v>
      </c>
    </row>
    <row r="4743" spans="1:4" x14ac:dyDescent="0.45">
      <c r="A4743" t="s">
        <v>9582</v>
      </c>
      <c r="B4743" t="s">
        <v>96</v>
      </c>
      <c r="C4743" t="s">
        <v>10709</v>
      </c>
      <c r="D4743">
        <v>0</v>
      </c>
    </row>
    <row r="4744" spans="1:4" x14ac:dyDescent="0.45">
      <c r="A4744" t="s">
        <v>9582</v>
      </c>
      <c r="B4744" t="s">
        <v>96</v>
      </c>
      <c r="C4744" t="s">
        <v>10710</v>
      </c>
      <c r="D4744">
        <v>0</v>
      </c>
    </row>
    <row r="4745" spans="1:4" x14ac:dyDescent="0.45">
      <c r="A4745" t="s">
        <v>9582</v>
      </c>
      <c r="B4745" t="s">
        <v>96</v>
      </c>
      <c r="C4745" t="s">
        <v>10711</v>
      </c>
      <c r="D4745">
        <v>0</v>
      </c>
    </row>
    <row r="4746" spans="1:4" x14ac:dyDescent="0.45">
      <c r="A4746" t="s">
        <v>9582</v>
      </c>
      <c r="B4746" t="s">
        <v>96</v>
      </c>
      <c r="C4746" t="s">
        <v>10712</v>
      </c>
      <c r="D4746">
        <v>0</v>
      </c>
    </row>
    <row r="4747" spans="1:4" x14ac:dyDescent="0.45">
      <c r="A4747" t="s">
        <v>9582</v>
      </c>
      <c r="B4747" t="s">
        <v>96</v>
      </c>
      <c r="C4747" t="s">
        <v>10713</v>
      </c>
      <c r="D4747">
        <v>0</v>
      </c>
    </row>
    <row r="4748" spans="1:4" x14ac:dyDescent="0.45">
      <c r="A4748" t="s">
        <v>9582</v>
      </c>
      <c r="B4748" t="s">
        <v>96</v>
      </c>
      <c r="C4748" t="s">
        <v>10714</v>
      </c>
      <c r="D4748">
        <v>0</v>
      </c>
    </row>
    <row r="4749" spans="1:4" x14ac:dyDescent="0.45">
      <c r="A4749" t="s">
        <v>9582</v>
      </c>
      <c r="B4749" t="s">
        <v>96</v>
      </c>
      <c r="C4749" t="s">
        <v>10715</v>
      </c>
      <c r="D4749">
        <v>0</v>
      </c>
    </row>
    <row r="4750" spans="1:4" x14ac:dyDescent="0.45">
      <c r="A4750" t="s">
        <v>9582</v>
      </c>
      <c r="B4750" t="s">
        <v>96</v>
      </c>
      <c r="C4750" t="s">
        <v>10716</v>
      </c>
      <c r="D4750">
        <v>0</v>
      </c>
    </row>
    <row r="4751" spans="1:4" x14ac:dyDescent="0.45">
      <c r="A4751" t="s">
        <v>9582</v>
      </c>
      <c r="B4751" t="s">
        <v>96</v>
      </c>
      <c r="C4751" t="s">
        <v>10717</v>
      </c>
      <c r="D4751">
        <v>0</v>
      </c>
    </row>
    <row r="4752" spans="1:4" x14ac:dyDescent="0.45">
      <c r="A4752" t="s">
        <v>9582</v>
      </c>
      <c r="B4752" t="s">
        <v>96</v>
      </c>
      <c r="C4752" t="s">
        <v>10718</v>
      </c>
      <c r="D4752">
        <v>0</v>
      </c>
    </row>
    <row r="4753" spans="1:4" x14ac:dyDescent="0.45">
      <c r="A4753" t="s">
        <v>9582</v>
      </c>
      <c r="B4753" t="s">
        <v>96</v>
      </c>
      <c r="C4753" t="s">
        <v>10719</v>
      </c>
      <c r="D4753">
        <v>0</v>
      </c>
    </row>
    <row r="4754" spans="1:4" x14ac:dyDescent="0.45">
      <c r="A4754" t="s">
        <v>9582</v>
      </c>
      <c r="B4754" t="s">
        <v>96</v>
      </c>
      <c r="C4754" t="s">
        <v>10720</v>
      </c>
      <c r="D4754">
        <v>0</v>
      </c>
    </row>
    <row r="4755" spans="1:4" x14ac:dyDescent="0.45">
      <c r="A4755" t="s">
        <v>9582</v>
      </c>
      <c r="B4755" t="s">
        <v>96</v>
      </c>
      <c r="C4755" t="s">
        <v>10721</v>
      </c>
      <c r="D4755">
        <v>0</v>
      </c>
    </row>
    <row r="4756" spans="1:4" x14ac:dyDescent="0.45">
      <c r="A4756" t="s">
        <v>9582</v>
      </c>
      <c r="B4756" t="s">
        <v>96</v>
      </c>
      <c r="C4756" t="s">
        <v>10722</v>
      </c>
      <c r="D4756">
        <v>0</v>
      </c>
    </row>
    <row r="4757" spans="1:4" x14ac:dyDescent="0.45">
      <c r="A4757" t="s">
        <v>9582</v>
      </c>
      <c r="B4757" t="s">
        <v>96</v>
      </c>
      <c r="C4757" t="s">
        <v>10723</v>
      </c>
      <c r="D4757">
        <v>0</v>
      </c>
    </row>
    <row r="4758" spans="1:4" x14ac:dyDescent="0.45">
      <c r="A4758" t="s">
        <v>9582</v>
      </c>
      <c r="B4758" t="s">
        <v>96</v>
      </c>
      <c r="C4758" t="s">
        <v>10724</v>
      </c>
      <c r="D4758">
        <v>0</v>
      </c>
    </row>
    <row r="4759" spans="1:4" x14ac:dyDescent="0.45">
      <c r="A4759" t="s">
        <v>9582</v>
      </c>
      <c r="B4759" t="s">
        <v>96</v>
      </c>
      <c r="C4759" t="s">
        <v>10725</v>
      </c>
      <c r="D4759">
        <v>0</v>
      </c>
    </row>
    <row r="4760" spans="1:4" x14ac:dyDescent="0.45">
      <c r="A4760" t="s">
        <v>9582</v>
      </c>
      <c r="B4760" t="s">
        <v>96</v>
      </c>
      <c r="C4760" t="s">
        <v>10726</v>
      </c>
      <c r="D4760">
        <v>0</v>
      </c>
    </row>
    <row r="4761" spans="1:4" x14ac:dyDescent="0.45">
      <c r="A4761" t="s">
        <v>9582</v>
      </c>
      <c r="B4761" t="s">
        <v>96</v>
      </c>
      <c r="C4761" t="s">
        <v>10727</v>
      </c>
      <c r="D4761">
        <v>0</v>
      </c>
    </row>
    <row r="4762" spans="1:4" x14ac:dyDescent="0.45">
      <c r="A4762" t="s">
        <v>9582</v>
      </c>
      <c r="B4762" t="s">
        <v>96</v>
      </c>
      <c r="C4762" t="s">
        <v>10728</v>
      </c>
      <c r="D4762">
        <v>0</v>
      </c>
    </row>
    <row r="4763" spans="1:4" x14ac:dyDescent="0.45">
      <c r="A4763" t="s">
        <v>9582</v>
      </c>
      <c r="B4763" t="s">
        <v>96</v>
      </c>
      <c r="C4763" t="s">
        <v>10729</v>
      </c>
      <c r="D4763">
        <v>0</v>
      </c>
    </row>
    <row r="4764" spans="1:4" x14ac:dyDescent="0.45">
      <c r="A4764" t="s">
        <v>9582</v>
      </c>
      <c r="B4764" t="s">
        <v>96</v>
      </c>
      <c r="C4764" t="s">
        <v>10730</v>
      </c>
      <c r="D4764">
        <v>226.80888418294873</v>
      </c>
    </row>
    <row r="4765" spans="1:4" x14ac:dyDescent="0.45">
      <c r="A4765" t="s">
        <v>9582</v>
      </c>
      <c r="B4765" t="s">
        <v>96</v>
      </c>
      <c r="C4765" t="s">
        <v>10731</v>
      </c>
      <c r="D4765">
        <v>0</v>
      </c>
    </row>
    <row r="4766" spans="1:4" x14ac:dyDescent="0.45">
      <c r="A4766" t="s">
        <v>9582</v>
      </c>
      <c r="B4766" t="s">
        <v>96</v>
      </c>
      <c r="C4766" t="s">
        <v>10732</v>
      </c>
      <c r="D4766">
        <v>0</v>
      </c>
    </row>
    <row r="4767" spans="1:4" x14ac:dyDescent="0.45">
      <c r="A4767" t="s">
        <v>9582</v>
      </c>
      <c r="B4767" t="s">
        <v>96</v>
      </c>
      <c r="C4767" t="s">
        <v>10733</v>
      </c>
      <c r="D4767">
        <v>0</v>
      </c>
    </row>
    <row r="4768" spans="1:4" x14ac:dyDescent="0.45">
      <c r="A4768" t="s">
        <v>9582</v>
      </c>
      <c r="B4768" t="s">
        <v>96</v>
      </c>
      <c r="C4768" t="s">
        <v>10734</v>
      </c>
      <c r="D4768">
        <v>7.208736834324232</v>
      </c>
    </row>
    <row r="4769" spans="1:4" x14ac:dyDescent="0.45">
      <c r="A4769" t="s">
        <v>9582</v>
      </c>
      <c r="B4769" t="s">
        <v>96</v>
      </c>
      <c r="C4769" t="s">
        <v>10735</v>
      </c>
      <c r="D4769">
        <v>0</v>
      </c>
    </row>
    <row r="4770" spans="1:4" x14ac:dyDescent="0.45">
      <c r="A4770" t="s">
        <v>9582</v>
      </c>
      <c r="B4770" t="s">
        <v>96</v>
      </c>
      <c r="C4770" t="s">
        <v>10736</v>
      </c>
      <c r="D4770">
        <v>0</v>
      </c>
    </row>
    <row r="4771" spans="1:4" x14ac:dyDescent="0.45">
      <c r="A4771" t="s">
        <v>9582</v>
      </c>
      <c r="B4771" t="s">
        <v>96</v>
      </c>
      <c r="C4771" t="s">
        <v>10737</v>
      </c>
      <c r="D4771">
        <v>0</v>
      </c>
    </row>
    <row r="4772" spans="1:4" x14ac:dyDescent="0.45">
      <c r="A4772" t="s">
        <v>9582</v>
      </c>
      <c r="B4772" t="s">
        <v>96</v>
      </c>
      <c r="C4772" t="s">
        <v>10738</v>
      </c>
      <c r="D4772">
        <v>0</v>
      </c>
    </row>
    <row r="4773" spans="1:4" x14ac:dyDescent="0.45">
      <c r="A4773" t="s">
        <v>9582</v>
      </c>
      <c r="B4773" t="s">
        <v>96</v>
      </c>
      <c r="C4773" t="s">
        <v>10739</v>
      </c>
      <c r="D4773">
        <v>0</v>
      </c>
    </row>
    <row r="4774" spans="1:4" x14ac:dyDescent="0.45">
      <c r="A4774" t="s">
        <v>9582</v>
      </c>
      <c r="B4774" t="s">
        <v>96</v>
      </c>
      <c r="C4774" t="s">
        <v>10740</v>
      </c>
      <c r="D4774">
        <v>0</v>
      </c>
    </row>
    <row r="4775" spans="1:4" x14ac:dyDescent="0.45">
      <c r="A4775" t="s">
        <v>9582</v>
      </c>
      <c r="B4775" t="s">
        <v>96</v>
      </c>
      <c r="C4775" t="s">
        <v>10741</v>
      </c>
      <c r="D4775">
        <v>0</v>
      </c>
    </row>
    <row r="4776" spans="1:4" x14ac:dyDescent="0.45">
      <c r="A4776" t="s">
        <v>9582</v>
      </c>
      <c r="B4776" t="s">
        <v>96</v>
      </c>
      <c r="C4776" t="s">
        <v>10742</v>
      </c>
      <c r="D4776">
        <v>0</v>
      </c>
    </row>
    <row r="4777" spans="1:4" x14ac:dyDescent="0.45">
      <c r="A4777" t="s">
        <v>9582</v>
      </c>
      <c r="B4777" t="s">
        <v>96</v>
      </c>
      <c r="C4777" t="s">
        <v>10743</v>
      </c>
      <c r="D4777">
        <v>0</v>
      </c>
    </row>
    <row r="4778" spans="1:4" x14ac:dyDescent="0.45">
      <c r="A4778" t="s">
        <v>9582</v>
      </c>
      <c r="B4778" t="s">
        <v>96</v>
      </c>
      <c r="C4778" t="s">
        <v>10744</v>
      </c>
      <c r="D4778">
        <v>0</v>
      </c>
    </row>
    <row r="4779" spans="1:4" x14ac:dyDescent="0.45">
      <c r="A4779" t="s">
        <v>9582</v>
      </c>
      <c r="B4779" t="s">
        <v>96</v>
      </c>
      <c r="C4779" t="s">
        <v>10745</v>
      </c>
      <c r="D4779">
        <v>0</v>
      </c>
    </row>
    <row r="4780" spans="1:4" x14ac:dyDescent="0.45">
      <c r="A4780" t="s">
        <v>9582</v>
      </c>
      <c r="B4780" t="s">
        <v>96</v>
      </c>
      <c r="C4780" t="s">
        <v>10746</v>
      </c>
      <c r="D4780">
        <v>0</v>
      </c>
    </row>
    <row r="4781" spans="1:4" x14ac:dyDescent="0.45">
      <c r="A4781" t="s">
        <v>9582</v>
      </c>
      <c r="B4781" t="s">
        <v>96</v>
      </c>
      <c r="C4781" t="s">
        <v>10747</v>
      </c>
      <c r="D4781">
        <v>0</v>
      </c>
    </row>
    <row r="4782" spans="1:4" x14ac:dyDescent="0.45">
      <c r="A4782" t="s">
        <v>9582</v>
      </c>
      <c r="B4782" t="s">
        <v>96</v>
      </c>
      <c r="C4782" t="s">
        <v>10748</v>
      </c>
      <c r="D4782">
        <v>0</v>
      </c>
    </row>
    <row r="4783" spans="1:4" x14ac:dyDescent="0.45">
      <c r="A4783" t="s">
        <v>9582</v>
      </c>
      <c r="B4783" t="s">
        <v>96</v>
      </c>
      <c r="C4783" t="s">
        <v>10749</v>
      </c>
      <c r="D4783">
        <v>0</v>
      </c>
    </row>
    <row r="4784" spans="1:4" x14ac:dyDescent="0.45">
      <c r="A4784" t="s">
        <v>9582</v>
      </c>
      <c r="B4784" t="s">
        <v>96</v>
      </c>
      <c r="C4784" t="s">
        <v>10750</v>
      </c>
      <c r="D4784">
        <v>2.6643510276172099E-15</v>
      </c>
    </row>
    <row r="4785" spans="1:4" x14ac:dyDescent="0.45">
      <c r="A4785" t="s">
        <v>9582</v>
      </c>
      <c r="B4785" t="s">
        <v>96</v>
      </c>
      <c r="C4785" t="s">
        <v>10751</v>
      </c>
      <c r="D4785">
        <v>0</v>
      </c>
    </row>
    <row r="4786" spans="1:4" x14ac:dyDescent="0.45">
      <c r="A4786" t="s">
        <v>9582</v>
      </c>
      <c r="B4786" t="s">
        <v>96</v>
      </c>
      <c r="C4786" t="s">
        <v>10752</v>
      </c>
      <c r="D4786">
        <v>0</v>
      </c>
    </row>
    <row r="4787" spans="1:4" x14ac:dyDescent="0.45">
      <c r="A4787" t="s">
        <v>9582</v>
      </c>
      <c r="B4787" t="s">
        <v>96</v>
      </c>
      <c r="C4787" t="s">
        <v>10753</v>
      </c>
      <c r="D4787">
        <v>0</v>
      </c>
    </row>
    <row r="4788" spans="1:4" x14ac:dyDescent="0.45">
      <c r="A4788" t="s">
        <v>9582</v>
      </c>
      <c r="B4788" t="s">
        <v>96</v>
      </c>
      <c r="C4788" t="s">
        <v>10754</v>
      </c>
      <c r="D4788">
        <v>0</v>
      </c>
    </row>
    <row r="4789" spans="1:4" x14ac:dyDescent="0.45">
      <c r="A4789" t="s">
        <v>9582</v>
      </c>
      <c r="B4789" t="s">
        <v>96</v>
      </c>
      <c r="C4789" t="s">
        <v>10755</v>
      </c>
      <c r="D4789">
        <v>0</v>
      </c>
    </row>
    <row r="4790" spans="1:4" x14ac:dyDescent="0.45">
      <c r="A4790" t="s">
        <v>9582</v>
      </c>
      <c r="B4790" t="s">
        <v>96</v>
      </c>
      <c r="C4790" t="s">
        <v>10756</v>
      </c>
      <c r="D4790">
        <v>0</v>
      </c>
    </row>
    <row r="4791" spans="1:4" x14ac:dyDescent="0.45">
      <c r="A4791" t="s">
        <v>9582</v>
      </c>
      <c r="B4791" t="s">
        <v>96</v>
      </c>
      <c r="C4791" t="s">
        <v>10757</v>
      </c>
      <c r="D4791">
        <v>0</v>
      </c>
    </row>
    <row r="4792" spans="1:4" x14ac:dyDescent="0.45">
      <c r="A4792" t="s">
        <v>9582</v>
      </c>
      <c r="B4792" t="s">
        <v>96</v>
      </c>
      <c r="C4792" t="s">
        <v>10758</v>
      </c>
      <c r="D4792">
        <v>0</v>
      </c>
    </row>
    <row r="4793" spans="1:4" x14ac:dyDescent="0.45">
      <c r="A4793" t="s">
        <v>9582</v>
      </c>
      <c r="B4793" t="s">
        <v>96</v>
      </c>
      <c r="C4793" t="s">
        <v>10759</v>
      </c>
      <c r="D4793">
        <v>0</v>
      </c>
    </row>
    <row r="4794" spans="1:4" x14ac:dyDescent="0.45">
      <c r="A4794" t="s">
        <v>9582</v>
      </c>
      <c r="B4794" t="s">
        <v>96</v>
      </c>
      <c r="C4794" t="s">
        <v>10760</v>
      </c>
      <c r="D4794">
        <v>0</v>
      </c>
    </row>
    <row r="4795" spans="1:4" x14ac:dyDescent="0.45">
      <c r="A4795" t="s">
        <v>9582</v>
      </c>
      <c r="B4795" t="s">
        <v>96</v>
      </c>
      <c r="C4795" t="s">
        <v>10761</v>
      </c>
      <c r="D4795">
        <v>0</v>
      </c>
    </row>
    <row r="4796" spans="1:4" x14ac:dyDescent="0.45">
      <c r="A4796" t="s">
        <v>9582</v>
      </c>
      <c r="B4796" t="s">
        <v>96</v>
      </c>
      <c r="C4796" t="s">
        <v>10762</v>
      </c>
      <c r="D4796">
        <v>0</v>
      </c>
    </row>
    <row r="4797" spans="1:4" x14ac:dyDescent="0.45">
      <c r="A4797" t="s">
        <v>9582</v>
      </c>
      <c r="B4797" t="s">
        <v>96</v>
      </c>
      <c r="C4797" t="s">
        <v>10763</v>
      </c>
      <c r="D4797">
        <v>0</v>
      </c>
    </row>
    <row r="4798" spans="1:4" x14ac:dyDescent="0.45">
      <c r="A4798" t="s">
        <v>9582</v>
      </c>
      <c r="B4798" t="s">
        <v>96</v>
      </c>
      <c r="C4798" t="s">
        <v>10764</v>
      </c>
      <c r="D4798">
        <v>0</v>
      </c>
    </row>
    <row r="4799" spans="1:4" x14ac:dyDescent="0.45">
      <c r="A4799" t="s">
        <v>9582</v>
      </c>
      <c r="B4799" t="s">
        <v>96</v>
      </c>
      <c r="C4799" t="s">
        <v>10765</v>
      </c>
      <c r="D4799">
        <v>0</v>
      </c>
    </row>
    <row r="4800" spans="1:4" x14ac:dyDescent="0.45">
      <c r="A4800" t="s">
        <v>9582</v>
      </c>
      <c r="B4800" t="s">
        <v>96</v>
      </c>
      <c r="C4800" t="s">
        <v>10766</v>
      </c>
      <c r="D4800">
        <v>0</v>
      </c>
    </row>
    <row r="4801" spans="1:4" x14ac:dyDescent="0.45">
      <c r="A4801" t="s">
        <v>9582</v>
      </c>
      <c r="B4801" t="s">
        <v>96</v>
      </c>
      <c r="C4801" t="s">
        <v>10767</v>
      </c>
      <c r="D4801">
        <v>0</v>
      </c>
    </row>
    <row r="4802" spans="1:4" x14ac:dyDescent="0.45">
      <c r="A4802" t="s">
        <v>9582</v>
      </c>
      <c r="B4802" t="s">
        <v>96</v>
      </c>
      <c r="C4802" t="s">
        <v>10768</v>
      </c>
      <c r="D4802">
        <v>0</v>
      </c>
    </row>
    <row r="4803" spans="1:4" x14ac:dyDescent="0.45">
      <c r="A4803" t="s">
        <v>9582</v>
      </c>
      <c r="B4803" t="s">
        <v>96</v>
      </c>
      <c r="C4803" t="s">
        <v>10769</v>
      </c>
      <c r="D4803">
        <v>0</v>
      </c>
    </row>
    <row r="4804" spans="1:4" x14ac:dyDescent="0.45">
      <c r="A4804" t="s">
        <v>9582</v>
      </c>
      <c r="B4804" t="s">
        <v>96</v>
      </c>
      <c r="C4804" t="s">
        <v>10770</v>
      </c>
      <c r="D4804">
        <v>0</v>
      </c>
    </row>
    <row r="4805" spans="1:4" x14ac:dyDescent="0.45">
      <c r="A4805" t="s">
        <v>9582</v>
      </c>
      <c r="B4805" t="s">
        <v>96</v>
      </c>
      <c r="C4805" t="s">
        <v>10771</v>
      </c>
      <c r="D4805">
        <v>0</v>
      </c>
    </row>
    <row r="4806" spans="1:4" x14ac:dyDescent="0.45">
      <c r="A4806" t="s">
        <v>9582</v>
      </c>
      <c r="B4806" t="s">
        <v>96</v>
      </c>
      <c r="C4806" t="s">
        <v>10772</v>
      </c>
      <c r="D4806">
        <v>0</v>
      </c>
    </row>
    <row r="4807" spans="1:4" x14ac:dyDescent="0.45">
      <c r="A4807" t="s">
        <v>9582</v>
      </c>
      <c r="B4807" t="s">
        <v>96</v>
      </c>
      <c r="C4807" t="s">
        <v>10773</v>
      </c>
      <c r="D4807">
        <v>0</v>
      </c>
    </row>
    <row r="4808" spans="1:4" x14ac:dyDescent="0.45">
      <c r="A4808" t="s">
        <v>9582</v>
      </c>
      <c r="B4808" t="s">
        <v>96</v>
      </c>
      <c r="C4808" t="s">
        <v>10774</v>
      </c>
      <c r="D4808">
        <v>0</v>
      </c>
    </row>
    <row r="4809" spans="1:4" x14ac:dyDescent="0.45">
      <c r="A4809" t="s">
        <v>9582</v>
      </c>
      <c r="B4809" t="s">
        <v>96</v>
      </c>
      <c r="C4809" t="s">
        <v>10775</v>
      </c>
      <c r="D4809">
        <v>0</v>
      </c>
    </row>
    <row r="4810" spans="1:4" x14ac:dyDescent="0.45">
      <c r="A4810" t="s">
        <v>9582</v>
      </c>
      <c r="B4810" t="s">
        <v>96</v>
      </c>
      <c r="C4810" t="s">
        <v>10776</v>
      </c>
      <c r="D4810">
        <v>0</v>
      </c>
    </row>
    <row r="4811" spans="1:4" x14ac:dyDescent="0.45">
      <c r="A4811" t="s">
        <v>9582</v>
      </c>
      <c r="B4811" t="s">
        <v>96</v>
      </c>
      <c r="C4811" t="s">
        <v>10777</v>
      </c>
      <c r="D4811">
        <v>0</v>
      </c>
    </row>
    <row r="4812" spans="1:4" x14ac:dyDescent="0.45">
      <c r="A4812" t="s">
        <v>9582</v>
      </c>
      <c r="B4812" t="s">
        <v>96</v>
      </c>
      <c r="C4812" t="s">
        <v>10778</v>
      </c>
      <c r="D4812">
        <v>223.00475204467193</v>
      </c>
    </row>
    <row r="4813" spans="1:4" x14ac:dyDescent="0.45">
      <c r="A4813" t="s">
        <v>9582</v>
      </c>
      <c r="B4813" t="s">
        <v>96</v>
      </c>
      <c r="C4813" t="s">
        <v>10779</v>
      </c>
      <c r="D4813">
        <v>0</v>
      </c>
    </row>
    <row r="4814" spans="1:4" x14ac:dyDescent="0.45">
      <c r="A4814" t="s">
        <v>9582</v>
      </c>
      <c r="B4814" t="s">
        <v>96</v>
      </c>
      <c r="C4814" t="s">
        <v>10780</v>
      </c>
      <c r="D4814">
        <v>0</v>
      </c>
    </row>
    <row r="4815" spans="1:4" x14ac:dyDescent="0.45">
      <c r="A4815" t="s">
        <v>9582</v>
      </c>
      <c r="B4815" t="s">
        <v>96</v>
      </c>
      <c r="C4815" t="s">
        <v>10781</v>
      </c>
      <c r="D4815">
        <v>0</v>
      </c>
    </row>
    <row r="4816" spans="1:4" x14ac:dyDescent="0.45">
      <c r="A4816" t="s">
        <v>9582</v>
      </c>
      <c r="B4816" t="s">
        <v>96</v>
      </c>
      <c r="C4816" t="s">
        <v>10782</v>
      </c>
      <c r="D4816">
        <v>7.0878289273583279</v>
      </c>
    </row>
    <row r="4817" spans="1:4" x14ac:dyDescent="0.45">
      <c r="A4817" t="s">
        <v>9582</v>
      </c>
      <c r="B4817" t="s">
        <v>96</v>
      </c>
      <c r="C4817" t="s">
        <v>10783</v>
      </c>
      <c r="D4817">
        <v>0</v>
      </c>
    </row>
    <row r="4818" spans="1:4" x14ac:dyDescent="0.45">
      <c r="A4818" t="s">
        <v>9582</v>
      </c>
      <c r="B4818" t="s">
        <v>96</v>
      </c>
      <c r="C4818" t="s">
        <v>10784</v>
      </c>
      <c r="D4818">
        <v>0</v>
      </c>
    </row>
    <row r="4819" spans="1:4" x14ac:dyDescent="0.45">
      <c r="A4819" t="s">
        <v>9582</v>
      </c>
      <c r="B4819" t="s">
        <v>96</v>
      </c>
      <c r="C4819" t="s">
        <v>10785</v>
      </c>
      <c r="D4819">
        <v>0</v>
      </c>
    </row>
    <row r="4820" spans="1:4" x14ac:dyDescent="0.45">
      <c r="A4820" t="s">
        <v>9582</v>
      </c>
      <c r="B4820" t="s">
        <v>96</v>
      </c>
      <c r="C4820" t="s">
        <v>10786</v>
      </c>
      <c r="D4820">
        <v>0</v>
      </c>
    </row>
    <row r="4821" spans="1:4" x14ac:dyDescent="0.45">
      <c r="A4821" t="s">
        <v>9582</v>
      </c>
      <c r="B4821" t="s">
        <v>96</v>
      </c>
      <c r="C4821" t="s">
        <v>10787</v>
      </c>
      <c r="D4821">
        <v>0</v>
      </c>
    </row>
    <row r="4822" spans="1:4" x14ac:dyDescent="0.45">
      <c r="A4822" t="s">
        <v>9582</v>
      </c>
      <c r="B4822" t="s">
        <v>96</v>
      </c>
      <c r="C4822" t="s">
        <v>10788</v>
      </c>
      <c r="D4822">
        <v>0</v>
      </c>
    </row>
    <row r="4823" spans="1:4" x14ac:dyDescent="0.45">
      <c r="A4823" t="s">
        <v>9582</v>
      </c>
      <c r="B4823" t="s">
        <v>96</v>
      </c>
      <c r="C4823" t="s">
        <v>10789</v>
      </c>
      <c r="D4823">
        <v>0</v>
      </c>
    </row>
    <row r="4824" spans="1:4" x14ac:dyDescent="0.45">
      <c r="A4824" t="s">
        <v>9582</v>
      </c>
      <c r="B4824" t="s">
        <v>96</v>
      </c>
      <c r="C4824" t="s">
        <v>10790</v>
      </c>
      <c r="D4824">
        <v>0</v>
      </c>
    </row>
    <row r="4825" spans="1:4" x14ac:dyDescent="0.45">
      <c r="A4825" t="s">
        <v>9582</v>
      </c>
      <c r="B4825" t="s">
        <v>96</v>
      </c>
      <c r="C4825" t="s">
        <v>10791</v>
      </c>
      <c r="D4825">
        <v>0</v>
      </c>
    </row>
    <row r="4826" spans="1:4" x14ac:dyDescent="0.45">
      <c r="A4826" t="s">
        <v>9582</v>
      </c>
      <c r="B4826" t="s">
        <v>96</v>
      </c>
      <c r="C4826" t="s">
        <v>10792</v>
      </c>
      <c r="D4826">
        <v>0</v>
      </c>
    </row>
    <row r="4827" spans="1:4" x14ac:dyDescent="0.45">
      <c r="A4827" t="s">
        <v>9582</v>
      </c>
      <c r="B4827" t="s">
        <v>96</v>
      </c>
      <c r="C4827" t="s">
        <v>10793</v>
      </c>
      <c r="D4827">
        <v>0</v>
      </c>
    </row>
    <row r="4828" spans="1:4" x14ac:dyDescent="0.45">
      <c r="A4828" t="s">
        <v>9582</v>
      </c>
      <c r="B4828" t="s">
        <v>96</v>
      </c>
      <c r="C4828" t="s">
        <v>10794</v>
      </c>
      <c r="D4828">
        <v>0</v>
      </c>
    </row>
    <row r="4829" spans="1:4" x14ac:dyDescent="0.45">
      <c r="A4829" t="s">
        <v>9582</v>
      </c>
      <c r="B4829" t="s">
        <v>96</v>
      </c>
      <c r="C4829" t="s">
        <v>10795</v>
      </c>
      <c r="D4829">
        <v>0</v>
      </c>
    </row>
    <row r="4830" spans="1:4" x14ac:dyDescent="0.45">
      <c r="A4830" t="s">
        <v>9582</v>
      </c>
      <c r="B4830" t="s">
        <v>96</v>
      </c>
      <c r="C4830" t="s">
        <v>10796</v>
      </c>
      <c r="D4830">
        <v>0</v>
      </c>
    </row>
    <row r="4831" spans="1:4" x14ac:dyDescent="0.45">
      <c r="A4831" t="s">
        <v>9582</v>
      </c>
      <c r="B4831" t="s">
        <v>96</v>
      </c>
      <c r="C4831" t="s">
        <v>10797</v>
      </c>
      <c r="D4831">
        <v>0</v>
      </c>
    </row>
    <row r="4832" spans="1:4" x14ac:dyDescent="0.45">
      <c r="A4832" t="s">
        <v>9582</v>
      </c>
      <c r="B4832" t="s">
        <v>96</v>
      </c>
      <c r="C4832" t="s">
        <v>10798</v>
      </c>
      <c r="D4832">
        <v>2.6196634334415168E-15</v>
      </c>
    </row>
    <row r="4833" spans="1:4" x14ac:dyDescent="0.45">
      <c r="A4833" t="s">
        <v>9582</v>
      </c>
      <c r="B4833" t="s">
        <v>96</v>
      </c>
      <c r="C4833" t="s">
        <v>10799</v>
      </c>
      <c r="D4833">
        <v>0</v>
      </c>
    </row>
    <row r="4834" spans="1:4" x14ac:dyDescent="0.45">
      <c r="A4834" t="s">
        <v>9582</v>
      </c>
      <c r="B4834" t="s">
        <v>96</v>
      </c>
      <c r="C4834" t="s">
        <v>10800</v>
      </c>
      <c r="D4834">
        <v>0</v>
      </c>
    </row>
    <row r="4835" spans="1:4" x14ac:dyDescent="0.45">
      <c r="A4835" t="s">
        <v>9582</v>
      </c>
      <c r="B4835" t="s">
        <v>96</v>
      </c>
      <c r="C4835" t="s">
        <v>10801</v>
      </c>
      <c r="D4835">
        <v>0</v>
      </c>
    </row>
    <row r="4836" spans="1:4" x14ac:dyDescent="0.45">
      <c r="A4836" t="s">
        <v>9582</v>
      </c>
      <c r="B4836" t="s">
        <v>96</v>
      </c>
      <c r="C4836" t="s">
        <v>10802</v>
      </c>
      <c r="D4836">
        <v>0</v>
      </c>
    </row>
    <row r="4837" spans="1:4" x14ac:dyDescent="0.45">
      <c r="A4837" t="s">
        <v>9582</v>
      </c>
      <c r="B4837" t="s">
        <v>96</v>
      </c>
      <c r="C4837" t="s">
        <v>10803</v>
      </c>
      <c r="D4837">
        <v>0</v>
      </c>
    </row>
    <row r="4838" spans="1:4" x14ac:dyDescent="0.45">
      <c r="A4838" t="s">
        <v>9582</v>
      </c>
      <c r="B4838" t="s">
        <v>96</v>
      </c>
      <c r="C4838" t="s">
        <v>10804</v>
      </c>
      <c r="D4838">
        <v>0</v>
      </c>
    </row>
    <row r="4839" spans="1:4" x14ac:dyDescent="0.45">
      <c r="A4839" t="s">
        <v>9582</v>
      </c>
      <c r="B4839" t="s">
        <v>96</v>
      </c>
      <c r="C4839" t="s">
        <v>10805</v>
      </c>
      <c r="D4839">
        <v>0</v>
      </c>
    </row>
    <row r="4840" spans="1:4" x14ac:dyDescent="0.45">
      <c r="A4840" t="s">
        <v>9582</v>
      </c>
      <c r="B4840" t="s">
        <v>96</v>
      </c>
      <c r="C4840" t="s">
        <v>10806</v>
      </c>
      <c r="D4840">
        <v>0</v>
      </c>
    </row>
    <row r="4841" spans="1:4" x14ac:dyDescent="0.45">
      <c r="A4841" t="s">
        <v>9582</v>
      </c>
      <c r="B4841" t="s">
        <v>96</v>
      </c>
      <c r="C4841" t="s">
        <v>10807</v>
      </c>
      <c r="D4841">
        <v>0</v>
      </c>
    </row>
    <row r="4842" spans="1:4" x14ac:dyDescent="0.45">
      <c r="A4842" t="s">
        <v>9582</v>
      </c>
      <c r="B4842" t="s">
        <v>96</v>
      </c>
      <c r="C4842" t="s">
        <v>10808</v>
      </c>
      <c r="D4842">
        <v>0</v>
      </c>
    </row>
    <row r="4843" spans="1:4" x14ac:dyDescent="0.45">
      <c r="A4843" t="s">
        <v>9582</v>
      </c>
      <c r="B4843" t="s">
        <v>96</v>
      </c>
      <c r="C4843" t="s">
        <v>10809</v>
      </c>
      <c r="D4843">
        <v>0</v>
      </c>
    </row>
    <row r="4844" spans="1:4" x14ac:dyDescent="0.45">
      <c r="A4844" t="s">
        <v>9582</v>
      </c>
      <c r="B4844" t="s">
        <v>96</v>
      </c>
      <c r="C4844" t="s">
        <v>10810</v>
      </c>
      <c r="D4844">
        <v>0</v>
      </c>
    </row>
    <row r="4845" spans="1:4" x14ac:dyDescent="0.45">
      <c r="A4845" t="s">
        <v>9582</v>
      </c>
      <c r="B4845" t="s">
        <v>96</v>
      </c>
      <c r="C4845" t="s">
        <v>10811</v>
      </c>
      <c r="D4845">
        <v>0</v>
      </c>
    </row>
    <row r="4846" spans="1:4" x14ac:dyDescent="0.45">
      <c r="A4846" t="s">
        <v>9582</v>
      </c>
      <c r="B4846" t="s">
        <v>96</v>
      </c>
      <c r="C4846" t="s">
        <v>10812</v>
      </c>
      <c r="D4846">
        <v>0</v>
      </c>
    </row>
    <row r="4847" spans="1:4" x14ac:dyDescent="0.45">
      <c r="A4847" t="s">
        <v>9582</v>
      </c>
      <c r="B4847" t="s">
        <v>96</v>
      </c>
      <c r="C4847" t="s">
        <v>10813</v>
      </c>
      <c r="D4847">
        <v>0</v>
      </c>
    </row>
    <row r="4848" spans="1:4" x14ac:dyDescent="0.45">
      <c r="A4848" t="s">
        <v>9582</v>
      </c>
      <c r="B4848" t="s">
        <v>96</v>
      </c>
      <c r="C4848" t="s">
        <v>10814</v>
      </c>
      <c r="D4848">
        <v>0</v>
      </c>
    </row>
    <row r="4849" spans="1:4" x14ac:dyDescent="0.45">
      <c r="A4849" t="s">
        <v>9582</v>
      </c>
      <c r="B4849" t="s">
        <v>96</v>
      </c>
      <c r="C4849" t="s">
        <v>10815</v>
      </c>
      <c r="D4849">
        <v>0</v>
      </c>
    </row>
    <row r="4850" spans="1:4" x14ac:dyDescent="0.45">
      <c r="A4850" t="s">
        <v>9582</v>
      </c>
      <c r="B4850" t="s">
        <v>96</v>
      </c>
      <c r="C4850" t="s">
        <v>10816</v>
      </c>
      <c r="D4850">
        <v>0</v>
      </c>
    </row>
    <row r="4851" spans="1:4" x14ac:dyDescent="0.45">
      <c r="A4851" t="s">
        <v>9582</v>
      </c>
      <c r="B4851" t="s">
        <v>96</v>
      </c>
      <c r="C4851" t="s">
        <v>10817</v>
      </c>
      <c r="D4851">
        <v>0</v>
      </c>
    </row>
    <row r="4852" spans="1:4" x14ac:dyDescent="0.45">
      <c r="A4852" t="s">
        <v>9582</v>
      </c>
      <c r="B4852" t="s">
        <v>96</v>
      </c>
      <c r="C4852" t="s">
        <v>10818</v>
      </c>
      <c r="D4852">
        <v>0</v>
      </c>
    </row>
    <row r="4853" spans="1:4" x14ac:dyDescent="0.45">
      <c r="A4853" t="s">
        <v>9582</v>
      </c>
      <c r="B4853" t="s">
        <v>96</v>
      </c>
      <c r="C4853" t="s">
        <v>10819</v>
      </c>
      <c r="D4853">
        <v>0</v>
      </c>
    </row>
    <row r="4854" spans="1:4" x14ac:dyDescent="0.45">
      <c r="A4854" t="s">
        <v>9582</v>
      </c>
      <c r="B4854" t="s">
        <v>96</v>
      </c>
      <c r="C4854" t="s">
        <v>10820</v>
      </c>
      <c r="D4854">
        <v>0</v>
      </c>
    </row>
    <row r="4855" spans="1:4" x14ac:dyDescent="0.45">
      <c r="A4855" t="s">
        <v>9582</v>
      </c>
      <c r="B4855" t="s">
        <v>96</v>
      </c>
      <c r="C4855" t="s">
        <v>10821</v>
      </c>
      <c r="D4855">
        <v>0</v>
      </c>
    </row>
    <row r="4856" spans="1:4" x14ac:dyDescent="0.45">
      <c r="A4856" t="s">
        <v>9582</v>
      </c>
      <c r="B4856" t="s">
        <v>96</v>
      </c>
      <c r="C4856" t="s">
        <v>10822</v>
      </c>
      <c r="D4856">
        <v>0</v>
      </c>
    </row>
    <row r="4857" spans="1:4" x14ac:dyDescent="0.45">
      <c r="A4857" t="s">
        <v>9582</v>
      </c>
      <c r="B4857" t="s">
        <v>96</v>
      </c>
      <c r="C4857" t="s">
        <v>10823</v>
      </c>
      <c r="D4857">
        <v>0</v>
      </c>
    </row>
    <row r="4858" spans="1:4" x14ac:dyDescent="0.45">
      <c r="A4858" t="s">
        <v>9582</v>
      </c>
      <c r="B4858" t="s">
        <v>96</v>
      </c>
      <c r="C4858" t="s">
        <v>10824</v>
      </c>
      <c r="D4858">
        <v>0</v>
      </c>
    </row>
    <row r="4859" spans="1:4" x14ac:dyDescent="0.45">
      <c r="A4859" t="s">
        <v>9582</v>
      </c>
      <c r="B4859" t="s">
        <v>96</v>
      </c>
      <c r="C4859" t="s">
        <v>10825</v>
      </c>
      <c r="D4859">
        <v>0</v>
      </c>
    </row>
    <row r="4860" spans="1:4" x14ac:dyDescent="0.45">
      <c r="A4860" t="s">
        <v>9582</v>
      </c>
      <c r="B4860" t="s">
        <v>96</v>
      </c>
      <c r="C4860" t="s">
        <v>10826</v>
      </c>
      <c r="D4860">
        <v>1096.3221218969418</v>
      </c>
    </row>
    <row r="4861" spans="1:4" x14ac:dyDescent="0.45">
      <c r="A4861" t="s">
        <v>9582</v>
      </c>
      <c r="B4861" t="s">
        <v>96</v>
      </c>
      <c r="C4861" t="s">
        <v>10827</v>
      </c>
      <c r="D4861">
        <v>0</v>
      </c>
    </row>
    <row r="4862" spans="1:4" x14ac:dyDescent="0.45">
      <c r="A4862" t="s">
        <v>9582</v>
      </c>
      <c r="B4862" t="s">
        <v>96</v>
      </c>
      <c r="C4862" t="s">
        <v>10828</v>
      </c>
      <c r="D4862">
        <v>0</v>
      </c>
    </row>
    <row r="4863" spans="1:4" x14ac:dyDescent="0.45">
      <c r="A4863" t="s">
        <v>9582</v>
      </c>
      <c r="B4863" t="s">
        <v>96</v>
      </c>
      <c r="C4863" t="s">
        <v>10829</v>
      </c>
      <c r="D4863">
        <v>0</v>
      </c>
    </row>
    <row r="4864" spans="1:4" x14ac:dyDescent="0.45">
      <c r="A4864" t="s">
        <v>9582</v>
      </c>
      <c r="B4864" t="s">
        <v>96</v>
      </c>
      <c r="C4864" t="s">
        <v>10830</v>
      </c>
      <c r="D4864">
        <v>6.9689489376687588</v>
      </c>
    </row>
    <row r="4865" spans="1:4" x14ac:dyDescent="0.45">
      <c r="A4865" t="s">
        <v>9582</v>
      </c>
      <c r="B4865" t="s">
        <v>96</v>
      </c>
      <c r="C4865" t="s">
        <v>10831</v>
      </c>
      <c r="D4865">
        <v>0</v>
      </c>
    </row>
    <row r="4866" spans="1:4" x14ac:dyDescent="0.45">
      <c r="A4866" t="s">
        <v>9582</v>
      </c>
      <c r="B4866" t="s">
        <v>96</v>
      </c>
      <c r="C4866" t="s">
        <v>10832</v>
      </c>
      <c r="D4866">
        <v>0</v>
      </c>
    </row>
    <row r="4867" spans="1:4" x14ac:dyDescent="0.45">
      <c r="A4867" t="s">
        <v>9582</v>
      </c>
      <c r="B4867" t="s">
        <v>96</v>
      </c>
      <c r="C4867" t="s">
        <v>10833</v>
      </c>
      <c r="D4867">
        <v>0</v>
      </c>
    </row>
    <row r="4868" spans="1:4" x14ac:dyDescent="0.45">
      <c r="A4868" t="s">
        <v>9582</v>
      </c>
      <c r="B4868" t="s">
        <v>96</v>
      </c>
      <c r="C4868" t="s">
        <v>10834</v>
      </c>
      <c r="D4868">
        <v>0</v>
      </c>
    </row>
    <row r="4869" spans="1:4" x14ac:dyDescent="0.45">
      <c r="A4869" t="s">
        <v>9582</v>
      </c>
      <c r="B4869" t="s">
        <v>96</v>
      </c>
      <c r="C4869" t="s">
        <v>10835</v>
      </c>
      <c r="D4869">
        <v>0</v>
      </c>
    </row>
    <row r="4870" spans="1:4" x14ac:dyDescent="0.45">
      <c r="A4870" t="s">
        <v>9582</v>
      </c>
      <c r="B4870" t="s">
        <v>96</v>
      </c>
      <c r="C4870" t="s">
        <v>10836</v>
      </c>
      <c r="D4870">
        <v>0</v>
      </c>
    </row>
    <row r="4871" spans="1:4" x14ac:dyDescent="0.45">
      <c r="A4871" t="s">
        <v>9582</v>
      </c>
      <c r="B4871" t="s">
        <v>96</v>
      </c>
      <c r="C4871" t="s">
        <v>10837</v>
      </c>
      <c r="D4871">
        <v>0</v>
      </c>
    </row>
    <row r="4872" spans="1:4" x14ac:dyDescent="0.45">
      <c r="A4872" t="s">
        <v>9582</v>
      </c>
      <c r="B4872" t="s">
        <v>96</v>
      </c>
      <c r="C4872" t="s">
        <v>10838</v>
      </c>
      <c r="D4872">
        <v>0</v>
      </c>
    </row>
    <row r="4873" spans="1:4" x14ac:dyDescent="0.45">
      <c r="A4873" t="s">
        <v>9582</v>
      </c>
      <c r="B4873" t="s">
        <v>96</v>
      </c>
      <c r="C4873" t="s">
        <v>10839</v>
      </c>
      <c r="D4873">
        <v>0</v>
      </c>
    </row>
    <row r="4874" spans="1:4" x14ac:dyDescent="0.45">
      <c r="A4874" t="s">
        <v>9582</v>
      </c>
      <c r="B4874" t="s">
        <v>96</v>
      </c>
      <c r="C4874" t="s">
        <v>10840</v>
      </c>
      <c r="D4874">
        <v>0</v>
      </c>
    </row>
    <row r="4875" spans="1:4" x14ac:dyDescent="0.45">
      <c r="A4875" t="s">
        <v>9582</v>
      </c>
      <c r="B4875" t="s">
        <v>96</v>
      </c>
      <c r="C4875" t="s">
        <v>10841</v>
      </c>
      <c r="D4875">
        <v>0</v>
      </c>
    </row>
    <row r="4876" spans="1:4" x14ac:dyDescent="0.45">
      <c r="A4876" t="s">
        <v>9582</v>
      </c>
      <c r="B4876" t="s">
        <v>96</v>
      </c>
      <c r="C4876" t="s">
        <v>10842</v>
      </c>
      <c r="D4876">
        <v>0</v>
      </c>
    </row>
    <row r="4877" spans="1:4" x14ac:dyDescent="0.45">
      <c r="A4877" t="s">
        <v>9582</v>
      </c>
      <c r="B4877" t="s">
        <v>96</v>
      </c>
      <c r="C4877" t="s">
        <v>10843</v>
      </c>
      <c r="D4877">
        <v>0</v>
      </c>
    </row>
    <row r="4878" spans="1:4" x14ac:dyDescent="0.45">
      <c r="A4878" t="s">
        <v>9582</v>
      </c>
      <c r="B4878" t="s">
        <v>96</v>
      </c>
      <c r="C4878" t="s">
        <v>10844</v>
      </c>
      <c r="D4878">
        <v>0</v>
      </c>
    </row>
    <row r="4879" spans="1:4" x14ac:dyDescent="0.45">
      <c r="A4879" t="s">
        <v>9582</v>
      </c>
      <c r="B4879" t="s">
        <v>96</v>
      </c>
      <c r="C4879" t="s">
        <v>10845</v>
      </c>
      <c r="D4879">
        <v>0</v>
      </c>
    </row>
    <row r="4880" spans="1:4" x14ac:dyDescent="0.45">
      <c r="A4880" t="s">
        <v>9582</v>
      </c>
      <c r="B4880" t="s">
        <v>96</v>
      </c>
      <c r="C4880" t="s">
        <v>10846</v>
      </c>
      <c r="D4880">
        <v>2.5757253580238669E-15</v>
      </c>
    </row>
    <row r="4881" spans="1:4" x14ac:dyDescent="0.45">
      <c r="A4881" t="s">
        <v>9582</v>
      </c>
      <c r="B4881" t="s">
        <v>96</v>
      </c>
      <c r="C4881" t="s">
        <v>10847</v>
      </c>
      <c r="D4881">
        <v>0</v>
      </c>
    </row>
    <row r="4882" spans="1:4" x14ac:dyDescent="0.45">
      <c r="A4882" t="s">
        <v>9582</v>
      </c>
      <c r="B4882" t="s">
        <v>96</v>
      </c>
      <c r="C4882" t="s">
        <v>10848</v>
      </c>
      <c r="D4882">
        <v>0</v>
      </c>
    </row>
    <row r="4883" spans="1:4" x14ac:dyDescent="0.45">
      <c r="A4883" t="s">
        <v>9582</v>
      </c>
      <c r="B4883" t="s">
        <v>96</v>
      </c>
      <c r="C4883" t="s">
        <v>10849</v>
      </c>
      <c r="D4883">
        <v>0</v>
      </c>
    </row>
    <row r="4884" spans="1:4" x14ac:dyDescent="0.45">
      <c r="A4884" t="s">
        <v>9582</v>
      </c>
      <c r="B4884" t="s">
        <v>96</v>
      </c>
      <c r="C4884" t="s">
        <v>10850</v>
      </c>
      <c r="D4884">
        <v>0</v>
      </c>
    </row>
    <row r="4885" spans="1:4" x14ac:dyDescent="0.45">
      <c r="A4885" t="s">
        <v>9582</v>
      </c>
      <c r="B4885" t="s">
        <v>96</v>
      </c>
      <c r="C4885" t="s">
        <v>10851</v>
      </c>
      <c r="D4885">
        <v>0</v>
      </c>
    </row>
    <row r="4886" spans="1:4" x14ac:dyDescent="0.45">
      <c r="A4886" t="s">
        <v>9582</v>
      </c>
      <c r="B4886" t="s">
        <v>96</v>
      </c>
      <c r="C4886" t="s">
        <v>10852</v>
      </c>
      <c r="D4886">
        <v>0</v>
      </c>
    </row>
    <row r="4887" spans="1:4" x14ac:dyDescent="0.45">
      <c r="A4887" t="s">
        <v>9582</v>
      </c>
      <c r="B4887" t="s">
        <v>96</v>
      </c>
      <c r="C4887" t="s">
        <v>10853</v>
      </c>
      <c r="D4887">
        <v>0</v>
      </c>
    </row>
    <row r="4888" spans="1:4" x14ac:dyDescent="0.45">
      <c r="A4888" t="s">
        <v>9582</v>
      </c>
      <c r="B4888" t="s">
        <v>96</v>
      </c>
      <c r="C4888" t="s">
        <v>10854</v>
      </c>
      <c r="D4888">
        <v>0</v>
      </c>
    </row>
    <row r="4889" spans="1:4" x14ac:dyDescent="0.45">
      <c r="A4889" t="s">
        <v>9582</v>
      </c>
      <c r="B4889" t="s">
        <v>96</v>
      </c>
      <c r="C4889" t="s">
        <v>10855</v>
      </c>
      <c r="D4889">
        <v>0</v>
      </c>
    </row>
    <row r="4890" spans="1:4" x14ac:dyDescent="0.45">
      <c r="A4890" t="s">
        <v>9582</v>
      </c>
      <c r="B4890" t="s">
        <v>96</v>
      </c>
      <c r="C4890" t="s">
        <v>10856</v>
      </c>
      <c r="D4890">
        <v>0</v>
      </c>
    </row>
    <row r="4891" spans="1:4" x14ac:dyDescent="0.45">
      <c r="A4891" t="s">
        <v>9582</v>
      </c>
      <c r="B4891" t="s">
        <v>96</v>
      </c>
      <c r="C4891" t="s">
        <v>10857</v>
      </c>
      <c r="D4891">
        <v>0</v>
      </c>
    </row>
    <row r="4892" spans="1:4" x14ac:dyDescent="0.45">
      <c r="A4892" t="s">
        <v>9582</v>
      </c>
      <c r="B4892" t="s">
        <v>96</v>
      </c>
      <c r="C4892" t="s">
        <v>10858</v>
      </c>
      <c r="D4892">
        <v>0</v>
      </c>
    </row>
    <row r="4893" spans="1:4" x14ac:dyDescent="0.45">
      <c r="A4893" t="s">
        <v>9582</v>
      </c>
      <c r="B4893" t="s">
        <v>96</v>
      </c>
      <c r="C4893" t="s">
        <v>10859</v>
      </c>
      <c r="D4893">
        <v>0</v>
      </c>
    </row>
    <row r="4894" spans="1:4" x14ac:dyDescent="0.45">
      <c r="A4894" t="s">
        <v>9582</v>
      </c>
      <c r="B4894" t="s">
        <v>96</v>
      </c>
      <c r="C4894" t="s">
        <v>10860</v>
      </c>
      <c r="D4894">
        <v>0</v>
      </c>
    </row>
    <row r="4895" spans="1:4" x14ac:dyDescent="0.45">
      <c r="A4895" t="s">
        <v>9582</v>
      </c>
      <c r="B4895" t="s">
        <v>96</v>
      </c>
      <c r="C4895" t="s">
        <v>10861</v>
      </c>
      <c r="D4895">
        <v>0</v>
      </c>
    </row>
    <row r="4896" spans="1:4" x14ac:dyDescent="0.45">
      <c r="A4896" t="s">
        <v>9582</v>
      </c>
      <c r="B4896" t="s">
        <v>96</v>
      </c>
      <c r="C4896" t="s">
        <v>10862</v>
      </c>
      <c r="D4896">
        <v>0</v>
      </c>
    </row>
    <row r="4897" spans="1:4" x14ac:dyDescent="0.45">
      <c r="A4897" t="s">
        <v>9582</v>
      </c>
      <c r="B4897" t="s">
        <v>96</v>
      </c>
      <c r="C4897" t="s">
        <v>10863</v>
      </c>
      <c r="D4897">
        <v>0</v>
      </c>
    </row>
    <row r="4898" spans="1:4" x14ac:dyDescent="0.45">
      <c r="A4898" t="s">
        <v>9582</v>
      </c>
      <c r="B4898" t="s">
        <v>96</v>
      </c>
      <c r="C4898" t="s">
        <v>10864</v>
      </c>
      <c r="D4898">
        <v>0</v>
      </c>
    </row>
    <row r="4899" spans="1:4" x14ac:dyDescent="0.45">
      <c r="A4899" t="s">
        <v>9582</v>
      </c>
      <c r="B4899" t="s">
        <v>96</v>
      </c>
      <c r="C4899" t="s">
        <v>10865</v>
      </c>
      <c r="D4899">
        <v>0</v>
      </c>
    </row>
    <row r="4900" spans="1:4" x14ac:dyDescent="0.45">
      <c r="A4900" t="s">
        <v>9582</v>
      </c>
      <c r="B4900" t="s">
        <v>96</v>
      </c>
      <c r="C4900" t="s">
        <v>10866</v>
      </c>
      <c r="D4900">
        <v>0</v>
      </c>
    </row>
    <row r="4901" spans="1:4" x14ac:dyDescent="0.45">
      <c r="A4901" t="s">
        <v>9582</v>
      </c>
      <c r="B4901" t="s">
        <v>96</v>
      </c>
      <c r="C4901" t="s">
        <v>10867</v>
      </c>
      <c r="D4901">
        <v>0</v>
      </c>
    </row>
    <row r="4902" spans="1:4" x14ac:dyDescent="0.45">
      <c r="A4902" t="s">
        <v>9582</v>
      </c>
      <c r="B4902" t="s">
        <v>96</v>
      </c>
      <c r="C4902" t="s">
        <v>10868</v>
      </c>
      <c r="D4902">
        <v>0</v>
      </c>
    </row>
    <row r="4903" spans="1:4" x14ac:dyDescent="0.45">
      <c r="A4903" t="s">
        <v>9582</v>
      </c>
      <c r="B4903" t="s">
        <v>96</v>
      </c>
      <c r="C4903" t="s">
        <v>10869</v>
      </c>
      <c r="D4903">
        <v>0</v>
      </c>
    </row>
    <row r="4904" spans="1:4" x14ac:dyDescent="0.45">
      <c r="A4904" t="s">
        <v>9582</v>
      </c>
      <c r="B4904" t="s">
        <v>96</v>
      </c>
      <c r="C4904" t="s">
        <v>10870</v>
      </c>
      <c r="D4904">
        <v>0</v>
      </c>
    </row>
    <row r="4905" spans="1:4" x14ac:dyDescent="0.45">
      <c r="A4905" t="s">
        <v>9582</v>
      </c>
      <c r="B4905" t="s">
        <v>96</v>
      </c>
      <c r="C4905" t="s">
        <v>10871</v>
      </c>
      <c r="D4905">
        <v>0</v>
      </c>
    </row>
    <row r="4906" spans="1:4" x14ac:dyDescent="0.45">
      <c r="A4906" t="s">
        <v>9582</v>
      </c>
      <c r="B4906" t="s">
        <v>96</v>
      </c>
      <c r="C4906" t="s">
        <v>10872</v>
      </c>
      <c r="D4906">
        <v>0</v>
      </c>
    </row>
    <row r="4907" spans="1:4" x14ac:dyDescent="0.45">
      <c r="A4907" t="s">
        <v>9582</v>
      </c>
      <c r="B4907" t="s">
        <v>96</v>
      </c>
      <c r="C4907" t="s">
        <v>10873</v>
      </c>
      <c r="D4907">
        <v>0</v>
      </c>
    </row>
    <row r="4908" spans="1:4" x14ac:dyDescent="0.45">
      <c r="A4908" t="s">
        <v>9582</v>
      </c>
      <c r="B4908" t="s">
        <v>96</v>
      </c>
      <c r="C4908" t="s">
        <v>10874</v>
      </c>
      <c r="D4908">
        <v>215.58683103216489</v>
      </c>
    </row>
    <row r="4909" spans="1:4" x14ac:dyDescent="0.45">
      <c r="A4909" t="s">
        <v>9582</v>
      </c>
      <c r="B4909" t="s">
        <v>96</v>
      </c>
      <c r="C4909" t="s">
        <v>10875</v>
      </c>
      <c r="D4909">
        <v>0</v>
      </c>
    </row>
    <row r="4910" spans="1:4" x14ac:dyDescent="0.45">
      <c r="A4910" t="s">
        <v>9582</v>
      </c>
      <c r="B4910" t="s">
        <v>96</v>
      </c>
      <c r="C4910" t="s">
        <v>10876</v>
      </c>
      <c r="D4910">
        <v>0</v>
      </c>
    </row>
    <row r="4911" spans="1:4" x14ac:dyDescent="0.45">
      <c r="A4911" t="s">
        <v>9582</v>
      </c>
      <c r="B4911" t="s">
        <v>96</v>
      </c>
      <c r="C4911" t="s">
        <v>10877</v>
      </c>
      <c r="D4911">
        <v>0</v>
      </c>
    </row>
    <row r="4912" spans="1:4" x14ac:dyDescent="0.45">
      <c r="A4912" t="s">
        <v>9582</v>
      </c>
      <c r="B4912" t="s">
        <v>96</v>
      </c>
      <c r="C4912" t="s">
        <v>10878</v>
      </c>
      <c r="D4912">
        <v>6.8520628521906808</v>
      </c>
    </row>
    <row r="4913" spans="1:4" x14ac:dyDescent="0.45">
      <c r="A4913" t="s">
        <v>9582</v>
      </c>
      <c r="B4913" t="s">
        <v>96</v>
      </c>
      <c r="C4913" t="s">
        <v>10879</v>
      </c>
      <c r="D4913">
        <v>0</v>
      </c>
    </row>
    <row r="4914" spans="1:4" x14ac:dyDescent="0.45">
      <c r="A4914" t="s">
        <v>9582</v>
      </c>
      <c r="B4914" t="s">
        <v>96</v>
      </c>
      <c r="C4914" t="s">
        <v>10880</v>
      </c>
      <c r="D4914">
        <v>0</v>
      </c>
    </row>
    <row r="4915" spans="1:4" x14ac:dyDescent="0.45">
      <c r="A4915" t="s">
        <v>9582</v>
      </c>
      <c r="B4915" t="s">
        <v>96</v>
      </c>
      <c r="C4915" t="s">
        <v>10881</v>
      </c>
      <c r="D4915">
        <v>0</v>
      </c>
    </row>
    <row r="4916" spans="1:4" x14ac:dyDescent="0.45">
      <c r="A4916" t="s">
        <v>9582</v>
      </c>
      <c r="B4916" t="s">
        <v>96</v>
      </c>
      <c r="C4916" t="s">
        <v>10882</v>
      </c>
      <c r="D4916">
        <v>0</v>
      </c>
    </row>
    <row r="4917" spans="1:4" x14ac:dyDescent="0.45">
      <c r="A4917" t="s">
        <v>9582</v>
      </c>
      <c r="B4917" t="s">
        <v>96</v>
      </c>
      <c r="C4917" t="s">
        <v>10883</v>
      </c>
      <c r="D4917">
        <v>0</v>
      </c>
    </row>
    <row r="4918" spans="1:4" x14ac:dyDescent="0.45">
      <c r="A4918" t="s">
        <v>9582</v>
      </c>
      <c r="B4918" t="s">
        <v>96</v>
      </c>
      <c r="C4918" t="s">
        <v>10884</v>
      </c>
      <c r="D4918">
        <v>0</v>
      </c>
    </row>
    <row r="4919" spans="1:4" x14ac:dyDescent="0.45">
      <c r="A4919" t="s">
        <v>9582</v>
      </c>
      <c r="B4919" t="s">
        <v>96</v>
      </c>
      <c r="C4919" t="s">
        <v>10885</v>
      </c>
      <c r="D4919">
        <v>0</v>
      </c>
    </row>
    <row r="4920" spans="1:4" x14ac:dyDescent="0.45">
      <c r="A4920" t="s">
        <v>9582</v>
      </c>
      <c r="B4920" t="s">
        <v>96</v>
      </c>
      <c r="C4920" t="s">
        <v>10886</v>
      </c>
      <c r="D4920">
        <v>0</v>
      </c>
    </row>
    <row r="4921" spans="1:4" x14ac:dyDescent="0.45">
      <c r="A4921" t="s">
        <v>9582</v>
      </c>
      <c r="B4921" t="s">
        <v>96</v>
      </c>
      <c r="C4921" t="s">
        <v>10887</v>
      </c>
      <c r="D4921">
        <v>0</v>
      </c>
    </row>
    <row r="4922" spans="1:4" x14ac:dyDescent="0.45">
      <c r="A4922" t="s">
        <v>9582</v>
      </c>
      <c r="B4922" t="s">
        <v>96</v>
      </c>
      <c r="C4922" t="s">
        <v>10888</v>
      </c>
      <c r="D4922">
        <v>0</v>
      </c>
    </row>
    <row r="4923" spans="1:4" x14ac:dyDescent="0.45">
      <c r="A4923" t="s">
        <v>9582</v>
      </c>
      <c r="B4923" t="s">
        <v>96</v>
      </c>
      <c r="C4923" t="s">
        <v>10889</v>
      </c>
      <c r="D4923">
        <v>0</v>
      </c>
    </row>
    <row r="4924" spans="1:4" x14ac:dyDescent="0.45">
      <c r="A4924" t="s">
        <v>9582</v>
      </c>
      <c r="B4924" t="s">
        <v>96</v>
      </c>
      <c r="C4924" t="s">
        <v>10890</v>
      </c>
      <c r="D4924">
        <v>0</v>
      </c>
    </row>
    <row r="4925" spans="1:4" x14ac:dyDescent="0.45">
      <c r="A4925" t="s">
        <v>9582</v>
      </c>
      <c r="B4925" t="s">
        <v>96</v>
      </c>
      <c r="C4925" t="s">
        <v>10891</v>
      </c>
      <c r="D4925">
        <v>0</v>
      </c>
    </row>
    <row r="4926" spans="1:4" x14ac:dyDescent="0.45">
      <c r="A4926" t="s">
        <v>9582</v>
      </c>
      <c r="B4926" t="s">
        <v>96</v>
      </c>
      <c r="C4926" t="s">
        <v>10892</v>
      </c>
      <c r="D4926">
        <v>0</v>
      </c>
    </row>
    <row r="4927" spans="1:4" x14ac:dyDescent="0.45">
      <c r="A4927" t="s">
        <v>9582</v>
      </c>
      <c r="B4927" t="s">
        <v>96</v>
      </c>
      <c r="C4927" t="s">
        <v>10893</v>
      </c>
      <c r="D4927">
        <v>0</v>
      </c>
    </row>
    <row r="4928" spans="1:4" x14ac:dyDescent="0.45">
      <c r="A4928" t="s">
        <v>9582</v>
      </c>
      <c r="B4928" t="s">
        <v>96</v>
      </c>
      <c r="C4928" t="s">
        <v>10894</v>
      </c>
      <c r="D4928">
        <v>2.5325242301265601E-15</v>
      </c>
    </row>
    <row r="4929" spans="1:4" x14ac:dyDescent="0.45">
      <c r="A4929" t="s">
        <v>9582</v>
      </c>
      <c r="B4929" t="s">
        <v>96</v>
      </c>
      <c r="C4929" t="s">
        <v>10895</v>
      </c>
      <c r="D4929">
        <v>0</v>
      </c>
    </row>
    <row r="4930" spans="1:4" x14ac:dyDescent="0.45">
      <c r="A4930" t="s">
        <v>9582</v>
      </c>
      <c r="B4930" t="s">
        <v>96</v>
      </c>
      <c r="C4930" t="s">
        <v>10896</v>
      </c>
      <c r="D4930">
        <v>0</v>
      </c>
    </row>
    <row r="4931" spans="1:4" x14ac:dyDescent="0.45">
      <c r="A4931" t="s">
        <v>9582</v>
      </c>
      <c r="B4931" t="s">
        <v>96</v>
      </c>
      <c r="C4931" t="s">
        <v>10897</v>
      </c>
      <c r="D4931">
        <v>0</v>
      </c>
    </row>
    <row r="4932" spans="1:4" x14ac:dyDescent="0.45">
      <c r="A4932" t="s">
        <v>9582</v>
      </c>
      <c r="B4932" t="s">
        <v>96</v>
      </c>
      <c r="C4932" t="s">
        <v>10898</v>
      </c>
      <c r="D4932">
        <v>0</v>
      </c>
    </row>
    <row r="4933" spans="1:4" x14ac:dyDescent="0.45">
      <c r="A4933" t="s">
        <v>9582</v>
      </c>
      <c r="B4933" t="s">
        <v>96</v>
      </c>
      <c r="C4933" t="s">
        <v>10899</v>
      </c>
      <c r="D4933">
        <v>0</v>
      </c>
    </row>
    <row r="4934" spans="1:4" x14ac:dyDescent="0.45">
      <c r="A4934" t="s">
        <v>9582</v>
      </c>
      <c r="B4934" t="s">
        <v>96</v>
      </c>
      <c r="C4934" t="s">
        <v>10900</v>
      </c>
      <c r="D4934">
        <v>0</v>
      </c>
    </row>
    <row r="4935" spans="1:4" x14ac:dyDescent="0.45">
      <c r="A4935" t="s">
        <v>9582</v>
      </c>
      <c r="B4935" t="s">
        <v>96</v>
      </c>
      <c r="C4935" t="s">
        <v>10901</v>
      </c>
      <c r="D4935">
        <v>0</v>
      </c>
    </row>
    <row r="4936" spans="1:4" x14ac:dyDescent="0.45">
      <c r="A4936" t="s">
        <v>9582</v>
      </c>
      <c r="B4936" t="s">
        <v>96</v>
      </c>
      <c r="C4936" t="s">
        <v>10902</v>
      </c>
      <c r="D4936">
        <v>0</v>
      </c>
    </row>
    <row r="4937" spans="1:4" x14ac:dyDescent="0.45">
      <c r="A4937" t="s">
        <v>9582</v>
      </c>
      <c r="B4937" t="s">
        <v>96</v>
      </c>
      <c r="C4937" t="s">
        <v>10903</v>
      </c>
      <c r="D4937">
        <v>0</v>
      </c>
    </row>
    <row r="4938" spans="1:4" x14ac:dyDescent="0.45">
      <c r="A4938" t="s">
        <v>9582</v>
      </c>
      <c r="B4938" t="s">
        <v>96</v>
      </c>
      <c r="C4938" t="s">
        <v>10904</v>
      </c>
      <c r="D4938">
        <v>0</v>
      </c>
    </row>
    <row r="4939" spans="1:4" x14ac:dyDescent="0.45">
      <c r="A4939" t="s">
        <v>9582</v>
      </c>
      <c r="B4939" t="s">
        <v>96</v>
      </c>
      <c r="C4939" t="s">
        <v>10905</v>
      </c>
      <c r="D4939">
        <v>0</v>
      </c>
    </row>
    <row r="4940" spans="1:4" x14ac:dyDescent="0.45">
      <c r="A4940" t="s">
        <v>9582</v>
      </c>
      <c r="B4940" t="s">
        <v>96</v>
      </c>
      <c r="C4940" t="s">
        <v>10906</v>
      </c>
      <c r="D4940">
        <v>0</v>
      </c>
    </row>
    <row r="4941" spans="1:4" x14ac:dyDescent="0.45">
      <c r="A4941" t="s">
        <v>9582</v>
      </c>
      <c r="B4941" t="s">
        <v>96</v>
      </c>
      <c r="C4941" t="s">
        <v>10907</v>
      </c>
      <c r="D4941">
        <v>0</v>
      </c>
    </row>
    <row r="4942" spans="1:4" x14ac:dyDescent="0.45">
      <c r="A4942" t="s">
        <v>9582</v>
      </c>
      <c r="B4942" t="s">
        <v>96</v>
      </c>
      <c r="C4942" t="s">
        <v>10908</v>
      </c>
      <c r="D4942">
        <v>0</v>
      </c>
    </row>
    <row r="4943" spans="1:4" x14ac:dyDescent="0.45">
      <c r="A4943" t="s">
        <v>9582</v>
      </c>
      <c r="B4943" t="s">
        <v>96</v>
      </c>
      <c r="C4943" t="s">
        <v>10909</v>
      </c>
      <c r="D4943">
        <v>0</v>
      </c>
    </row>
    <row r="4944" spans="1:4" x14ac:dyDescent="0.45">
      <c r="A4944" t="s">
        <v>9582</v>
      </c>
      <c r="B4944" t="s">
        <v>96</v>
      </c>
      <c r="C4944" t="s">
        <v>10910</v>
      </c>
      <c r="D4944">
        <v>0</v>
      </c>
    </row>
    <row r="4945" spans="1:4" x14ac:dyDescent="0.45">
      <c r="A4945" t="s">
        <v>9582</v>
      </c>
      <c r="B4945" t="s">
        <v>96</v>
      </c>
      <c r="C4945" t="s">
        <v>10911</v>
      </c>
      <c r="D4945">
        <v>0</v>
      </c>
    </row>
    <row r="4946" spans="1:4" x14ac:dyDescent="0.45">
      <c r="A4946" t="s">
        <v>9582</v>
      </c>
      <c r="B4946" t="s">
        <v>96</v>
      </c>
      <c r="C4946" t="s">
        <v>10912</v>
      </c>
      <c r="D4946">
        <v>0</v>
      </c>
    </row>
    <row r="4947" spans="1:4" x14ac:dyDescent="0.45">
      <c r="A4947" t="s">
        <v>9582</v>
      </c>
      <c r="B4947" t="s">
        <v>96</v>
      </c>
      <c r="C4947" t="s">
        <v>10913</v>
      </c>
      <c r="D4947">
        <v>0</v>
      </c>
    </row>
    <row r="4948" spans="1:4" x14ac:dyDescent="0.45">
      <c r="A4948" t="s">
        <v>9582</v>
      </c>
      <c r="B4948" t="s">
        <v>96</v>
      </c>
      <c r="C4948" t="s">
        <v>10914</v>
      </c>
      <c r="D4948">
        <v>0</v>
      </c>
    </row>
    <row r="4949" spans="1:4" x14ac:dyDescent="0.45">
      <c r="A4949" t="s">
        <v>9582</v>
      </c>
      <c r="B4949" t="s">
        <v>96</v>
      </c>
      <c r="C4949" t="s">
        <v>10915</v>
      </c>
      <c r="D4949">
        <v>0</v>
      </c>
    </row>
    <row r="4950" spans="1:4" x14ac:dyDescent="0.45">
      <c r="A4950" t="s">
        <v>9582</v>
      </c>
      <c r="B4950" t="s">
        <v>96</v>
      </c>
      <c r="C4950" t="s">
        <v>10916</v>
      </c>
      <c r="D4950">
        <v>0</v>
      </c>
    </row>
    <row r="4951" spans="1:4" x14ac:dyDescent="0.45">
      <c r="A4951" t="s">
        <v>9582</v>
      </c>
      <c r="B4951" t="s">
        <v>96</v>
      </c>
      <c r="C4951" t="s">
        <v>10917</v>
      </c>
      <c r="D4951">
        <v>0</v>
      </c>
    </row>
    <row r="4952" spans="1:4" x14ac:dyDescent="0.45">
      <c r="A4952" t="s">
        <v>9582</v>
      </c>
      <c r="B4952" t="s">
        <v>96</v>
      </c>
      <c r="C4952" t="s">
        <v>10918</v>
      </c>
      <c r="D4952">
        <v>0</v>
      </c>
    </row>
    <row r="4953" spans="1:4" x14ac:dyDescent="0.45">
      <c r="A4953" t="s">
        <v>9582</v>
      </c>
      <c r="B4953" t="s">
        <v>96</v>
      </c>
      <c r="C4953" t="s">
        <v>10919</v>
      </c>
      <c r="D4953">
        <v>0</v>
      </c>
    </row>
    <row r="4954" spans="1:4" x14ac:dyDescent="0.45">
      <c r="A4954" t="s">
        <v>9582</v>
      </c>
      <c r="B4954" t="s">
        <v>96</v>
      </c>
      <c r="C4954" t="s">
        <v>10920</v>
      </c>
      <c r="D4954">
        <v>0</v>
      </c>
    </row>
    <row r="4955" spans="1:4" x14ac:dyDescent="0.45">
      <c r="A4955" t="s">
        <v>9582</v>
      </c>
      <c r="B4955" t="s">
        <v>96</v>
      </c>
      <c r="C4955" t="s">
        <v>10921</v>
      </c>
      <c r="D4955">
        <v>0</v>
      </c>
    </row>
    <row r="4956" spans="1:4" x14ac:dyDescent="0.45">
      <c r="A4956" t="s">
        <v>9582</v>
      </c>
      <c r="B4956" t="s">
        <v>96</v>
      </c>
      <c r="C4956" t="s">
        <v>10922</v>
      </c>
      <c r="D4956">
        <v>211.97091979714824</v>
      </c>
    </row>
    <row r="4957" spans="1:4" x14ac:dyDescent="0.45">
      <c r="A4957" t="s">
        <v>9582</v>
      </c>
      <c r="B4957" t="s">
        <v>96</v>
      </c>
      <c r="C4957" t="s">
        <v>10923</v>
      </c>
      <c r="D4957">
        <v>0</v>
      </c>
    </row>
    <row r="4958" spans="1:4" x14ac:dyDescent="0.45">
      <c r="A4958" t="s">
        <v>9582</v>
      </c>
      <c r="B4958" t="s">
        <v>96</v>
      </c>
      <c r="C4958" t="s">
        <v>10924</v>
      </c>
      <c r="D4958">
        <v>0</v>
      </c>
    </row>
    <row r="4959" spans="1:4" x14ac:dyDescent="0.45">
      <c r="A4959" t="s">
        <v>9582</v>
      </c>
      <c r="B4959" t="s">
        <v>96</v>
      </c>
      <c r="C4959" t="s">
        <v>10925</v>
      </c>
      <c r="D4959">
        <v>0</v>
      </c>
    </row>
    <row r="4960" spans="1:4" x14ac:dyDescent="0.45">
      <c r="A4960" t="s">
        <v>9582</v>
      </c>
      <c r="B4960" t="s">
        <v>96</v>
      </c>
      <c r="C4960" t="s">
        <v>10926</v>
      </c>
      <c r="D4960">
        <v>6.7371372283404014</v>
      </c>
    </row>
    <row r="4961" spans="1:4" x14ac:dyDescent="0.45">
      <c r="A4961" t="s">
        <v>9582</v>
      </c>
      <c r="B4961" t="s">
        <v>96</v>
      </c>
      <c r="C4961" t="s">
        <v>10927</v>
      </c>
      <c r="D4961">
        <v>0</v>
      </c>
    </row>
    <row r="4962" spans="1:4" x14ac:dyDescent="0.45">
      <c r="A4962" t="s">
        <v>9582</v>
      </c>
      <c r="B4962" t="s">
        <v>96</v>
      </c>
      <c r="C4962" t="s">
        <v>10928</v>
      </c>
      <c r="D4962">
        <v>0</v>
      </c>
    </row>
    <row r="4963" spans="1:4" x14ac:dyDescent="0.45">
      <c r="A4963" t="s">
        <v>9582</v>
      </c>
      <c r="B4963" t="s">
        <v>96</v>
      </c>
      <c r="C4963" t="s">
        <v>10929</v>
      </c>
      <c r="D4963">
        <v>0</v>
      </c>
    </row>
    <row r="4964" spans="1:4" x14ac:dyDescent="0.45">
      <c r="A4964" t="s">
        <v>9582</v>
      </c>
      <c r="B4964" t="s">
        <v>96</v>
      </c>
      <c r="C4964" t="s">
        <v>10930</v>
      </c>
      <c r="D4964">
        <v>0</v>
      </c>
    </row>
    <row r="4965" spans="1:4" x14ac:dyDescent="0.45">
      <c r="A4965" t="s">
        <v>9582</v>
      </c>
      <c r="B4965" t="s">
        <v>96</v>
      </c>
      <c r="C4965" t="s">
        <v>10931</v>
      </c>
      <c r="D4965">
        <v>0</v>
      </c>
    </row>
    <row r="4966" spans="1:4" x14ac:dyDescent="0.45">
      <c r="A4966" t="s">
        <v>9582</v>
      </c>
      <c r="B4966" t="s">
        <v>96</v>
      </c>
      <c r="C4966" t="s">
        <v>10932</v>
      </c>
      <c r="D4966">
        <v>0</v>
      </c>
    </row>
    <row r="4967" spans="1:4" x14ac:dyDescent="0.45">
      <c r="A4967" t="s">
        <v>9582</v>
      </c>
      <c r="B4967" t="s">
        <v>96</v>
      </c>
      <c r="C4967" t="s">
        <v>10933</v>
      </c>
      <c r="D4967">
        <v>0</v>
      </c>
    </row>
    <row r="4968" spans="1:4" x14ac:dyDescent="0.45">
      <c r="A4968" t="s">
        <v>9582</v>
      </c>
      <c r="B4968" t="s">
        <v>96</v>
      </c>
      <c r="C4968" t="s">
        <v>10934</v>
      </c>
      <c r="D4968">
        <v>0</v>
      </c>
    </row>
    <row r="4969" spans="1:4" x14ac:dyDescent="0.45">
      <c r="A4969" t="s">
        <v>9582</v>
      </c>
      <c r="B4969" t="s">
        <v>96</v>
      </c>
      <c r="C4969" t="s">
        <v>10935</v>
      </c>
      <c r="D4969">
        <v>0</v>
      </c>
    </row>
    <row r="4970" spans="1:4" x14ac:dyDescent="0.45">
      <c r="A4970" t="s">
        <v>9582</v>
      </c>
      <c r="B4970" t="s">
        <v>96</v>
      </c>
      <c r="C4970" t="s">
        <v>10936</v>
      </c>
      <c r="D4970">
        <v>0</v>
      </c>
    </row>
    <row r="4971" spans="1:4" x14ac:dyDescent="0.45">
      <c r="A4971" t="s">
        <v>9582</v>
      </c>
      <c r="B4971" t="s">
        <v>96</v>
      </c>
      <c r="C4971" t="s">
        <v>10937</v>
      </c>
      <c r="D4971">
        <v>0</v>
      </c>
    </row>
    <row r="4972" spans="1:4" x14ac:dyDescent="0.45">
      <c r="A4972" t="s">
        <v>9582</v>
      </c>
      <c r="B4972" t="s">
        <v>96</v>
      </c>
      <c r="C4972" t="s">
        <v>10938</v>
      </c>
      <c r="D4972">
        <v>0</v>
      </c>
    </row>
    <row r="4973" spans="1:4" x14ac:dyDescent="0.45">
      <c r="A4973" t="s">
        <v>9582</v>
      </c>
      <c r="B4973" t="s">
        <v>96</v>
      </c>
      <c r="C4973" t="s">
        <v>10939</v>
      </c>
      <c r="D4973">
        <v>0</v>
      </c>
    </row>
    <row r="4974" spans="1:4" x14ac:dyDescent="0.45">
      <c r="A4974" t="s">
        <v>9582</v>
      </c>
      <c r="B4974" t="s">
        <v>96</v>
      </c>
      <c r="C4974" t="s">
        <v>10940</v>
      </c>
      <c r="D4974">
        <v>0</v>
      </c>
    </row>
    <row r="4975" spans="1:4" x14ac:dyDescent="0.45">
      <c r="A4975" t="s">
        <v>9582</v>
      </c>
      <c r="B4975" t="s">
        <v>96</v>
      </c>
      <c r="C4975" t="s">
        <v>10941</v>
      </c>
      <c r="D4975">
        <v>0</v>
      </c>
    </row>
    <row r="4976" spans="1:4" x14ac:dyDescent="0.45">
      <c r="A4976" t="s">
        <v>9582</v>
      </c>
      <c r="B4976" t="s">
        <v>96</v>
      </c>
      <c r="C4976" t="s">
        <v>10942</v>
      </c>
      <c r="D4976">
        <v>2.4900476893618781E-15</v>
      </c>
    </row>
    <row r="4977" spans="1:4" x14ac:dyDescent="0.45">
      <c r="A4977" t="s">
        <v>9582</v>
      </c>
      <c r="B4977" t="s">
        <v>96</v>
      </c>
      <c r="C4977" t="s">
        <v>10943</v>
      </c>
      <c r="D4977">
        <v>0</v>
      </c>
    </row>
    <row r="4978" spans="1:4" x14ac:dyDescent="0.45">
      <c r="A4978" t="s">
        <v>9582</v>
      </c>
      <c r="B4978" t="s">
        <v>96</v>
      </c>
      <c r="C4978" t="s">
        <v>10944</v>
      </c>
      <c r="D4978">
        <v>0</v>
      </c>
    </row>
    <row r="4979" spans="1:4" x14ac:dyDescent="0.45">
      <c r="A4979" t="s">
        <v>9582</v>
      </c>
      <c r="B4979" t="s">
        <v>96</v>
      </c>
      <c r="C4979" t="s">
        <v>10945</v>
      </c>
      <c r="D4979">
        <v>0</v>
      </c>
    </row>
    <row r="4980" spans="1:4" x14ac:dyDescent="0.45">
      <c r="A4980" t="s">
        <v>9582</v>
      </c>
      <c r="B4980" t="s">
        <v>96</v>
      </c>
      <c r="C4980" t="s">
        <v>10946</v>
      </c>
      <c r="D4980">
        <v>0</v>
      </c>
    </row>
    <row r="4981" spans="1:4" x14ac:dyDescent="0.45">
      <c r="A4981" t="s">
        <v>9582</v>
      </c>
      <c r="B4981" t="s">
        <v>96</v>
      </c>
      <c r="C4981" t="s">
        <v>10947</v>
      </c>
      <c r="D4981">
        <v>0</v>
      </c>
    </row>
    <row r="4982" spans="1:4" x14ac:dyDescent="0.45">
      <c r="A4982" t="s">
        <v>9582</v>
      </c>
      <c r="B4982" t="s">
        <v>96</v>
      </c>
      <c r="C4982" t="s">
        <v>10948</v>
      </c>
      <c r="D4982">
        <v>0</v>
      </c>
    </row>
    <row r="4983" spans="1:4" x14ac:dyDescent="0.45">
      <c r="A4983" t="s">
        <v>9582</v>
      </c>
      <c r="B4983" t="s">
        <v>96</v>
      </c>
      <c r="C4983" t="s">
        <v>10949</v>
      </c>
      <c r="D4983">
        <v>0</v>
      </c>
    </row>
    <row r="4984" spans="1:4" x14ac:dyDescent="0.45">
      <c r="A4984" t="s">
        <v>9582</v>
      </c>
      <c r="B4984" t="s">
        <v>96</v>
      </c>
      <c r="C4984" t="s">
        <v>10950</v>
      </c>
      <c r="D4984">
        <v>0</v>
      </c>
    </row>
    <row r="4985" spans="1:4" x14ac:dyDescent="0.45">
      <c r="A4985" t="s">
        <v>9582</v>
      </c>
      <c r="B4985" t="s">
        <v>96</v>
      </c>
      <c r="C4985" t="s">
        <v>10951</v>
      </c>
      <c r="D4985">
        <v>0</v>
      </c>
    </row>
    <row r="4986" spans="1:4" x14ac:dyDescent="0.45">
      <c r="A4986" t="s">
        <v>9582</v>
      </c>
      <c r="B4986" t="s">
        <v>96</v>
      </c>
      <c r="C4986" t="s">
        <v>10952</v>
      </c>
      <c r="D4986">
        <v>0</v>
      </c>
    </row>
    <row r="4987" spans="1:4" x14ac:dyDescent="0.45">
      <c r="A4987" t="s">
        <v>9582</v>
      </c>
      <c r="B4987" t="s">
        <v>96</v>
      </c>
      <c r="C4987" t="s">
        <v>10953</v>
      </c>
      <c r="D4987">
        <v>0</v>
      </c>
    </row>
    <row r="4988" spans="1:4" x14ac:dyDescent="0.45">
      <c r="A4988" t="s">
        <v>9582</v>
      </c>
      <c r="B4988" t="s">
        <v>96</v>
      </c>
      <c r="C4988" t="s">
        <v>10954</v>
      </c>
      <c r="D4988">
        <v>0</v>
      </c>
    </row>
    <row r="4989" spans="1:4" x14ac:dyDescent="0.45">
      <c r="A4989" t="s">
        <v>9582</v>
      </c>
      <c r="B4989" t="s">
        <v>96</v>
      </c>
      <c r="C4989" t="s">
        <v>10955</v>
      </c>
      <c r="D4989">
        <v>0</v>
      </c>
    </row>
    <row r="4990" spans="1:4" x14ac:dyDescent="0.45">
      <c r="A4990" t="s">
        <v>9582</v>
      </c>
      <c r="B4990" t="s">
        <v>96</v>
      </c>
      <c r="C4990" t="s">
        <v>10956</v>
      </c>
      <c r="D4990">
        <v>0</v>
      </c>
    </row>
    <row r="4991" spans="1:4" x14ac:dyDescent="0.45">
      <c r="A4991" t="s">
        <v>9582</v>
      </c>
      <c r="B4991" t="s">
        <v>96</v>
      </c>
      <c r="C4991" t="s">
        <v>10957</v>
      </c>
      <c r="D4991">
        <v>0</v>
      </c>
    </row>
    <row r="4992" spans="1:4" x14ac:dyDescent="0.45">
      <c r="A4992" t="s">
        <v>9582</v>
      </c>
      <c r="B4992" t="s">
        <v>96</v>
      </c>
      <c r="C4992" t="s">
        <v>10958</v>
      </c>
      <c r="D4992">
        <v>0</v>
      </c>
    </row>
    <row r="4993" spans="1:4" x14ac:dyDescent="0.45">
      <c r="A4993" t="s">
        <v>9582</v>
      </c>
      <c r="B4993" t="s">
        <v>96</v>
      </c>
      <c r="C4993" t="s">
        <v>10959</v>
      </c>
      <c r="D4993">
        <v>0</v>
      </c>
    </row>
    <row r="4994" spans="1:4" x14ac:dyDescent="0.45">
      <c r="A4994" t="s">
        <v>9582</v>
      </c>
      <c r="B4994" t="s">
        <v>96</v>
      </c>
      <c r="C4994" t="s">
        <v>10960</v>
      </c>
      <c r="D4994">
        <v>0</v>
      </c>
    </row>
    <row r="4995" spans="1:4" x14ac:dyDescent="0.45">
      <c r="A4995" t="s">
        <v>9582</v>
      </c>
      <c r="B4995" t="s">
        <v>96</v>
      </c>
      <c r="C4995" t="s">
        <v>10961</v>
      </c>
      <c r="D4995">
        <v>0</v>
      </c>
    </row>
    <row r="4996" spans="1:4" x14ac:dyDescent="0.45">
      <c r="A4996" t="s">
        <v>9582</v>
      </c>
      <c r="B4996" t="s">
        <v>96</v>
      </c>
      <c r="C4996" t="s">
        <v>10962</v>
      </c>
      <c r="D4996">
        <v>0</v>
      </c>
    </row>
    <row r="4997" spans="1:4" x14ac:dyDescent="0.45">
      <c r="A4997" t="s">
        <v>9582</v>
      </c>
      <c r="B4997" t="s">
        <v>96</v>
      </c>
      <c r="C4997" t="s">
        <v>10963</v>
      </c>
      <c r="D4997">
        <v>0</v>
      </c>
    </row>
    <row r="4998" spans="1:4" x14ac:dyDescent="0.45">
      <c r="A4998" t="s">
        <v>9582</v>
      </c>
      <c r="B4998" t="s">
        <v>96</v>
      </c>
      <c r="C4998" t="s">
        <v>10964</v>
      </c>
      <c r="D4998">
        <v>0</v>
      </c>
    </row>
    <row r="4999" spans="1:4" x14ac:dyDescent="0.45">
      <c r="A4999" t="s">
        <v>9582</v>
      </c>
      <c r="B4999" t="s">
        <v>96</v>
      </c>
      <c r="C4999" t="s">
        <v>10965</v>
      </c>
      <c r="D4999">
        <v>0</v>
      </c>
    </row>
    <row r="5000" spans="1:4" x14ac:dyDescent="0.45">
      <c r="A5000" t="s">
        <v>9582</v>
      </c>
      <c r="B5000" t="s">
        <v>96</v>
      </c>
      <c r="C5000" t="s">
        <v>10966</v>
      </c>
      <c r="D5000">
        <v>0</v>
      </c>
    </row>
    <row r="5001" spans="1:4" x14ac:dyDescent="0.45">
      <c r="A5001" t="s">
        <v>9582</v>
      </c>
      <c r="B5001" t="s">
        <v>96</v>
      </c>
      <c r="C5001" t="s">
        <v>10967</v>
      </c>
      <c r="D5001">
        <v>0</v>
      </c>
    </row>
    <row r="5002" spans="1:4" x14ac:dyDescent="0.45">
      <c r="A5002" t="s">
        <v>9582</v>
      </c>
      <c r="B5002" t="s">
        <v>96</v>
      </c>
      <c r="C5002" t="s">
        <v>10968</v>
      </c>
      <c r="D5002">
        <v>0</v>
      </c>
    </row>
    <row r="5003" spans="1:4" x14ac:dyDescent="0.45">
      <c r="A5003" t="s">
        <v>9582</v>
      </c>
      <c r="B5003" t="s">
        <v>96</v>
      </c>
      <c r="C5003" t="s">
        <v>10969</v>
      </c>
      <c r="D5003">
        <v>0</v>
      </c>
    </row>
    <row r="5004" spans="1:4" x14ac:dyDescent="0.45">
      <c r="A5004" t="s">
        <v>9582</v>
      </c>
      <c r="B5004" t="s">
        <v>96</v>
      </c>
      <c r="C5004" t="s">
        <v>10970</v>
      </c>
      <c r="D5004">
        <v>208.41565611651575</v>
      </c>
    </row>
    <row r="5005" spans="1:4" x14ac:dyDescent="0.45">
      <c r="A5005" t="s">
        <v>9582</v>
      </c>
      <c r="B5005" t="s">
        <v>96</v>
      </c>
      <c r="C5005" t="s">
        <v>10971</v>
      </c>
      <c r="D5005">
        <v>0</v>
      </c>
    </row>
    <row r="5006" spans="1:4" x14ac:dyDescent="0.45">
      <c r="A5006" t="s">
        <v>9582</v>
      </c>
      <c r="B5006" t="s">
        <v>96</v>
      </c>
      <c r="C5006" t="s">
        <v>10972</v>
      </c>
      <c r="D5006">
        <v>0</v>
      </c>
    </row>
    <row r="5007" spans="1:4" x14ac:dyDescent="0.45">
      <c r="A5007" t="s">
        <v>9582</v>
      </c>
      <c r="B5007" t="s">
        <v>96</v>
      </c>
      <c r="C5007" t="s">
        <v>10973</v>
      </c>
      <c r="D5007">
        <v>0</v>
      </c>
    </row>
    <row r="5008" spans="1:4" x14ac:dyDescent="0.45">
      <c r="A5008" t="s">
        <v>9582</v>
      </c>
      <c r="B5008" t="s">
        <v>96</v>
      </c>
      <c r="C5008" t="s">
        <v>10974</v>
      </c>
      <c r="D5008">
        <v>6.6241391844470341</v>
      </c>
    </row>
    <row r="5009" spans="1:4" x14ac:dyDescent="0.45">
      <c r="A5009" t="s">
        <v>9582</v>
      </c>
      <c r="B5009" t="s">
        <v>96</v>
      </c>
      <c r="C5009" t="s">
        <v>10975</v>
      </c>
      <c r="D5009">
        <v>0</v>
      </c>
    </row>
    <row r="5010" spans="1:4" x14ac:dyDescent="0.45">
      <c r="A5010" t="s">
        <v>9582</v>
      </c>
      <c r="B5010" t="s">
        <v>96</v>
      </c>
      <c r="C5010" t="s">
        <v>10976</v>
      </c>
      <c r="D5010">
        <v>0</v>
      </c>
    </row>
    <row r="5011" spans="1:4" x14ac:dyDescent="0.45">
      <c r="A5011" t="s">
        <v>9582</v>
      </c>
      <c r="B5011" t="s">
        <v>96</v>
      </c>
      <c r="C5011" t="s">
        <v>10977</v>
      </c>
      <c r="D5011">
        <v>0</v>
      </c>
    </row>
    <row r="5012" spans="1:4" x14ac:dyDescent="0.45">
      <c r="A5012" t="s">
        <v>9582</v>
      </c>
      <c r="B5012" t="s">
        <v>96</v>
      </c>
      <c r="C5012" t="s">
        <v>10978</v>
      </c>
      <c r="D5012">
        <v>0</v>
      </c>
    </row>
    <row r="5013" spans="1:4" x14ac:dyDescent="0.45">
      <c r="A5013" t="s">
        <v>9582</v>
      </c>
      <c r="B5013" t="s">
        <v>96</v>
      </c>
      <c r="C5013" t="s">
        <v>10979</v>
      </c>
      <c r="D5013">
        <v>0</v>
      </c>
    </row>
    <row r="5014" spans="1:4" x14ac:dyDescent="0.45">
      <c r="A5014" t="s">
        <v>9582</v>
      </c>
      <c r="B5014" t="s">
        <v>96</v>
      </c>
      <c r="C5014" t="s">
        <v>10980</v>
      </c>
      <c r="D5014">
        <v>0</v>
      </c>
    </row>
    <row r="5015" spans="1:4" x14ac:dyDescent="0.45">
      <c r="A5015" t="s">
        <v>9582</v>
      </c>
      <c r="B5015" t="s">
        <v>96</v>
      </c>
      <c r="C5015" t="s">
        <v>10981</v>
      </c>
      <c r="D5015">
        <v>0</v>
      </c>
    </row>
    <row r="5016" spans="1:4" x14ac:dyDescent="0.45">
      <c r="A5016" t="s">
        <v>9582</v>
      </c>
      <c r="B5016" t="s">
        <v>96</v>
      </c>
      <c r="C5016" t="s">
        <v>10982</v>
      </c>
      <c r="D5016">
        <v>0</v>
      </c>
    </row>
    <row r="5017" spans="1:4" x14ac:dyDescent="0.45">
      <c r="A5017" t="s">
        <v>9582</v>
      </c>
      <c r="B5017" t="s">
        <v>96</v>
      </c>
      <c r="C5017" t="s">
        <v>10983</v>
      </c>
      <c r="D5017">
        <v>0</v>
      </c>
    </row>
    <row r="5018" spans="1:4" x14ac:dyDescent="0.45">
      <c r="A5018" t="s">
        <v>9582</v>
      </c>
      <c r="B5018" t="s">
        <v>96</v>
      </c>
      <c r="C5018" t="s">
        <v>10984</v>
      </c>
      <c r="D5018">
        <v>0</v>
      </c>
    </row>
    <row r="5019" spans="1:4" x14ac:dyDescent="0.45">
      <c r="A5019" t="s">
        <v>9582</v>
      </c>
      <c r="B5019" t="s">
        <v>96</v>
      </c>
      <c r="C5019" t="s">
        <v>10985</v>
      </c>
      <c r="D5019">
        <v>0</v>
      </c>
    </row>
    <row r="5020" spans="1:4" x14ac:dyDescent="0.45">
      <c r="A5020" t="s">
        <v>9582</v>
      </c>
      <c r="B5020" t="s">
        <v>96</v>
      </c>
      <c r="C5020" t="s">
        <v>10986</v>
      </c>
      <c r="D5020">
        <v>0</v>
      </c>
    </row>
    <row r="5021" spans="1:4" x14ac:dyDescent="0.45">
      <c r="A5021" t="s">
        <v>9582</v>
      </c>
      <c r="B5021" t="s">
        <v>96</v>
      </c>
      <c r="C5021" t="s">
        <v>10987</v>
      </c>
      <c r="D5021">
        <v>0</v>
      </c>
    </row>
    <row r="5022" spans="1:4" x14ac:dyDescent="0.45">
      <c r="A5022" t="s">
        <v>9582</v>
      </c>
      <c r="B5022" t="s">
        <v>96</v>
      </c>
      <c r="C5022" t="s">
        <v>10988</v>
      </c>
      <c r="D5022">
        <v>0</v>
      </c>
    </row>
    <row r="5023" spans="1:4" x14ac:dyDescent="0.45">
      <c r="A5023" t="s">
        <v>9582</v>
      </c>
      <c r="B5023" t="s">
        <v>96</v>
      </c>
      <c r="C5023" t="s">
        <v>10989</v>
      </c>
      <c r="D5023">
        <v>0</v>
      </c>
    </row>
    <row r="5024" spans="1:4" x14ac:dyDescent="0.45">
      <c r="A5024" t="s">
        <v>9582</v>
      </c>
      <c r="B5024" t="s">
        <v>96</v>
      </c>
      <c r="C5024" t="s">
        <v>10990</v>
      </c>
      <c r="D5024">
        <v>2.4482835826556227E-15</v>
      </c>
    </row>
    <row r="5025" spans="1:4" x14ac:dyDescent="0.45">
      <c r="A5025" t="s">
        <v>9582</v>
      </c>
      <c r="B5025" t="s">
        <v>96</v>
      </c>
      <c r="C5025" t="s">
        <v>10991</v>
      </c>
      <c r="D5025">
        <v>0</v>
      </c>
    </row>
    <row r="5026" spans="1:4" x14ac:dyDescent="0.45">
      <c r="A5026" t="s">
        <v>9582</v>
      </c>
      <c r="B5026" t="s">
        <v>96</v>
      </c>
      <c r="C5026" t="s">
        <v>10992</v>
      </c>
      <c r="D5026">
        <v>0</v>
      </c>
    </row>
    <row r="5027" spans="1:4" x14ac:dyDescent="0.45">
      <c r="A5027" t="s">
        <v>9582</v>
      </c>
      <c r="B5027" t="s">
        <v>96</v>
      </c>
      <c r="C5027" t="s">
        <v>10993</v>
      </c>
      <c r="D5027">
        <v>0</v>
      </c>
    </row>
    <row r="5028" spans="1:4" x14ac:dyDescent="0.45">
      <c r="A5028" t="s">
        <v>9582</v>
      </c>
      <c r="B5028" t="s">
        <v>96</v>
      </c>
      <c r="C5028" t="s">
        <v>10994</v>
      </c>
      <c r="D5028">
        <v>0</v>
      </c>
    </row>
    <row r="5029" spans="1:4" x14ac:dyDescent="0.45">
      <c r="A5029" t="s">
        <v>9582</v>
      </c>
      <c r="B5029" t="s">
        <v>96</v>
      </c>
      <c r="C5029" t="s">
        <v>10995</v>
      </c>
      <c r="D5029">
        <v>0</v>
      </c>
    </row>
    <row r="5030" spans="1:4" x14ac:dyDescent="0.45">
      <c r="A5030" t="s">
        <v>9582</v>
      </c>
      <c r="B5030" t="s">
        <v>96</v>
      </c>
      <c r="C5030" t="s">
        <v>10996</v>
      </c>
      <c r="D5030">
        <v>0</v>
      </c>
    </row>
    <row r="5031" spans="1:4" x14ac:dyDescent="0.45">
      <c r="A5031" t="s">
        <v>9582</v>
      </c>
      <c r="B5031" t="s">
        <v>96</v>
      </c>
      <c r="C5031" t="s">
        <v>10997</v>
      </c>
      <c r="D5031">
        <v>0</v>
      </c>
    </row>
    <row r="5032" spans="1:4" x14ac:dyDescent="0.45">
      <c r="A5032" t="s">
        <v>9582</v>
      </c>
      <c r="B5032" t="s">
        <v>96</v>
      </c>
      <c r="C5032" t="s">
        <v>10998</v>
      </c>
      <c r="D5032">
        <v>0</v>
      </c>
    </row>
    <row r="5033" spans="1:4" x14ac:dyDescent="0.45">
      <c r="A5033" t="s">
        <v>9582</v>
      </c>
      <c r="B5033" t="s">
        <v>96</v>
      </c>
      <c r="C5033" t="s">
        <v>10999</v>
      </c>
      <c r="D5033">
        <v>0</v>
      </c>
    </row>
    <row r="5034" spans="1:4" x14ac:dyDescent="0.45">
      <c r="A5034" t="s">
        <v>9582</v>
      </c>
      <c r="B5034" t="s">
        <v>96</v>
      </c>
      <c r="C5034" t="s">
        <v>11000</v>
      </c>
      <c r="D5034">
        <v>0</v>
      </c>
    </row>
    <row r="5035" spans="1:4" x14ac:dyDescent="0.45">
      <c r="A5035" t="s">
        <v>9582</v>
      </c>
      <c r="B5035" t="s">
        <v>96</v>
      </c>
      <c r="C5035" t="s">
        <v>11001</v>
      </c>
      <c r="D5035">
        <v>0</v>
      </c>
    </row>
    <row r="5036" spans="1:4" x14ac:dyDescent="0.45">
      <c r="A5036" t="s">
        <v>9582</v>
      </c>
      <c r="B5036" t="s">
        <v>96</v>
      </c>
      <c r="C5036" t="s">
        <v>11002</v>
      </c>
      <c r="D5036">
        <v>0</v>
      </c>
    </row>
    <row r="5037" spans="1:4" x14ac:dyDescent="0.45">
      <c r="A5037" t="s">
        <v>9582</v>
      </c>
      <c r="B5037" t="s">
        <v>96</v>
      </c>
      <c r="C5037" t="s">
        <v>11003</v>
      </c>
      <c r="D5037">
        <v>0</v>
      </c>
    </row>
    <row r="5038" spans="1:4" x14ac:dyDescent="0.45">
      <c r="A5038" t="s">
        <v>9582</v>
      </c>
      <c r="B5038" t="s">
        <v>96</v>
      </c>
      <c r="C5038" t="s">
        <v>11004</v>
      </c>
      <c r="D5038">
        <v>0</v>
      </c>
    </row>
    <row r="5039" spans="1:4" x14ac:dyDescent="0.45">
      <c r="A5039" t="s">
        <v>9582</v>
      </c>
      <c r="B5039" t="s">
        <v>96</v>
      </c>
      <c r="C5039" t="s">
        <v>11005</v>
      </c>
      <c r="D5039">
        <v>0</v>
      </c>
    </row>
    <row r="5040" spans="1:4" x14ac:dyDescent="0.45">
      <c r="A5040" t="s">
        <v>9582</v>
      </c>
      <c r="B5040" t="s">
        <v>96</v>
      </c>
      <c r="C5040" t="s">
        <v>11006</v>
      </c>
      <c r="D5040">
        <v>0</v>
      </c>
    </row>
    <row r="5041" spans="1:4" x14ac:dyDescent="0.45">
      <c r="A5041" t="s">
        <v>9582</v>
      </c>
      <c r="B5041" t="s">
        <v>96</v>
      </c>
      <c r="C5041" t="s">
        <v>11007</v>
      </c>
      <c r="D5041">
        <v>0</v>
      </c>
    </row>
    <row r="5042" spans="1:4" x14ac:dyDescent="0.45">
      <c r="A5042" t="s">
        <v>9582</v>
      </c>
      <c r="B5042" t="s">
        <v>96</v>
      </c>
      <c r="C5042" t="s">
        <v>11008</v>
      </c>
      <c r="D5042">
        <v>0</v>
      </c>
    </row>
    <row r="5043" spans="1:4" x14ac:dyDescent="0.45">
      <c r="A5043" t="s">
        <v>9582</v>
      </c>
      <c r="B5043" t="s">
        <v>96</v>
      </c>
      <c r="C5043" t="s">
        <v>11009</v>
      </c>
      <c r="D5043">
        <v>0</v>
      </c>
    </row>
    <row r="5044" spans="1:4" x14ac:dyDescent="0.45">
      <c r="A5044" t="s">
        <v>9582</v>
      </c>
      <c r="B5044" t="s">
        <v>96</v>
      </c>
      <c r="C5044" t="s">
        <v>11010</v>
      </c>
      <c r="D5044">
        <v>0</v>
      </c>
    </row>
    <row r="5045" spans="1:4" x14ac:dyDescent="0.45">
      <c r="A5045" t="s">
        <v>9582</v>
      </c>
      <c r="B5045" t="s">
        <v>96</v>
      </c>
      <c r="C5045" t="s">
        <v>11011</v>
      </c>
      <c r="D5045">
        <v>0</v>
      </c>
    </row>
    <row r="5046" spans="1:4" x14ac:dyDescent="0.45">
      <c r="A5046" t="s">
        <v>9582</v>
      </c>
      <c r="B5046" t="s">
        <v>96</v>
      </c>
      <c r="C5046" t="s">
        <v>11012</v>
      </c>
      <c r="D5046">
        <v>0</v>
      </c>
    </row>
    <row r="5047" spans="1:4" x14ac:dyDescent="0.45">
      <c r="A5047" t="s">
        <v>9582</v>
      </c>
      <c r="B5047" t="s">
        <v>96</v>
      </c>
      <c r="C5047" t="s">
        <v>11013</v>
      </c>
      <c r="D5047">
        <v>0</v>
      </c>
    </row>
    <row r="5048" spans="1:4" x14ac:dyDescent="0.45">
      <c r="A5048" t="s">
        <v>9582</v>
      </c>
      <c r="B5048" t="s">
        <v>96</v>
      </c>
      <c r="C5048" t="s">
        <v>11014</v>
      </c>
      <c r="D5048">
        <v>0</v>
      </c>
    </row>
    <row r="5049" spans="1:4" x14ac:dyDescent="0.45">
      <c r="A5049" t="s">
        <v>9582</v>
      </c>
      <c r="B5049" t="s">
        <v>96</v>
      </c>
      <c r="C5049" t="s">
        <v>11015</v>
      </c>
      <c r="D5049">
        <v>0</v>
      </c>
    </row>
    <row r="5050" spans="1:4" x14ac:dyDescent="0.45">
      <c r="A5050" t="s">
        <v>9582</v>
      </c>
      <c r="B5050" t="s">
        <v>96</v>
      </c>
      <c r="C5050" t="s">
        <v>11016</v>
      </c>
      <c r="D5050">
        <v>0</v>
      </c>
    </row>
    <row r="5051" spans="1:4" x14ac:dyDescent="0.45">
      <c r="A5051" t="s">
        <v>9582</v>
      </c>
      <c r="B5051" t="s">
        <v>96</v>
      </c>
      <c r="C5051" t="s">
        <v>11017</v>
      </c>
      <c r="D5051">
        <v>0</v>
      </c>
    </row>
    <row r="5052" spans="1:4" x14ac:dyDescent="0.45">
      <c r="A5052" t="s">
        <v>9582</v>
      </c>
      <c r="B5052" t="s">
        <v>96</v>
      </c>
      <c r="C5052" t="s">
        <v>11018</v>
      </c>
      <c r="D5052">
        <v>1024.6001139223749</v>
      </c>
    </row>
    <row r="5053" spans="1:4" x14ac:dyDescent="0.45">
      <c r="A5053" t="s">
        <v>9582</v>
      </c>
      <c r="B5053" t="s">
        <v>96</v>
      </c>
      <c r="C5053" t="s">
        <v>11019</v>
      </c>
      <c r="D5053">
        <v>0</v>
      </c>
    </row>
    <row r="5054" spans="1:4" x14ac:dyDescent="0.45">
      <c r="A5054" t="s">
        <v>9582</v>
      </c>
      <c r="B5054" t="s">
        <v>96</v>
      </c>
      <c r="C5054" t="s">
        <v>11020</v>
      </c>
      <c r="D5054">
        <v>0</v>
      </c>
    </row>
    <row r="5055" spans="1:4" x14ac:dyDescent="0.45">
      <c r="A5055" t="s">
        <v>9582</v>
      </c>
      <c r="B5055" t="s">
        <v>96</v>
      </c>
      <c r="C5055" t="s">
        <v>11021</v>
      </c>
      <c r="D5055">
        <v>0</v>
      </c>
    </row>
    <row r="5056" spans="1:4" x14ac:dyDescent="0.45">
      <c r="A5056" t="s">
        <v>9582</v>
      </c>
      <c r="B5056" t="s">
        <v>96</v>
      </c>
      <c r="C5056" t="s">
        <v>11022</v>
      </c>
      <c r="D5056">
        <v>6.5130363903446327</v>
      </c>
    </row>
    <row r="5057" spans="1:4" x14ac:dyDescent="0.45">
      <c r="A5057" t="s">
        <v>9582</v>
      </c>
      <c r="B5057" t="s">
        <v>96</v>
      </c>
      <c r="C5057" t="s">
        <v>11023</v>
      </c>
      <c r="D5057">
        <v>0</v>
      </c>
    </row>
    <row r="5058" spans="1:4" x14ac:dyDescent="0.45">
      <c r="A5058" t="s">
        <v>9582</v>
      </c>
      <c r="B5058" t="s">
        <v>96</v>
      </c>
      <c r="C5058" t="s">
        <v>11024</v>
      </c>
      <c r="D5058">
        <v>0</v>
      </c>
    </row>
    <row r="5059" spans="1:4" x14ac:dyDescent="0.45">
      <c r="A5059" t="s">
        <v>9582</v>
      </c>
      <c r="B5059" t="s">
        <v>96</v>
      </c>
      <c r="C5059" t="s">
        <v>11025</v>
      </c>
      <c r="D5059">
        <v>0</v>
      </c>
    </row>
    <row r="5060" spans="1:4" x14ac:dyDescent="0.45">
      <c r="A5060" t="s">
        <v>9582</v>
      </c>
      <c r="B5060" t="s">
        <v>96</v>
      </c>
      <c r="C5060" t="s">
        <v>11026</v>
      </c>
      <c r="D5060">
        <v>0</v>
      </c>
    </row>
    <row r="5061" spans="1:4" x14ac:dyDescent="0.45">
      <c r="A5061" t="s">
        <v>9582</v>
      </c>
      <c r="B5061" t="s">
        <v>96</v>
      </c>
      <c r="C5061" t="s">
        <v>11027</v>
      </c>
      <c r="D5061">
        <v>0</v>
      </c>
    </row>
    <row r="5062" spans="1:4" x14ac:dyDescent="0.45">
      <c r="A5062" t="s">
        <v>9582</v>
      </c>
      <c r="B5062" t="s">
        <v>96</v>
      </c>
      <c r="C5062" t="s">
        <v>11028</v>
      </c>
      <c r="D5062">
        <v>0</v>
      </c>
    </row>
    <row r="5063" spans="1:4" x14ac:dyDescent="0.45">
      <c r="A5063" t="s">
        <v>9582</v>
      </c>
      <c r="B5063" t="s">
        <v>96</v>
      </c>
      <c r="C5063" t="s">
        <v>11029</v>
      </c>
      <c r="D5063">
        <v>0</v>
      </c>
    </row>
    <row r="5064" spans="1:4" x14ac:dyDescent="0.45">
      <c r="A5064" t="s">
        <v>9582</v>
      </c>
      <c r="B5064" t="s">
        <v>96</v>
      </c>
      <c r="C5064" t="s">
        <v>11030</v>
      </c>
      <c r="D5064">
        <v>0</v>
      </c>
    </row>
    <row r="5065" spans="1:4" x14ac:dyDescent="0.45">
      <c r="A5065" t="s">
        <v>9582</v>
      </c>
      <c r="B5065" t="s">
        <v>96</v>
      </c>
      <c r="C5065" t="s">
        <v>11031</v>
      </c>
      <c r="D5065">
        <v>0</v>
      </c>
    </row>
    <row r="5066" spans="1:4" x14ac:dyDescent="0.45">
      <c r="A5066" t="s">
        <v>9582</v>
      </c>
      <c r="B5066" t="s">
        <v>96</v>
      </c>
      <c r="C5066" t="s">
        <v>11032</v>
      </c>
      <c r="D5066">
        <v>0</v>
      </c>
    </row>
    <row r="5067" spans="1:4" x14ac:dyDescent="0.45">
      <c r="A5067" t="s">
        <v>9582</v>
      </c>
      <c r="B5067" t="s">
        <v>96</v>
      </c>
      <c r="C5067" t="s">
        <v>11033</v>
      </c>
      <c r="D5067">
        <v>0</v>
      </c>
    </row>
    <row r="5068" spans="1:4" x14ac:dyDescent="0.45">
      <c r="A5068" t="s">
        <v>9582</v>
      </c>
      <c r="B5068" t="s">
        <v>96</v>
      </c>
      <c r="C5068" t="s">
        <v>11034</v>
      </c>
      <c r="D5068">
        <v>0</v>
      </c>
    </row>
    <row r="5069" spans="1:4" x14ac:dyDescent="0.45">
      <c r="A5069" t="s">
        <v>9582</v>
      </c>
      <c r="B5069" t="s">
        <v>96</v>
      </c>
      <c r="C5069" t="s">
        <v>11035</v>
      </c>
      <c r="D5069">
        <v>0</v>
      </c>
    </row>
    <row r="5070" spans="1:4" x14ac:dyDescent="0.45">
      <c r="A5070" t="s">
        <v>9582</v>
      </c>
      <c r="B5070" t="s">
        <v>96</v>
      </c>
      <c r="C5070" t="s">
        <v>11036</v>
      </c>
      <c r="D5070">
        <v>0</v>
      </c>
    </row>
    <row r="5071" spans="1:4" x14ac:dyDescent="0.45">
      <c r="A5071" t="s">
        <v>9582</v>
      </c>
      <c r="B5071" t="s">
        <v>96</v>
      </c>
      <c r="C5071" t="s">
        <v>11037</v>
      </c>
      <c r="D5071">
        <v>0</v>
      </c>
    </row>
    <row r="5072" spans="1:4" x14ac:dyDescent="0.45">
      <c r="A5072" t="s">
        <v>9582</v>
      </c>
      <c r="B5072" t="s">
        <v>96</v>
      </c>
      <c r="C5072" t="s">
        <v>11038</v>
      </c>
      <c r="D5072">
        <v>2.4072199607699686E-15</v>
      </c>
    </row>
    <row r="5073" spans="1:4" x14ac:dyDescent="0.45">
      <c r="A5073" t="s">
        <v>9582</v>
      </c>
      <c r="B5073" t="s">
        <v>96</v>
      </c>
      <c r="C5073" t="s">
        <v>11039</v>
      </c>
      <c r="D5073">
        <v>0</v>
      </c>
    </row>
    <row r="5074" spans="1:4" x14ac:dyDescent="0.45">
      <c r="A5074" t="s">
        <v>9582</v>
      </c>
      <c r="B5074" t="s">
        <v>96</v>
      </c>
      <c r="C5074" t="s">
        <v>11040</v>
      </c>
      <c r="D5074">
        <v>0</v>
      </c>
    </row>
    <row r="5075" spans="1:4" x14ac:dyDescent="0.45">
      <c r="A5075" t="s">
        <v>9582</v>
      </c>
      <c r="B5075" t="s">
        <v>96</v>
      </c>
      <c r="C5075" t="s">
        <v>11041</v>
      </c>
      <c r="D5075">
        <v>0</v>
      </c>
    </row>
    <row r="5076" spans="1:4" x14ac:dyDescent="0.45">
      <c r="A5076" t="s">
        <v>9582</v>
      </c>
      <c r="B5076" t="s">
        <v>96</v>
      </c>
      <c r="C5076" t="s">
        <v>11042</v>
      </c>
      <c r="D5076">
        <v>0</v>
      </c>
    </row>
    <row r="5077" spans="1:4" x14ac:dyDescent="0.45">
      <c r="A5077" t="s">
        <v>9582</v>
      </c>
      <c r="B5077" t="s">
        <v>96</v>
      </c>
      <c r="C5077" t="s">
        <v>11043</v>
      </c>
      <c r="D5077">
        <v>0</v>
      </c>
    </row>
    <row r="5078" spans="1:4" x14ac:dyDescent="0.45">
      <c r="A5078" t="s">
        <v>9582</v>
      </c>
      <c r="B5078" t="s">
        <v>96</v>
      </c>
      <c r="C5078" t="s">
        <v>11044</v>
      </c>
      <c r="D5078">
        <v>0</v>
      </c>
    </row>
    <row r="5079" spans="1:4" x14ac:dyDescent="0.45">
      <c r="A5079" t="s">
        <v>9582</v>
      </c>
      <c r="B5079" t="s">
        <v>96</v>
      </c>
      <c r="C5079" t="s">
        <v>11045</v>
      </c>
      <c r="D5079">
        <v>0</v>
      </c>
    </row>
    <row r="5080" spans="1:4" x14ac:dyDescent="0.45">
      <c r="A5080" t="s">
        <v>9582</v>
      </c>
      <c r="B5080" t="s">
        <v>96</v>
      </c>
      <c r="C5080" t="s">
        <v>11046</v>
      </c>
      <c r="D5080">
        <v>0</v>
      </c>
    </row>
    <row r="5081" spans="1:4" x14ac:dyDescent="0.45">
      <c r="A5081" t="s">
        <v>9582</v>
      </c>
      <c r="B5081" t="s">
        <v>96</v>
      </c>
      <c r="C5081" t="s">
        <v>11047</v>
      </c>
      <c r="D5081">
        <v>0</v>
      </c>
    </row>
    <row r="5082" spans="1:4" x14ac:dyDescent="0.45">
      <c r="A5082" t="s">
        <v>9582</v>
      </c>
      <c r="B5082" t="s">
        <v>96</v>
      </c>
      <c r="C5082" t="s">
        <v>11048</v>
      </c>
      <c r="D5082">
        <v>0</v>
      </c>
    </row>
    <row r="5083" spans="1:4" x14ac:dyDescent="0.45">
      <c r="A5083" t="s">
        <v>9582</v>
      </c>
      <c r="B5083" t="s">
        <v>96</v>
      </c>
      <c r="C5083" t="s">
        <v>11049</v>
      </c>
      <c r="D5083">
        <v>0</v>
      </c>
    </row>
    <row r="5084" spans="1:4" x14ac:dyDescent="0.45">
      <c r="A5084" t="s">
        <v>9582</v>
      </c>
      <c r="B5084" t="s">
        <v>96</v>
      </c>
      <c r="C5084" t="s">
        <v>11050</v>
      </c>
      <c r="D5084">
        <v>0</v>
      </c>
    </row>
    <row r="5085" spans="1:4" x14ac:dyDescent="0.45">
      <c r="A5085" t="s">
        <v>9582</v>
      </c>
      <c r="B5085" t="s">
        <v>96</v>
      </c>
      <c r="C5085" t="s">
        <v>11051</v>
      </c>
      <c r="D5085">
        <v>0</v>
      </c>
    </row>
    <row r="5086" spans="1:4" x14ac:dyDescent="0.45">
      <c r="A5086" t="s">
        <v>9582</v>
      </c>
      <c r="B5086" t="s">
        <v>96</v>
      </c>
      <c r="C5086" t="s">
        <v>11052</v>
      </c>
      <c r="D5086">
        <v>0</v>
      </c>
    </row>
    <row r="5087" spans="1:4" x14ac:dyDescent="0.45">
      <c r="A5087" t="s">
        <v>9582</v>
      </c>
      <c r="B5087" t="s">
        <v>96</v>
      </c>
      <c r="C5087" t="s">
        <v>11053</v>
      </c>
      <c r="D5087">
        <v>0</v>
      </c>
    </row>
    <row r="5088" spans="1:4" x14ac:dyDescent="0.45">
      <c r="A5088" t="s">
        <v>9582</v>
      </c>
      <c r="B5088" t="s">
        <v>96</v>
      </c>
      <c r="C5088" t="s">
        <v>11054</v>
      </c>
      <c r="D5088">
        <v>0</v>
      </c>
    </row>
    <row r="5089" spans="1:4" x14ac:dyDescent="0.45">
      <c r="A5089" t="s">
        <v>9582</v>
      </c>
      <c r="B5089" t="s">
        <v>96</v>
      </c>
      <c r="C5089" t="s">
        <v>11055</v>
      </c>
      <c r="D5089">
        <v>0</v>
      </c>
    </row>
    <row r="5090" spans="1:4" x14ac:dyDescent="0.45">
      <c r="A5090" t="s">
        <v>9582</v>
      </c>
      <c r="B5090" t="s">
        <v>96</v>
      </c>
      <c r="C5090" t="s">
        <v>11056</v>
      </c>
      <c r="D5090">
        <v>0</v>
      </c>
    </row>
    <row r="5091" spans="1:4" x14ac:dyDescent="0.45">
      <c r="A5091" t="s">
        <v>9582</v>
      </c>
      <c r="B5091" t="s">
        <v>96</v>
      </c>
      <c r="C5091" t="s">
        <v>11057</v>
      </c>
      <c r="D5091">
        <v>0</v>
      </c>
    </row>
    <row r="5092" spans="1:4" x14ac:dyDescent="0.45">
      <c r="A5092" t="s">
        <v>9582</v>
      </c>
      <c r="B5092" t="s">
        <v>96</v>
      </c>
      <c r="C5092" t="s">
        <v>11058</v>
      </c>
      <c r="D5092">
        <v>0</v>
      </c>
    </row>
    <row r="5093" spans="1:4" x14ac:dyDescent="0.45">
      <c r="A5093" t="s">
        <v>9582</v>
      </c>
      <c r="B5093" t="s">
        <v>96</v>
      </c>
      <c r="C5093" t="s">
        <v>11059</v>
      </c>
      <c r="D5093">
        <v>0</v>
      </c>
    </row>
    <row r="5094" spans="1:4" x14ac:dyDescent="0.45">
      <c r="A5094" t="s">
        <v>9582</v>
      </c>
      <c r="B5094" t="s">
        <v>96</v>
      </c>
      <c r="C5094" t="s">
        <v>11060</v>
      </c>
      <c r="D5094">
        <v>0</v>
      </c>
    </row>
    <row r="5095" spans="1:4" x14ac:dyDescent="0.45">
      <c r="A5095" t="s">
        <v>9582</v>
      </c>
      <c r="B5095" t="s">
        <v>96</v>
      </c>
      <c r="C5095" t="s">
        <v>11061</v>
      </c>
      <c r="D5095">
        <v>0</v>
      </c>
    </row>
    <row r="5096" spans="1:4" x14ac:dyDescent="0.45">
      <c r="A5096" t="s">
        <v>9582</v>
      </c>
      <c r="B5096" t="s">
        <v>96</v>
      </c>
      <c r="C5096" t="s">
        <v>11062</v>
      </c>
      <c r="D5096">
        <v>0</v>
      </c>
    </row>
    <row r="5097" spans="1:4" x14ac:dyDescent="0.45">
      <c r="A5097" t="s">
        <v>9582</v>
      </c>
      <c r="B5097" t="s">
        <v>96</v>
      </c>
      <c r="C5097" t="s">
        <v>11063</v>
      </c>
      <c r="D5097">
        <v>0</v>
      </c>
    </row>
    <row r="5098" spans="1:4" x14ac:dyDescent="0.45">
      <c r="A5098" t="s">
        <v>9582</v>
      </c>
      <c r="B5098" t="s">
        <v>96</v>
      </c>
      <c r="C5098" t="s">
        <v>11064</v>
      </c>
      <c r="D5098">
        <v>0</v>
      </c>
    </row>
    <row r="5099" spans="1:4" x14ac:dyDescent="0.45">
      <c r="A5099" t="s">
        <v>9582</v>
      </c>
      <c r="B5099" t="s">
        <v>96</v>
      </c>
      <c r="C5099" t="s">
        <v>11065</v>
      </c>
      <c r="D5099">
        <v>0</v>
      </c>
    </row>
    <row r="5100" spans="1:4" x14ac:dyDescent="0.45">
      <c r="A5100" t="s">
        <v>9582</v>
      </c>
      <c r="B5100" t="s">
        <v>96</v>
      </c>
      <c r="C5100" t="s">
        <v>11066</v>
      </c>
      <c r="D5100">
        <v>201.48301965622883</v>
      </c>
    </row>
    <row r="5101" spans="1:4" x14ac:dyDescent="0.45">
      <c r="A5101" t="s">
        <v>9582</v>
      </c>
      <c r="B5101" t="s">
        <v>96</v>
      </c>
      <c r="C5101" t="s">
        <v>11067</v>
      </c>
      <c r="D5101">
        <v>0</v>
      </c>
    </row>
    <row r="5102" spans="1:4" x14ac:dyDescent="0.45">
      <c r="A5102" t="s">
        <v>9582</v>
      </c>
      <c r="B5102" t="s">
        <v>96</v>
      </c>
      <c r="C5102" t="s">
        <v>11068</v>
      </c>
      <c r="D5102">
        <v>0</v>
      </c>
    </row>
    <row r="5103" spans="1:4" x14ac:dyDescent="0.45">
      <c r="A5103" t="s">
        <v>9582</v>
      </c>
      <c r="B5103" t="s">
        <v>96</v>
      </c>
      <c r="C5103" t="s">
        <v>11069</v>
      </c>
      <c r="D5103">
        <v>0</v>
      </c>
    </row>
    <row r="5104" spans="1:4" x14ac:dyDescent="0.45">
      <c r="A5104" t="s">
        <v>9582</v>
      </c>
      <c r="B5104" t="s">
        <v>96</v>
      </c>
      <c r="C5104" t="s">
        <v>11070</v>
      </c>
      <c r="D5104">
        <v>6.4037970581221302</v>
      </c>
    </row>
    <row r="5105" spans="1:4" x14ac:dyDescent="0.45">
      <c r="A5105" t="s">
        <v>9582</v>
      </c>
      <c r="B5105" t="s">
        <v>96</v>
      </c>
      <c r="C5105" t="s">
        <v>11071</v>
      </c>
      <c r="D5105">
        <v>0</v>
      </c>
    </row>
    <row r="5106" spans="1:4" x14ac:dyDescent="0.45">
      <c r="A5106" t="s">
        <v>9582</v>
      </c>
      <c r="B5106" t="s">
        <v>96</v>
      </c>
      <c r="C5106" t="s">
        <v>11072</v>
      </c>
      <c r="D5106">
        <v>0</v>
      </c>
    </row>
    <row r="5107" spans="1:4" x14ac:dyDescent="0.45">
      <c r="A5107" t="s">
        <v>9582</v>
      </c>
      <c r="B5107" t="s">
        <v>96</v>
      </c>
      <c r="C5107" t="s">
        <v>11073</v>
      </c>
      <c r="D5107">
        <v>0</v>
      </c>
    </row>
    <row r="5108" spans="1:4" x14ac:dyDescent="0.45">
      <c r="A5108" t="s">
        <v>9582</v>
      </c>
      <c r="B5108" t="s">
        <v>96</v>
      </c>
      <c r="C5108" t="s">
        <v>11074</v>
      </c>
      <c r="D5108">
        <v>0</v>
      </c>
    </row>
    <row r="5109" spans="1:4" x14ac:dyDescent="0.45">
      <c r="A5109" t="s">
        <v>9582</v>
      </c>
      <c r="B5109" t="s">
        <v>96</v>
      </c>
      <c r="C5109" t="s">
        <v>11075</v>
      </c>
      <c r="D5109">
        <v>0</v>
      </c>
    </row>
    <row r="5110" spans="1:4" x14ac:dyDescent="0.45">
      <c r="A5110" t="s">
        <v>9582</v>
      </c>
      <c r="B5110" t="s">
        <v>96</v>
      </c>
      <c r="C5110" t="s">
        <v>11076</v>
      </c>
      <c r="D5110">
        <v>0</v>
      </c>
    </row>
    <row r="5111" spans="1:4" x14ac:dyDescent="0.45">
      <c r="A5111" t="s">
        <v>9582</v>
      </c>
      <c r="B5111" t="s">
        <v>96</v>
      </c>
      <c r="C5111" t="s">
        <v>11077</v>
      </c>
      <c r="D5111">
        <v>0</v>
      </c>
    </row>
    <row r="5112" spans="1:4" x14ac:dyDescent="0.45">
      <c r="A5112" t="s">
        <v>9582</v>
      </c>
      <c r="B5112" t="s">
        <v>96</v>
      </c>
      <c r="C5112" t="s">
        <v>11078</v>
      </c>
      <c r="D5112">
        <v>0</v>
      </c>
    </row>
    <row r="5113" spans="1:4" x14ac:dyDescent="0.45">
      <c r="A5113" t="s">
        <v>9582</v>
      </c>
      <c r="B5113" t="s">
        <v>96</v>
      </c>
      <c r="C5113" t="s">
        <v>11079</v>
      </c>
      <c r="D5113">
        <v>0</v>
      </c>
    </row>
    <row r="5114" spans="1:4" x14ac:dyDescent="0.45">
      <c r="A5114" t="s">
        <v>9582</v>
      </c>
      <c r="B5114" t="s">
        <v>96</v>
      </c>
      <c r="C5114" t="s">
        <v>11080</v>
      </c>
      <c r="D5114">
        <v>0</v>
      </c>
    </row>
    <row r="5115" spans="1:4" x14ac:dyDescent="0.45">
      <c r="A5115" t="s">
        <v>9582</v>
      </c>
      <c r="B5115" t="s">
        <v>96</v>
      </c>
      <c r="C5115" t="s">
        <v>11081</v>
      </c>
      <c r="D5115">
        <v>0</v>
      </c>
    </row>
    <row r="5116" spans="1:4" x14ac:dyDescent="0.45">
      <c r="A5116" t="s">
        <v>9582</v>
      </c>
      <c r="B5116" t="s">
        <v>96</v>
      </c>
      <c r="C5116" t="s">
        <v>11082</v>
      </c>
      <c r="D5116">
        <v>0</v>
      </c>
    </row>
    <row r="5117" spans="1:4" x14ac:dyDescent="0.45">
      <c r="A5117" t="s">
        <v>9582</v>
      </c>
      <c r="B5117" t="s">
        <v>96</v>
      </c>
      <c r="C5117" t="s">
        <v>11083</v>
      </c>
      <c r="D5117">
        <v>0</v>
      </c>
    </row>
    <row r="5118" spans="1:4" x14ac:dyDescent="0.45">
      <c r="A5118" t="s">
        <v>9582</v>
      </c>
      <c r="B5118" t="s">
        <v>96</v>
      </c>
      <c r="C5118" t="s">
        <v>11084</v>
      </c>
      <c r="D5118">
        <v>0</v>
      </c>
    </row>
    <row r="5119" spans="1:4" x14ac:dyDescent="0.45">
      <c r="A5119" t="s">
        <v>9582</v>
      </c>
      <c r="B5119" t="s">
        <v>96</v>
      </c>
      <c r="C5119" t="s">
        <v>11085</v>
      </c>
      <c r="D5119">
        <v>0</v>
      </c>
    </row>
    <row r="5120" spans="1:4" x14ac:dyDescent="0.45">
      <c r="A5120" t="s">
        <v>9582</v>
      </c>
      <c r="B5120" t="s">
        <v>96</v>
      </c>
      <c r="C5120" t="s">
        <v>11086</v>
      </c>
      <c r="D5120">
        <v>2.3668450748846349E-15</v>
      </c>
    </row>
    <row r="5121" spans="1:4" x14ac:dyDescent="0.45">
      <c r="A5121" t="s">
        <v>9582</v>
      </c>
      <c r="B5121" t="s">
        <v>96</v>
      </c>
      <c r="C5121" t="s">
        <v>11087</v>
      </c>
      <c r="D5121">
        <v>0</v>
      </c>
    </row>
    <row r="5122" spans="1:4" x14ac:dyDescent="0.45">
      <c r="A5122" t="s">
        <v>9582</v>
      </c>
      <c r="B5122" t="s">
        <v>96</v>
      </c>
      <c r="C5122" t="s">
        <v>11088</v>
      </c>
      <c r="D5122">
        <v>0</v>
      </c>
    </row>
    <row r="5123" spans="1:4" x14ac:dyDescent="0.45">
      <c r="A5123" t="s">
        <v>9582</v>
      </c>
      <c r="B5123" t="s">
        <v>96</v>
      </c>
      <c r="C5123" t="s">
        <v>11089</v>
      </c>
      <c r="D5123">
        <v>0</v>
      </c>
    </row>
    <row r="5124" spans="1:4" x14ac:dyDescent="0.45">
      <c r="A5124" t="s">
        <v>9582</v>
      </c>
      <c r="B5124" t="s">
        <v>96</v>
      </c>
      <c r="C5124" t="s">
        <v>11090</v>
      </c>
      <c r="D5124">
        <v>0</v>
      </c>
    </row>
    <row r="5125" spans="1:4" x14ac:dyDescent="0.45">
      <c r="A5125" t="s">
        <v>9582</v>
      </c>
      <c r="B5125" t="s">
        <v>96</v>
      </c>
      <c r="C5125" t="s">
        <v>11091</v>
      </c>
      <c r="D5125">
        <v>0</v>
      </c>
    </row>
    <row r="5126" spans="1:4" x14ac:dyDescent="0.45">
      <c r="A5126" t="s">
        <v>9582</v>
      </c>
      <c r="B5126" t="s">
        <v>96</v>
      </c>
      <c r="C5126" t="s">
        <v>11092</v>
      </c>
      <c r="D5126">
        <v>0</v>
      </c>
    </row>
    <row r="5127" spans="1:4" x14ac:dyDescent="0.45">
      <c r="A5127" t="s">
        <v>9582</v>
      </c>
      <c r="B5127" t="s">
        <v>96</v>
      </c>
      <c r="C5127" t="s">
        <v>11093</v>
      </c>
      <c r="D5127">
        <v>0</v>
      </c>
    </row>
    <row r="5128" spans="1:4" x14ac:dyDescent="0.45">
      <c r="A5128" t="s">
        <v>9582</v>
      </c>
      <c r="B5128" t="s">
        <v>96</v>
      </c>
      <c r="C5128" t="s">
        <v>11094</v>
      </c>
      <c r="D5128">
        <v>0</v>
      </c>
    </row>
    <row r="5129" spans="1:4" x14ac:dyDescent="0.45">
      <c r="A5129" t="s">
        <v>9582</v>
      </c>
      <c r="B5129" t="s">
        <v>96</v>
      </c>
      <c r="C5129" t="s">
        <v>11095</v>
      </c>
      <c r="D5129">
        <v>0</v>
      </c>
    </row>
    <row r="5130" spans="1:4" x14ac:dyDescent="0.45">
      <c r="A5130" t="s">
        <v>9582</v>
      </c>
      <c r="B5130" t="s">
        <v>96</v>
      </c>
      <c r="C5130" t="s">
        <v>11096</v>
      </c>
      <c r="D5130">
        <v>0</v>
      </c>
    </row>
    <row r="5131" spans="1:4" x14ac:dyDescent="0.45">
      <c r="A5131" t="s">
        <v>9582</v>
      </c>
      <c r="B5131" t="s">
        <v>96</v>
      </c>
      <c r="C5131" t="s">
        <v>11097</v>
      </c>
      <c r="D5131">
        <v>0</v>
      </c>
    </row>
    <row r="5132" spans="1:4" x14ac:dyDescent="0.45">
      <c r="A5132" t="s">
        <v>9582</v>
      </c>
      <c r="B5132" t="s">
        <v>96</v>
      </c>
      <c r="C5132" t="s">
        <v>11098</v>
      </c>
      <c r="D5132">
        <v>0</v>
      </c>
    </row>
    <row r="5133" spans="1:4" x14ac:dyDescent="0.45">
      <c r="A5133" t="s">
        <v>9582</v>
      </c>
      <c r="B5133" t="s">
        <v>96</v>
      </c>
      <c r="C5133" t="s">
        <v>11099</v>
      </c>
      <c r="D5133">
        <v>0</v>
      </c>
    </row>
    <row r="5134" spans="1:4" x14ac:dyDescent="0.45">
      <c r="A5134" t="s">
        <v>9582</v>
      </c>
      <c r="B5134" t="s">
        <v>96</v>
      </c>
      <c r="C5134" t="s">
        <v>11100</v>
      </c>
      <c r="D5134">
        <v>0</v>
      </c>
    </row>
    <row r="5135" spans="1:4" x14ac:dyDescent="0.45">
      <c r="A5135" t="s">
        <v>9582</v>
      </c>
      <c r="B5135" t="s">
        <v>96</v>
      </c>
      <c r="C5135" t="s">
        <v>11101</v>
      </c>
      <c r="D5135">
        <v>0</v>
      </c>
    </row>
    <row r="5136" spans="1:4" x14ac:dyDescent="0.45">
      <c r="A5136" t="s">
        <v>9582</v>
      </c>
      <c r="B5136" t="s">
        <v>96</v>
      </c>
      <c r="C5136" t="s">
        <v>11102</v>
      </c>
      <c r="D5136">
        <v>0</v>
      </c>
    </row>
    <row r="5137" spans="1:4" x14ac:dyDescent="0.45">
      <c r="A5137" t="s">
        <v>9582</v>
      </c>
      <c r="B5137" t="s">
        <v>96</v>
      </c>
      <c r="C5137" t="s">
        <v>11103</v>
      </c>
      <c r="D5137">
        <v>0</v>
      </c>
    </row>
    <row r="5138" spans="1:4" x14ac:dyDescent="0.45">
      <c r="A5138" t="s">
        <v>9582</v>
      </c>
      <c r="B5138" t="s">
        <v>96</v>
      </c>
      <c r="C5138" t="s">
        <v>11104</v>
      </c>
      <c r="D5138">
        <v>0</v>
      </c>
    </row>
    <row r="5139" spans="1:4" x14ac:dyDescent="0.45">
      <c r="A5139" t="s">
        <v>9582</v>
      </c>
      <c r="B5139" t="s">
        <v>96</v>
      </c>
      <c r="C5139" t="s">
        <v>11105</v>
      </c>
      <c r="D5139">
        <v>0</v>
      </c>
    </row>
    <row r="5140" spans="1:4" x14ac:dyDescent="0.45">
      <c r="A5140" t="s">
        <v>9582</v>
      </c>
      <c r="B5140" t="s">
        <v>96</v>
      </c>
      <c r="C5140" t="s">
        <v>11106</v>
      </c>
      <c r="D5140">
        <v>0</v>
      </c>
    </row>
    <row r="5141" spans="1:4" x14ac:dyDescent="0.45">
      <c r="A5141" t="s">
        <v>9582</v>
      </c>
      <c r="B5141" t="s">
        <v>96</v>
      </c>
      <c r="C5141" t="s">
        <v>11107</v>
      </c>
      <c r="D5141">
        <v>0</v>
      </c>
    </row>
    <row r="5142" spans="1:4" x14ac:dyDescent="0.45">
      <c r="A5142" t="s">
        <v>9582</v>
      </c>
      <c r="B5142" t="s">
        <v>96</v>
      </c>
      <c r="C5142" t="s">
        <v>11108</v>
      </c>
      <c r="D5142">
        <v>0</v>
      </c>
    </row>
    <row r="5143" spans="1:4" x14ac:dyDescent="0.45">
      <c r="A5143" t="s">
        <v>9582</v>
      </c>
      <c r="B5143" t="s">
        <v>96</v>
      </c>
      <c r="C5143" t="s">
        <v>11109</v>
      </c>
      <c r="D5143">
        <v>0</v>
      </c>
    </row>
    <row r="5144" spans="1:4" x14ac:dyDescent="0.45">
      <c r="A5144" t="s">
        <v>9582</v>
      </c>
      <c r="B5144" t="s">
        <v>96</v>
      </c>
      <c r="C5144" t="s">
        <v>11110</v>
      </c>
      <c r="D5144">
        <v>0</v>
      </c>
    </row>
    <row r="5145" spans="1:4" x14ac:dyDescent="0.45">
      <c r="A5145" t="s">
        <v>9582</v>
      </c>
      <c r="B5145" t="s">
        <v>96</v>
      </c>
      <c r="C5145" t="s">
        <v>11111</v>
      </c>
      <c r="D5145">
        <v>0</v>
      </c>
    </row>
    <row r="5146" spans="1:4" x14ac:dyDescent="0.45">
      <c r="A5146" t="s">
        <v>9582</v>
      </c>
      <c r="B5146" t="s">
        <v>96</v>
      </c>
      <c r="C5146" t="s">
        <v>11112</v>
      </c>
      <c r="D5146">
        <v>0</v>
      </c>
    </row>
    <row r="5147" spans="1:4" x14ac:dyDescent="0.45">
      <c r="A5147" t="s">
        <v>9582</v>
      </c>
      <c r="B5147" t="s">
        <v>96</v>
      </c>
      <c r="C5147" t="s">
        <v>11113</v>
      </c>
      <c r="D5147">
        <v>0</v>
      </c>
    </row>
    <row r="5148" spans="1:4" x14ac:dyDescent="0.45">
      <c r="A5148" t="s">
        <v>9582</v>
      </c>
      <c r="B5148" t="s">
        <v>96</v>
      </c>
      <c r="C5148" t="s">
        <v>11114</v>
      </c>
      <c r="D5148">
        <v>198.10366336182074</v>
      </c>
    </row>
    <row r="5149" spans="1:4" x14ac:dyDescent="0.45">
      <c r="A5149" t="s">
        <v>9582</v>
      </c>
      <c r="B5149" t="s">
        <v>96</v>
      </c>
      <c r="C5149" t="s">
        <v>11115</v>
      </c>
      <c r="D5149">
        <v>0</v>
      </c>
    </row>
    <row r="5150" spans="1:4" x14ac:dyDescent="0.45">
      <c r="A5150" t="s">
        <v>9582</v>
      </c>
      <c r="B5150" t="s">
        <v>96</v>
      </c>
      <c r="C5150" t="s">
        <v>11116</v>
      </c>
      <c r="D5150">
        <v>0</v>
      </c>
    </row>
    <row r="5151" spans="1:4" x14ac:dyDescent="0.45">
      <c r="A5151" t="s">
        <v>9582</v>
      </c>
      <c r="B5151" t="s">
        <v>96</v>
      </c>
      <c r="C5151" t="s">
        <v>11117</v>
      </c>
      <c r="D5151">
        <v>0</v>
      </c>
    </row>
    <row r="5152" spans="1:4" x14ac:dyDescent="0.45">
      <c r="A5152" t="s">
        <v>9582</v>
      </c>
      <c r="B5152" t="s">
        <v>96</v>
      </c>
      <c r="C5152" t="s">
        <v>11118</v>
      </c>
      <c r="D5152">
        <v>6.2963899330284114</v>
      </c>
    </row>
    <row r="5153" spans="1:4" x14ac:dyDescent="0.45">
      <c r="A5153" t="s">
        <v>9582</v>
      </c>
      <c r="B5153" t="s">
        <v>96</v>
      </c>
      <c r="C5153" t="s">
        <v>11119</v>
      </c>
      <c r="D5153">
        <v>0</v>
      </c>
    </row>
    <row r="5154" spans="1:4" x14ac:dyDescent="0.45">
      <c r="A5154" t="s">
        <v>9582</v>
      </c>
      <c r="B5154" t="s">
        <v>96</v>
      </c>
      <c r="C5154" t="s">
        <v>11120</v>
      </c>
      <c r="D5154">
        <v>0</v>
      </c>
    </row>
    <row r="5155" spans="1:4" x14ac:dyDescent="0.45">
      <c r="A5155" t="s">
        <v>9582</v>
      </c>
      <c r="B5155" t="s">
        <v>96</v>
      </c>
      <c r="C5155" t="s">
        <v>11121</v>
      </c>
      <c r="D5155">
        <v>0</v>
      </c>
    </row>
    <row r="5156" spans="1:4" x14ac:dyDescent="0.45">
      <c r="A5156" t="s">
        <v>9582</v>
      </c>
      <c r="B5156" t="s">
        <v>96</v>
      </c>
      <c r="C5156" t="s">
        <v>11122</v>
      </c>
      <c r="D5156">
        <v>0</v>
      </c>
    </row>
    <row r="5157" spans="1:4" x14ac:dyDescent="0.45">
      <c r="A5157" t="s">
        <v>9582</v>
      </c>
      <c r="B5157" t="s">
        <v>96</v>
      </c>
      <c r="C5157" t="s">
        <v>11123</v>
      </c>
      <c r="D5157">
        <v>0</v>
      </c>
    </row>
    <row r="5158" spans="1:4" x14ac:dyDescent="0.45">
      <c r="A5158" t="s">
        <v>9582</v>
      </c>
      <c r="B5158" t="s">
        <v>96</v>
      </c>
      <c r="C5158" t="s">
        <v>11124</v>
      </c>
      <c r="D5158">
        <v>0</v>
      </c>
    </row>
    <row r="5159" spans="1:4" x14ac:dyDescent="0.45">
      <c r="A5159" t="s">
        <v>9582</v>
      </c>
      <c r="B5159" t="s">
        <v>96</v>
      </c>
      <c r="C5159" t="s">
        <v>11125</v>
      </c>
      <c r="D5159">
        <v>0</v>
      </c>
    </row>
    <row r="5160" spans="1:4" x14ac:dyDescent="0.45">
      <c r="A5160" t="s">
        <v>9582</v>
      </c>
      <c r="B5160" t="s">
        <v>96</v>
      </c>
      <c r="C5160" t="s">
        <v>11126</v>
      </c>
      <c r="D5160">
        <v>0</v>
      </c>
    </row>
    <row r="5161" spans="1:4" x14ac:dyDescent="0.45">
      <c r="A5161" t="s">
        <v>9582</v>
      </c>
      <c r="B5161" t="s">
        <v>96</v>
      </c>
      <c r="C5161" t="s">
        <v>11127</v>
      </c>
      <c r="D5161">
        <v>0</v>
      </c>
    </row>
    <row r="5162" spans="1:4" x14ac:dyDescent="0.45">
      <c r="A5162" t="s">
        <v>9582</v>
      </c>
      <c r="B5162" t="s">
        <v>96</v>
      </c>
      <c r="C5162" t="s">
        <v>11128</v>
      </c>
      <c r="D5162">
        <v>0</v>
      </c>
    </row>
    <row r="5163" spans="1:4" x14ac:dyDescent="0.45">
      <c r="A5163" t="s">
        <v>9582</v>
      </c>
      <c r="B5163" t="s">
        <v>96</v>
      </c>
      <c r="C5163" t="s">
        <v>11129</v>
      </c>
      <c r="D5163">
        <v>0</v>
      </c>
    </row>
    <row r="5164" spans="1:4" x14ac:dyDescent="0.45">
      <c r="A5164" t="s">
        <v>9582</v>
      </c>
      <c r="B5164" t="s">
        <v>96</v>
      </c>
      <c r="C5164" t="s">
        <v>11130</v>
      </c>
      <c r="D5164">
        <v>0</v>
      </c>
    </row>
    <row r="5165" spans="1:4" x14ac:dyDescent="0.45">
      <c r="A5165" t="s">
        <v>9582</v>
      </c>
      <c r="B5165" t="s">
        <v>96</v>
      </c>
      <c r="C5165" t="s">
        <v>11131</v>
      </c>
      <c r="D5165">
        <v>0</v>
      </c>
    </row>
    <row r="5166" spans="1:4" x14ac:dyDescent="0.45">
      <c r="A5166" t="s">
        <v>9582</v>
      </c>
      <c r="B5166" t="s">
        <v>96</v>
      </c>
      <c r="C5166" t="s">
        <v>11132</v>
      </c>
      <c r="D5166">
        <v>0</v>
      </c>
    </row>
    <row r="5167" spans="1:4" x14ac:dyDescent="0.45">
      <c r="A5167" t="s">
        <v>9582</v>
      </c>
      <c r="B5167" t="s">
        <v>96</v>
      </c>
      <c r="C5167" t="s">
        <v>11133</v>
      </c>
      <c r="D5167">
        <v>0</v>
      </c>
    </row>
    <row r="5168" spans="1:4" x14ac:dyDescent="0.45">
      <c r="A5168" t="s">
        <v>9582</v>
      </c>
      <c r="B5168" t="s">
        <v>96</v>
      </c>
      <c r="C5168" t="s">
        <v>11134</v>
      </c>
      <c r="D5168">
        <v>2.3271473732353991E-15</v>
      </c>
    </row>
    <row r="5169" spans="1:4" x14ac:dyDescent="0.45">
      <c r="A5169" t="s">
        <v>9582</v>
      </c>
      <c r="B5169" t="s">
        <v>96</v>
      </c>
      <c r="C5169" t="s">
        <v>11135</v>
      </c>
      <c r="D5169">
        <v>0</v>
      </c>
    </row>
    <row r="5170" spans="1:4" x14ac:dyDescent="0.45">
      <c r="A5170" t="s">
        <v>9582</v>
      </c>
      <c r="B5170" t="s">
        <v>96</v>
      </c>
      <c r="C5170" t="s">
        <v>11136</v>
      </c>
      <c r="D5170">
        <v>0</v>
      </c>
    </row>
    <row r="5171" spans="1:4" x14ac:dyDescent="0.45">
      <c r="A5171" t="s">
        <v>9582</v>
      </c>
      <c r="B5171" t="s">
        <v>96</v>
      </c>
      <c r="C5171" t="s">
        <v>11137</v>
      </c>
      <c r="D5171">
        <v>0</v>
      </c>
    </row>
    <row r="5172" spans="1:4" x14ac:dyDescent="0.45">
      <c r="A5172" t="s">
        <v>9582</v>
      </c>
      <c r="B5172" t="s">
        <v>96</v>
      </c>
      <c r="C5172" t="s">
        <v>11138</v>
      </c>
      <c r="D5172">
        <v>0</v>
      </c>
    </row>
    <row r="5173" spans="1:4" x14ac:dyDescent="0.45">
      <c r="A5173" t="s">
        <v>9582</v>
      </c>
      <c r="B5173" t="s">
        <v>96</v>
      </c>
      <c r="C5173" t="s">
        <v>11139</v>
      </c>
      <c r="D5173">
        <v>0</v>
      </c>
    </row>
    <row r="5174" spans="1:4" x14ac:dyDescent="0.45">
      <c r="A5174" t="s">
        <v>9582</v>
      </c>
      <c r="B5174" t="s">
        <v>96</v>
      </c>
      <c r="C5174" t="s">
        <v>11140</v>
      </c>
      <c r="D5174">
        <v>0</v>
      </c>
    </row>
    <row r="5175" spans="1:4" x14ac:dyDescent="0.45">
      <c r="A5175" t="s">
        <v>9582</v>
      </c>
      <c r="B5175" t="s">
        <v>96</v>
      </c>
      <c r="C5175" t="s">
        <v>11141</v>
      </c>
      <c r="D5175">
        <v>0</v>
      </c>
    </row>
    <row r="5176" spans="1:4" x14ac:dyDescent="0.45">
      <c r="A5176" t="s">
        <v>9582</v>
      </c>
      <c r="B5176" t="s">
        <v>96</v>
      </c>
      <c r="C5176" t="s">
        <v>11142</v>
      </c>
      <c r="D5176">
        <v>0</v>
      </c>
    </row>
    <row r="5177" spans="1:4" x14ac:dyDescent="0.45">
      <c r="A5177" t="s">
        <v>9582</v>
      </c>
      <c r="B5177" t="s">
        <v>96</v>
      </c>
      <c r="C5177" t="s">
        <v>11143</v>
      </c>
      <c r="D5177">
        <v>0</v>
      </c>
    </row>
    <row r="5178" spans="1:4" x14ac:dyDescent="0.45">
      <c r="A5178" t="s">
        <v>9582</v>
      </c>
      <c r="B5178" t="s">
        <v>96</v>
      </c>
      <c r="C5178" t="s">
        <v>11144</v>
      </c>
      <c r="D5178">
        <v>0</v>
      </c>
    </row>
    <row r="5179" spans="1:4" x14ac:dyDescent="0.45">
      <c r="A5179" t="s">
        <v>9582</v>
      </c>
      <c r="B5179" t="s">
        <v>96</v>
      </c>
      <c r="C5179" t="s">
        <v>11145</v>
      </c>
      <c r="D5179">
        <v>0</v>
      </c>
    </row>
    <row r="5180" spans="1:4" x14ac:dyDescent="0.45">
      <c r="A5180" t="s">
        <v>9582</v>
      </c>
      <c r="B5180" t="s">
        <v>96</v>
      </c>
      <c r="C5180" t="s">
        <v>11146</v>
      </c>
      <c r="D5180">
        <v>0</v>
      </c>
    </row>
    <row r="5181" spans="1:4" x14ac:dyDescent="0.45">
      <c r="A5181" t="s">
        <v>9582</v>
      </c>
      <c r="B5181" t="s">
        <v>96</v>
      </c>
      <c r="C5181" t="s">
        <v>11147</v>
      </c>
      <c r="D5181">
        <v>0</v>
      </c>
    </row>
    <row r="5182" spans="1:4" x14ac:dyDescent="0.45">
      <c r="A5182" t="s">
        <v>9582</v>
      </c>
      <c r="B5182" t="s">
        <v>96</v>
      </c>
      <c r="C5182" t="s">
        <v>11148</v>
      </c>
      <c r="D5182">
        <v>0</v>
      </c>
    </row>
    <row r="5183" spans="1:4" x14ac:dyDescent="0.45">
      <c r="A5183" t="s">
        <v>9582</v>
      </c>
      <c r="B5183" t="s">
        <v>96</v>
      </c>
      <c r="C5183" t="s">
        <v>11149</v>
      </c>
      <c r="D5183">
        <v>0</v>
      </c>
    </row>
    <row r="5184" spans="1:4" x14ac:dyDescent="0.45">
      <c r="A5184" t="s">
        <v>9582</v>
      </c>
      <c r="B5184" t="s">
        <v>96</v>
      </c>
      <c r="C5184" t="s">
        <v>11150</v>
      </c>
      <c r="D5184">
        <v>0</v>
      </c>
    </row>
    <row r="5185" spans="1:4" x14ac:dyDescent="0.45">
      <c r="A5185" t="s">
        <v>9582</v>
      </c>
      <c r="B5185" t="s">
        <v>96</v>
      </c>
      <c r="C5185" t="s">
        <v>11151</v>
      </c>
      <c r="D5185">
        <v>0</v>
      </c>
    </row>
    <row r="5186" spans="1:4" x14ac:dyDescent="0.45">
      <c r="A5186" t="s">
        <v>9582</v>
      </c>
      <c r="B5186" t="s">
        <v>96</v>
      </c>
      <c r="C5186" t="s">
        <v>11152</v>
      </c>
      <c r="D5186">
        <v>0</v>
      </c>
    </row>
    <row r="5187" spans="1:4" x14ac:dyDescent="0.45">
      <c r="A5187" t="s">
        <v>9582</v>
      </c>
      <c r="B5187" t="s">
        <v>96</v>
      </c>
      <c r="C5187" t="s">
        <v>11153</v>
      </c>
      <c r="D5187">
        <v>0</v>
      </c>
    </row>
    <row r="5188" spans="1:4" x14ac:dyDescent="0.45">
      <c r="A5188" t="s">
        <v>9582</v>
      </c>
      <c r="B5188" t="s">
        <v>96</v>
      </c>
      <c r="C5188" t="s">
        <v>11154</v>
      </c>
      <c r="D5188">
        <v>0</v>
      </c>
    </row>
    <row r="5189" spans="1:4" x14ac:dyDescent="0.45">
      <c r="A5189" t="s">
        <v>9582</v>
      </c>
      <c r="B5189" t="s">
        <v>96</v>
      </c>
      <c r="C5189" t="s">
        <v>11155</v>
      </c>
      <c r="D5189">
        <v>0</v>
      </c>
    </row>
    <row r="5190" spans="1:4" x14ac:dyDescent="0.45">
      <c r="A5190" t="s">
        <v>9582</v>
      </c>
      <c r="B5190" t="s">
        <v>96</v>
      </c>
      <c r="C5190" t="s">
        <v>11156</v>
      </c>
      <c r="D5190">
        <v>0</v>
      </c>
    </row>
    <row r="5191" spans="1:4" x14ac:dyDescent="0.45">
      <c r="A5191" t="s">
        <v>9582</v>
      </c>
      <c r="B5191" t="s">
        <v>96</v>
      </c>
      <c r="C5191" t="s">
        <v>11157</v>
      </c>
      <c r="D5191">
        <v>0</v>
      </c>
    </row>
    <row r="5192" spans="1:4" x14ac:dyDescent="0.45">
      <c r="A5192" t="s">
        <v>9582</v>
      </c>
      <c r="B5192" t="s">
        <v>96</v>
      </c>
      <c r="C5192" t="s">
        <v>11158</v>
      </c>
      <c r="D5192">
        <v>0</v>
      </c>
    </row>
    <row r="5193" spans="1:4" x14ac:dyDescent="0.45">
      <c r="A5193" t="s">
        <v>9582</v>
      </c>
      <c r="B5193" t="s">
        <v>96</v>
      </c>
      <c r="C5193" t="s">
        <v>11159</v>
      </c>
      <c r="D5193">
        <v>0</v>
      </c>
    </row>
    <row r="5194" spans="1:4" x14ac:dyDescent="0.45">
      <c r="A5194" t="s">
        <v>9582</v>
      </c>
      <c r="B5194" t="s">
        <v>96</v>
      </c>
      <c r="C5194" t="s">
        <v>11160</v>
      </c>
      <c r="D5194">
        <v>0</v>
      </c>
    </row>
    <row r="5195" spans="1:4" x14ac:dyDescent="0.45">
      <c r="A5195" t="s">
        <v>9582</v>
      </c>
      <c r="B5195" t="s">
        <v>96</v>
      </c>
      <c r="C5195" t="s">
        <v>11161</v>
      </c>
      <c r="D5195">
        <v>0</v>
      </c>
    </row>
    <row r="5196" spans="1:4" x14ac:dyDescent="0.45">
      <c r="A5196" t="s">
        <v>9582</v>
      </c>
      <c r="B5196" t="s">
        <v>96</v>
      </c>
      <c r="C5196" t="s">
        <v>11162</v>
      </c>
      <c r="D5196">
        <v>194.78098702478104</v>
      </c>
    </row>
    <row r="5197" spans="1:4" x14ac:dyDescent="0.45">
      <c r="A5197" t="s">
        <v>9582</v>
      </c>
      <c r="B5197" t="s">
        <v>96</v>
      </c>
      <c r="C5197" t="s">
        <v>11163</v>
      </c>
      <c r="D5197">
        <v>0</v>
      </c>
    </row>
    <row r="5198" spans="1:4" x14ac:dyDescent="0.45">
      <c r="A5198" t="s">
        <v>9582</v>
      </c>
      <c r="B5198" t="s">
        <v>96</v>
      </c>
      <c r="C5198" t="s">
        <v>11164</v>
      </c>
      <c r="D5198">
        <v>0</v>
      </c>
    </row>
    <row r="5199" spans="1:4" x14ac:dyDescent="0.45">
      <c r="A5199" t="s">
        <v>9582</v>
      </c>
      <c r="B5199" t="s">
        <v>96</v>
      </c>
      <c r="C5199" t="s">
        <v>11165</v>
      </c>
      <c r="D5199">
        <v>0</v>
      </c>
    </row>
    <row r="5200" spans="1:4" x14ac:dyDescent="0.45">
      <c r="A5200" t="s">
        <v>9582</v>
      </c>
      <c r="B5200" t="s">
        <v>96</v>
      </c>
      <c r="C5200" t="s">
        <v>11166</v>
      </c>
      <c r="D5200">
        <v>6.1907842845299363</v>
      </c>
    </row>
    <row r="5201" spans="1:4" x14ac:dyDescent="0.45">
      <c r="A5201" t="s">
        <v>9582</v>
      </c>
      <c r="B5201" t="s">
        <v>96</v>
      </c>
      <c r="C5201" t="s">
        <v>11167</v>
      </c>
      <c r="D5201">
        <v>0</v>
      </c>
    </row>
    <row r="5202" spans="1:4" x14ac:dyDescent="0.45">
      <c r="A5202" t="s">
        <v>9582</v>
      </c>
      <c r="B5202" t="s">
        <v>96</v>
      </c>
      <c r="C5202" t="s">
        <v>11168</v>
      </c>
      <c r="D5202">
        <v>0</v>
      </c>
    </row>
    <row r="5203" spans="1:4" x14ac:dyDescent="0.45">
      <c r="A5203" t="s">
        <v>9582</v>
      </c>
      <c r="B5203" t="s">
        <v>96</v>
      </c>
      <c r="C5203" t="s">
        <v>11169</v>
      </c>
      <c r="D5203">
        <v>0</v>
      </c>
    </row>
    <row r="5204" spans="1:4" x14ac:dyDescent="0.45">
      <c r="A5204" t="s">
        <v>9582</v>
      </c>
      <c r="B5204" t="s">
        <v>96</v>
      </c>
      <c r="C5204" t="s">
        <v>11170</v>
      </c>
      <c r="D5204">
        <v>0</v>
      </c>
    </row>
    <row r="5205" spans="1:4" x14ac:dyDescent="0.45">
      <c r="A5205" t="s">
        <v>9582</v>
      </c>
      <c r="B5205" t="s">
        <v>96</v>
      </c>
      <c r="C5205" t="s">
        <v>11171</v>
      </c>
      <c r="D5205">
        <v>0</v>
      </c>
    </row>
    <row r="5206" spans="1:4" x14ac:dyDescent="0.45">
      <c r="A5206" t="s">
        <v>9582</v>
      </c>
      <c r="B5206" t="s">
        <v>96</v>
      </c>
      <c r="C5206" t="s">
        <v>11172</v>
      </c>
      <c r="D5206">
        <v>0</v>
      </c>
    </row>
    <row r="5207" spans="1:4" x14ac:dyDescent="0.45">
      <c r="A5207" t="s">
        <v>9582</v>
      </c>
      <c r="B5207" t="s">
        <v>96</v>
      </c>
      <c r="C5207" t="s">
        <v>11173</v>
      </c>
      <c r="D5207">
        <v>0</v>
      </c>
    </row>
    <row r="5208" spans="1:4" x14ac:dyDescent="0.45">
      <c r="A5208" t="s">
        <v>9582</v>
      </c>
      <c r="B5208" t="s">
        <v>96</v>
      </c>
      <c r="C5208" t="s">
        <v>11174</v>
      </c>
      <c r="D5208">
        <v>0</v>
      </c>
    </row>
    <row r="5209" spans="1:4" x14ac:dyDescent="0.45">
      <c r="A5209" t="s">
        <v>9582</v>
      </c>
      <c r="B5209" t="s">
        <v>96</v>
      </c>
      <c r="C5209" t="s">
        <v>11175</v>
      </c>
      <c r="D5209">
        <v>0</v>
      </c>
    </row>
    <row r="5210" spans="1:4" x14ac:dyDescent="0.45">
      <c r="A5210" t="s">
        <v>9582</v>
      </c>
      <c r="B5210" t="s">
        <v>96</v>
      </c>
      <c r="C5210" t="s">
        <v>11176</v>
      </c>
      <c r="D5210">
        <v>0</v>
      </c>
    </row>
    <row r="5211" spans="1:4" x14ac:dyDescent="0.45">
      <c r="A5211" t="s">
        <v>9582</v>
      </c>
      <c r="B5211" t="s">
        <v>96</v>
      </c>
      <c r="C5211" t="s">
        <v>11177</v>
      </c>
      <c r="D5211">
        <v>0</v>
      </c>
    </row>
    <row r="5212" spans="1:4" x14ac:dyDescent="0.45">
      <c r="A5212" t="s">
        <v>9582</v>
      </c>
      <c r="B5212" t="s">
        <v>96</v>
      </c>
      <c r="C5212" t="s">
        <v>11178</v>
      </c>
      <c r="D5212">
        <v>0</v>
      </c>
    </row>
    <row r="5213" spans="1:4" x14ac:dyDescent="0.45">
      <c r="A5213" t="s">
        <v>9582</v>
      </c>
      <c r="B5213" t="s">
        <v>96</v>
      </c>
      <c r="C5213" t="s">
        <v>11179</v>
      </c>
      <c r="D5213">
        <v>0</v>
      </c>
    </row>
    <row r="5214" spans="1:4" x14ac:dyDescent="0.45">
      <c r="A5214" t="s">
        <v>9582</v>
      </c>
      <c r="B5214" t="s">
        <v>96</v>
      </c>
      <c r="C5214" t="s">
        <v>11180</v>
      </c>
      <c r="D5214">
        <v>0</v>
      </c>
    </row>
    <row r="5215" spans="1:4" x14ac:dyDescent="0.45">
      <c r="A5215" t="s">
        <v>9582</v>
      </c>
      <c r="B5215" t="s">
        <v>96</v>
      </c>
      <c r="C5215" t="s">
        <v>11181</v>
      </c>
      <c r="D5215">
        <v>0</v>
      </c>
    </row>
    <row r="5216" spans="1:4" x14ac:dyDescent="0.45">
      <c r="A5216" t="s">
        <v>9582</v>
      </c>
      <c r="B5216" t="s">
        <v>96</v>
      </c>
      <c r="C5216" t="s">
        <v>11182</v>
      </c>
      <c r="D5216">
        <v>2.2881154978089927E-15</v>
      </c>
    </row>
    <row r="5217" spans="1:4" x14ac:dyDescent="0.45">
      <c r="A5217" t="s">
        <v>9582</v>
      </c>
      <c r="B5217" t="s">
        <v>96</v>
      </c>
      <c r="C5217" t="s">
        <v>11183</v>
      </c>
      <c r="D5217">
        <v>0</v>
      </c>
    </row>
    <row r="5218" spans="1:4" x14ac:dyDescent="0.45">
      <c r="A5218" t="s">
        <v>9582</v>
      </c>
      <c r="B5218" t="s">
        <v>96</v>
      </c>
      <c r="C5218" t="s">
        <v>11184</v>
      </c>
      <c r="D5218">
        <v>0</v>
      </c>
    </row>
    <row r="5219" spans="1:4" x14ac:dyDescent="0.45">
      <c r="A5219" t="s">
        <v>9582</v>
      </c>
      <c r="B5219" t="s">
        <v>96</v>
      </c>
      <c r="C5219" t="s">
        <v>11185</v>
      </c>
      <c r="D5219">
        <v>0</v>
      </c>
    </row>
    <row r="5220" spans="1:4" x14ac:dyDescent="0.45">
      <c r="A5220" t="s">
        <v>9582</v>
      </c>
      <c r="B5220" t="s">
        <v>96</v>
      </c>
      <c r="C5220" t="s">
        <v>11186</v>
      </c>
      <c r="D5220">
        <v>0</v>
      </c>
    </row>
    <row r="5221" spans="1:4" x14ac:dyDescent="0.45">
      <c r="A5221" t="s">
        <v>9582</v>
      </c>
      <c r="B5221" t="s">
        <v>96</v>
      </c>
      <c r="C5221" t="s">
        <v>11187</v>
      </c>
      <c r="D5221">
        <v>0</v>
      </c>
    </row>
    <row r="5222" spans="1:4" x14ac:dyDescent="0.45">
      <c r="A5222" t="s">
        <v>9582</v>
      </c>
      <c r="B5222" t="s">
        <v>96</v>
      </c>
      <c r="C5222" t="s">
        <v>11188</v>
      </c>
      <c r="D5222">
        <v>0</v>
      </c>
    </row>
    <row r="5223" spans="1:4" x14ac:dyDescent="0.45">
      <c r="A5223" t="s">
        <v>9582</v>
      </c>
      <c r="B5223" t="s">
        <v>96</v>
      </c>
      <c r="C5223" t="s">
        <v>11189</v>
      </c>
      <c r="D5223">
        <v>0</v>
      </c>
    </row>
    <row r="5224" spans="1:4" x14ac:dyDescent="0.45">
      <c r="A5224" t="s">
        <v>9582</v>
      </c>
      <c r="B5224" t="s">
        <v>96</v>
      </c>
      <c r="C5224" t="s">
        <v>11190</v>
      </c>
      <c r="D5224">
        <v>0</v>
      </c>
    </row>
    <row r="5225" spans="1:4" x14ac:dyDescent="0.45">
      <c r="A5225" t="s">
        <v>9582</v>
      </c>
      <c r="B5225" t="s">
        <v>96</v>
      </c>
      <c r="C5225" t="s">
        <v>11191</v>
      </c>
      <c r="D5225">
        <v>0</v>
      </c>
    </row>
    <row r="5226" spans="1:4" x14ac:dyDescent="0.45">
      <c r="A5226" t="s">
        <v>9582</v>
      </c>
      <c r="B5226" t="s">
        <v>96</v>
      </c>
      <c r="C5226" t="s">
        <v>11192</v>
      </c>
      <c r="D5226">
        <v>0</v>
      </c>
    </row>
    <row r="5227" spans="1:4" x14ac:dyDescent="0.45">
      <c r="A5227" t="s">
        <v>9582</v>
      </c>
      <c r="B5227" t="s">
        <v>96</v>
      </c>
      <c r="C5227" t="s">
        <v>11193</v>
      </c>
      <c r="D5227">
        <v>0</v>
      </c>
    </row>
    <row r="5228" spans="1:4" x14ac:dyDescent="0.45">
      <c r="A5228" t="s">
        <v>9582</v>
      </c>
      <c r="B5228" t="s">
        <v>96</v>
      </c>
      <c r="C5228" t="s">
        <v>11194</v>
      </c>
      <c r="D5228">
        <v>0</v>
      </c>
    </row>
    <row r="5229" spans="1:4" x14ac:dyDescent="0.45">
      <c r="A5229" t="s">
        <v>9582</v>
      </c>
      <c r="B5229" t="s">
        <v>96</v>
      </c>
      <c r="C5229" t="s">
        <v>11195</v>
      </c>
      <c r="D5229">
        <v>0</v>
      </c>
    </row>
    <row r="5230" spans="1:4" x14ac:dyDescent="0.45">
      <c r="A5230" t="s">
        <v>9582</v>
      </c>
      <c r="B5230" t="s">
        <v>96</v>
      </c>
      <c r="C5230" t="s">
        <v>11196</v>
      </c>
      <c r="D5230">
        <v>0</v>
      </c>
    </row>
    <row r="5231" spans="1:4" x14ac:dyDescent="0.45">
      <c r="A5231" t="s">
        <v>9582</v>
      </c>
      <c r="B5231" t="s">
        <v>96</v>
      </c>
      <c r="C5231" t="s">
        <v>11197</v>
      </c>
      <c r="D5231">
        <v>0</v>
      </c>
    </row>
    <row r="5232" spans="1:4" x14ac:dyDescent="0.45">
      <c r="A5232" t="s">
        <v>9582</v>
      </c>
      <c r="B5232" t="s">
        <v>96</v>
      </c>
      <c r="C5232" t="s">
        <v>11198</v>
      </c>
      <c r="D5232">
        <v>0</v>
      </c>
    </row>
    <row r="5233" spans="1:4" x14ac:dyDescent="0.45">
      <c r="A5233" t="s">
        <v>9582</v>
      </c>
      <c r="B5233" t="s">
        <v>96</v>
      </c>
      <c r="C5233" t="s">
        <v>11199</v>
      </c>
      <c r="D5233">
        <v>0</v>
      </c>
    </row>
    <row r="5234" spans="1:4" x14ac:dyDescent="0.45">
      <c r="A5234" t="s">
        <v>9582</v>
      </c>
      <c r="B5234" t="s">
        <v>96</v>
      </c>
      <c r="C5234" t="s">
        <v>11200</v>
      </c>
      <c r="D5234">
        <v>0</v>
      </c>
    </row>
    <row r="5235" spans="1:4" x14ac:dyDescent="0.45">
      <c r="A5235" t="s">
        <v>9582</v>
      </c>
      <c r="B5235" t="s">
        <v>96</v>
      </c>
      <c r="C5235" t="s">
        <v>11201</v>
      </c>
      <c r="D5235">
        <v>0</v>
      </c>
    </row>
    <row r="5236" spans="1:4" x14ac:dyDescent="0.45">
      <c r="A5236" t="s">
        <v>9582</v>
      </c>
      <c r="B5236" t="s">
        <v>96</v>
      </c>
      <c r="C5236" t="s">
        <v>11202</v>
      </c>
      <c r="D5236">
        <v>0</v>
      </c>
    </row>
    <row r="5237" spans="1:4" x14ac:dyDescent="0.45">
      <c r="A5237" t="s">
        <v>9582</v>
      </c>
      <c r="B5237" t="s">
        <v>96</v>
      </c>
      <c r="C5237" t="s">
        <v>11203</v>
      </c>
      <c r="D5237">
        <v>0</v>
      </c>
    </row>
    <row r="5238" spans="1:4" x14ac:dyDescent="0.45">
      <c r="A5238" t="s">
        <v>9582</v>
      </c>
      <c r="B5238" t="s">
        <v>96</v>
      </c>
      <c r="C5238" t="s">
        <v>11204</v>
      </c>
      <c r="D5238">
        <v>0</v>
      </c>
    </row>
    <row r="5239" spans="1:4" x14ac:dyDescent="0.45">
      <c r="A5239" t="s">
        <v>9582</v>
      </c>
      <c r="B5239" t="s">
        <v>96</v>
      </c>
      <c r="C5239" t="s">
        <v>11205</v>
      </c>
      <c r="D5239">
        <v>0</v>
      </c>
    </row>
    <row r="5240" spans="1:4" x14ac:dyDescent="0.45">
      <c r="A5240" t="s">
        <v>9582</v>
      </c>
      <c r="B5240" t="s">
        <v>96</v>
      </c>
      <c r="C5240" t="s">
        <v>11206</v>
      </c>
      <c r="D5240">
        <v>0</v>
      </c>
    </row>
    <row r="5241" spans="1:4" x14ac:dyDescent="0.45">
      <c r="A5241" t="s">
        <v>9582</v>
      </c>
      <c r="B5241" t="s">
        <v>96</v>
      </c>
      <c r="C5241" t="s">
        <v>11207</v>
      </c>
      <c r="D5241">
        <v>0</v>
      </c>
    </row>
    <row r="5242" spans="1:4" x14ac:dyDescent="0.45">
      <c r="A5242" t="s">
        <v>9582</v>
      </c>
      <c r="B5242" t="s">
        <v>96</v>
      </c>
      <c r="C5242" t="s">
        <v>11208</v>
      </c>
      <c r="D5242">
        <v>0</v>
      </c>
    </row>
    <row r="5243" spans="1:4" x14ac:dyDescent="0.45">
      <c r="A5243" t="s">
        <v>9582</v>
      </c>
      <c r="B5243" t="s">
        <v>96</v>
      </c>
      <c r="C5243" t="s">
        <v>11209</v>
      </c>
      <c r="D5243">
        <v>0</v>
      </c>
    </row>
    <row r="5244" spans="1:4" x14ac:dyDescent="0.45">
      <c r="A5244" t="s">
        <v>9582</v>
      </c>
      <c r="B5244" t="s">
        <v>96</v>
      </c>
      <c r="C5244" t="s">
        <v>11210</v>
      </c>
      <c r="D5244">
        <v>957.57019992745325</v>
      </c>
    </row>
    <row r="5245" spans="1:4" x14ac:dyDescent="0.45">
      <c r="A5245" t="s">
        <v>9582</v>
      </c>
      <c r="B5245" t="s">
        <v>96</v>
      </c>
      <c r="C5245" t="s">
        <v>11211</v>
      </c>
      <c r="D5245">
        <v>0</v>
      </c>
    </row>
    <row r="5246" spans="1:4" x14ac:dyDescent="0.45">
      <c r="A5246" t="s">
        <v>9582</v>
      </c>
      <c r="B5246" t="s">
        <v>96</v>
      </c>
      <c r="C5246" t="s">
        <v>11212</v>
      </c>
      <c r="D5246">
        <v>0</v>
      </c>
    </row>
    <row r="5247" spans="1:4" x14ac:dyDescent="0.45">
      <c r="A5247" t="s">
        <v>9582</v>
      </c>
      <c r="B5247" t="s">
        <v>96</v>
      </c>
      <c r="C5247" t="s">
        <v>11213</v>
      </c>
      <c r="D5247">
        <v>0</v>
      </c>
    </row>
    <row r="5248" spans="1:4" x14ac:dyDescent="0.45">
      <c r="A5248" t="s">
        <v>9582</v>
      </c>
      <c r="B5248" t="s">
        <v>96</v>
      </c>
      <c r="C5248" t="s">
        <v>11214</v>
      </c>
      <c r="D5248">
        <v>6.0869498975183465</v>
      </c>
    </row>
    <row r="5249" spans="1:4" x14ac:dyDescent="0.45">
      <c r="A5249" t="s">
        <v>9582</v>
      </c>
      <c r="B5249" t="s">
        <v>96</v>
      </c>
      <c r="C5249" t="s">
        <v>11215</v>
      </c>
      <c r="D5249">
        <v>0</v>
      </c>
    </row>
    <row r="5250" spans="1:4" x14ac:dyDescent="0.45">
      <c r="A5250" t="s">
        <v>9582</v>
      </c>
      <c r="B5250" t="s">
        <v>96</v>
      </c>
      <c r="C5250" t="s">
        <v>11216</v>
      </c>
      <c r="D5250">
        <v>0</v>
      </c>
    </row>
    <row r="5251" spans="1:4" x14ac:dyDescent="0.45">
      <c r="A5251" t="s">
        <v>9582</v>
      </c>
      <c r="B5251" t="s">
        <v>96</v>
      </c>
      <c r="C5251" t="s">
        <v>11217</v>
      </c>
      <c r="D5251">
        <v>0</v>
      </c>
    </row>
    <row r="5252" spans="1:4" x14ac:dyDescent="0.45">
      <c r="A5252" t="s">
        <v>9582</v>
      </c>
      <c r="B5252" t="s">
        <v>96</v>
      </c>
      <c r="C5252" t="s">
        <v>11218</v>
      </c>
      <c r="D5252">
        <v>0</v>
      </c>
    </row>
    <row r="5253" spans="1:4" x14ac:dyDescent="0.45">
      <c r="A5253" t="s">
        <v>9582</v>
      </c>
      <c r="B5253" t="s">
        <v>96</v>
      </c>
      <c r="C5253" t="s">
        <v>11219</v>
      </c>
      <c r="D5253">
        <v>0</v>
      </c>
    </row>
    <row r="5254" spans="1:4" x14ac:dyDescent="0.45">
      <c r="A5254" t="s">
        <v>9582</v>
      </c>
      <c r="B5254" t="s">
        <v>96</v>
      </c>
      <c r="C5254" t="s">
        <v>11220</v>
      </c>
      <c r="D5254">
        <v>0</v>
      </c>
    </row>
    <row r="5255" spans="1:4" x14ac:dyDescent="0.45">
      <c r="A5255" t="s">
        <v>9582</v>
      </c>
      <c r="B5255" t="s">
        <v>96</v>
      </c>
      <c r="C5255" t="s">
        <v>11221</v>
      </c>
      <c r="D5255">
        <v>0</v>
      </c>
    </row>
    <row r="5256" spans="1:4" x14ac:dyDescent="0.45">
      <c r="A5256" t="s">
        <v>9582</v>
      </c>
      <c r="B5256" t="s">
        <v>96</v>
      </c>
      <c r="C5256" t="s">
        <v>11222</v>
      </c>
      <c r="D5256">
        <v>0</v>
      </c>
    </row>
    <row r="5257" spans="1:4" x14ac:dyDescent="0.45">
      <c r="A5257" t="s">
        <v>9582</v>
      </c>
      <c r="B5257" t="s">
        <v>96</v>
      </c>
      <c r="C5257" t="s">
        <v>11223</v>
      </c>
      <c r="D5257">
        <v>0</v>
      </c>
    </row>
    <row r="5258" spans="1:4" x14ac:dyDescent="0.45">
      <c r="A5258" t="s">
        <v>9582</v>
      </c>
      <c r="B5258" t="s">
        <v>96</v>
      </c>
      <c r="C5258" t="s">
        <v>11224</v>
      </c>
      <c r="D5258">
        <v>0</v>
      </c>
    </row>
    <row r="5259" spans="1:4" x14ac:dyDescent="0.45">
      <c r="A5259" t="s">
        <v>9582</v>
      </c>
      <c r="B5259" t="s">
        <v>96</v>
      </c>
      <c r="C5259" t="s">
        <v>11225</v>
      </c>
      <c r="D5259">
        <v>0</v>
      </c>
    </row>
    <row r="5260" spans="1:4" x14ac:dyDescent="0.45">
      <c r="A5260" t="s">
        <v>9582</v>
      </c>
      <c r="B5260" t="s">
        <v>96</v>
      </c>
      <c r="C5260" t="s">
        <v>11226</v>
      </c>
      <c r="D5260">
        <v>0</v>
      </c>
    </row>
    <row r="5261" spans="1:4" x14ac:dyDescent="0.45">
      <c r="A5261" t="s">
        <v>9582</v>
      </c>
      <c r="B5261" t="s">
        <v>96</v>
      </c>
      <c r="C5261" t="s">
        <v>11227</v>
      </c>
      <c r="D5261">
        <v>0</v>
      </c>
    </row>
    <row r="5262" spans="1:4" x14ac:dyDescent="0.45">
      <c r="A5262" t="s">
        <v>9582</v>
      </c>
      <c r="B5262" t="s">
        <v>96</v>
      </c>
      <c r="C5262" t="s">
        <v>11228</v>
      </c>
      <c r="D5262">
        <v>0</v>
      </c>
    </row>
    <row r="5263" spans="1:4" x14ac:dyDescent="0.45">
      <c r="A5263" t="s">
        <v>9582</v>
      </c>
      <c r="B5263" t="s">
        <v>96</v>
      </c>
      <c r="C5263" t="s">
        <v>11229</v>
      </c>
      <c r="D5263">
        <v>0</v>
      </c>
    </row>
    <row r="5264" spans="1:4" x14ac:dyDescent="0.45">
      <c r="A5264" t="s">
        <v>9582</v>
      </c>
      <c r="B5264" t="s">
        <v>96</v>
      </c>
      <c r="C5264" t="s">
        <v>11230</v>
      </c>
      <c r="D5264">
        <v>2.2497382810934283E-15</v>
      </c>
    </row>
    <row r="5265" spans="1:4" x14ac:dyDescent="0.45">
      <c r="A5265" t="s">
        <v>9582</v>
      </c>
      <c r="B5265" t="s">
        <v>96</v>
      </c>
      <c r="C5265" t="s">
        <v>11231</v>
      </c>
      <c r="D5265">
        <v>0</v>
      </c>
    </row>
    <row r="5266" spans="1:4" x14ac:dyDescent="0.45">
      <c r="A5266" t="s">
        <v>9582</v>
      </c>
      <c r="B5266" t="s">
        <v>96</v>
      </c>
      <c r="C5266" t="s">
        <v>11232</v>
      </c>
      <c r="D5266">
        <v>0</v>
      </c>
    </row>
    <row r="5267" spans="1:4" x14ac:dyDescent="0.45">
      <c r="A5267" t="s">
        <v>9582</v>
      </c>
      <c r="B5267" t="s">
        <v>96</v>
      </c>
      <c r="C5267" t="s">
        <v>11233</v>
      </c>
      <c r="D5267">
        <v>0</v>
      </c>
    </row>
    <row r="5268" spans="1:4" x14ac:dyDescent="0.45">
      <c r="A5268" t="s">
        <v>9582</v>
      </c>
      <c r="B5268" t="s">
        <v>96</v>
      </c>
      <c r="C5268" t="s">
        <v>11234</v>
      </c>
      <c r="D5268">
        <v>0</v>
      </c>
    </row>
    <row r="5269" spans="1:4" x14ac:dyDescent="0.45">
      <c r="A5269" t="s">
        <v>9582</v>
      </c>
      <c r="B5269" t="s">
        <v>96</v>
      </c>
      <c r="C5269" t="s">
        <v>11235</v>
      </c>
      <c r="D5269">
        <v>0</v>
      </c>
    </row>
    <row r="5270" spans="1:4" x14ac:dyDescent="0.45">
      <c r="A5270" t="s">
        <v>9582</v>
      </c>
      <c r="B5270" t="s">
        <v>96</v>
      </c>
      <c r="C5270" t="s">
        <v>11236</v>
      </c>
      <c r="D5270">
        <v>0</v>
      </c>
    </row>
    <row r="5271" spans="1:4" x14ac:dyDescent="0.45">
      <c r="A5271" t="s">
        <v>9582</v>
      </c>
      <c r="B5271" t="s">
        <v>96</v>
      </c>
      <c r="C5271" t="s">
        <v>11237</v>
      </c>
      <c r="D5271">
        <v>0</v>
      </c>
    </row>
    <row r="5272" spans="1:4" x14ac:dyDescent="0.45">
      <c r="A5272" t="s">
        <v>9582</v>
      </c>
      <c r="B5272" t="s">
        <v>96</v>
      </c>
      <c r="C5272" t="s">
        <v>11238</v>
      </c>
      <c r="D5272">
        <v>0</v>
      </c>
    </row>
    <row r="5273" spans="1:4" x14ac:dyDescent="0.45">
      <c r="A5273" t="s">
        <v>9582</v>
      </c>
      <c r="B5273" t="s">
        <v>96</v>
      </c>
      <c r="C5273" t="s">
        <v>11239</v>
      </c>
      <c r="D5273">
        <v>0</v>
      </c>
    </row>
    <row r="5274" spans="1:4" x14ac:dyDescent="0.45">
      <c r="A5274" t="s">
        <v>9582</v>
      </c>
      <c r="B5274" t="s">
        <v>96</v>
      </c>
      <c r="C5274" t="s">
        <v>11240</v>
      </c>
      <c r="D5274">
        <v>0</v>
      </c>
    </row>
    <row r="5275" spans="1:4" x14ac:dyDescent="0.45">
      <c r="A5275" t="s">
        <v>9582</v>
      </c>
      <c r="B5275" t="s">
        <v>96</v>
      </c>
      <c r="C5275" t="s">
        <v>11241</v>
      </c>
      <c r="D5275">
        <v>0</v>
      </c>
    </row>
    <row r="5276" spans="1:4" x14ac:dyDescent="0.45">
      <c r="A5276" t="s">
        <v>9582</v>
      </c>
      <c r="B5276" t="s">
        <v>96</v>
      </c>
      <c r="C5276" t="s">
        <v>11242</v>
      </c>
      <c r="D5276">
        <v>0</v>
      </c>
    </row>
    <row r="5277" spans="1:4" x14ac:dyDescent="0.45">
      <c r="A5277" t="s">
        <v>9582</v>
      </c>
      <c r="B5277" t="s">
        <v>96</v>
      </c>
      <c r="C5277" t="s">
        <v>11243</v>
      </c>
      <c r="D5277">
        <v>0</v>
      </c>
    </row>
    <row r="5278" spans="1:4" x14ac:dyDescent="0.45">
      <c r="A5278" t="s">
        <v>9582</v>
      </c>
      <c r="B5278" t="s">
        <v>96</v>
      </c>
      <c r="C5278" t="s">
        <v>11244</v>
      </c>
      <c r="D5278">
        <v>0</v>
      </c>
    </row>
    <row r="5279" spans="1:4" x14ac:dyDescent="0.45">
      <c r="A5279" t="s">
        <v>9582</v>
      </c>
      <c r="B5279" t="s">
        <v>96</v>
      </c>
      <c r="C5279" t="s">
        <v>11245</v>
      </c>
      <c r="D5279">
        <v>0</v>
      </c>
    </row>
    <row r="5280" spans="1:4" x14ac:dyDescent="0.45">
      <c r="A5280" t="s">
        <v>9582</v>
      </c>
      <c r="B5280" t="s">
        <v>96</v>
      </c>
      <c r="C5280" t="s">
        <v>11246</v>
      </c>
      <c r="D5280">
        <v>0</v>
      </c>
    </row>
    <row r="5281" spans="1:4" x14ac:dyDescent="0.45">
      <c r="A5281" t="s">
        <v>9582</v>
      </c>
      <c r="B5281" t="s">
        <v>96</v>
      </c>
      <c r="C5281" t="s">
        <v>11247</v>
      </c>
      <c r="D5281">
        <v>0</v>
      </c>
    </row>
    <row r="5282" spans="1:4" x14ac:dyDescent="0.45">
      <c r="A5282" t="s">
        <v>9582</v>
      </c>
      <c r="B5282" t="s">
        <v>96</v>
      </c>
      <c r="C5282" t="s">
        <v>11248</v>
      </c>
      <c r="D5282">
        <v>0</v>
      </c>
    </row>
    <row r="5283" spans="1:4" x14ac:dyDescent="0.45">
      <c r="A5283" t="s">
        <v>9582</v>
      </c>
      <c r="B5283" t="s">
        <v>96</v>
      </c>
      <c r="C5283" t="s">
        <v>11249</v>
      </c>
      <c r="D5283">
        <v>0</v>
      </c>
    </row>
    <row r="5284" spans="1:4" x14ac:dyDescent="0.45">
      <c r="A5284" t="s">
        <v>9582</v>
      </c>
      <c r="B5284" t="s">
        <v>96</v>
      </c>
      <c r="C5284" t="s">
        <v>11250</v>
      </c>
      <c r="D5284">
        <v>0</v>
      </c>
    </row>
    <row r="5285" spans="1:4" x14ac:dyDescent="0.45">
      <c r="A5285" t="s">
        <v>9582</v>
      </c>
      <c r="B5285" t="s">
        <v>96</v>
      </c>
      <c r="C5285" t="s">
        <v>11251</v>
      </c>
      <c r="D5285">
        <v>0</v>
      </c>
    </row>
    <row r="5286" spans="1:4" x14ac:dyDescent="0.45">
      <c r="A5286" t="s">
        <v>9582</v>
      </c>
      <c r="B5286" t="s">
        <v>96</v>
      </c>
      <c r="C5286" t="s">
        <v>11252</v>
      </c>
      <c r="D5286">
        <v>0</v>
      </c>
    </row>
    <row r="5287" spans="1:4" x14ac:dyDescent="0.45">
      <c r="A5287" t="s">
        <v>9582</v>
      </c>
      <c r="B5287" t="s">
        <v>96</v>
      </c>
      <c r="C5287" t="s">
        <v>11253</v>
      </c>
      <c r="D5287">
        <v>0</v>
      </c>
    </row>
    <row r="5288" spans="1:4" x14ac:dyDescent="0.45">
      <c r="A5288" t="s">
        <v>9582</v>
      </c>
      <c r="B5288" t="s">
        <v>96</v>
      </c>
      <c r="C5288" t="s">
        <v>11254</v>
      </c>
      <c r="D5288">
        <v>0</v>
      </c>
    </row>
    <row r="5289" spans="1:4" x14ac:dyDescent="0.45">
      <c r="A5289" t="s">
        <v>9582</v>
      </c>
      <c r="B5289" t="s">
        <v>96</v>
      </c>
      <c r="C5289" t="s">
        <v>11255</v>
      </c>
      <c r="D5289">
        <v>0</v>
      </c>
    </row>
    <row r="5290" spans="1:4" x14ac:dyDescent="0.45">
      <c r="A5290" t="s">
        <v>9582</v>
      </c>
      <c r="B5290" t="s">
        <v>96</v>
      </c>
      <c r="C5290" t="s">
        <v>11256</v>
      </c>
      <c r="D5290">
        <v>0</v>
      </c>
    </row>
    <row r="5291" spans="1:4" x14ac:dyDescent="0.45">
      <c r="A5291" t="s">
        <v>9582</v>
      </c>
      <c r="B5291" t="s">
        <v>96</v>
      </c>
      <c r="C5291" t="s">
        <v>11257</v>
      </c>
      <c r="D5291">
        <v>0</v>
      </c>
    </row>
    <row r="5292" spans="1:4" x14ac:dyDescent="0.45">
      <c r="A5292" t="s">
        <v>9582</v>
      </c>
      <c r="B5292" t="s">
        <v>96</v>
      </c>
      <c r="C5292" t="s">
        <v>11258</v>
      </c>
      <c r="D5292">
        <v>188.30188752918576</v>
      </c>
    </row>
    <row r="5293" spans="1:4" x14ac:dyDescent="0.45">
      <c r="A5293" t="s">
        <v>9582</v>
      </c>
      <c r="B5293" t="s">
        <v>96</v>
      </c>
      <c r="C5293" t="s">
        <v>11259</v>
      </c>
      <c r="D5293">
        <v>0</v>
      </c>
    </row>
    <row r="5294" spans="1:4" x14ac:dyDescent="0.45">
      <c r="A5294" t="s">
        <v>9582</v>
      </c>
      <c r="B5294" t="s">
        <v>96</v>
      </c>
      <c r="C5294" t="s">
        <v>11260</v>
      </c>
      <c r="D5294">
        <v>0</v>
      </c>
    </row>
    <row r="5295" spans="1:4" x14ac:dyDescent="0.45">
      <c r="A5295" t="s">
        <v>9582</v>
      </c>
      <c r="B5295" t="s">
        <v>96</v>
      </c>
      <c r="C5295" t="s">
        <v>11261</v>
      </c>
      <c r="D5295">
        <v>0</v>
      </c>
    </row>
    <row r="5296" spans="1:4" x14ac:dyDescent="0.45">
      <c r="A5296" t="s">
        <v>9582</v>
      </c>
      <c r="B5296" t="s">
        <v>96</v>
      </c>
      <c r="C5296" t="s">
        <v>11262</v>
      </c>
      <c r="D5296">
        <v>5.9848570636655412</v>
      </c>
    </row>
    <row r="5297" spans="1:4" x14ac:dyDescent="0.45">
      <c r="A5297" t="s">
        <v>9582</v>
      </c>
      <c r="B5297" t="s">
        <v>96</v>
      </c>
      <c r="C5297" t="s">
        <v>11263</v>
      </c>
      <c r="D5297">
        <v>0</v>
      </c>
    </row>
    <row r="5298" spans="1:4" x14ac:dyDescent="0.45">
      <c r="A5298" t="s">
        <v>9582</v>
      </c>
      <c r="B5298" t="s">
        <v>96</v>
      </c>
      <c r="C5298" t="s">
        <v>11264</v>
      </c>
      <c r="D5298">
        <v>0</v>
      </c>
    </row>
    <row r="5299" spans="1:4" x14ac:dyDescent="0.45">
      <c r="A5299" t="s">
        <v>9582</v>
      </c>
      <c r="B5299" t="s">
        <v>96</v>
      </c>
      <c r="C5299" t="s">
        <v>11265</v>
      </c>
      <c r="D5299">
        <v>0</v>
      </c>
    </row>
    <row r="5300" spans="1:4" x14ac:dyDescent="0.45">
      <c r="A5300" t="s">
        <v>9582</v>
      </c>
      <c r="B5300" t="s">
        <v>96</v>
      </c>
      <c r="C5300" t="s">
        <v>11266</v>
      </c>
      <c r="D5300">
        <v>0</v>
      </c>
    </row>
    <row r="5301" spans="1:4" x14ac:dyDescent="0.45">
      <c r="A5301" t="s">
        <v>9582</v>
      </c>
      <c r="B5301" t="s">
        <v>96</v>
      </c>
      <c r="C5301" t="s">
        <v>11267</v>
      </c>
      <c r="D5301">
        <v>0</v>
      </c>
    </row>
    <row r="5302" spans="1:4" x14ac:dyDescent="0.45">
      <c r="A5302" t="s">
        <v>9582</v>
      </c>
      <c r="B5302" t="s">
        <v>96</v>
      </c>
      <c r="C5302" t="s">
        <v>11268</v>
      </c>
      <c r="D5302">
        <v>0</v>
      </c>
    </row>
    <row r="5303" spans="1:4" x14ac:dyDescent="0.45">
      <c r="A5303" t="s">
        <v>9582</v>
      </c>
      <c r="B5303" t="s">
        <v>96</v>
      </c>
      <c r="C5303" t="s">
        <v>11269</v>
      </c>
      <c r="D5303">
        <v>0</v>
      </c>
    </row>
    <row r="5304" spans="1:4" x14ac:dyDescent="0.45">
      <c r="A5304" t="s">
        <v>9582</v>
      </c>
      <c r="B5304" t="s">
        <v>96</v>
      </c>
      <c r="C5304" t="s">
        <v>11270</v>
      </c>
      <c r="D5304">
        <v>0</v>
      </c>
    </row>
    <row r="5305" spans="1:4" x14ac:dyDescent="0.45">
      <c r="A5305" t="s">
        <v>9582</v>
      </c>
      <c r="B5305" t="s">
        <v>96</v>
      </c>
      <c r="C5305" t="s">
        <v>11271</v>
      </c>
      <c r="D5305">
        <v>0</v>
      </c>
    </row>
    <row r="5306" spans="1:4" x14ac:dyDescent="0.45">
      <c r="A5306" t="s">
        <v>9582</v>
      </c>
      <c r="B5306" t="s">
        <v>96</v>
      </c>
      <c r="C5306" t="s">
        <v>11272</v>
      </c>
      <c r="D5306">
        <v>0</v>
      </c>
    </row>
    <row r="5307" spans="1:4" x14ac:dyDescent="0.45">
      <c r="A5307" t="s">
        <v>9582</v>
      </c>
      <c r="B5307" t="s">
        <v>96</v>
      </c>
      <c r="C5307" t="s">
        <v>11273</v>
      </c>
      <c r="D5307">
        <v>0</v>
      </c>
    </row>
    <row r="5308" spans="1:4" x14ac:dyDescent="0.45">
      <c r="A5308" t="s">
        <v>9582</v>
      </c>
      <c r="B5308" t="s">
        <v>96</v>
      </c>
      <c r="C5308" t="s">
        <v>11274</v>
      </c>
      <c r="D5308">
        <v>0</v>
      </c>
    </row>
    <row r="5309" spans="1:4" x14ac:dyDescent="0.45">
      <c r="A5309" t="s">
        <v>9582</v>
      </c>
      <c r="B5309" t="s">
        <v>96</v>
      </c>
      <c r="C5309" t="s">
        <v>11275</v>
      </c>
      <c r="D5309">
        <v>0</v>
      </c>
    </row>
    <row r="5310" spans="1:4" x14ac:dyDescent="0.45">
      <c r="A5310" t="s">
        <v>9582</v>
      </c>
      <c r="B5310" t="s">
        <v>96</v>
      </c>
      <c r="C5310" t="s">
        <v>11276</v>
      </c>
      <c r="D5310">
        <v>0</v>
      </c>
    </row>
    <row r="5311" spans="1:4" x14ac:dyDescent="0.45">
      <c r="A5311" t="s">
        <v>9582</v>
      </c>
      <c r="B5311" t="s">
        <v>96</v>
      </c>
      <c r="C5311" t="s">
        <v>11277</v>
      </c>
      <c r="D5311">
        <v>0</v>
      </c>
    </row>
    <row r="5312" spans="1:4" x14ac:dyDescent="0.45">
      <c r="A5312" t="s">
        <v>9582</v>
      </c>
      <c r="B5312" t="s">
        <v>96</v>
      </c>
      <c r="C5312" t="s">
        <v>11278</v>
      </c>
      <c r="D5312">
        <v>2.2120047428828362E-15</v>
      </c>
    </row>
    <row r="5313" spans="1:4" x14ac:dyDescent="0.45">
      <c r="A5313" t="s">
        <v>9582</v>
      </c>
      <c r="B5313" t="s">
        <v>96</v>
      </c>
      <c r="C5313" t="s">
        <v>11279</v>
      </c>
      <c r="D5313">
        <v>0</v>
      </c>
    </row>
    <row r="5314" spans="1:4" x14ac:dyDescent="0.45">
      <c r="A5314" t="s">
        <v>9582</v>
      </c>
      <c r="B5314" t="s">
        <v>96</v>
      </c>
      <c r="C5314" t="s">
        <v>11280</v>
      </c>
      <c r="D5314">
        <v>0</v>
      </c>
    </row>
    <row r="5315" spans="1:4" x14ac:dyDescent="0.45">
      <c r="A5315" t="s">
        <v>9582</v>
      </c>
      <c r="B5315" t="s">
        <v>96</v>
      </c>
      <c r="C5315" t="s">
        <v>11281</v>
      </c>
      <c r="D5315">
        <v>0</v>
      </c>
    </row>
    <row r="5316" spans="1:4" x14ac:dyDescent="0.45">
      <c r="A5316" t="s">
        <v>9582</v>
      </c>
      <c r="B5316" t="s">
        <v>96</v>
      </c>
      <c r="C5316" t="s">
        <v>11282</v>
      </c>
      <c r="D5316">
        <v>0</v>
      </c>
    </row>
    <row r="5317" spans="1:4" x14ac:dyDescent="0.45">
      <c r="A5317" t="s">
        <v>9582</v>
      </c>
      <c r="B5317" t="s">
        <v>96</v>
      </c>
      <c r="C5317" t="s">
        <v>11283</v>
      </c>
      <c r="D5317">
        <v>0</v>
      </c>
    </row>
    <row r="5318" spans="1:4" x14ac:dyDescent="0.45">
      <c r="A5318" t="s">
        <v>9582</v>
      </c>
      <c r="B5318" t="s">
        <v>96</v>
      </c>
      <c r="C5318" t="s">
        <v>11284</v>
      </c>
      <c r="D5318">
        <v>0</v>
      </c>
    </row>
    <row r="5319" spans="1:4" x14ac:dyDescent="0.45">
      <c r="A5319" t="s">
        <v>9582</v>
      </c>
      <c r="B5319" t="s">
        <v>96</v>
      </c>
      <c r="C5319" t="s">
        <v>11285</v>
      </c>
      <c r="D5319">
        <v>0</v>
      </c>
    </row>
    <row r="5320" spans="1:4" x14ac:dyDescent="0.45">
      <c r="A5320" t="s">
        <v>9582</v>
      </c>
      <c r="B5320" t="s">
        <v>96</v>
      </c>
      <c r="C5320" t="s">
        <v>11286</v>
      </c>
      <c r="D5320">
        <v>0</v>
      </c>
    </row>
    <row r="5321" spans="1:4" x14ac:dyDescent="0.45">
      <c r="A5321" t="s">
        <v>9582</v>
      </c>
      <c r="B5321" t="s">
        <v>96</v>
      </c>
      <c r="C5321" t="s">
        <v>11287</v>
      </c>
      <c r="D5321">
        <v>0</v>
      </c>
    </row>
    <row r="5322" spans="1:4" x14ac:dyDescent="0.45">
      <c r="A5322" t="s">
        <v>9582</v>
      </c>
      <c r="B5322" t="s">
        <v>96</v>
      </c>
      <c r="C5322" t="s">
        <v>11288</v>
      </c>
      <c r="D5322">
        <v>0</v>
      </c>
    </row>
    <row r="5323" spans="1:4" x14ac:dyDescent="0.45">
      <c r="A5323" t="s">
        <v>9582</v>
      </c>
      <c r="B5323" t="s">
        <v>96</v>
      </c>
      <c r="C5323" t="s">
        <v>11289</v>
      </c>
      <c r="D5323">
        <v>0</v>
      </c>
    </row>
    <row r="5324" spans="1:4" x14ac:dyDescent="0.45">
      <c r="A5324" t="s">
        <v>9582</v>
      </c>
      <c r="B5324" t="s">
        <v>96</v>
      </c>
      <c r="C5324" t="s">
        <v>11290</v>
      </c>
      <c r="D5324">
        <v>0</v>
      </c>
    </row>
    <row r="5325" spans="1:4" x14ac:dyDescent="0.45">
      <c r="A5325" t="s">
        <v>9582</v>
      </c>
      <c r="B5325" t="s">
        <v>96</v>
      </c>
      <c r="C5325" t="s">
        <v>11291</v>
      </c>
      <c r="D5325">
        <v>0</v>
      </c>
    </row>
    <row r="5326" spans="1:4" x14ac:dyDescent="0.45">
      <c r="A5326" t="s">
        <v>9582</v>
      </c>
      <c r="B5326" t="s">
        <v>96</v>
      </c>
      <c r="C5326" t="s">
        <v>11292</v>
      </c>
      <c r="D5326">
        <v>0</v>
      </c>
    </row>
    <row r="5327" spans="1:4" x14ac:dyDescent="0.45">
      <c r="A5327" t="s">
        <v>9582</v>
      </c>
      <c r="B5327" t="s">
        <v>96</v>
      </c>
      <c r="C5327" t="s">
        <v>11293</v>
      </c>
      <c r="D5327">
        <v>0</v>
      </c>
    </row>
    <row r="5328" spans="1:4" x14ac:dyDescent="0.45">
      <c r="A5328" t="s">
        <v>9582</v>
      </c>
      <c r="B5328" t="s">
        <v>96</v>
      </c>
      <c r="C5328" t="s">
        <v>11294</v>
      </c>
      <c r="D5328">
        <v>0</v>
      </c>
    </row>
    <row r="5329" spans="1:4" x14ac:dyDescent="0.45">
      <c r="A5329" t="s">
        <v>9582</v>
      </c>
      <c r="B5329" t="s">
        <v>96</v>
      </c>
      <c r="C5329" t="s">
        <v>11295</v>
      </c>
      <c r="D5329">
        <v>0</v>
      </c>
    </row>
    <row r="5330" spans="1:4" x14ac:dyDescent="0.45">
      <c r="A5330" t="s">
        <v>9582</v>
      </c>
      <c r="B5330" t="s">
        <v>96</v>
      </c>
      <c r="C5330" t="s">
        <v>11296</v>
      </c>
      <c r="D5330">
        <v>0</v>
      </c>
    </row>
    <row r="5331" spans="1:4" x14ac:dyDescent="0.45">
      <c r="A5331" t="s">
        <v>9582</v>
      </c>
      <c r="B5331" t="s">
        <v>96</v>
      </c>
      <c r="C5331" t="s">
        <v>11297</v>
      </c>
      <c r="D5331">
        <v>0</v>
      </c>
    </row>
    <row r="5332" spans="1:4" x14ac:dyDescent="0.45">
      <c r="A5332" t="s">
        <v>9582</v>
      </c>
      <c r="B5332" t="s">
        <v>96</v>
      </c>
      <c r="C5332" t="s">
        <v>11298</v>
      </c>
      <c r="D5332">
        <v>0</v>
      </c>
    </row>
    <row r="5333" spans="1:4" x14ac:dyDescent="0.45">
      <c r="A5333" t="s">
        <v>9582</v>
      </c>
      <c r="B5333" t="s">
        <v>96</v>
      </c>
      <c r="C5333" t="s">
        <v>11299</v>
      </c>
      <c r="D5333">
        <v>0</v>
      </c>
    </row>
    <row r="5334" spans="1:4" x14ac:dyDescent="0.45">
      <c r="A5334" t="s">
        <v>9582</v>
      </c>
      <c r="B5334" t="s">
        <v>96</v>
      </c>
      <c r="C5334" t="s">
        <v>11300</v>
      </c>
      <c r="D5334">
        <v>0</v>
      </c>
    </row>
    <row r="5335" spans="1:4" x14ac:dyDescent="0.45">
      <c r="A5335" t="s">
        <v>9582</v>
      </c>
      <c r="B5335" t="s">
        <v>96</v>
      </c>
      <c r="C5335" t="s">
        <v>11301</v>
      </c>
      <c r="D5335">
        <v>0</v>
      </c>
    </row>
    <row r="5336" spans="1:4" x14ac:dyDescent="0.45">
      <c r="A5336" t="s">
        <v>9582</v>
      </c>
      <c r="B5336" t="s">
        <v>96</v>
      </c>
      <c r="C5336" t="s">
        <v>11302</v>
      </c>
      <c r="D5336">
        <v>0</v>
      </c>
    </row>
    <row r="5337" spans="1:4" x14ac:dyDescent="0.45">
      <c r="A5337" t="s">
        <v>9582</v>
      </c>
      <c r="B5337" t="s">
        <v>96</v>
      </c>
      <c r="C5337" t="s">
        <v>11303</v>
      </c>
      <c r="D5337">
        <v>0</v>
      </c>
    </row>
    <row r="5338" spans="1:4" x14ac:dyDescent="0.45">
      <c r="A5338" t="s">
        <v>9582</v>
      </c>
      <c r="B5338" t="s">
        <v>96</v>
      </c>
      <c r="C5338" t="s">
        <v>11304</v>
      </c>
      <c r="D5338">
        <v>0</v>
      </c>
    </row>
    <row r="5339" spans="1:4" x14ac:dyDescent="0.45">
      <c r="A5339" t="s">
        <v>9582</v>
      </c>
      <c r="B5339" t="s">
        <v>96</v>
      </c>
      <c r="C5339" t="s">
        <v>11305</v>
      </c>
      <c r="D5339">
        <v>0</v>
      </c>
    </row>
    <row r="5340" spans="1:4" x14ac:dyDescent="0.45">
      <c r="A5340" t="s">
        <v>9582</v>
      </c>
      <c r="B5340" t="s">
        <v>96</v>
      </c>
      <c r="C5340" t="s">
        <v>11306</v>
      </c>
      <c r="D5340">
        <v>185.14361061852406</v>
      </c>
    </row>
    <row r="5341" spans="1:4" x14ac:dyDescent="0.45">
      <c r="A5341" t="s">
        <v>9582</v>
      </c>
      <c r="B5341" t="s">
        <v>96</v>
      </c>
      <c r="C5341" t="s">
        <v>11307</v>
      </c>
      <c r="D5341">
        <v>0</v>
      </c>
    </row>
    <row r="5342" spans="1:4" x14ac:dyDescent="0.45">
      <c r="A5342" t="s">
        <v>9582</v>
      </c>
      <c r="B5342" t="s">
        <v>96</v>
      </c>
      <c r="C5342" t="s">
        <v>11308</v>
      </c>
      <c r="D5342">
        <v>0</v>
      </c>
    </row>
    <row r="5343" spans="1:4" x14ac:dyDescent="0.45">
      <c r="A5343" t="s">
        <v>9582</v>
      </c>
      <c r="B5343" t="s">
        <v>96</v>
      </c>
      <c r="C5343" t="s">
        <v>11309</v>
      </c>
      <c r="D5343">
        <v>0</v>
      </c>
    </row>
    <row r="5344" spans="1:4" x14ac:dyDescent="0.45">
      <c r="A5344" t="s">
        <v>9582</v>
      </c>
      <c r="B5344" t="s">
        <v>96</v>
      </c>
      <c r="C5344" t="s">
        <v>11310</v>
      </c>
      <c r="D5344">
        <v>5.8844765729237478</v>
      </c>
    </row>
    <row r="5345" spans="1:4" x14ac:dyDescent="0.45">
      <c r="A5345" t="s">
        <v>9582</v>
      </c>
      <c r="B5345" t="s">
        <v>96</v>
      </c>
      <c r="C5345" t="s">
        <v>11311</v>
      </c>
      <c r="D5345">
        <v>0</v>
      </c>
    </row>
    <row r="5346" spans="1:4" x14ac:dyDescent="0.45">
      <c r="A5346" t="s">
        <v>9582</v>
      </c>
      <c r="B5346" t="s">
        <v>96</v>
      </c>
      <c r="C5346" t="s">
        <v>11312</v>
      </c>
      <c r="D5346">
        <v>0</v>
      </c>
    </row>
    <row r="5347" spans="1:4" x14ac:dyDescent="0.45">
      <c r="A5347" t="s">
        <v>9582</v>
      </c>
      <c r="B5347" t="s">
        <v>96</v>
      </c>
      <c r="C5347" t="s">
        <v>11313</v>
      </c>
      <c r="D5347">
        <v>0</v>
      </c>
    </row>
    <row r="5348" spans="1:4" x14ac:dyDescent="0.45">
      <c r="A5348" t="s">
        <v>9582</v>
      </c>
      <c r="B5348" t="s">
        <v>96</v>
      </c>
      <c r="C5348" t="s">
        <v>11314</v>
      </c>
      <c r="D5348">
        <v>0</v>
      </c>
    </row>
    <row r="5349" spans="1:4" x14ac:dyDescent="0.45">
      <c r="A5349" t="s">
        <v>9582</v>
      </c>
      <c r="B5349" t="s">
        <v>96</v>
      </c>
      <c r="C5349" t="s">
        <v>11315</v>
      </c>
      <c r="D5349">
        <v>0</v>
      </c>
    </row>
    <row r="5350" spans="1:4" x14ac:dyDescent="0.45">
      <c r="A5350" t="s">
        <v>9582</v>
      </c>
      <c r="B5350" t="s">
        <v>96</v>
      </c>
      <c r="C5350" t="s">
        <v>11316</v>
      </c>
      <c r="D5350">
        <v>0</v>
      </c>
    </row>
    <row r="5351" spans="1:4" x14ac:dyDescent="0.45">
      <c r="A5351" t="s">
        <v>9582</v>
      </c>
      <c r="B5351" t="s">
        <v>96</v>
      </c>
      <c r="C5351" t="s">
        <v>11317</v>
      </c>
      <c r="D5351">
        <v>0</v>
      </c>
    </row>
    <row r="5352" spans="1:4" x14ac:dyDescent="0.45">
      <c r="A5352" t="s">
        <v>9582</v>
      </c>
      <c r="B5352" t="s">
        <v>96</v>
      </c>
      <c r="C5352" t="s">
        <v>11318</v>
      </c>
      <c r="D5352">
        <v>0</v>
      </c>
    </row>
    <row r="5353" spans="1:4" x14ac:dyDescent="0.45">
      <c r="A5353" t="s">
        <v>9582</v>
      </c>
      <c r="B5353" t="s">
        <v>96</v>
      </c>
      <c r="C5353" t="s">
        <v>11319</v>
      </c>
      <c r="D5353">
        <v>0</v>
      </c>
    </row>
    <row r="5354" spans="1:4" x14ac:dyDescent="0.45">
      <c r="A5354" t="s">
        <v>9582</v>
      </c>
      <c r="B5354" t="s">
        <v>96</v>
      </c>
      <c r="C5354" t="s">
        <v>11320</v>
      </c>
      <c r="D5354">
        <v>0</v>
      </c>
    </row>
    <row r="5355" spans="1:4" x14ac:dyDescent="0.45">
      <c r="A5355" t="s">
        <v>9582</v>
      </c>
      <c r="B5355" t="s">
        <v>96</v>
      </c>
      <c r="C5355" t="s">
        <v>11321</v>
      </c>
      <c r="D5355">
        <v>0</v>
      </c>
    </row>
    <row r="5356" spans="1:4" x14ac:dyDescent="0.45">
      <c r="A5356" t="s">
        <v>9582</v>
      </c>
      <c r="B5356" t="s">
        <v>96</v>
      </c>
      <c r="C5356" t="s">
        <v>11322</v>
      </c>
      <c r="D5356">
        <v>0</v>
      </c>
    </row>
    <row r="5357" spans="1:4" x14ac:dyDescent="0.45">
      <c r="A5357" t="s">
        <v>9582</v>
      </c>
      <c r="B5357" t="s">
        <v>96</v>
      </c>
      <c r="C5357" t="s">
        <v>11323</v>
      </c>
      <c r="D5357">
        <v>0</v>
      </c>
    </row>
    <row r="5358" spans="1:4" x14ac:dyDescent="0.45">
      <c r="A5358" t="s">
        <v>9582</v>
      </c>
      <c r="B5358" t="s">
        <v>96</v>
      </c>
      <c r="C5358" t="s">
        <v>11324</v>
      </c>
      <c r="D5358">
        <v>0</v>
      </c>
    </row>
    <row r="5359" spans="1:4" x14ac:dyDescent="0.45">
      <c r="A5359" t="s">
        <v>9582</v>
      </c>
      <c r="B5359" t="s">
        <v>96</v>
      </c>
      <c r="C5359" t="s">
        <v>11325</v>
      </c>
      <c r="D5359">
        <v>0</v>
      </c>
    </row>
    <row r="5360" spans="1:4" x14ac:dyDescent="0.45">
      <c r="A5360" t="s">
        <v>9582</v>
      </c>
      <c r="B5360" t="s">
        <v>96</v>
      </c>
      <c r="C5360" t="s">
        <v>11326</v>
      </c>
      <c r="D5360">
        <v>2.1749040871358866E-15</v>
      </c>
    </row>
    <row r="5361" spans="1:4" x14ac:dyDescent="0.45">
      <c r="A5361" t="s">
        <v>9582</v>
      </c>
      <c r="B5361" t="s">
        <v>96</v>
      </c>
      <c r="C5361" t="s">
        <v>11327</v>
      </c>
      <c r="D5361">
        <v>0</v>
      </c>
    </row>
    <row r="5362" spans="1:4" x14ac:dyDescent="0.45">
      <c r="A5362" t="s">
        <v>9582</v>
      </c>
      <c r="B5362" t="s">
        <v>96</v>
      </c>
      <c r="C5362" t="s">
        <v>11328</v>
      </c>
      <c r="D5362">
        <v>0</v>
      </c>
    </row>
    <row r="5363" spans="1:4" x14ac:dyDescent="0.45">
      <c r="A5363" t="s">
        <v>9582</v>
      </c>
      <c r="B5363" t="s">
        <v>96</v>
      </c>
      <c r="C5363" t="s">
        <v>11329</v>
      </c>
      <c r="D5363">
        <v>0</v>
      </c>
    </row>
    <row r="5364" spans="1:4" x14ac:dyDescent="0.45">
      <c r="A5364" t="s">
        <v>9582</v>
      </c>
      <c r="B5364" t="s">
        <v>96</v>
      </c>
      <c r="C5364" t="s">
        <v>11330</v>
      </c>
      <c r="D5364">
        <v>0</v>
      </c>
    </row>
    <row r="5365" spans="1:4" x14ac:dyDescent="0.45">
      <c r="A5365" t="s">
        <v>9582</v>
      </c>
      <c r="B5365" t="s">
        <v>96</v>
      </c>
      <c r="C5365" t="s">
        <v>11331</v>
      </c>
      <c r="D5365">
        <v>0</v>
      </c>
    </row>
    <row r="5366" spans="1:4" x14ac:dyDescent="0.45">
      <c r="A5366" t="s">
        <v>9582</v>
      </c>
      <c r="B5366" t="s">
        <v>96</v>
      </c>
      <c r="C5366" t="s">
        <v>11332</v>
      </c>
      <c r="D5366">
        <v>0</v>
      </c>
    </row>
    <row r="5367" spans="1:4" x14ac:dyDescent="0.45">
      <c r="A5367" t="s">
        <v>9582</v>
      </c>
      <c r="B5367" t="s">
        <v>96</v>
      </c>
      <c r="C5367" t="s">
        <v>11333</v>
      </c>
      <c r="D5367">
        <v>0</v>
      </c>
    </row>
    <row r="5368" spans="1:4" x14ac:dyDescent="0.45">
      <c r="A5368" t="s">
        <v>9582</v>
      </c>
      <c r="B5368" t="s">
        <v>96</v>
      </c>
      <c r="C5368" t="s">
        <v>11334</v>
      </c>
      <c r="D5368">
        <v>0</v>
      </c>
    </row>
    <row r="5369" spans="1:4" x14ac:dyDescent="0.45">
      <c r="A5369" t="s">
        <v>9582</v>
      </c>
      <c r="B5369" t="s">
        <v>96</v>
      </c>
      <c r="C5369" t="s">
        <v>11335</v>
      </c>
      <c r="D5369">
        <v>0</v>
      </c>
    </row>
    <row r="5370" spans="1:4" x14ac:dyDescent="0.45">
      <c r="A5370" t="s">
        <v>9582</v>
      </c>
      <c r="B5370" t="s">
        <v>96</v>
      </c>
      <c r="C5370" t="s">
        <v>11336</v>
      </c>
      <c r="D5370">
        <v>0</v>
      </c>
    </row>
    <row r="5371" spans="1:4" x14ac:dyDescent="0.45">
      <c r="A5371" t="s">
        <v>9582</v>
      </c>
      <c r="B5371" t="s">
        <v>96</v>
      </c>
      <c r="C5371" t="s">
        <v>11337</v>
      </c>
      <c r="D5371">
        <v>0</v>
      </c>
    </row>
    <row r="5372" spans="1:4" x14ac:dyDescent="0.45">
      <c r="A5372" t="s">
        <v>9582</v>
      </c>
      <c r="B5372" t="s">
        <v>96</v>
      </c>
      <c r="C5372" t="s">
        <v>11338</v>
      </c>
      <c r="D5372">
        <v>0</v>
      </c>
    </row>
    <row r="5373" spans="1:4" x14ac:dyDescent="0.45">
      <c r="A5373" t="s">
        <v>9582</v>
      </c>
      <c r="B5373" t="s">
        <v>96</v>
      </c>
      <c r="C5373" t="s">
        <v>11339</v>
      </c>
      <c r="D5373">
        <v>0</v>
      </c>
    </row>
    <row r="5374" spans="1:4" x14ac:dyDescent="0.45">
      <c r="A5374" t="s">
        <v>9582</v>
      </c>
      <c r="B5374" t="s">
        <v>96</v>
      </c>
      <c r="C5374" t="s">
        <v>11340</v>
      </c>
      <c r="D5374">
        <v>0</v>
      </c>
    </row>
    <row r="5375" spans="1:4" x14ac:dyDescent="0.45">
      <c r="A5375" t="s">
        <v>9582</v>
      </c>
      <c r="B5375" t="s">
        <v>96</v>
      </c>
      <c r="C5375" t="s">
        <v>11341</v>
      </c>
      <c r="D5375">
        <v>0</v>
      </c>
    </row>
    <row r="5376" spans="1:4" x14ac:dyDescent="0.45">
      <c r="A5376" t="s">
        <v>9582</v>
      </c>
      <c r="B5376" t="s">
        <v>96</v>
      </c>
      <c r="C5376" t="s">
        <v>11342</v>
      </c>
      <c r="D5376">
        <v>0</v>
      </c>
    </row>
    <row r="5377" spans="1:4" x14ac:dyDescent="0.45">
      <c r="A5377" t="s">
        <v>9582</v>
      </c>
      <c r="B5377" t="s">
        <v>96</v>
      </c>
      <c r="C5377" t="s">
        <v>11343</v>
      </c>
      <c r="D5377">
        <v>0</v>
      </c>
    </row>
    <row r="5378" spans="1:4" x14ac:dyDescent="0.45">
      <c r="A5378" t="s">
        <v>9582</v>
      </c>
      <c r="B5378" t="s">
        <v>96</v>
      </c>
      <c r="C5378" t="s">
        <v>11344</v>
      </c>
      <c r="D5378">
        <v>0</v>
      </c>
    </row>
    <row r="5379" spans="1:4" x14ac:dyDescent="0.45">
      <c r="A5379" t="s">
        <v>9582</v>
      </c>
      <c r="B5379" t="s">
        <v>96</v>
      </c>
      <c r="C5379" t="s">
        <v>11345</v>
      </c>
      <c r="D5379">
        <v>0</v>
      </c>
    </row>
    <row r="5380" spans="1:4" x14ac:dyDescent="0.45">
      <c r="A5380" t="s">
        <v>9582</v>
      </c>
      <c r="B5380" t="s">
        <v>96</v>
      </c>
      <c r="C5380" t="s">
        <v>11346</v>
      </c>
      <c r="D5380">
        <v>0</v>
      </c>
    </row>
    <row r="5381" spans="1:4" x14ac:dyDescent="0.45">
      <c r="A5381" t="s">
        <v>9582</v>
      </c>
      <c r="B5381" t="s">
        <v>96</v>
      </c>
      <c r="C5381" t="s">
        <v>11347</v>
      </c>
      <c r="D5381">
        <v>0</v>
      </c>
    </row>
    <row r="5382" spans="1:4" x14ac:dyDescent="0.45">
      <c r="A5382" t="s">
        <v>9582</v>
      </c>
      <c r="B5382" t="s">
        <v>96</v>
      </c>
      <c r="C5382" t="s">
        <v>11348</v>
      </c>
      <c r="D5382">
        <v>0</v>
      </c>
    </row>
    <row r="5383" spans="1:4" x14ac:dyDescent="0.45">
      <c r="A5383" t="s">
        <v>9582</v>
      </c>
      <c r="B5383" t="s">
        <v>96</v>
      </c>
      <c r="C5383" t="s">
        <v>11349</v>
      </c>
      <c r="D5383">
        <v>0</v>
      </c>
    </row>
    <row r="5384" spans="1:4" x14ac:dyDescent="0.45">
      <c r="A5384" t="s">
        <v>9582</v>
      </c>
      <c r="B5384" t="s">
        <v>96</v>
      </c>
      <c r="C5384" t="s">
        <v>11350</v>
      </c>
      <c r="D5384">
        <v>0</v>
      </c>
    </row>
    <row r="5385" spans="1:4" x14ac:dyDescent="0.45">
      <c r="A5385" t="s">
        <v>9582</v>
      </c>
      <c r="B5385" t="s">
        <v>96</v>
      </c>
      <c r="C5385" t="s">
        <v>11351</v>
      </c>
      <c r="D5385">
        <v>0</v>
      </c>
    </row>
    <row r="5386" spans="1:4" x14ac:dyDescent="0.45">
      <c r="A5386" t="s">
        <v>9582</v>
      </c>
      <c r="B5386" t="s">
        <v>96</v>
      </c>
      <c r="C5386" t="s">
        <v>11352</v>
      </c>
      <c r="D5386">
        <v>0</v>
      </c>
    </row>
    <row r="5387" spans="1:4" x14ac:dyDescent="0.45">
      <c r="A5387" t="s">
        <v>9582</v>
      </c>
      <c r="B5387" t="s">
        <v>96</v>
      </c>
      <c r="C5387" t="s">
        <v>11353</v>
      </c>
      <c r="D5387">
        <v>0</v>
      </c>
    </row>
    <row r="5388" spans="1:4" x14ac:dyDescent="0.45">
      <c r="A5388" t="s">
        <v>9582</v>
      </c>
      <c r="B5388" t="s">
        <v>96</v>
      </c>
      <c r="C5388" t="s">
        <v>11354</v>
      </c>
      <c r="D5388">
        <v>182.03830563063644</v>
      </c>
    </row>
    <row r="5389" spans="1:4" x14ac:dyDescent="0.45">
      <c r="A5389" t="s">
        <v>9582</v>
      </c>
      <c r="B5389" t="s">
        <v>96</v>
      </c>
      <c r="C5389" t="s">
        <v>11355</v>
      </c>
      <c r="D5389">
        <v>0</v>
      </c>
    </row>
    <row r="5390" spans="1:4" x14ac:dyDescent="0.45">
      <c r="A5390" t="s">
        <v>9582</v>
      </c>
      <c r="B5390" t="s">
        <v>96</v>
      </c>
      <c r="C5390" t="s">
        <v>11356</v>
      </c>
      <c r="D5390">
        <v>0</v>
      </c>
    </row>
    <row r="5391" spans="1:4" x14ac:dyDescent="0.45">
      <c r="A5391" t="s">
        <v>9582</v>
      </c>
      <c r="B5391" t="s">
        <v>96</v>
      </c>
      <c r="C5391" t="s">
        <v>11357</v>
      </c>
      <c r="D5391">
        <v>0</v>
      </c>
    </row>
    <row r="5392" spans="1:4" x14ac:dyDescent="0.45">
      <c r="A5392" t="s">
        <v>9582</v>
      </c>
      <c r="B5392" t="s">
        <v>96</v>
      </c>
      <c r="C5392" t="s">
        <v>11358</v>
      </c>
      <c r="D5392">
        <v>5.7857797051681636</v>
      </c>
    </row>
    <row r="5393" spans="1:4" x14ac:dyDescent="0.45">
      <c r="A5393" t="s">
        <v>9582</v>
      </c>
      <c r="B5393" t="s">
        <v>96</v>
      </c>
      <c r="C5393" t="s">
        <v>11359</v>
      </c>
      <c r="D5393">
        <v>0</v>
      </c>
    </row>
    <row r="5394" spans="1:4" x14ac:dyDescent="0.45">
      <c r="A5394" t="s">
        <v>9582</v>
      </c>
      <c r="B5394" t="s">
        <v>96</v>
      </c>
      <c r="C5394" t="s">
        <v>11360</v>
      </c>
      <c r="D5394">
        <v>0</v>
      </c>
    </row>
    <row r="5395" spans="1:4" x14ac:dyDescent="0.45">
      <c r="A5395" t="s">
        <v>9582</v>
      </c>
      <c r="B5395" t="s">
        <v>96</v>
      </c>
      <c r="C5395" t="s">
        <v>11361</v>
      </c>
      <c r="D5395">
        <v>0</v>
      </c>
    </row>
    <row r="5396" spans="1:4" x14ac:dyDescent="0.45">
      <c r="A5396" t="s">
        <v>9582</v>
      </c>
      <c r="B5396" t="s">
        <v>96</v>
      </c>
      <c r="C5396" t="s">
        <v>11362</v>
      </c>
      <c r="D5396">
        <v>0</v>
      </c>
    </row>
    <row r="5397" spans="1:4" x14ac:dyDescent="0.45">
      <c r="A5397" t="s">
        <v>9582</v>
      </c>
      <c r="B5397" t="s">
        <v>96</v>
      </c>
      <c r="C5397" t="s">
        <v>11363</v>
      </c>
      <c r="D5397">
        <v>0</v>
      </c>
    </row>
    <row r="5398" spans="1:4" x14ac:dyDescent="0.45">
      <c r="A5398" t="s">
        <v>9582</v>
      </c>
      <c r="B5398" t="s">
        <v>96</v>
      </c>
      <c r="C5398" t="s">
        <v>11364</v>
      </c>
      <c r="D5398">
        <v>0</v>
      </c>
    </row>
    <row r="5399" spans="1:4" x14ac:dyDescent="0.45">
      <c r="A5399" t="s">
        <v>9582</v>
      </c>
      <c r="B5399" t="s">
        <v>96</v>
      </c>
      <c r="C5399" t="s">
        <v>11365</v>
      </c>
      <c r="D5399">
        <v>0</v>
      </c>
    </row>
    <row r="5400" spans="1:4" x14ac:dyDescent="0.45">
      <c r="A5400" t="s">
        <v>9582</v>
      </c>
      <c r="B5400" t="s">
        <v>96</v>
      </c>
      <c r="C5400" t="s">
        <v>11366</v>
      </c>
      <c r="D5400">
        <v>0</v>
      </c>
    </row>
    <row r="5401" spans="1:4" x14ac:dyDescent="0.45">
      <c r="A5401" t="s">
        <v>9582</v>
      </c>
      <c r="B5401" t="s">
        <v>96</v>
      </c>
      <c r="C5401" t="s">
        <v>11367</v>
      </c>
      <c r="D5401">
        <v>0</v>
      </c>
    </row>
    <row r="5402" spans="1:4" x14ac:dyDescent="0.45">
      <c r="A5402" t="s">
        <v>9582</v>
      </c>
      <c r="B5402" t="s">
        <v>96</v>
      </c>
      <c r="C5402" t="s">
        <v>11368</v>
      </c>
      <c r="D5402">
        <v>0</v>
      </c>
    </row>
    <row r="5403" spans="1:4" x14ac:dyDescent="0.45">
      <c r="A5403" t="s">
        <v>9582</v>
      </c>
      <c r="B5403" t="s">
        <v>96</v>
      </c>
      <c r="C5403" t="s">
        <v>11369</v>
      </c>
      <c r="D5403">
        <v>0</v>
      </c>
    </row>
    <row r="5404" spans="1:4" x14ac:dyDescent="0.45">
      <c r="A5404" t="s">
        <v>9582</v>
      </c>
      <c r="B5404" t="s">
        <v>96</v>
      </c>
      <c r="C5404" t="s">
        <v>11370</v>
      </c>
      <c r="D5404">
        <v>0</v>
      </c>
    </row>
    <row r="5405" spans="1:4" x14ac:dyDescent="0.45">
      <c r="A5405" t="s">
        <v>9582</v>
      </c>
      <c r="B5405" t="s">
        <v>96</v>
      </c>
      <c r="C5405" t="s">
        <v>11371</v>
      </c>
      <c r="D5405">
        <v>0</v>
      </c>
    </row>
    <row r="5406" spans="1:4" x14ac:dyDescent="0.45">
      <c r="A5406" t="s">
        <v>9582</v>
      </c>
      <c r="B5406" t="s">
        <v>96</v>
      </c>
      <c r="C5406" t="s">
        <v>11372</v>
      </c>
      <c r="D5406">
        <v>0</v>
      </c>
    </row>
    <row r="5407" spans="1:4" x14ac:dyDescent="0.45">
      <c r="A5407" t="s">
        <v>9582</v>
      </c>
      <c r="B5407" t="s">
        <v>96</v>
      </c>
      <c r="C5407" t="s">
        <v>11373</v>
      </c>
      <c r="D5407">
        <v>0</v>
      </c>
    </row>
    <row r="5408" spans="1:4" x14ac:dyDescent="0.45">
      <c r="A5408" t="s">
        <v>9582</v>
      </c>
      <c r="B5408" t="s">
        <v>96</v>
      </c>
      <c r="C5408" t="s">
        <v>11374</v>
      </c>
      <c r="D5408">
        <v>2.1384256988869085E-15</v>
      </c>
    </row>
    <row r="5409" spans="1:4" x14ac:dyDescent="0.45">
      <c r="A5409" t="s">
        <v>9582</v>
      </c>
      <c r="B5409" t="s">
        <v>96</v>
      </c>
      <c r="C5409" t="s">
        <v>11375</v>
      </c>
      <c r="D5409">
        <v>0</v>
      </c>
    </row>
    <row r="5410" spans="1:4" x14ac:dyDescent="0.45">
      <c r="A5410" t="s">
        <v>9582</v>
      </c>
      <c r="B5410" t="s">
        <v>96</v>
      </c>
      <c r="C5410" t="s">
        <v>11376</v>
      </c>
      <c r="D5410">
        <v>0</v>
      </c>
    </row>
    <row r="5411" spans="1:4" x14ac:dyDescent="0.45">
      <c r="A5411" t="s">
        <v>9582</v>
      </c>
      <c r="B5411" t="s">
        <v>96</v>
      </c>
      <c r="C5411" t="s">
        <v>11377</v>
      </c>
      <c r="D5411">
        <v>0</v>
      </c>
    </row>
    <row r="5412" spans="1:4" x14ac:dyDescent="0.45">
      <c r="A5412" t="s">
        <v>9582</v>
      </c>
      <c r="B5412" t="s">
        <v>96</v>
      </c>
      <c r="C5412" t="s">
        <v>11378</v>
      </c>
      <c r="D5412">
        <v>0</v>
      </c>
    </row>
    <row r="5413" spans="1:4" x14ac:dyDescent="0.45">
      <c r="A5413" t="s">
        <v>9582</v>
      </c>
      <c r="B5413" t="s">
        <v>96</v>
      </c>
      <c r="C5413" t="s">
        <v>11379</v>
      </c>
      <c r="D5413">
        <v>0</v>
      </c>
    </row>
    <row r="5414" spans="1:4" x14ac:dyDescent="0.45">
      <c r="A5414" t="s">
        <v>9582</v>
      </c>
      <c r="B5414" t="s">
        <v>96</v>
      </c>
      <c r="C5414" t="s">
        <v>11380</v>
      </c>
      <c r="D5414">
        <v>0</v>
      </c>
    </row>
    <row r="5415" spans="1:4" x14ac:dyDescent="0.45">
      <c r="A5415" t="s">
        <v>9582</v>
      </c>
      <c r="B5415" t="s">
        <v>96</v>
      </c>
      <c r="C5415" t="s">
        <v>11381</v>
      </c>
      <c r="D5415">
        <v>0</v>
      </c>
    </row>
    <row r="5416" spans="1:4" x14ac:dyDescent="0.45">
      <c r="A5416" t="s">
        <v>9582</v>
      </c>
      <c r="B5416" t="s">
        <v>96</v>
      </c>
      <c r="C5416" t="s">
        <v>11382</v>
      </c>
      <c r="D5416">
        <v>0</v>
      </c>
    </row>
    <row r="5417" spans="1:4" x14ac:dyDescent="0.45">
      <c r="A5417" t="s">
        <v>9582</v>
      </c>
      <c r="B5417" t="s">
        <v>96</v>
      </c>
      <c r="C5417" t="s">
        <v>11383</v>
      </c>
      <c r="D5417">
        <v>0</v>
      </c>
    </row>
    <row r="5418" spans="1:4" x14ac:dyDescent="0.45">
      <c r="A5418" t="s">
        <v>9582</v>
      </c>
      <c r="B5418" t="s">
        <v>96</v>
      </c>
      <c r="C5418" t="s">
        <v>11384</v>
      </c>
      <c r="D5418">
        <v>0</v>
      </c>
    </row>
    <row r="5419" spans="1:4" x14ac:dyDescent="0.45">
      <c r="A5419" t="s">
        <v>9582</v>
      </c>
      <c r="B5419" t="s">
        <v>96</v>
      </c>
      <c r="C5419" t="s">
        <v>11385</v>
      </c>
      <c r="D5419">
        <v>0</v>
      </c>
    </row>
    <row r="5420" spans="1:4" x14ac:dyDescent="0.45">
      <c r="A5420" t="s">
        <v>9582</v>
      </c>
      <c r="B5420" t="s">
        <v>96</v>
      </c>
      <c r="C5420" t="s">
        <v>11386</v>
      </c>
      <c r="D5420">
        <v>0</v>
      </c>
    </row>
    <row r="5421" spans="1:4" x14ac:dyDescent="0.45">
      <c r="A5421" t="s">
        <v>9582</v>
      </c>
      <c r="B5421" t="s">
        <v>96</v>
      </c>
      <c r="C5421" t="s">
        <v>11387</v>
      </c>
      <c r="D5421">
        <v>0</v>
      </c>
    </row>
    <row r="5422" spans="1:4" x14ac:dyDescent="0.45">
      <c r="A5422" t="s">
        <v>9582</v>
      </c>
      <c r="B5422" t="s">
        <v>96</v>
      </c>
      <c r="C5422" t="s">
        <v>11388</v>
      </c>
      <c r="D5422">
        <v>0</v>
      </c>
    </row>
    <row r="5423" spans="1:4" x14ac:dyDescent="0.45">
      <c r="A5423" t="s">
        <v>9582</v>
      </c>
      <c r="B5423" t="s">
        <v>96</v>
      </c>
      <c r="C5423" t="s">
        <v>11389</v>
      </c>
      <c r="D5423">
        <v>0</v>
      </c>
    </row>
    <row r="5424" spans="1:4" x14ac:dyDescent="0.45">
      <c r="A5424" t="s">
        <v>9582</v>
      </c>
      <c r="B5424" t="s">
        <v>96</v>
      </c>
      <c r="C5424" t="s">
        <v>11390</v>
      </c>
      <c r="D5424">
        <v>0</v>
      </c>
    </row>
    <row r="5425" spans="1:4" x14ac:dyDescent="0.45">
      <c r="A5425" t="s">
        <v>9582</v>
      </c>
      <c r="B5425" t="s">
        <v>96</v>
      </c>
      <c r="C5425" t="s">
        <v>11391</v>
      </c>
      <c r="D5425">
        <v>0</v>
      </c>
    </row>
    <row r="5426" spans="1:4" x14ac:dyDescent="0.45">
      <c r="A5426" t="s">
        <v>9582</v>
      </c>
      <c r="B5426" t="s">
        <v>96</v>
      </c>
      <c r="C5426" t="s">
        <v>11392</v>
      </c>
      <c r="D5426">
        <v>0</v>
      </c>
    </row>
    <row r="5427" spans="1:4" x14ac:dyDescent="0.45">
      <c r="A5427" t="s">
        <v>9582</v>
      </c>
      <c r="B5427" t="s">
        <v>96</v>
      </c>
      <c r="C5427" t="s">
        <v>11393</v>
      </c>
      <c r="D5427">
        <v>0</v>
      </c>
    </row>
    <row r="5428" spans="1:4" x14ac:dyDescent="0.45">
      <c r="A5428" t="s">
        <v>9582</v>
      </c>
      <c r="B5428" t="s">
        <v>96</v>
      </c>
      <c r="C5428" t="s">
        <v>11394</v>
      </c>
      <c r="D5428">
        <v>0</v>
      </c>
    </row>
    <row r="5429" spans="1:4" x14ac:dyDescent="0.45">
      <c r="A5429" t="s">
        <v>9582</v>
      </c>
      <c r="B5429" t="s">
        <v>96</v>
      </c>
      <c r="C5429" t="s">
        <v>11395</v>
      </c>
      <c r="D5429">
        <v>0</v>
      </c>
    </row>
    <row r="5430" spans="1:4" x14ac:dyDescent="0.45">
      <c r="A5430" t="s">
        <v>9582</v>
      </c>
      <c r="B5430" t="s">
        <v>96</v>
      </c>
      <c r="C5430" t="s">
        <v>11396</v>
      </c>
      <c r="D5430">
        <v>0</v>
      </c>
    </row>
    <row r="5431" spans="1:4" x14ac:dyDescent="0.45">
      <c r="A5431" t="s">
        <v>9582</v>
      </c>
      <c r="B5431" t="s">
        <v>96</v>
      </c>
      <c r="C5431" t="s">
        <v>11397</v>
      </c>
      <c r="D5431">
        <v>0</v>
      </c>
    </row>
    <row r="5432" spans="1:4" x14ac:dyDescent="0.45">
      <c r="A5432" t="s">
        <v>9582</v>
      </c>
      <c r="B5432" t="s">
        <v>96</v>
      </c>
      <c r="C5432" t="s">
        <v>11398</v>
      </c>
      <c r="D5432">
        <v>0</v>
      </c>
    </row>
    <row r="5433" spans="1:4" x14ac:dyDescent="0.45">
      <c r="A5433" t="s">
        <v>9582</v>
      </c>
      <c r="B5433" t="s">
        <v>96</v>
      </c>
      <c r="C5433" t="s">
        <v>11399</v>
      </c>
      <c r="D5433">
        <v>0</v>
      </c>
    </row>
    <row r="5434" spans="1:4" x14ac:dyDescent="0.45">
      <c r="A5434" t="s">
        <v>9582</v>
      </c>
      <c r="B5434" t="s">
        <v>96</v>
      </c>
      <c r="C5434" t="s">
        <v>11400</v>
      </c>
      <c r="D5434">
        <v>0</v>
      </c>
    </row>
    <row r="5435" spans="1:4" x14ac:dyDescent="0.45">
      <c r="A5435" t="s">
        <v>9582</v>
      </c>
      <c r="B5435" t="s">
        <v>96</v>
      </c>
      <c r="C5435" t="s">
        <v>11401</v>
      </c>
      <c r="D5435">
        <v>0</v>
      </c>
    </row>
    <row r="5436" spans="1:4" x14ac:dyDescent="0.45">
      <c r="A5436" t="s">
        <v>9582</v>
      </c>
      <c r="B5436" t="s">
        <v>96</v>
      </c>
      <c r="C5436" t="s">
        <v>11402</v>
      </c>
      <c r="D5436">
        <v>894.92542049294684</v>
      </c>
    </row>
    <row r="5437" spans="1:4" x14ac:dyDescent="0.45">
      <c r="A5437" t="s">
        <v>9582</v>
      </c>
      <c r="B5437" t="s">
        <v>96</v>
      </c>
      <c r="C5437" t="s">
        <v>11403</v>
      </c>
      <c r="D5437">
        <v>0</v>
      </c>
    </row>
    <row r="5438" spans="1:4" x14ac:dyDescent="0.45">
      <c r="A5438" t="s">
        <v>9582</v>
      </c>
      <c r="B5438" t="s">
        <v>96</v>
      </c>
      <c r="C5438" t="s">
        <v>11404</v>
      </c>
      <c r="D5438">
        <v>0</v>
      </c>
    </row>
    <row r="5439" spans="1:4" x14ac:dyDescent="0.45">
      <c r="A5439" t="s">
        <v>9582</v>
      </c>
      <c r="B5439" t="s">
        <v>96</v>
      </c>
      <c r="C5439" t="s">
        <v>11405</v>
      </c>
      <c r="D5439">
        <v>0</v>
      </c>
    </row>
    <row r="5440" spans="1:4" x14ac:dyDescent="0.45">
      <c r="A5440" t="s">
        <v>9582</v>
      </c>
      <c r="B5440" t="s">
        <v>96</v>
      </c>
      <c r="C5440" t="s">
        <v>11406</v>
      </c>
      <c r="D5440">
        <v>5.6887382219797615</v>
      </c>
    </row>
    <row r="5441" spans="1:4" x14ac:dyDescent="0.45">
      <c r="A5441" t="s">
        <v>9582</v>
      </c>
      <c r="B5441" t="s">
        <v>96</v>
      </c>
      <c r="C5441" t="s">
        <v>11407</v>
      </c>
      <c r="D5441">
        <v>0</v>
      </c>
    </row>
    <row r="5442" spans="1:4" x14ac:dyDescent="0.45">
      <c r="A5442" t="s">
        <v>9582</v>
      </c>
      <c r="B5442" t="s">
        <v>96</v>
      </c>
      <c r="C5442" t="s">
        <v>11408</v>
      </c>
      <c r="D5442">
        <v>0</v>
      </c>
    </row>
    <row r="5443" spans="1:4" x14ac:dyDescent="0.45">
      <c r="A5443" t="s">
        <v>9582</v>
      </c>
      <c r="B5443" t="s">
        <v>96</v>
      </c>
      <c r="C5443" t="s">
        <v>11409</v>
      </c>
      <c r="D5443">
        <v>0</v>
      </c>
    </row>
    <row r="5444" spans="1:4" x14ac:dyDescent="0.45">
      <c r="A5444" t="s">
        <v>9582</v>
      </c>
      <c r="B5444" t="s">
        <v>96</v>
      </c>
      <c r="C5444" t="s">
        <v>11410</v>
      </c>
      <c r="D5444">
        <v>0</v>
      </c>
    </row>
    <row r="5445" spans="1:4" x14ac:dyDescent="0.45">
      <c r="A5445" t="s">
        <v>9582</v>
      </c>
      <c r="B5445" t="s">
        <v>96</v>
      </c>
      <c r="C5445" t="s">
        <v>11411</v>
      </c>
      <c r="D5445">
        <v>0</v>
      </c>
    </row>
    <row r="5446" spans="1:4" x14ac:dyDescent="0.45">
      <c r="A5446" t="s">
        <v>9582</v>
      </c>
      <c r="B5446" t="s">
        <v>96</v>
      </c>
      <c r="C5446" t="s">
        <v>11412</v>
      </c>
      <c r="D5446">
        <v>0</v>
      </c>
    </row>
    <row r="5447" spans="1:4" x14ac:dyDescent="0.45">
      <c r="A5447" t="s">
        <v>9582</v>
      </c>
      <c r="B5447" t="s">
        <v>96</v>
      </c>
      <c r="C5447" t="s">
        <v>11413</v>
      </c>
      <c r="D5447">
        <v>0</v>
      </c>
    </row>
    <row r="5448" spans="1:4" x14ac:dyDescent="0.45">
      <c r="A5448" t="s">
        <v>9582</v>
      </c>
      <c r="B5448" t="s">
        <v>96</v>
      </c>
      <c r="C5448" t="s">
        <v>11414</v>
      </c>
      <c r="D5448">
        <v>0</v>
      </c>
    </row>
    <row r="5449" spans="1:4" x14ac:dyDescent="0.45">
      <c r="A5449" t="s">
        <v>9582</v>
      </c>
      <c r="B5449" t="s">
        <v>96</v>
      </c>
      <c r="C5449" t="s">
        <v>11415</v>
      </c>
      <c r="D5449">
        <v>0</v>
      </c>
    </row>
    <row r="5450" spans="1:4" x14ac:dyDescent="0.45">
      <c r="A5450" t="s">
        <v>9582</v>
      </c>
      <c r="B5450" t="s">
        <v>96</v>
      </c>
      <c r="C5450" t="s">
        <v>11416</v>
      </c>
      <c r="D5450">
        <v>0</v>
      </c>
    </row>
    <row r="5451" spans="1:4" x14ac:dyDescent="0.45">
      <c r="A5451" t="s">
        <v>9582</v>
      </c>
      <c r="B5451" t="s">
        <v>96</v>
      </c>
      <c r="C5451" t="s">
        <v>11417</v>
      </c>
      <c r="D5451">
        <v>0</v>
      </c>
    </row>
    <row r="5452" spans="1:4" x14ac:dyDescent="0.45">
      <c r="A5452" t="s">
        <v>9582</v>
      </c>
      <c r="B5452" t="s">
        <v>96</v>
      </c>
      <c r="C5452" t="s">
        <v>11418</v>
      </c>
      <c r="D5452">
        <v>0</v>
      </c>
    </row>
    <row r="5453" spans="1:4" x14ac:dyDescent="0.45">
      <c r="A5453" t="s">
        <v>9582</v>
      </c>
      <c r="B5453" t="s">
        <v>96</v>
      </c>
      <c r="C5453" t="s">
        <v>11419</v>
      </c>
      <c r="D5453">
        <v>0</v>
      </c>
    </row>
    <row r="5454" spans="1:4" x14ac:dyDescent="0.45">
      <c r="A5454" t="s">
        <v>9582</v>
      </c>
      <c r="B5454" t="s">
        <v>96</v>
      </c>
      <c r="C5454" t="s">
        <v>11420</v>
      </c>
      <c r="D5454">
        <v>0</v>
      </c>
    </row>
    <row r="5455" spans="1:4" x14ac:dyDescent="0.45">
      <c r="A5455" t="s">
        <v>9582</v>
      </c>
      <c r="B5455" t="s">
        <v>96</v>
      </c>
      <c r="C5455" t="s">
        <v>11421</v>
      </c>
      <c r="D5455">
        <v>0</v>
      </c>
    </row>
    <row r="5456" spans="1:4" x14ac:dyDescent="0.45">
      <c r="A5456" t="s">
        <v>9582</v>
      </c>
      <c r="B5456" t="s">
        <v>96</v>
      </c>
      <c r="C5456" t="s">
        <v>11422</v>
      </c>
      <c r="D5456">
        <v>2.1025591412088108E-15</v>
      </c>
    </row>
    <row r="5457" spans="1:4" x14ac:dyDescent="0.45">
      <c r="A5457" t="s">
        <v>9582</v>
      </c>
      <c r="B5457" t="s">
        <v>96</v>
      </c>
      <c r="C5457" t="s">
        <v>11423</v>
      </c>
      <c r="D5457">
        <v>0</v>
      </c>
    </row>
    <row r="5458" spans="1:4" x14ac:dyDescent="0.45">
      <c r="A5458" t="s">
        <v>9582</v>
      </c>
      <c r="B5458" t="s">
        <v>96</v>
      </c>
      <c r="C5458" t="s">
        <v>11424</v>
      </c>
      <c r="D5458">
        <v>0</v>
      </c>
    </row>
    <row r="5459" spans="1:4" x14ac:dyDescent="0.45">
      <c r="A5459" t="s">
        <v>9582</v>
      </c>
      <c r="B5459" t="s">
        <v>96</v>
      </c>
      <c r="C5459" t="s">
        <v>11425</v>
      </c>
      <c r="D5459">
        <v>0</v>
      </c>
    </row>
    <row r="5460" spans="1:4" x14ac:dyDescent="0.45">
      <c r="A5460" t="s">
        <v>9582</v>
      </c>
      <c r="B5460" t="s">
        <v>96</v>
      </c>
      <c r="C5460" t="s">
        <v>11426</v>
      </c>
      <c r="D5460">
        <v>0</v>
      </c>
    </row>
    <row r="5461" spans="1:4" x14ac:dyDescent="0.45">
      <c r="A5461" t="s">
        <v>9582</v>
      </c>
      <c r="B5461" t="s">
        <v>96</v>
      </c>
      <c r="C5461" t="s">
        <v>11427</v>
      </c>
      <c r="D5461">
        <v>0</v>
      </c>
    </row>
    <row r="5462" spans="1:4" x14ac:dyDescent="0.45">
      <c r="A5462" t="s">
        <v>9582</v>
      </c>
      <c r="B5462" t="s">
        <v>96</v>
      </c>
      <c r="C5462" t="s">
        <v>11428</v>
      </c>
      <c r="D5462">
        <v>0</v>
      </c>
    </row>
    <row r="5463" spans="1:4" x14ac:dyDescent="0.45">
      <c r="A5463" t="s">
        <v>9582</v>
      </c>
      <c r="B5463" t="s">
        <v>96</v>
      </c>
      <c r="C5463" t="s">
        <v>11429</v>
      </c>
      <c r="D5463">
        <v>0</v>
      </c>
    </row>
    <row r="5464" spans="1:4" x14ac:dyDescent="0.45">
      <c r="A5464" t="s">
        <v>9582</v>
      </c>
      <c r="B5464" t="s">
        <v>96</v>
      </c>
      <c r="C5464" t="s">
        <v>11430</v>
      </c>
      <c r="D5464">
        <v>0</v>
      </c>
    </row>
    <row r="5465" spans="1:4" x14ac:dyDescent="0.45">
      <c r="A5465" t="s">
        <v>9582</v>
      </c>
      <c r="B5465" t="s">
        <v>96</v>
      </c>
      <c r="C5465" t="s">
        <v>11431</v>
      </c>
      <c r="D5465">
        <v>0</v>
      </c>
    </row>
    <row r="5466" spans="1:4" x14ac:dyDescent="0.45">
      <c r="A5466" t="s">
        <v>9582</v>
      </c>
      <c r="B5466" t="s">
        <v>96</v>
      </c>
      <c r="C5466" t="s">
        <v>11432</v>
      </c>
      <c r="D5466">
        <v>0</v>
      </c>
    </row>
    <row r="5467" spans="1:4" x14ac:dyDescent="0.45">
      <c r="A5467" t="s">
        <v>9582</v>
      </c>
      <c r="B5467" t="s">
        <v>96</v>
      </c>
      <c r="C5467" t="s">
        <v>11433</v>
      </c>
      <c r="D5467">
        <v>0</v>
      </c>
    </row>
    <row r="5468" spans="1:4" x14ac:dyDescent="0.45">
      <c r="A5468" t="s">
        <v>9582</v>
      </c>
      <c r="B5468" t="s">
        <v>96</v>
      </c>
      <c r="C5468" t="s">
        <v>11434</v>
      </c>
      <c r="D5468">
        <v>0</v>
      </c>
    </row>
    <row r="5469" spans="1:4" x14ac:dyDescent="0.45">
      <c r="A5469" t="s">
        <v>9582</v>
      </c>
      <c r="B5469" t="s">
        <v>96</v>
      </c>
      <c r="C5469" t="s">
        <v>11435</v>
      </c>
      <c r="D5469">
        <v>0</v>
      </c>
    </row>
    <row r="5470" spans="1:4" x14ac:dyDescent="0.45">
      <c r="A5470" t="s">
        <v>9582</v>
      </c>
      <c r="B5470" t="s">
        <v>96</v>
      </c>
      <c r="C5470" t="s">
        <v>11436</v>
      </c>
      <c r="D5470">
        <v>0</v>
      </c>
    </row>
    <row r="5471" spans="1:4" x14ac:dyDescent="0.45">
      <c r="A5471" t="s">
        <v>9582</v>
      </c>
      <c r="B5471" t="s">
        <v>96</v>
      </c>
      <c r="C5471" t="s">
        <v>11437</v>
      </c>
      <c r="D5471">
        <v>0</v>
      </c>
    </row>
    <row r="5472" spans="1:4" x14ac:dyDescent="0.45">
      <c r="A5472" t="s">
        <v>9582</v>
      </c>
      <c r="B5472" t="s">
        <v>96</v>
      </c>
      <c r="C5472" t="s">
        <v>11438</v>
      </c>
      <c r="D5472">
        <v>0</v>
      </c>
    </row>
    <row r="5473" spans="1:4" x14ac:dyDescent="0.45">
      <c r="A5473" t="s">
        <v>9582</v>
      </c>
      <c r="B5473" t="s">
        <v>96</v>
      </c>
      <c r="C5473" t="s">
        <v>11439</v>
      </c>
      <c r="D5473">
        <v>0</v>
      </c>
    </row>
    <row r="5474" spans="1:4" x14ac:dyDescent="0.45">
      <c r="A5474" t="s">
        <v>9582</v>
      </c>
      <c r="B5474" t="s">
        <v>96</v>
      </c>
      <c r="C5474" t="s">
        <v>11440</v>
      </c>
      <c r="D5474">
        <v>0</v>
      </c>
    </row>
    <row r="5475" spans="1:4" x14ac:dyDescent="0.45">
      <c r="A5475" t="s">
        <v>9582</v>
      </c>
      <c r="B5475" t="s">
        <v>96</v>
      </c>
      <c r="C5475" t="s">
        <v>11441</v>
      </c>
      <c r="D5475">
        <v>0</v>
      </c>
    </row>
    <row r="5476" spans="1:4" x14ac:dyDescent="0.45">
      <c r="A5476" t="s">
        <v>9582</v>
      </c>
      <c r="B5476" t="s">
        <v>96</v>
      </c>
      <c r="C5476" t="s">
        <v>11442</v>
      </c>
      <c r="D5476">
        <v>0</v>
      </c>
    </row>
    <row r="5477" spans="1:4" x14ac:dyDescent="0.45">
      <c r="A5477" t="s">
        <v>9582</v>
      </c>
      <c r="B5477" t="s">
        <v>96</v>
      </c>
      <c r="C5477" t="s">
        <v>11443</v>
      </c>
      <c r="D5477">
        <v>0</v>
      </c>
    </row>
    <row r="5478" spans="1:4" x14ac:dyDescent="0.45">
      <c r="A5478" t="s">
        <v>9582</v>
      </c>
      <c r="B5478" t="s">
        <v>96</v>
      </c>
      <c r="C5478" t="s">
        <v>11444</v>
      </c>
      <c r="D5478">
        <v>0</v>
      </c>
    </row>
    <row r="5479" spans="1:4" x14ac:dyDescent="0.45">
      <c r="A5479" t="s">
        <v>9582</v>
      </c>
      <c r="B5479" t="s">
        <v>96</v>
      </c>
      <c r="C5479" t="s">
        <v>11445</v>
      </c>
      <c r="D5479">
        <v>0</v>
      </c>
    </row>
    <row r="5480" spans="1:4" x14ac:dyDescent="0.45">
      <c r="A5480" t="s">
        <v>9582</v>
      </c>
      <c r="B5480" t="s">
        <v>96</v>
      </c>
      <c r="C5480" t="s">
        <v>11446</v>
      </c>
      <c r="D5480">
        <v>0</v>
      </c>
    </row>
    <row r="5481" spans="1:4" x14ac:dyDescent="0.45">
      <c r="A5481" t="s">
        <v>9582</v>
      </c>
      <c r="B5481" t="s">
        <v>96</v>
      </c>
      <c r="C5481" t="s">
        <v>11447</v>
      </c>
      <c r="D5481">
        <v>0</v>
      </c>
    </row>
    <row r="5482" spans="1:4" x14ac:dyDescent="0.45">
      <c r="A5482" t="s">
        <v>9582</v>
      </c>
      <c r="B5482" t="s">
        <v>96</v>
      </c>
      <c r="C5482" t="s">
        <v>11448</v>
      </c>
      <c r="D5482">
        <v>0</v>
      </c>
    </row>
    <row r="5483" spans="1:4" x14ac:dyDescent="0.45">
      <c r="A5483" t="s">
        <v>9582</v>
      </c>
      <c r="B5483" t="s">
        <v>96</v>
      </c>
      <c r="C5483" t="s">
        <v>11449</v>
      </c>
      <c r="D5483">
        <v>0</v>
      </c>
    </row>
    <row r="5484" spans="1:4" x14ac:dyDescent="0.45">
      <c r="A5484" t="s">
        <v>9582</v>
      </c>
      <c r="B5484" t="s">
        <v>96</v>
      </c>
      <c r="C5484" t="s">
        <v>11450</v>
      </c>
      <c r="D5484">
        <v>175.98307245718289</v>
      </c>
    </row>
    <row r="5485" spans="1:4" x14ac:dyDescent="0.45">
      <c r="A5485" t="s">
        <v>9582</v>
      </c>
      <c r="B5485" t="s">
        <v>96</v>
      </c>
      <c r="C5485" t="s">
        <v>11451</v>
      </c>
      <c r="D5485">
        <v>0</v>
      </c>
    </row>
    <row r="5486" spans="1:4" x14ac:dyDescent="0.45">
      <c r="A5486" t="s">
        <v>9582</v>
      </c>
      <c r="B5486" t="s">
        <v>96</v>
      </c>
      <c r="C5486" t="s">
        <v>11452</v>
      </c>
      <c r="D5486">
        <v>0</v>
      </c>
    </row>
    <row r="5487" spans="1:4" x14ac:dyDescent="0.45">
      <c r="A5487" t="s">
        <v>9582</v>
      </c>
      <c r="B5487" t="s">
        <v>96</v>
      </c>
      <c r="C5487" t="s">
        <v>11453</v>
      </c>
      <c r="D5487">
        <v>0</v>
      </c>
    </row>
    <row r="5488" spans="1:4" x14ac:dyDescent="0.45">
      <c r="A5488" t="s">
        <v>9582</v>
      </c>
      <c r="B5488" t="s">
        <v>96</v>
      </c>
      <c r="C5488" t="s">
        <v>11454</v>
      </c>
      <c r="D5488">
        <v>5.5933243585659245</v>
      </c>
    </row>
    <row r="5489" spans="1:4" x14ac:dyDescent="0.45">
      <c r="A5489" t="s">
        <v>9582</v>
      </c>
      <c r="B5489" t="s">
        <v>96</v>
      </c>
      <c r="C5489" t="s">
        <v>11455</v>
      </c>
      <c r="D5489">
        <v>0</v>
      </c>
    </row>
    <row r="5490" spans="1:4" x14ac:dyDescent="0.45">
      <c r="A5490" t="s">
        <v>9582</v>
      </c>
      <c r="B5490" t="s">
        <v>96</v>
      </c>
      <c r="C5490" t="s">
        <v>11456</v>
      </c>
      <c r="D5490">
        <v>0</v>
      </c>
    </row>
    <row r="5491" spans="1:4" x14ac:dyDescent="0.45">
      <c r="A5491" t="s">
        <v>9582</v>
      </c>
      <c r="B5491" t="s">
        <v>96</v>
      </c>
      <c r="C5491" t="s">
        <v>11457</v>
      </c>
      <c r="D5491">
        <v>0</v>
      </c>
    </row>
    <row r="5492" spans="1:4" x14ac:dyDescent="0.45">
      <c r="A5492" t="s">
        <v>9582</v>
      </c>
      <c r="B5492" t="s">
        <v>96</v>
      </c>
      <c r="C5492" t="s">
        <v>11458</v>
      </c>
      <c r="D5492">
        <v>0</v>
      </c>
    </row>
    <row r="5493" spans="1:4" x14ac:dyDescent="0.45">
      <c r="A5493" t="s">
        <v>9582</v>
      </c>
      <c r="B5493" t="s">
        <v>96</v>
      </c>
      <c r="C5493" t="s">
        <v>11459</v>
      </c>
      <c r="D5493">
        <v>0</v>
      </c>
    </row>
    <row r="5494" spans="1:4" x14ac:dyDescent="0.45">
      <c r="A5494" t="s">
        <v>9582</v>
      </c>
      <c r="B5494" t="s">
        <v>96</v>
      </c>
      <c r="C5494" t="s">
        <v>11460</v>
      </c>
      <c r="D5494">
        <v>0</v>
      </c>
    </row>
    <row r="5495" spans="1:4" x14ac:dyDescent="0.45">
      <c r="A5495" t="s">
        <v>9582</v>
      </c>
      <c r="B5495" t="s">
        <v>96</v>
      </c>
      <c r="C5495" t="s">
        <v>11461</v>
      </c>
      <c r="D5495">
        <v>0</v>
      </c>
    </row>
    <row r="5496" spans="1:4" x14ac:dyDescent="0.45">
      <c r="A5496" t="s">
        <v>9582</v>
      </c>
      <c r="B5496" t="s">
        <v>96</v>
      </c>
      <c r="C5496" t="s">
        <v>11462</v>
      </c>
      <c r="D5496">
        <v>0</v>
      </c>
    </row>
    <row r="5497" spans="1:4" x14ac:dyDescent="0.45">
      <c r="A5497" t="s">
        <v>9582</v>
      </c>
      <c r="B5497" t="s">
        <v>96</v>
      </c>
      <c r="C5497" t="s">
        <v>11463</v>
      </c>
      <c r="D5497">
        <v>0</v>
      </c>
    </row>
    <row r="5498" spans="1:4" x14ac:dyDescent="0.45">
      <c r="A5498" t="s">
        <v>9582</v>
      </c>
      <c r="B5498" t="s">
        <v>96</v>
      </c>
      <c r="C5498" t="s">
        <v>11464</v>
      </c>
      <c r="D5498">
        <v>0</v>
      </c>
    </row>
    <row r="5499" spans="1:4" x14ac:dyDescent="0.45">
      <c r="A5499" t="s">
        <v>9582</v>
      </c>
      <c r="B5499" t="s">
        <v>96</v>
      </c>
      <c r="C5499" t="s">
        <v>11465</v>
      </c>
      <c r="D5499">
        <v>0</v>
      </c>
    </row>
    <row r="5500" spans="1:4" x14ac:dyDescent="0.45">
      <c r="A5500" t="s">
        <v>9582</v>
      </c>
      <c r="B5500" t="s">
        <v>96</v>
      </c>
      <c r="C5500" t="s">
        <v>11466</v>
      </c>
      <c r="D5500">
        <v>0</v>
      </c>
    </row>
    <row r="5501" spans="1:4" x14ac:dyDescent="0.45">
      <c r="A5501" t="s">
        <v>9582</v>
      </c>
      <c r="B5501" t="s">
        <v>96</v>
      </c>
      <c r="C5501" t="s">
        <v>11467</v>
      </c>
      <c r="D5501">
        <v>0</v>
      </c>
    </row>
    <row r="5502" spans="1:4" x14ac:dyDescent="0.45">
      <c r="A5502" t="s">
        <v>9582</v>
      </c>
      <c r="B5502" t="s">
        <v>96</v>
      </c>
      <c r="C5502" t="s">
        <v>11468</v>
      </c>
      <c r="D5502">
        <v>0</v>
      </c>
    </row>
    <row r="5503" spans="1:4" x14ac:dyDescent="0.45">
      <c r="A5503" t="s">
        <v>9582</v>
      </c>
      <c r="B5503" t="s">
        <v>96</v>
      </c>
      <c r="C5503" t="s">
        <v>11469</v>
      </c>
      <c r="D5503">
        <v>0</v>
      </c>
    </row>
    <row r="5504" spans="1:4" x14ac:dyDescent="0.45">
      <c r="A5504" t="s">
        <v>9582</v>
      </c>
      <c r="B5504" t="s">
        <v>96</v>
      </c>
      <c r="C5504" t="s">
        <v>11470</v>
      </c>
      <c r="D5504">
        <v>2.067294152226949E-15</v>
      </c>
    </row>
    <row r="5505" spans="1:4" x14ac:dyDescent="0.45">
      <c r="A5505" t="s">
        <v>9582</v>
      </c>
      <c r="B5505" t="s">
        <v>96</v>
      </c>
      <c r="C5505" t="s">
        <v>11471</v>
      </c>
      <c r="D5505">
        <v>0</v>
      </c>
    </row>
    <row r="5506" spans="1:4" x14ac:dyDescent="0.45">
      <c r="A5506" t="s">
        <v>9582</v>
      </c>
      <c r="B5506" t="s">
        <v>96</v>
      </c>
      <c r="C5506" t="s">
        <v>11472</v>
      </c>
      <c r="D5506">
        <v>0</v>
      </c>
    </row>
    <row r="5507" spans="1:4" x14ac:dyDescent="0.45">
      <c r="A5507" t="s">
        <v>9582</v>
      </c>
      <c r="B5507" t="s">
        <v>96</v>
      </c>
      <c r="C5507" t="s">
        <v>11473</v>
      </c>
      <c r="D5507">
        <v>0</v>
      </c>
    </row>
    <row r="5508" spans="1:4" x14ac:dyDescent="0.45">
      <c r="A5508" t="s">
        <v>9582</v>
      </c>
      <c r="B5508" t="s">
        <v>96</v>
      </c>
      <c r="C5508" t="s">
        <v>11474</v>
      </c>
      <c r="D5508">
        <v>0</v>
      </c>
    </row>
    <row r="5509" spans="1:4" x14ac:dyDescent="0.45">
      <c r="A5509" t="s">
        <v>9582</v>
      </c>
      <c r="B5509" t="s">
        <v>96</v>
      </c>
      <c r="C5509" t="s">
        <v>11475</v>
      </c>
      <c r="D5509">
        <v>0</v>
      </c>
    </row>
    <row r="5510" spans="1:4" x14ac:dyDescent="0.45">
      <c r="A5510" t="s">
        <v>9582</v>
      </c>
      <c r="B5510" t="s">
        <v>96</v>
      </c>
      <c r="C5510" t="s">
        <v>11476</v>
      </c>
      <c r="D5510">
        <v>0</v>
      </c>
    </row>
    <row r="5511" spans="1:4" x14ac:dyDescent="0.45">
      <c r="A5511" t="s">
        <v>9582</v>
      </c>
      <c r="B5511" t="s">
        <v>96</v>
      </c>
      <c r="C5511" t="s">
        <v>11477</v>
      </c>
      <c r="D5511">
        <v>0</v>
      </c>
    </row>
    <row r="5512" spans="1:4" x14ac:dyDescent="0.45">
      <c r="A5512" t="s">
        <v>9582</v>
      </c>
      <c r="B5512" t="s">
        <v>96</v>
      </c>
      <c r="C5512" t="s">
        <v>11478</v>
      </c>
      <c r="D5512">
        <v>0</v>
      </c>
    </row>
    <row r="5513" spans="1:4" x14ac:dyDescent="0.45">
      <c r="A5513" t="s">
        <v>9582</v>
      </c>
      <c r="B5513" t="s">
        <v>96</v>
      </c>
      <c r="C5513" t="s">
        <v>11479</v>
      </c>
      <c r="D5513">
        <v>0</v>
      </c>
    </row>
    <row r="5514" spans="1:4" x14ac:dyDescent="0.45">
      <c r="A5514" t="s">
        <v>9582</v>
      </c>
      <c r="B5514" t="s">
        <v>96</v>
      </c>
      <c r="C5514" t="s">
        <v>11480</v>
      </c>
      <c r="D5514">
        <v>0</v>
      </c>
    </row>
    <row r="5515" spans="1:4" x14ac:dyDescent="0.45">
      <c r="A5515" t="s">
        <v>9582</v>
      </c>
      <c r="B5515" t="s">
        <v>96</v>
      </c>
      <c r="C5515" t="s">
        <v>11481</v>
      </c>
      <c r="D5515">
        <v>0</v>
      </c>
    </row>
    <row r="5516" spans="1:4" x14ac:dyDescent="0.45">
      <c r="A5516" t="s">
        <v>9582</v>
      </c>
      <c r="B5516" t="s">
        <v>96</v>
      </c>
      <c r="C5516" t="s">
        <v>11482</v>
      </c>
      <c r="D5516">
        <v>0</v>
      </c>
    </row>
    <row r="5517" spans="1:4" x14ac:dyDescent="0.45">
      <c r="A5517" t="s">
        <v>9582</v>
      </c>
      <c r="B5517" t="s">
        <v>96</v>
      </c>
      <c r="C5517" t="s">
        <v>11483</v>
      </c>
      <c r="D5517">
        <v>0</v>
      </c>
    </row>
    <row r="5518" spans="1:4" x14ac:dyDescent="0.45">
      <c r="A5518" t="s">
        <v>9582</v>
      </c>
      <c r="B5518" t="s">
        <v>96</v>
      </c>
      <c r="C5518" t="s">
        <v>11484</v>
      </c>
      <c r="D5518">
        <v>0</v>
      </c>
    </row>
    <row r="5519" spans="1:4" x14ac:dyDescent="0.45">
      <c r="A5519" t="s">
        <v>9582</v>
      </c>
      <c r="B5519" t="s">
        <v>96</v>
      </c>
      <c r="C5519" t="s">
        <v>11485</v>
      </c>
      <c r="D5519">
        <v>0</v>
      </c>
    </row>
    <row r="5520" spans="1:4" x14ac:dyDescent="0.45">
      <c r="A5520" t="s">
        <v>9582</v>
      </c>
      <c r="B5520" t="s">
        <v>96</v>
      </c>
      <c r="C5520" t="s">
        <v>11486</v>
      </c>
      <c r="D5520">
        <v>0</v>
      </c>
    </row>
    <row r="5521" spans="1:4" x14ac:dyDescent="0.45">
      <c r="A5521" t="s">
        <v>9582</v>
      </c>
      <c r="B5521" t="s">
        <v>96</v>
      </c>
      <c r="C5521" t="s">
        <v>11487</v>
      </c>
      <c r="D5521">
        <v>0</v>
      </c>
    </row>
    <row r="5522" spans="1:4" x14ac:dyDescent="0.45">
      <c r="A5522" t="s">
        <v>9582</v>
      </c>
      <c r="B5522" t="s">
        <v>96</v>
      </c>
      <c r="C5522" t="s">
        <v>11488</v>
      </c>
      <c r="D5522">
        <v>0</v>
      </c>
    </row>
    <row r="5523" spans="1:4" x14ac:dyDescent="0.45">
      <c r="A5523" t="s">
        <v>9582</v>
      </c>
      <c r="B5523" t="s">
        <v>96</v>
      </c>
      <c r="C5523" t="s">
        <v>11489</v>
      </c>
      <c r="D5523">
        <v>0</v>
      </c>
    </row>
    <row r="5524" spans="1:4" x14ac:dyDescent="0.45">
      <c r="A5524" t="s">
        <v>9582</v>
      </c>
      <c r="B5524" t="s">
        <v>96</v>
      </c>
      <c r="C5524" t="s">
        <v>11490</v>
      </c>
      <c r="D5524">
        <v>0</v>
      </c>
    </row>
    <row r="5525" spans="1:4" x14ac:dyDescent="0.45">
      <c r="A5525" t="s">
        <v>9582</v>
      </c>
      <c r="B5525" t="s">
        <v>96</v>
      </c>
      <c r="C5525" t="s">
        <v>11491</v>
      </c>
      <c r="D5525">
        <v>0</v>
      </c>
    </row>
    <row r="5526" spans="1:4" x14ac:dyDescent="0.45">
      <c r="A5526" t="s">
        <v>9582</v>
      </c>
      <c r="B5526" t="s">
        <v>96</v>
      </c>
      <c r="C5526" t="s">
        <v>11492</v>
      </c>
      <c r="D5526">
        <v>0</v>
      </c>
    </row>
    <row r="5527" spans="1:4" x14ac:dyDescent="0.45">
      <c r="A5527" t="s">
        <v>9582</v>
      </c>
      <c r="B5527" t="s">
        <v>96</v>
      </c>
      <c r="C5527" t="s">
        <v>11493</v>
      </c>
      <c r="D5527">
        <v>0</v>
      </c>
    </row>
    <row r="5528" spans="1:4" x14ac:dyDescent="0.45">
      <c r="A5528" t="s">
        <v>9582</v>
      </c>
      <c r="B5528" t="s">
        <v>96</v>
      </c>
      <c r="C5528" t="s">
        <v>11494</v>
      </c>
      <c r="D5528">
        <v>0</v>
      </c>
    </row>
    <row r="5529" spans="1:4" x14ac:dyDescent="0.45">
      <c r="A5529" t="s">
        <v>9582</v>
      </c>
      <c r="B5529" t="s">
        <v>96</v>
      </c>
      <c r="C5529" t="s">
        <v>11495</v>
      </c>
      <c r="D5529">
        <v>0</v>
      </c>
    </row>
    <row r="5530" spans="1:4" x14ac:dyDescent="0.45">
      <c r="A5530" t="s">
        <v>9582</v>
      </c>
      <c r="B5530" t="s">
        <v>96</v>
      </c>
      <c r="C5530" t="s">
        <v>11496</v>
      </c>
      <c r="D5530">
        <v>0</v>
      </c>
    </row>
    <row r="5531" spans="1:4" x14ac:dyDescent="0.45">
      <c r="A5531" t="s">
        <v>9582</v>
      </c>
      <c r="B5531" t="s">
        <v>96</v>
      </c>
      <c r="C5531" t="s">
        <v>11497</v>
      </c>
      <c r="D5531">
        <v>0</v>
      </c>
    </row>
    <row r="5532" spans="1:4" x14ac:dyDescent="0.45">
      <c r="A5532" t="s">
        <v>9582</v>
      </c>
      <c r="B5532" t="s">
        <v>96</v>
      </c>
      <c r="C5532" t="s">
        <v>11498</v>
      </c>
      <c r="D5532">
        <v>173.03141179301309</v>
      </c>
    </row>
    <row r="5533" spans="1:4" x14ac:dyDescent="0.45">
      <c r="A5533" t="s">
        <v>9582</v>
      </c>
      <c r="B5533" t="s">
        <v>96</v>
      </c>
      <c r="C5533" t="s">
        <v>11499</v>
      </c>
      <c r="D5533">
        <v>0</v>
      </c>
    </row>
    <row r="5534" spans="1:4" x14ac:dyDescent="0.45">
      <c r="A5534" t="s">
        <v>9582</v>
      </c>
      <c r="B5534" t="s">
        <v>96</v>
      </c>
      <c r="C5534" t="s">
        <v>11500</v>
      </c>
      <c r="D5534">
        <v>0</v>
      </c>
    </row>
    <row r="5535" spans="1:4" x14ac:dyDescent="0.45">
      <c r="A5535" t="s">
        <v>9582</v>
      </c>
      <c r="B5535" t="s">
        <v>96</v>
      </c>
      <c r="C5535" t="s">
        <v>11501</v>
      </c>
      <c r="D5535">
        <v>0</v>
      </c>
    </row>
    <row r="5536" spans="1:4" x14ac:dyDescent="0.45">
      <c r="A5536" t="s">
        <v>9582</v>
      </c>
      <c r="B5536" t="s">
        <v>96</v>
      </c>
      <c r="C5536" t="s">
        <v>11502</v>
      </c>
      <c r="D5536">
        <v>5.4995108158165857</v>
      </c>
    </row>
    <row r="5537" spans="1:4" x14ac:dyDescent="0.45">
      <c r="A5537" t="s">
        <v>9582</v>
      </c>
      <c r="B5537" t="s">
        <v>93</v>
      </c>
      <c r="C5537" t="s">
        <v>95</v>
      </c>
    </row>
    <row r="5538" spans="1:4" x14ac:dyDescent="0.45">
      <c r="A5538" t="s">
        <v>9582</v>
      </c>
      <c r="B5538" t="s">
        <v>95</v>
      </c>
      <c r="C5538" t="s">
        <v>11503</v>
      </c>
      <c r="D5538">
        <v>0</v>
      </c>
    </row>
    <row r="5539" spans="1:4" x14ac:dyDescent="0.45">
      <c r="A5539" t="s">
        <v>9582</v>
      </c>
      <c r="B5539" t="s">
        <v>95</v>
      </c>
      <c r="C5539" t="s">
        <v>11504</v>
      </c>
      <c r="D5539">
        <v>0</v>
      </c>
    </row>
    <row r="5540" spans="1:4" x14ac:dyDescent="0.45">
      <c r="A5540" t="s">
        <v>9582</v>
      </c>
      <c r="B5540" t="s">
        <v>95</v>
      </c>
      <c r="C5540" t="s">
        <v>11505</v>
      </c>
      <c r="D5540">
        <v>0</v>
      </c>
    </row>
    <row r="5541" spans="1:4" x14ac:dyDescent="0.45">
      <c r="A5541" t="s">
        <v>9582</v>
      </c>
      <c r="B5541" t="s">
        <v>95</v>
      </c>
      <c r="C5541" t="s">
        <v>9584</v>
      </c>
      <c r="D5541">
        <v>0</v>
      </c>
    </row>
    <row r="5542" spans="1:4" x14ac:dyDescent="0.45">
      <c r="A5542" t="s">
        <v>9582</v>
      </c>
      <c r="B5542" t="s">
        <v>95</v>
      </c>
      <c r="C5542" t="s">
        <v>11506</v>
      </c>
      <c r="D5542">
        <v>0</v>
      </c>
    </row>
    <row r="5543" spans="1:4" x14ac:dyDescent="0.45">
      <c r="A5543" t="s">
        <v>9582</v>
      </c>
      <c r="B5543" t="s">
        <v>95</v>
      </c>
      <c r="C5543" t="s">
        <v>11507</v>
      </c>
      <c r="D5543">
        <v>0</v>
      </c>
    </row>
    <row r="5544" spans="1:4" x14ac:dyDescent="0.45">
      <c r="A5544" t="s">
        <v>9582</v>
      </c>
      <c r="B5544" t="s">
        <v>95</v>
      </c>
      <c r="C5544" t="s">
        <v>11508</v>
      </c>
      <c r="D5544">
        <v>0</v>
      </c>
    </row>
    <row r="5545" spans="1:4" x14ac:dyDescent="0.45">
      <c r="A5545" t="s">
        <v>9582</v>
      </c>
      <c r="B5545" t="s">
        <v>95</v>
      </c>
      <c r="C5545" t="s">
        <v>11509</v>
      </c>
      <c r="D5545">
        <v>0</v>
      </c>
    </row>
    <row r="5546" spans="1:4" x14ac:dyDescent="0.45">
      <c r="A5546" t="s">
        <v>9582</v>
      </c>
      <c r="B5546" t="s">
        <v>95</v>
      </c>
      <c r="C5546" t="s">
        <v>11510</v>
      </c>
      <c r="D5546">
        <v>0</v>
      </c>
    </row>
    <row r="5547" spans="1:4" x14ac:dyDescent="0.45">
      <c r="A5547" t="s">
        <v>9582</v>
      </c>
      <c r="B5547" t="s">
        <v>95</v>
      </c>
      <c r="C5547" t="s">
        <v>11511</v>
      </c>
      <c r="D5547">
        <v>0</v>
      </c>
    </row>
    <row r="5548" spans="1:4" x14ac:dyDescent="0.45">
      <c r="A5548" t="s">
        <v>9582</v>
      </c>
      <c r="B5548" t="s">
        <v>95</v>
      </c>
      <c r="C5548" t="s">
        <v>9592</v>
      </c>
      <c r="D5548">
        <v>0</v>
      </c>
    </row>
    <row r="5549" spans="1:4" x14ac:dyDescent="0.45">
      <c r="A5549" t="s">
        <v>9582</v>
      </c>
      <c r="B5549" t="s">
        <v>95</v>
      </c>
      <c r="C5549" t="s">
        <v>11512</v>
      </c>
      <c r="D5549">
        <v>0</v>
      </c>
    </row>
    <row r="5550" spans="1:4" x14ac:dyDescent="0.45">
      <c r="A5550" t="s">
        <v>9582</v>
      </c>
      <c r="B5550" t="s">
        <v>95</v>
      </c>
      <c r="C5550" t="s">
        <v>11513</v>
      </c>
      <c r="D5550">
        <v>0</v>
      </c>
    </row>
    <row r="5551" spans="1:4" x14ac:dyDescent="0.45">
      <c r="A5551" t="s">
        <v>9582</v>
      </c>
      <c r="B5551" t="s">
        <v>95</v>
      </c>
      <c r="C5551" t="s">
        <v>11514</v>
      </c>
      <c r="D5551">
        <v>0</v>
      </c>
    </row>
    <row r="5552" spans="1:4" x14ac:dyDescent="0.45">
      <c r="A5552" t="s">
        <v>9582</v>
      </c>
      <c r="B5552" t="s">
        <v>95</v>
      </c>
      <c r="C5552" t="s">
        <v>11515</v>
      </c>
      <c r="D5552">
        <v>0</v>
      </c>
    </row>
    <row r="5553" spans="1:4" x14ac:dyDescent="0.45">
      <c r="A5553" t="s">
        <v>9582</v>
      </c>
      <c r="B5553" t="s">
        <v>95</v>
      </c>
      <c r="C5553" t="s">
        <v>11516</v>
      </c>
      <c r="D5553">
        <v>0</v>
      </c>
    </row>
    <row r="5554" spans="1:4" x14ac:dyDescent="0.45">
      <c r="A5554" t="s">
        <v>9582</v>
      </c>
      <c r="B5554" t="s">
        <v>95</v>
      </c>
      <c r="C5554" t="s">
        <v>11517</v>
      </c>
      <c r="D5554">
        <v>0</v>
      </c>
    </row>
    <row r="5555" spans="1:4" x14ac:dyDescent="0.45">
      <c r="A5555" t="s">
        <v>9582</v>
      </c>
      <c r="B5555" t="s">
        <v>95</v>
      </c>
      <c r="C5555" t="s">
        <v>9600</v>
      </c>
      <c r="D5555">
        <v>0</v>
      </c>
    </row>
    <row r="5556" spans="1:4" x14ac:dyDescent="0.45">
      <c r="A5556" t="s">
        <v>9582</v>
      </c>
      <c r="B5556" t="s">
        <v>95</v>
      </c>
      <c r="C5556" t="s">
        <v>11518</v>
      </c>
      <c r="D5556">
        <v>0</v>
      </c>
    </row>
    <row r="5557" spans="1:4" x14ac:dyDescent="0.45">
      <c r="A5557" t="s">
        <v>9582</v>
      </c>
      <c r="B5557" t="s">
        <v>95</v>
      </c>
      <c r="C5557" t="s">
        <v>11519</v>
      </c>
      <c r="D5557">
        <v>0</v>
      </c>
    </row>
    <row r="5558" spans="1:4" x14ac:dyDescent="0.45">
      <c r="A5558" t="s">
        <v>9582</v>
      </c>
      <c r="B5558" t="s">
        <v>95</v>
      </c>
      <c r="C5558" t="s">
        <v>11520</v>
      </c>
      <c r="D5558">
        <v>0</v>
      </c>
    </row>
    <row r="5559" spans="1:4" x14ac:dyDescent="0.45">
      <c r="A5559" t="s">
        <v>9582</v>
      </c>
      <c r="B5559" t="s">
        <v>95</v>
      </c>
      <c r="C5559" t="s">
        <v>11521</v>
      </c>
      <c r="D5559">
        <v>0</v>
      </c>
    </row>
    <row r="5560" spans="1:4" x14ac:dyDescent="0.45">
      <c r="A5560" t="s">
        <v>9582</v>
      </c>
      <c r="B5560" t="s">
        <v>95</v>
      </c>
      <c r="C5560" t="s">
        <v>11522</v>
      </c>
      <c r="D5560">
        <v>0</v>
      </c>
    </row>
    <row r="5561" spans="1:4" x14ac:dyDescent="0.45">
      <c r="A5561" t="s">
        <v>9582</v>
      </c>
      <c r="B5561" t="s">
        <v>95</v>
      </c>
      <c r="C5561" t="s">
        <v>11523</v>
      </c>
      <c r="D5561">
        <v>0</v>
      </c>
    </row>
    <row r="5562" spans="1:4" x14ac:dyDescent="0.45">
      <c r="A5562" t="s">
        <v>9582</v>
      </c>
      <c r="B5562" t="s">
        <v>95</v>
      </c>
      <c r="C5562" t="s">
        <v>9608</v>
      </c>
      <c r="D5562">
        <v>0</v>
      </c>
    </row>
    <row r="5563" spans="1:4" x14ac:dyDescent="0.45">
      <c r="A5563" t="s">
        <v>9582</v>
      </c>
      <c r="B5563" t="s">
        <v>95</v>
      </c>
      <c r="C5563" t="s">
        <v>11524</v>
      </c>
      <c r="D5563">
        <v>0</v>
      </c>
    </row>
    <row r="5564" spans="1:4" x14ac:dyDescent="0.45">
      <c r="A5564" t="s">
        <v>9582</v>
      </c>
      <c r="B5564" t="s">
        <v>95</v>
      </c>
      <c r="C5564" t="s">
        <v>11525</v>
      </c>
      <c r="D5564">
        <v>0</v>
      </c>
    </row>
    <row r="5565" spans="1:4" x14ac:dyDescent="0.45">
      <c r="A5565" t="s">
        <v>9582</v>
      </c>
      <c r="B5565" t="s">
        <v>95</v>
      </c>
      <c r="C5565" t="s">
        <v>11526</v>
      </c>
      <c r="D5565">
        <v>0</v>
      </c>
    </row>
    <row r="5566" spans="1:4" x14ac:dyDescent="0.45">
      <c r="A5566" t="s">
        <v>9582</v>
      </c>
      <c r="B5566" t="s">
        <v>95</v>
      </c>
      <c r="C5566" t="s">
        <v>11527</v>
      </c>
      <c r="D5566">
        <v>0</v>
      </c>
    </row>
    <row r="5567" spans="1:4" x14ac:dyDescent="0.45">
      <c r="A5567" t="s">
        <v>9582</v>
      </c>
      <c r="B5567" t="s">
        <v>95</v>
      </c>
      <c r="C5567" t="s">
        <v>11528</v>
      </c>
      <c r="D5567">
        <v>0</v>
      </c>
    </row>
    <row r="5568" spans="1:4" x14ac:dyDescent="0.45">
      <c r="A5568" t="s">
        <v>9582</v>
      </c>
      <c r="B5568" t="s">
        <v>95</v>
      </c>
      <c r="C5568" t="s">
        <v>11529</v>
      </c>
      <c r="D5568">
        <v>0</v>
      </c>
    </row>
    <row r="5569" spans="1:4" x14ac:dyDescent="0.45">
      <c r="A5569" t="s">
        <v>9582</v>
      </c>
      <c r="B5569" t="s">
        <v>95</v>
      </c>
      <c r="C5569" t="s">
        <v>9616</v>
      </c>
      <c r="D5569">
        <v>0</v>
      </c>
    </row>
    <row r="5570" spans="1:4" x14ac:dyDescent="0.45">
      <c r="A5570" t="s">
        <v>9582</v>
      </c>
      <c r="B5570" t="s">
        <v>95</v>
      </c>
      <c r="C5570" t="s">
        <v>11530</v>
      </c>
      <c r="D5570">
        <v>0</v>
      </c>
    </row>
    <row r="5571" spans="1:4" x14ac:dyDescent="0.45">
      <c r="A5571" t="s">
        <v>9582</v>
      </c>
      <c r="B5571" t="s">
        <v>95</v>
      </c>
      <c r="C5571" t="s">
        <v>11531</v>
      </c>
      <c r="D5571">
        <v>0</v>
      </c>
    </row>
    <row r="5572" spans="1:4" x14ac:dyDescent="0.45">
      <c r="A5572" t="s">
        <v>9582</v>
      </c>
      <c r="B5572" t="s">
        <v>95</v>
      </c>
      <c r="C5572" t="s">
        <v>11532</v>
      </c>
      <c r="D5572">
        <v>0</v>
      </c>
    </row>
    <row r="5573" spans="1:4" x14ac:dyDescent="0.45">
      <c r="A5573" t="s">
        <v>9582</v>
      </c>
      <c r="B5573" t="s">
        <v>95</v>
      </c>
      <c r="C5573" t="s">
        <v>11533</v>
      </c>
      <c r="D5573">
        <v>0</v>
      </c>
    </row>
    <row r="5574" spans="1:4" x14ac:dyDescent="0.45">
      <c r="A5574" t="s">
        <v>9582</v>
      </c>
      <c r="B5574" t="s">
        <v>95</v>
      </c>
      <c r="C5574" t="s">
        <v>11534</v>
      </c>
      <c r="D5574">
        <v>0</v>
      </c>
    </row>
    <row r="5575" spans="1:4" x14ac:dyDescent="0.45">
      <c r="A5575" t="s">
        <v>9582</v>
      </c>
      <c r="B5575" t="s">
        <v>95</v>
      </c>
      <c r="C5575" t="s">
        <v>11535</v>
      </c>
      <c r="D5575">
        <v>0</v>
      </c>
    </row>
    <row r="5576" spans="1:4" x14ac:dyDescent="0.45">
      <c r="A5576" t="s">
        <v>9582</v>
      </c>
      <c r="B5576" t="s">
        <v>95</v>
      </c>
      <c r="C5576" t="s">
        <v>9624</v>
      </c>
      <c r="D5576">
        <v>0</v>
      </c>
    </row>
    <row r="5577" spans="1:4" x14ac:dyDescent="0.45">
      <c r="A5577" t="s">
        <v>9582</v>
      </c>
      <c r="B5577" t="s">
        <v>95</v>
      </c>
      <c r="C5577" t="s">
        <v>11536</v>
      </c>
      <c r="D5577">
        <v>0</v>
      </c>
    </row>
    <row r="5578" spans="1:4" x14ac:dyDescent="0.45">
      <c r="A5578" t="s">
        <v>9582</v>
      </c>
      <c r="B5578" t="s">
        <v>95</v>
      </c>
      <c r="C5578" t="s">
        <v>11537</v>
      </c>
      <c r="D5578">
        <v>0</v>
      </c>
    </row>
    <row r="5579" spans="1:4" x14ac:dyDescent="0.45">
      <c r="A5579" t="s">
        <v>9582</v>
      </c>
      <c r="B5579" t="s">
        <v>95</v>
      </c>
      <c r="C5579" t="s">
        <v>11538</v>
      </c>
      <c r="D5579">
        <v>0</v>
      </c>
    </row>
    <row r="5580" spans="1:4" x14ac:dyDescent="0.45">
      <c r="A5580" t="s">
        <v>9582</v>
      </c>
      <c r="B5580" t="s">
        <v>95</v>
      </c>
      <c r="C5580" t="s">
        <v>11539</v>
      </c>
      <c r="D5580">
        <v>0</v>
      </c>
    </row>
    <row r="5581" spans="1:4" x14ac:dyDescent="0.45">
      <c r="A5581" t="s">
        <v>9582</v>
      </c>
      <c r="B5581" t="s">
        <v>95</v>
      </c>
      <c r="C5581" t="s">
        <v>11540</v>
      </c>
      <c r="D5581">
        <v>0</v>
      </c>
    </row>
    <row r="5582" spans="1:4" x14ac:dyDescent="0.45">
      <c r="A5582" t="s">
        <v>9582</v>
      </c>
      <c r="B5582" t="s">
        <v>95</v>
      </c>
      <c r="C5582" t="s">
        <v>11541</v>
      </c>
      <c r="D5582">
        <v>0</v>
      </c>
    </row>
    <row r="5583" spans="1:4" x14ac:dyDescent="0.45">
      <c r="A5583" t="s">
        <v>9582</v>
      </c>
      <c r="B5583" t="s">
        <v>95</v>
      </c>
      <c r="C5583" t="s">
        <v>9632</v>
      </c>
      <c r="D5583">
        <v>0</v>
      </c>
    </row>
    <row r="5584" spans="1:4" x14ac:dyDescent="0.45">
      <c r="A5584" t="s">
        <v>9582</v>
      </c>
      <c r="B5584" t="s">
        <v>95</v>
      </c>
      <c r="C5584" t="s">
        <v>11542</v>
      </c>
      <c r="D5584">
        <v>0</v>
      </c>
    </row>
    <row r="5585" spans="1:4" x14ac:dyDescent="0.45">
      <c r="A5585" t="s">
        <v>9582</v>
      </c>
      <c r="B5585" t="s">
        <v>95</v>
      </c>
      <c r="C5585" t="s">
        <v>11543</v>
      </c>
      <c r="D5585">
        <v>0</v>
      </c>
    </row>
    <row r="5586" spans="1:4" x14ac:dyDescent="0.45">
      <c r="A5586" t="s">
        <v>9582</v>
      </c>
      <c r="B5586" t="s">
        <v>95</v>
      </c>
      <c r="C5586" t="s">
        <v>11544</v>
      </c>
      <c r="D5586">
        <v>0</v>
      </c>
    </row>
    <row r="5587" spans="1:4" x14ac:dyDescent="0.45">
      <c r="A5587" t="s">
        <v>9582</v>
      </c>
      <c r="B5587" t="s">
        <v>95</v>
      </c>
      <c r="C5587" t="s">
        <v>11545</v>
      </c>
      <c r="D5587">
        <v>0</v>
      </c>
    </row>
    <row r="5588" spans="1:4" x14ac:dyDescent="0.45">
      <c r="A5588" t="s">
        <v>9582</v>
      </c>
      <c r="B5588" t="s">
        <v>95</v>
      </c>
      <c r="C5588" t="s">
        <v>11546</v>
      </c>
      <c r="D5588">
        <v>0</v>
      </c>
    </row>
    <row r="5589" spans="1:4" x14ac:dyDescent="0.45">
      <c r="A5589" t="s">
        <v>9582</v>
      </c>
      <c r="B5589" t="s">
        <v>95</v>
      </c>
      <c r="C5589" t="s">
        <v>11547</v>
      </c>
      <c r="D5589">
        <v>0</v>
      </c>
    </row>
    <row r="5590" spans="1:4" x14ac:dyDescent="0.45">
      <c r="A5590" t="s">
        <v>9582</v>
      </c>
      <c r="B5590" t="s">
        <v>95</v>
      </c>
      <c r="C5590" t="s">
        <v>9640</v>
      </c>
      <c r="D5590">
        <v>0</v>
      </c>
    </row>
    <row r="5591" spans="1:4" x14ac:dyDescent="0.45">
      <c r="A5591" t="s">
        <v>9582</v>
      </c>
      <c r="B5591" t="s">
        <v>95</v>
      </c>
      <c r="C5591" t="s">
        <v>11548</v>
      </c>
      <c r="D5591">
        <v>0</v>
      </c>
    </row>
    <row r="5592" spans="1:4" x14ac:dyDescent="0.45">
      <c r="A5592" t="s">
        <v>9582</v>
      </c>
      <c r="B5592" t="s">
        <v>95</v>
      </c>
      <c r="C5592" t="s">
        <v>11549</v>
      </c>
      <c r="D5592">
        <v>0</v>
      </c>
    </row>
    <row r="5593" spans="1:4" x14ac:dyDescent="0.45">
      <c r="A5593" t="s">
        <v>9582</v>
      </c>
      <c r="B5593" t="s">
        <v>95</v>
      </c>
      <c r="C5593" t="s">
        <v>11550</v>
      </c>
      <c r="D5593">
        <v>0</v>
      </c>
    </row>
    <row r="5594" spans="1:4" x14ac:dyDescent="0.45">
      <c r="A5594" t="s">
        <v>9582</v>
      </c>
      <c r="B5594" t="s">
        <v>95</v>
      </c>
      <c r="C5594" t="s">
        <v>11551</v>
      </c>
      <c r="D5594">
        <v>0</v>
      </c>
    </row>
    <row r="5595" spans="1:4" x14ac:dyDescent="0.45">
      <c r="A5595" t="s">
        <v>9582</v>
      </c>
      <c r="B5595" t="s">
        <v>95</v>
      </c>
      <c r="C5595" t="s">
        <v>11552</v>
      </c>
      <c r="D5595">
        <v>0</v>
      </c>
    </row>
    <row r="5596" spans="1:4" x14ac:dyDescent="0.45">
      <c r="A5596" t="s">
        <v>9582</v>
      </c>
      <c r="B5596" t="s">
        <v>95</v>
      </c>
      <c r="C5596" t="s">
        <v>11553</v>
      </c>
      <c r="D5596">
        <v>0</v>
      </c>
    </row>
    <row r="5597" spans="1:4" x14ac:dyDescent="0.45">
      <c r="A5597" t="s">
        <v>9582</v>
      </c>
      <c r="B5597" t="s">
        <v>95</v>
      </c>
      <c r="C5597" t="s">
        <v>9648</v>
      </c>
      <c r="D5597">
        <v>0</v>
      </c>
    </row>
    <row r="5598" spans="1:4" x14ac:dyDescent="0.45">
      <c r="A5598" t="s">
        <v>9582</v>
      </c>
      <c r="B5598" t="s">
        <v>95</v>
      </c>
      <c r="C5598" t="s">
        <v>11554</v>
      </c>
      <c r="D5598">
        <v>0</v>
      </c>
    </row>
    <row r="5599" spans="1:4" x14ac:dyDescent="0.45">
      <c r="A5599" t="s">
        <v>9582</v>
      </c>
      <c r="B5599" t="s">
        <v>95</v>
      </c>
      <c r="C5599" t="s">
        <v>11555</v>
      </c>
      <c r="D5599">
        <v>0</v>
      </c>
    </row>
    <row r="5600" spans="1:4" x14ac:dyDescent="0.45">
      <c r="A5600" t="s">
        <v>9582</v>
      </c>
      <c r="B5600" t="s">
        <v>95</v>
      </c>
      <c r="C5600" t="s">
        <v>11556</v>
      </c>
      <c r="D5600">
        <v>0</v>
      </c>
    </row>
    <row r="5601" spans="1:4" x14ac:dyDescent="0.45">
      <c r="A5601" t="s">
        <v>9582</v>
      </c>
      <c r="B5601" t="s">
        <v>95</v>
      </c>
      <c r="C5601" t="s">
        <v>11557</v>
      </c>
      <c r="D5601">
        <v>0</v>
      </c>
    </row>
    <row r="5602" spans="1:4" x14ac:dyDescent="0.45">
      <c r="A5602" t="s">
        <v>9582</v>
      </c>
      <c r="B5602" t="s">
        <v>95</v>
      </c>
      <c r="C5602" t="s">
        <v>11558</v>
      </c>
      <c r="D5602">
        <v>0</v>
      </c>
    </row>
    <row r="5603" spans="1:4" x14ac:dyDescent="0.45">
      <c r="A5603" t="s">
        <v>9582</v>
      </c>
      <c r="B5603" t="s">
        <v>95</v>
      </c>
      <c r="C5603" t="s">
        <v>11559</v>
      </c>
      <c r="D5603">
        <v>0</v>
      </c>
    </row>
    <row r="5604" spans="1:4" x14ac:dyDescent="0.45">
      <c r="A5604" t="s">
        <v>9582</v>
      </c>
      <c r="B5604" t="s">
        <v>95</v>
      </c>
      <c r="C5604" t="s">
        <v>9656</v>
      </c>
      <c r="D5604">
        <v>0</v>
      </c>
    </row>
    <row r="5605" spans="1:4" x14ac:dyDescent="0.45">
      <c r="A5605" t="s">
        <v>9582</v>
      </c>
      <c r="B5605" t="s">
        <v>95</v>
      </c>
      <c r="C5605" t="s">
        <v>11560</v>
      </c>
      <c r="D5605">
        <v>0</v>
      </c>
    </row>
    <row r="5606" spans="1:4" x14ac:dyDescent="0.45">
      <c r="A5606" t="s">
        <v>9582</v>
      </c>
      <c r="B5606" t="s">
        <v>95</v>
      </c>
      <c r="C5606" t="s">
        <v>11561</v>
      </c>
      <c r="D5606">
        <v>0</v>
      </c>
    </row>
    <row r="5607" spans="1:4" x14ac:dyDescent="0.45">
      <c r="A5607" t="s">
        <v>9582</v>
      </c>
      <c r="B5607" t="s">
        <v>95</v>
      </c>
      <c r="C5607" t="s">
        <v>11562</v>
      </c>
      <c r="D5607">
        <v>0</v>
      </c>
    </row>
    <row r="5608" spans="1:4" x14ac:dyDescent="0.45">
      <c r="A5608" t="s">
        <v>9582</v>
      </c>
      <c r="B5608" t="s">
        <v>95</v>
      </c>
      <c r="C5608" t="s">
        <v>11563</v>
      </c>
      <c r="D5608">
        <v>0</v>
      </c>
    </row>
    <row r="5609" spans="1:4" x14ac:dyDescent="0.45">
      <c r="A5609" t="s">
        <v>9582</v>
      </c>
      <c r="B5609" t="s">
        <v>95</v>
      </c>
      <c r="C5609" t="s">
        <v>11564</v>
      </c>
      <c r="D5609">
        <v>0</v>
      </c>
    </row>
    <row r="5610" spans="1:4" x14ac:dyDescent="0.45">
      <c r="A5610" t="s">
        <v>9582</v>
      </c>
      <c r="B5610" t="s">
        <v>95</v>
      </c>
      <c r="C5610" t="s">
        <v>11565</v>
      </c>
      <c r="D5610">
        <v>0</v>
      </c>
    </row>
    <row r="5611" spans="1:4" x14ac:dyDescent="0.45">
      <c r="A5611" t="s">
        <v>9582</v>
      </c>
      <c r="B5611" t="s">
        <v>95</v>
      </c>
      <c r="C5611" t="s">
        <v>9664</v>
      </c>
      <c r="D5611">
        <v>0</v>
      </c>
    </row>
    <row r="5612" spans="1:4" x14ac:dyDescent="0.45">
      <c r="A5612" t="s">
        <v>9582</v>
      </c>
      <c r="B5612" t="s">
        <v>95</v>
      </c>
      <c r="C5612" t="s">
        <v>11566</v>
      </c>
      <c r="D5612">
        <v>0</v>
      </c>
    </row>
    <row r="5613" spans="1:4" x14ac:dyDescent="0.45">
      <c r="A5613" t="s">
        <v>9582</v>
      </c>
      <c r="B5613" t="s">
        <v>95</v>
      </c>
      <c r="C5613" t="s">
        <v>11567</v>
      </c>
      <c r="D5613">
        <v>0</v>
      </c>
    </row>
    <row r="5614" spans="1:4" x14ac:dyDescent="0.45">
      <c r="A5614" t="s">
        <v>9582</v>
      </c>
      <c r="B5614" t="s">
        <v>95</v>
      </c>
      <c r="C5614" t="s">
        <v>11568</v>
      </c>
      <c r="D5614">
        <v>0</v>
      </c>
    </row>
    <row r="5615" spans="1:4" x14ac:dyDescent="0.45">
      <c r="A5615" t="s">
        <v>9582</v>
      </c>
      <c r="B5615" t="s">
        <v>95</v>
      </c>
      <c r="C5615" t="s">
        <v>11569</v>
      </c>
      <c r="D5615">
        <v>3627.8003765746198</v>
      </c>
    </row>
    <row r="5616" spans="1:4" x14ac:dyDescent="0.45">
      <c r="A5616" t="s">
        <v>9582</v>
      </c>
      <c r="B5616" t="s">
        <v>95</v>
      </c>
      <c r="C5616" t="s">
        <v>11570</v>
      </c>
      <c r="D5616">
        <v>0</v>
      </c>
    </row>
    <row r="5617" spans="1:4" x14ac:dyDescent="0.45">
      <c r="A5617" t="s">
        <v>9582</v>
      </c>
      <c r="B5617" t="s">
        <v>95</v>
      </c>
      <c r="C5617" t="s">
        <v>11571</v>
      </c>
      <c r="D5617">
        <v>0</v>
      </c>
    </row>
    <row r="5618" spans="1:4" x14ac:dyDescent="0.45">
      <c r="A5618" t="s">
        <v>9582</v>
      </c>
      <c r="B5618" t="s">
        <v>95</v>
      </c>
      <c r="C5618" t="s">
        <v>9672</v>
      </c>
      <c r="D5618">
        <v>0</v>
      </c>
    </row>
    <row r="5619" spans="1:4" x14ac:dyDescent="0.45">
      <c r="A5619" t="s">
        <v>9582</v>
      </c>
      <c r="B5619" t="s">
        <v>95</v>
      </c>
      <c r="C5619" t="s">
        <v>11572</v>
      </c>
      <c r="D5619">
        <v>0</v>
      </c>
    </row>
    <row r="5620" spans="1:4" x14ac:dyDescent="0.45">
      <c r="A5620" t="s">
        <v>9582</v>
      </c>
      <c r="B5620" t="s">
        <v>95</v>
      </c>
      <c r="C5620" t="s">
        <v>11573</v>
      </c>
      <c r="D5620">
        <v>0</v>
      </c>
    </row>
    <row r="5621" spans="1:4" x14ac:dyDescent="0.45">
      <c r="A5621" t="s">
        <v>9582</v>
      </c>
      <c r="B5621" t="s">
        <v>95</v>
      </c>
      <c r="C5621" t="s">
        <v>11574</v>
      </c>
      <c r="D5621">
        <v>0</v>
      </c>
    </row>
    <row r="5622" spans="1:4" x14ac:dyDescent="0.45">
      <c r="A5622" t="s">
        <v>9582</v>
      </c>
      <c r="B5622" t="s">
        <v>95</v>
      </c>
      <c r="C5622" t="s">
        <v>11575</v>
      </c>
      <c r="D5622">
        <v>0</v>
      </c>
    </row>
    <row r="5623" spans="1:4" x14ac:dyDescent="0.45">
      <c r="A5623" t="s">
        <v>9582</v>
      </c>
      <c r="B5623" t="s">
        <v>95</v>
      </c>
      <c r="C5623" t="s">
        <v>11576</v>
      </c>
      <c r="D5623">
        <v>0</v>
      </c>
    </row>
    <row r="5624" spans="1:4" x14ac:dyDescent="0.45">
      <c r="A5624" t="s">
        <v>9582</v>
      </c>
      <c r="B5624" t="s">
        <v>95</v>
      </c>
      <c r="C5624" t="s">
        <v>11577</v>
      </c>
      <c r="D5624">
        <v>0</v>
      </c>
    </row>
    <row r="5625" spans="1:4" x14ac:dyDescent="0.45">
      <c r="A5625" t="s">
        <v>9582</v>
      </c>
      <c r="B5625" t="s">
        <v>95</v>
      </c>
      <c r="C5625" t="s">
        <v>9680</v>
      </c>
      <c r="D5625">
        <v>0</v>
      </c>
    </row>
    <row r="5626" spans="1:4" x14ac:dyDescent="0.45">
      <c r="A5626" t="s">
        <v>9582</v>
      </c>
      <c r="B5626" t="s">
        <v>95</v>
      </c>
      <c r="C5626" t="s">
        <v>11578</v>
      </c>
      <c r="D5626">
        <v>0</v>
      </c>
    </row>
    <row r="5627" spans="1:4" x14ac:dyDescent="0.45">
      <c r="A5627" t="s">
        <v>9582</v>
      </c>
      <c r="B5627" t="s">
        <v>95</v>
      </c>
      <c r="C5627" t="s">
        <v>11579</v>
      </c>
      <c r="D5627">
        <v>0</v>
      </c>
    </row>
    <row r="5628" spans="1:4" x14ac:dyDescent="0.45">
      <c r="A5628" t="s">
        <v>9582</v>
      </c>
      <c r="B5628" t="s">
        <v>95</v>
      </c>
      <c r="C5628" t="s">
        <v>11580</v>
      </c>
      <c r="D5628">
        <v>0</v>
      </c>
    </row>
    <row r="5629" spans="1:4" x14ac:dyDescent="0.45">
      <c r="A5629" t="s">
        <v>9582</v>
      </c>
      <c r="B5629" t="s">
        <v>95</v>
      </c>
      <c r="C5629" t="s">
        <v>11581</v>
      </c>
      <c r="D5629">
        <v>0</v>
      </c>
    </row>
    <row r="5630" spans="1:4" x14ac:dyDescent="0.45">
      <c r="A5630" t="s">
        <v>9582</v>
      </c>
      <c r="B5630" t="s">
        <v>95</v>
      </c>
      <c r="C5630" t="s">
        <v>11582</v>
      </c>
      <c r="D5630">
        <v>0</v>
      </c>
    </row>
    <row r="5631" spans="1:4" x14ac:dyDescent="0.45">
      <c r="A5631" t="s">
        <v>9582</v>
      </c>
      <c r="B5631" t="s">
        <v>95</v>
      </c>
      <c r="C5631" t="s">
        <v>11583</v>
      </c>
      <c r="D5631">
        <v>0</v>
      </c>
    </row>
    <row r="5632" spans="1:4" x14ac:dyDescent="0.45">
      <c r="A5632" t="s">
        <v>9582</v>
      </c>
      <c r="B5632" t="s">
        <v>95</v>
      </c>
      <c r="C5632" t="s">
        <v>9688</v>
      </c>
      <c r="D5632">
        <v>0</v>
      </c>
    </row>
    <row r="5633" spans="1:4" x14ac:dyDescent="0.45">
      <c r="A5633" t="s">
        <v>9582</v>
      </c>
      <c r="B5633" t="s">
        <v>95</v>
      </c>
      <c r="C5633" t="s">
        <v>11584</v>
      </c>
      <c r="D5633">
        <v>0</v>
      </c>
    </row>
    <row r="5634" spans="1:4" x14ac:dyDescent="0.45">
      <c r="A5634" t="s">
        <v>9582</v>
      </c>
      <c r="B5634" t="s">
        <v>95</v>
      </c>
      <c r="C5634" t="s">
        <v>11585</v>
      </c>
      <c r="D5634">
        <v>0</v>
      </c>
    </row>
    <row r="5635" spans="1:4" x14ac:dyDescent="0.45">
      <c r="A5635" t="s">
        <v>9582</v>
      </c>
      <c r="B5635" t="s">
        <v>95</v>
      </c>
      <c r="C5635" t="s">
        <v>11586</v>
      </c>
      <c r="D5635">
        <v>0</v>
      </c>
    </row>
    <row r="5636" spans="1:4" x14ac:dyDescent="0.45">
      <c r="A5636" t="s">
        <v>9582</v>
      </c>
      <c r="B5636" t="s">
        <v>95</v>
      </c>
      <c r="C5636" t="s">
        <v>11587</v>
      </c>
      <c r="D5636">
        <v>0</v>
      </c>
    </row>
    <row r="5637" spans="1:4" x14ac:dyDescent="0.45">
      <c r="A5637" t="s">
        <v>9582</v>
      </c>
      <c r="B5637" t="s">
        <v>95</v>
      </c>
      <c r="C5637" t="s">
        <v>11588</v>
      </c>
      <c r="D5637">
        <v>0</v>
      </c>
    </row>
    <row r="5638" spans="1:4" x14ac:dyDescent="0.45">
      <c r="A5638" t="s">
        <v>9582</v>
      </c>
      <c r="B5638" t="s">
        <v>95</v>
      </c>
      <c r="C5638" t="s">
        <v>11589</v>
      </c>
      <c r="D5638">
        <v>0</v>
      </c>
    </row>
    <row r="5639" spans="1:4" x14ac:dyDescent="0.45">
      <c r="A5639" t="s">
        <v>9582</v>
      </c>
      <c r="B5639" t="s">
        <v>95</v>
      </c>
      <c r="C5639" t="s">
        <v>9696</v>
      </c>
      <c r="D5639">
        <v>0</v>
      </c>
    </row>
    <row r="5640" spans="1:4" x14ac:dyDescent="0.45">
      <c r="A5640" t="s">
        <v>9582</v>
      </c>
      <c r="B5640" t="s">
        <v>95</v>
      </c>
      <c r="C5640" t="s">
        <v>11590</v>
      </c>
      <c r="D5640">
        <v>0</v>
      </c>
    </row>
    <row r="5641" spans="1:4" x14ac:dyDescent="0.45">
      <c r="A5641" t="s">
        <v>9582</v>
      </c>
      <c r="B5641" t="s">
        <v>95</v>
      </c>
      <c r="C5641" t="s">
        <v>11591</v>
      </c>
      <c r="D5641">
        <v>0</v>
      </c>
    </row>
    <row r="5642" spans="1:4" x14ac:dyDescent="0.45">
      <c r="A5642" t="s">
        <v>9582</v>
      </c>
      <c r="B5642" t="s">
        <v>95</v>
      </c>
      <c r="C5642" t="s">
        <v>11592</v>
      </c>
      <c r="D5642">
        <v>0</v>
      </c>
    </row>
    <row r="5643" spans="1:4" x14ac:dyDescent="0.45">
      <c r="A5643" t="s">
        <v>9582</v>
      </c>
      <c r="B5643" t="s">
        <v>95</v>
      </c>
      <c r="C5643" t="s">
        <v>11593</v>
      </c>
      <c r="D5643">
        <v>0</v>
      </c>
    </row>
    <row r="5644" spans="1:4" x14ac:dyDescent="0.45">
      <c r="A5644" t="s">
        <v>9582</v>
      </c>
      <c r="B5644" t="s">
        <v>95</v>
      </c>
      <c r="C5644" t="s">
        <v>11594</v>
      </c>
      <c r="D5644">
        <v>0</v>
      </c>
    </row>
    <row r="5645" spans="1:4" x14ac:dyDescent="0.45">
      <c r="A5645" t="s">
        <v>9582</v>
      </c>
      <c r="B5645" t="s">
        <v>95</v>
      </c>
      <c r="C5645" t="s">
        <v>11595</v>
      </c>
      <c r="D5645">
        <v>0</v>
      </c>
    </row>
    <row r="5646" spans="1:4" x14ac:dyDescent="0.45">
      <c r="A5646" t="s">
        <v>9582</v>
      </c>
      <c r="B5646" t="s">
        <v>95</v>
      </c>
      <c r="C5646" t="s">
        <v>9704</v>
      </c>
      <c r="D5646">
        <v>0</v>
      </c>
    </row>
    <row r="5647" spans="1:4" x14ac:dyDescent="0.45">
      <c r="A5647" t="s">
        <v>9582</v>
      </c>
      <c r="B5647" t="s">
        <v>95</v>
      </c>
      <c r="C5647" t="s">
        <v>11596</v>
      </c>
      <c r="D5647">
        <v>0</v>
      </c>
    </row>
    <row r="5648" spans="1:4" x14ac:dyDescent="0.45">
      <c r="A5648" t="s">
        <v>9582</v>
      </c>
      <c r="B5648" t="s">
        <v>95</v>
      </c>
      <c r="C5648" t="s">
        <v>11597</v>
      </c>
      <c r="D5648">
        <v>0</v>
      </c>
    </row>
    <row r="5649" spans="1:4" x14ac:dyDescent="0.45">
      <c r="A5649" t="s">
        <v>9582</v>
      </c>
      <c r="B5649" t="s">
        <v>95</v>
      </c>
      <c r="C5649" t="s">
        <v>11598</v>
      </c>
      <c r="D5649">
        <v>0</v>
      </c>
    </row>
    <row r="5650" spans="1:4" x14ac:dyDescent="0.45">
      <c r="A5650" t="s">
        <v>9582</v>
      </c>
      <c r="B5650" t="s">
        <v>95</v>
      </c>
      <c r="C5650" t="s">
        <v>11599</v>
      </c>
      <c r="D5650">
        <v>0</v>
      </c>
    </row>
    <row r="5651" spans="1:4" x14ac:dyDescent="0.45">
      <c r="A5651" t="s">
        <v>9582</v>
      </c>
      <c r="B5651" t="s">
        <v>95</v>
      </c>
      <c r="C5651" t="s">
        <v>11600</v>
      </c>
      <c r="D5651">
        <v>0</v>
      </c>
    </row>
    <row r="5652" spans="1:4" x14ac:dyDescent="0.45">
      <c r="A5652" t="s">
        <v>9582</v>
      </c>
      <c r="B5652" t="s">
        <v>95</v>
      </c>
      <c r="C5652" t="s">
        <v>11601</v>
      </c>
      <c r="D5652">
        <v>0</v>
      </c>
    </row>
    <row r="5653" spans="1:4" x14ac:dyDescent="0.45">
      <c r="A5653" t="s">
        <v>9582</v>
      </c>
      <c r="B5653" t="s">
        <v>95</v>
      </c>
      <c r="C5653" t="s">
        <v>9712</v>
      </c>
      <c r="D5653">
        <v>0</v>
      </c>
    </row>
    <row r="5654" spans="1:4" x14ac:dyDescent="0.45">
      <c r="A5654" t="s">
        <v>9582</v>
      </c>
      <c r="B5654" t="s">
        <v>95</v>
      </c>
      <c r="C5654" t="s">
        <v>11602</v>
      </c>
      <c r="D5654">
        <v>0</v>
      </c>
    </row>
    <row r="5655" spans="1:4" x14ac:dyDescent="0.45">
      <c r="A5655" t="s">
        <v>9582</v>
      </c>
      <c r="B5655" t="s">
        <v>95</v>
      </c>
      <c r="C5655" t="s">
        <v>11603</v>
      </c>
      <c r="D5655">
        <v>0</v>
      </c>
    </row>
    <row r="5656" spans="1:4" x14ac:dyDescent="0.45">
      <c r="A5656" t="s">
        <v>9582</v>
      </c>
      <c r="B5656" t="s">
        <v>95</v>
      </c>
      <c r="C5656" t="s">
        <v>11604</v>
      </c>
      <c r="D5656">
        <v>0</v>
      </c>
    </row>
    <row r="5657" spans="1:4" x14ac:dyDescent="0.45">
      <c r="A5657" t="s">
        <v>9582</v>
      </c>
      <c r="B5657" t="s">
        <v>95</v>
      </c>
      <c r="C5657" t="s">
        <v>11605</v>
      </c>
      <c r="D5657">
        <v>0</v>
      </c>
    </row>
    <row r="5658" spans="1:4" x14ac:dyDescent="0.45">
      <c r="A5658" t="s">
        <v>9582</v>
      </c>
      <c r="B5658" t="s">
        <v>95</v>
      </c>
      <c r="C5658" t="s">
        <v>11606</v>
      </c>
      <c r="D5658">
        <v>0</v>
      </c>
    </row>
    <row r="5659" spans="1:4" x14ac:dyDescent="0.45">
      <c r="A5659" t="s">
        <v>9582</v>
      </c>
      <c r="B5659" t="s">
        <v>95</v>
      </c>
      <c r="C5659" t="s">
        <v>11607</v>
      </c>
      <c r="D5659">
        <v>0</v>
      </c>
    </row>
    <row r="5660" spans="1:4" x14ac:dyDescent="0.45">
      <c r="A5660" t="s">
        <v>9582</v>
      </c>
      <c r="B5660" t="s">
        <v>95</v>
      </c>
      <c r="C5660" t="s">
        <v>9720</v>
      </c>
      <c r="D5660">
        <v>0</v>
      </c>
    </row>
    <row r="5661" spans="1:4" x14ac:dyDescent="0.45">
      <c r="A5661" t="s">
        <v>9582</v>
      </c>
      <c r="B5661" t="s">
        <v>95</v>
      </c>
      <c r="C5661" t="s">
        <v>11608</v>
      </c>
      <c r="D5661">
        <v>0</v>
      </c>
    </row>
    <row r="5662" spans="1:4" x14ac:dyDescent="0.45">
      <c r="A5662" t="s">
        <v>9582</v>
      </c>
      <c r="B5662" t="s">
        <v>95</v>
      </c>
      <c r="C5662" t="s">
        <v>11609</v>
      </c>
      <c r="D5662">
        <v>0</v>
      </c>
    </row>
    <row r="5663" spans="1:4" x14ac:dyDescent="0.45">
      <c r="A5663" t="s">
        <v>9582</v>
      </c>
      <c r="B5663" t="s">
        <v>95</v>
      </c>
      <c r="C5663" t="s">
        <v>11610</v>
      </c>
      <c r="D5663">
        <v>0</v>
      </c>
    </row>
    <row r="5664" spans="1:4" x14ac:dyDescent="0.45">
      <c r="A5664" t="s">
        <v>9582</v>
      </c>
      <c r="B5664" t="s">
        <v>95</v>
      </c>
      <c r="C5664" t="s">
        <v>11611</v>
      </c>
      <c r="D5664">
        <v>0</v>
      </c>
    </row>
    <row r="5665" spans="1:4" x14ac:dyDescent="0.45">
      <c r="A5665" t="s">
        <v>9582</v>
      </c>
      <c r="B5665" t="s">
        <v>95</v>
      </c>
      <c r="C5665" t="s">
        <v>11612</v>
      </c>
      <c r="D5665">
        <v>0</v>
      </c>
    </row>
    <row r="5666" spans="1:4" x14ac:dyDescent="0.45">
      <c r="A5666" t="s">
        <v>9582</v>
      </c>
      <c r="B5666" t="s">
        <v>95</v>
      </c>
      <c r="C5666" t="s">
        <v>11613</v>
      </c>
      <c r="D5666">
        <v>0</v>
      </c>
    </row>
    <row r="5667" spans="1:4" x14ac:dyDescent="0.45">
      <c r="A5667" t="s">
        <v>9582</v>
      </c>
      <c r="B5667" t="s">
        <v>95</v>
      </c>
      <c r="C5667" t="s">
        <v>9728</v>
      </c>
      <c r="D5667">
        <v>0</v>
      </c>
    </row>
    <row r="5668" spans="1:4" x14ac:dyDescent="0.45">
      <c r="A5668" t="s">
        <v>9582</v>
      </c>
      <c r="B5668" t="s">
        <v>95</v>
      </c>
      <c r="C5668" t="s">
        <v>11614</v>
      </c>
      <c r="D5668">
        <v>0</v>
      </c>
    </row>
    <row r="5669" spans="1:4" x14ac:dyDescent="0.45">
      <c r="A5669" t="s">
        <v>9582</v>
      </c>
      <c r="B5669" t="s">
        <v>95</v>
      </c>
      <c r="C5669" t="s">
        <v>11615</v>
      </c>
      <c r="D5669">
        <v>0</v>
      </c>
    </row>
    <row r="5670" spans="1:4" x14ac:dyDescent="0.45">
      <c r="A5670" t="s">
        <v>9582</v>
      </c>
      <c r="B5670" t="s">
        <v>95</v>
      </c>
      <c r="C5670" t="s">
        <v>11616</v>
      </c>
      <c r="D5670">
        <v>0</v>
      </c>
    </row>
    <row r="5671" spans="1:4" x14ac:dyDescent="0.45">
      <c r="A5671" t="s">
        <v>9582</v>
      </c>
      <c r="B5671" t="s">
        <v>95</v>
      </c>
      <c r="C5671" t="s">
        <v>11617</v>
      </c>
      <c r="D5671">
        <v>0</v>
      </c>
    </row>
    <row r="5672" spans="1:4" x14ac:dyDescent="0.45">
      <c r="A5672" t="s">
        <v>9582</v>
      </c>
      <c r="B5672" t="s">
        <v>95</v>
      </c>
      <c r="C5672" t="s">
        <v>11618</v>
      </c>
      <c r="D5672">
        <v>0</v>
      </c>
    </row>
    <row r="5673" spans="1:4" x14ac:dyDescent="0.45">
      <c r="A5673" t="s">
        <v>9582</v>
      </c>
      <c r="B5673" t="s">
        <v>95</v>
      </c>
      <c r="C5673" t="s">
        <v>11619</v>
      </c>
      <c r="D5673">
        <v>0</v>
      </c>
    </row>
    <row r="5674" spans="1:4" x14ac:dyDescent="0.45">
      <c r="A5674" t="s">
        <v>9582</v>
      </c>
      <c r="B5674" t="s">
        <v>95</v>
      </c>
      <c r="C5674" t="s">
        <v>9736</v>
      </c>
      <c r="D5674">
        <v>0</v>
      </c>
    </row>
    <row r="5675" spans="1:4" x14ac:dyDescent="0.45">
      <c r="A5675" t="s">
        <v>9582</v>
      </c>
      <c r="B5675" t="s">
        <v>95</v>
      </c>
      <c r="C5675" t="s">
        <v>11620</v>
      </c>
      <c r="D5675">
        <v>0</v>
      </c>
    </row>
    <row r="5676" spans="1:4" x14ac:dyDescent="0.45">
      <c r="A5676" t="s">
        <v>9582</v>
      </c>
      <c r="B5676" t="s">
        <v>95</v>
      </c>
      <c r="C5676" t="s">
        <v>11621</v>
      </c>
      <c r="D5676">
        <v>0</v>
      </c>
    </row>
    <row r="5677" spans="1:4" x14ac:dyDescent="0.45">
      <c r="A5677" t="s">
        <v>9582</v>
      </c>
      <c r="B5677" t="s">
        <v>95</v>
      </c>
      <c r="C5677" t="s">
        <v>11622</v>
      </c>
      <c r="D5677">
        <v>0</v>
      </c>
    </row>
    <row r="5678" spans="1:4" x14ac:dyDescent="0.45">
      <c r="A5678" t="s">
        <v>9582</v>
      </c>
      <c r="B5678" t="s">
        <v>95</v>
      </c>
      <c r="C5678" t="s">
        <v>11623</v>
      </c>
      <c r="D5678">
        <v>0</v>
      </c>
    </row>
    <row r="5679" spans="1:4" x14ac:dyDescent="0.45">
      <c r="A5679" t="s">
        <v>9582</v>
      </c>
      <c r="B5679" t="s">
        <v>95</v>
      </c>
      <c r="C5679" t="s">
        <v>11624</v>
      </c>
      <c r="D5679">
        <v>0</v>
      </c>
    </row>
    <row r="5680" spans="1:4" x14ac:dyDescent="0.45">
      <c r="A5680" t="s">
        <v>9582</v>
      </c>
      <c r="B5680" t="s">
        <v>95</v>
      </c>
      <c r="C5680" t="s">
        <v>11625</v>
      </c>
      <c r="D5680">
        <v>0</v>
      </c>
    </row>
    <row r="5681" spans="1:4" x14ac:dyDescent="0.45">
      <c r="A5681" t="s">
        <v>9582</v>
      </c>
      <c r="B5681" t="s">
        <v>95</v>
      </c>
      <c r="C5681" t="s">
        <v>9744</v>
      </c>
      <c r="D5681">
        <v>0</v>
      </c>
    </row>
    <row r="5682" spans="1:4" x14ac:dyDescent="0.45">
      <c r="A5682" t="s">
        <v>9582</v>
      </c>
      <c r="B5682" t="s">
        <v>95</v>
      </c>
      <c r="C5682" t="s">
        <v>11626</v>
      </c>
      <c r="D5682">
        <v>0</v>
      </c>
    </row>
    <row r="5683" spans="1:4" x14ac:dyDescent="0.45">
      <c r="A5683" t="s">
        <v>9582</v>
      </c>
      <c r="B5683" t="s">
        <v>95</v>
      </c>
      <c r="C5683" t="s">
        <v>11627</v>
      </c>
      <c r="D5683">
        <v>0</v>
      </c>
    </row>
    <row r="5684" spans="1:4" x14ac:dyDescent="0.45">
      <c r="A5684" t="s">
        <v>9582</v>
      </c>
      <c r="B5684" t="s">
        <v>95</v>
      </c>
      <c r="C5684" t="s">
        <v>11628</v>
      </c>
      <c r="D5684">
        <v>0</v>
      </c>
    </row>
    <row r="5685" spans="1:4" x14ac:dyDescent="0.45">
      <c r="A5685" t="s">
        <v>9582</v>
      </c>
      <c r="B5685" t="s">
        <v>95</v>
      </c>
      <c r="C5685" t="s">
        <v>11629</v>
      </c>
      <c r="D5685">
        <v>0</v>
      </c>
    </row>
    <row r="5686" spans="1:4" x14ac:dyDescent="0.45">
      <c r="A5686" t="s">
        <v>9582</v>
      </c>
      <c r="B5686" t="s">
        <v>95</v>
      </c>
      <c r="C5686" t="s">
        <v>11630</v>
      </c>
      <c r="D5686">
        <v>0</v>
      </c>
    </row>
    <row r="5687" spans="1:4" x14ac:dyDescent="0.45">
      <c r="A5687" t="s">
        <v>9582</v>
      </c>
      <c r="B5687" t="s">
        <v>95</v>
      </c>
      <c r="C5687" t="s">
        <v>11631</v>
      </c>
      <c r="D5687">
        <v>0</v>
      </c>
    </row>
    <row r="5688" spans="1:4" x14ac:dyDescent="0.45">
      <c r="A5688" t="s">
        <v>9582</v>
      </c>
      <c r="B5688" t="s">
        <v>95</v>
      </c>
      <c r="C5688" t="s">
        <v>9752</v>
      </c>
      <c r="D5688">
        <v>0</v>
      </c>
    </row>
    <row r="5689" spans="1:4" x14ac:dyDescent="0.45">
      <c r="A5689" t="s">
        <v>9582</v>
      </c>
      <c r="B5689" t="s">
        <v>95</v>
      </c>
      <c r="C5689" t="s">
        <v>11632</v>
      </c>
      <c r="D5689">
        <v>0</v>
      </c>
    </row>
    <row r="5690" spans="1:4" x14ac:dyDescent="0.45">
      <c r="A5690" t="s">
        <v>9582</v>
      </c>
      <c r="B5690" t="s">
        <v>95</v>
      </c>
      <c r="C5690" t="s">
        <v>11633</v>
      </c>
      <c r="D5690">
        <v>0</v>
      </c>
    </row>
    <row r="5691" spans="1:4" x14ac:dyDescent="0.45">
      <c r="A5691" t="s">
        <v>9582</v>
      </c>
      <c r="B5691" t="s">
        <v>95</v>
      </c>
      <c r="C5691" t="s">
        <v>11634</v>
      </c>
      <c r="D5691">
        <v>0</v>
      </c>
    </row>
    <row r="5692" spans="1:4" x14ac:dyDescent="0.45">
      <c r="A5692" t="s">
        <v>9582</v>
      </c>
      <c r="B5692" t="s">
        <v>95</v>
      </c>
      <c r="C5692" t="s">
        <v>11635</v>
      </c>
      <c r="D5692">
        <v>0</v>
      </c>
    </row>
    <row r="5693" spans="1:4" x14ac:dyDescent="0.45">
      <c r="A5693" t="s">
        <v>9582</v>
      </c>
      <c r="B5693" t="s">
        <v>95</v>
      </c>
      <c r="C5693" t="s">
        <v>11636</v>
      </c>
      <c r="D5693">
        <v>0</v>
      </c>
    </row>
    <row r="5694" spans="1:4" x14ac:dyDescent="0.45">
      <c r="A5694" t="s">
        <v>9582</v>
      </c>
      <c r="B5694" t="s">
        <v>95</v>
      </c>
      <c r="C5694" t="s">
        <v>11637</v>
      </c>
      <c r="D5694">
        <v>0</v>
      </c>
    </row>
    <row r="5695" spans="1:4" x14ac:dyDescent="0.45">
      <c r="A5695" t="s">
        <v>9582</v>
      </c>
      <c r="B5695" t="s">
        <v>95</v>
      </c>
      <c r="C5695" t="s">
        <v>9760</v>
      </c>
      <c r="D5695">
        <v>0</v>
      </c>
    </row>
    <row r="5696" spans="1:4" x14ac:dyDescent="0.45">
      <c r="A5696" t="s">
        <v>9582</v>
      </c>
      <c r="B5696" t="s">
        <v>95</v>
      </c>
      <c r="C5696" t="s">
        <v>11638</v>
      </c>
      <c r="D5696">
        <v>0</v>
      </c>
    </row>
    <row r="5697" spans="1:4" x14ac:dyDescent="0.45">
      <c r="A5697" t="s">
        <v>9582</v>
      </c>
      <c r="B5697" t="s">
        <v>95</v>
      </c>
      <c r="C5697" t="s">
        <v>11639</v>
      </c>
      <c r="D5697">
        <v>0</v>
      </c>
    </row>
    <row r="5698" spans="1:4" x14ac:dyDescent="0.45">
      <c r="A5698" t="s">
        <v>9582</v>
      </c>
      <c r="B5698" t="s">
        <v>95</v>
      </c>
      <c r="C5698" t="s">
        <v>11640</v>
      </c>
      <c r="D5698">
        <v>0</v>
      </c>
    </row>
    <row r="5699" spans="1:4" x14ac:dyDescent="0.45">
      <c r="A5699" t="s">
        <v>9582</v>
      </c>
      <c r="B5699" t="s">
        <v>95</v>
      </c>
      <c r="C5699" t="s">
        <v>11641</v>
      </c>
      <c r="D5699">
        <v>0</v>
      </c>
    </row>
    <row r="5700" spans="1:4" x14ac:dyDescent="0.45">
      <c r="A5700" t="s">
        <v>9582</v>
      </c>
      <c r="B5700" t="s">
        <v>95</v>
      </c>
      <c r="C5700" t="s">
        <v>11642</v>
      </c>
      <c r="D5700">
        <v>0</v>
      </c>
    </row>
    <row r="5701" spans="1:4" x14ac:dyDescent="0.45">
      <c r="A5701" t="s">
        <v>9582</v>
      </c>
      <c r="B5701" t="s">
        <v>95</v>
      </c>
      <c r="C5701" t="s">
        <v>11643</v>
      </c>
      <c r="D5701">
        <v>0</v>
      </c>
    </row>
    <row r="5702" spans="1:4" x14ac:dyDescent="0.45">
      <c r="A5702" t="s">
        <v>9582</v>
      </c>
      <c r="B5702" t="s">
        <v>95</v>
      </c>
      <c r="C5702" t="s">
        <v>9768</v>
      </c>
      <c r="D5702">
        <v>0</v>
      </c>
    </row>
    <row r="5703" spans="1:4" x14ac:dyDescent="0.45">
      <c r="A5703" t="s">
        <v>9582</v>
      </c>
      <c r="B5703" t="s">
        <v>95</v>
      </c>
      <c r="C5703" t="s">
        <v>11644</v>
      </c>
      <c r="D5703">
        <v>0</v>
      </c>
    </row>
    <row r="5704" spans="1:4" x14ac:dyDescent="0.45">
      <c r="A5704" t="s">
        <v>9582</v>
      </c>
      <c r="B5704" t="s">
        <v>95</v>
      </c>
      <c r="C5704" t="s">
        <v>11645</v>
      </c>
      <c r="D5704">
        <v>0</v>
      </c>
    </row>
    <row r="5705" spans="1:4" x14ac:dyDescent="0.45">
      <c r="A5705" t="s">
        <v>9582</v>
      </c>
      <c r="B5705" t="s">
        <v>95</v>
      </c>
      <c r="C5705" t="s">
        <v>11646</v>
      </c>
      <c r="D5705">
        <v>0</v>
      </c>
    </row>
    <row r="5706" spans="1:4" x14ac:dyDescent="0.45">
      <c r="A5706" t="s">
        <v>9582</v>
      </c>
      <c r="B5706" t="s">
        <v>95</v>
      </c>
      <c r="C5706" t="s">
        <v>11647</v>
      </c>
      <c r="D5706">
        <v>0</v>
      </c>
    </row>
    <row r="5707" spans="1:4" x14ac:dyDescent="0.45">
      <c r="A5707" t="s">
        <v>9582</v>
      </c>
      <c r="B5707" t="s">
        <v>95</v>
      </c>
      <c r="C5707" t="s">
        <v>11648</v>
      </c>
      <c r="D5707">
        <v>0</v>
      </c>
    </row>
    <row r="5708" spans="1:4" x14ac:dyDescent="0.45">
      <c r="A5708" t="s">
        <v>9582</v>
      </c>
      <c r="B5708" t="s">
        <v>95</v>
      </c>
      <c r="C5708" t="s">
        <v>11649</v>
      </c>
      <c r="D5708">
        <v>0</v>
      </c>
    </row>
    <row r="5709" spans="1:4" x14ac:dyDescent="0.45">
      <c r="A5709" t="s">
        <v>9582</v>
      </c>
      <c r="B5709" t="s">
        <v>95</v>
      </c>
      <c r="C5709" t="s">
        <v>9776</v>
      </c>
      <c r="D5709">
        <v>0</v>
      </c>
    </row>
    <row r="5710" spans="1:4" x14ac:dyDescent="0.45">
      <c r="A5710" t="s">
        <v>9582</v>
      </c>
      <c r="B5710" t="s">
        <v>95</v>
      </c>
      <c r="C5710" t="s">
        <v>11650</v>
      </c>
      <c r="D5710">
        <v>0</v>
      </c>
    </row>
    <row r="5711" spans="1:4" x14ac:dyDescent="0.45">
      <c r="A5711" t="s">
        <v>9582</v>
      </c>
      <c r="B5711" t="s">
        <v>95</v>
      </c>
      <c r="C5711" t="s">
        <v>11651</v>
      </c>
      <c r="D5711">
        <v>0</v>
      </c>
    </row>
    <row r="5712" spans="1:4" x14ac:dyDescent="0.45">
      <c r="A5712" t="s">
        <v>9582</v>
      </c>
      <c r="B5712" t="s">
        <v>95</v>
      </c>
      <c r="C5712" t="s">
        <v>11652</v>
      </c>
      <c r="D5712">
        <v>0</v>
      </c>
    </row>
    <row r="5713" spans="1:4" x14ac:dyDescent="0.45">
      <c r="A5713" t="s">
        <v>9582</v>
      </c>
      <c r="B5713" t="s">
        <v>95</v>
      </c>
      <c r="C5713" t="s">
        <v>11653</v>
      </c>
      <c r="D5713">
        <v>0</v>
      </c>
    </row>
    <row r="5714" spans="1:4" x14ac:dyDescent="0.45">
      <c r="A5714" t="s">
        <v>9582</v>
      </c>
      <c r="B5714" t="s">
        <v>95</v>
      </c>
      <c r="C5714" t="s">
        <v>11654</v>
      </c>
      <c r="D5714">
        <v>0</v>
      </c>
    </row>
    <row r="5715" spans="1:4" x14ac:dyDescent="0.45">
      <c r="A5715" t="s">
        <v>9582</v>
      </c>
      <c r="B5715" t="s">
        <v>95</v>
      </c>
      <c r="C5715" t="s">
        <v>11655</v>
      </c>
      <c r="D5715">
        <v>0</v>
      </c>
    </row>
    <row r="5716" spans="1:4" x14ac:dyDescent="0.45">
      <c r="A5716" t="s">
        <v>9582</v>
      </c>
      <c r="B5716" t="s">
        <v>95</v>
      </c>
      <c r="C5716" t="s">
        <v>9784</v>
      </c>
      <c r="D5716">
        <v>0</v>
      </c>
    </row>
    <row r="5717" spans="1:4" x14ac:dyDescent="0.45">
      <c r="A5717" t="s">
        <v>9582</v>
      </c>
      <c r="B5717" t="s">
        <v>95</v>
      </c>
      <c r="C5717" t="s">
        <v>11656</v>
      </c>
      <c r="D5717">
        <v>0</v>
      </c>
    </row>
    <row r="5718" spans="1:4" x14ac:dyDescent="0.45">
      <c r="A5718" t="s">
        <v>9582</v>
      </c>
      <c r="B5718" t="s">
        <v>95</v>
      </c>
      <c r="C5718" t="s">
        <v>11657</v>
      </c>
      <c r="D5718">
        <v>0</v>
      </c>
    </row>
    <row r="5719" spans="1:4" x14ac:dyDescent="0.45">
      <c r="A5719" t="s">
        <v>9582</v>
      </c>
      <c r="B5719" t="s">
        <v>95</v>
      </c>
      <c r="C5719" t="s">
        <v>11658</v>
      </c>
      <c r="D5719">
        <v>0</v>
      </c>
    </row>
    <row r="5720" spans="1:4" x14ac:dyDescent="0.45">
      <c r="A5720" t="s">
        <v>9582</v>
      </c>
      <c r="B5720" t="s">
        <v>95</v>
      </c>
      <c r="C5720" t="s">
        <v>11659</v>
      </c>
      <c r="D5720">
        <v>0</v>
      </c>
    </row>
    <row r="5721" spans="1:4" x14ac:dyDescent="0.45">
      <c r="A5721" t="s">
        <v>9582</v>
      </c>
      <c r="B5721" t="s">
        <v>95</v>
      </c>
      <c r="C5721" t="s">
        <v>11660</v>
      </c>
      <c r="D5721">
        <v>0</v>
      </c>
    </row>
    <row r="5722" spans="1:4" x14ac:dyDescent="0.45">
      <c r="A5722" t="s">
        <v>9582</v>
      </c>
      <c r="B5722" t="s">
        <v>95</v>
      </c>
      <c r="C5722" t="s">
        <v>11661</v>
      </c>
      <c r="D5722">
        <v>0</v>
      </c>
    </row>
    <row r="5723" spans="1:4" x14ac:dyDescent="0.45">
      <c r="A5723" t="s">
        <v>9582</v>
      </c>
      <c r="B5723" t="s">
        <v>95</v>
      </c>
      <c r="C5723" t="s">
        <v>9792</v>
      </c>
      <c r="D5723">
        <v>0</v>
      </c>
    </row>
    <row r="5724" spans="1:4" x14ac:dyDescent="0.45">
      <c r="A5724" t="s">
        <v>9582</v>
      </c>
      <c r="B5724" t="s">
        <v>95</v>
      </c>
      <c r="C5724" t="s">
        <v>11662</v>
      </c>
      <c r="D5724">
        <v>0</v>
      </c>
    </row>
    <row r="5725" spans="1:4" x14ac:dyDescent="0.45">
      <c r="A5725" t="s">
        <v>9582</v>
      </c>
      <c r="B5725" t="s">
        <v>95</v>
      </c>
      <c r="C5725" t="s">
        <v>11663</v>
      </c>
      <c r="D5725">
        <v>0</v>
      </c>
    </row>
    <row r="5726" spans="1:4" x14ac:dyDescent="0.45">
      <c r="A5726" t="s">
        <v>9582</v>
      </c>
      <c r="B5726" t="s">
        <v>95</v>
      </c>
      <c r="C5726" t="s">
        <v>11664</v>
      </c>
      <c r="D5726">
        <v>0</v>
      </c>
    </row>
    <row r="5727" spans="1:4" x14ac:dyDescent="0.45">
      <c r="A5727" t="s">
        <v>9582</v>
      </c>
      <c r="B5727" t="s">
        <v>95</v>
      </c>
      <c r="C5727" t="s">
        <v>11665</v>
      </c>
      <c r="D5727">
        <v>0</v>
      </c>
    </row>
    <row r="5728" spans="1:4" x14ac:dyDescent="0.45">
      <c r="A5728" t="s">
        <v>9582</v>
      </c>
      <c r="B5728" t="s">
        <v>95</v>
      </c>
      <c r="C5728" t="s">
        <v>11666</v>
      </c>
      <c r="D5728">
        <v>0</v>
      </c>
    </row>
    <row r="5729" spans="1:4" x14ac:dyDescent="0.45">
      <c r="A5729" t="s">
        <v>9582</v>
      </c>
      <c r="B5729" t="s">
        <v>95</v>
      </c>
      <c r="C5729" t="s">
        <v>11667</v>
      </c>
      <c r="D5729">
        <v>0</v>
      </c>
    </row>
    <row r="5730" spans="1:4" x14ac:dyDescent="0.45">
      <c r="A5730" t="s">
        <v>9582</v>
      </c>
      <c r="B5730" t="s">
        <v>95</v>
      </c>
      <c r="C5730" t="s">
        <v>9800</v>
      </c>
      <c r="D5730">
        <v>0</v>
      </c>
    </row>
    <row r="5731" spans="1:4" x14ac:dyDescent="0.45">
      <c r="A5731" t="s">
        <v>9582</v>
      </c>
      <c r="B5731" t="s">
        <v>95</v>
      </c>
      <c r="C5731" t="s">
        <v>11668</v>
      </c>
      <c r="D5731">
        <v>0</v>
      </c>
    </row>
    <row r="5732" spans="1:4" x14ac:dyDescent="0.45">
      <c r="A5732" t="s">
        <v>9582</v>
      </c>
      <c r="B5732" t="s">
        <v>95</v>
      </c>
      <c r="C5732" t="s">
        <v>11669</v>
      </c>
      <c r="D5732">
        <v>0</v>
      </c>
    </row>
    <row r="5733" spans="1:4" x14ac:dyDescent="0.45">
      <c r="A5733" t="s">
        <v>9582</v>
      </c>
      <c r="B5733" t="s">
        <v>95</v>
      </c>
      <c r="C5733" t="s">
        <v>11670</v>
      </c>
      <c r="D5733">
        <v>0</v>
      </c>
    </row>
    <row r="5734" spans="1:4" x14ac:dyDescent="0.45">
      <c r="A5734" t="s">
        <v>9582</v>
      </c>
      <c r="B5734" t="s">
        <v>95</v>
      </c>
      <c r="C5734" t="s">
        <v>11671</v>
      </c>
      <c r="D5734">
        <v>0</v>
      </c>
    </row>
    <row r="5735" spans="1:4" x14ac:dyDescent="0.45">
      <c r="A5735" t="s">
        <v>9582</v>
      </c>
      <c r="B5735" t="s">
        <v>95</v>
      </c>
      <c r="C5735" t="s">
        <v>11672</v>
      </c>
      <c r="D5735">
        <v>0</v>
      </c>
    </row>
    <row r="5736" spans="1:4" x14ac:dyDescent="0.45">
      <c r="A5736" t="s">
        <v>9582</v>
      </c>
      <c r="B5736" t="s">
        <v>95</v>
      </c>
      <c r="C5736" t="s">
        <v>11673</v>
      </c>
      <c r="D5736">
        <v>0</v>
      </c>
    </row>
    <row r="5737" spans="1:4" x14ac:dyDescent="0.45">
      <c r="A5737" t="s">
        <v>9582</v>
      </c>
      <c r="B5737" t="s">
        <v>95</v>
      </c>
      <c r="C5737" t="s">
        <v>9808</v>
      </c>
      <c r="D5737">
        <v>0</v>
      </c>
    </row>
    <row r="5738" spans="1:4" x14ac:dyDescent="0.45">
      <c r="A5738" t="s">
        <v>9582</v>
      </c>
      <c r="B5738" t="s">
        <v>95</v>
      </c>
      <c r="C5738" t="s">
        <v>11674</v>
      </c>
      <c r="D5738">
        <v>0</v>
      </c>
    </row>
    <row r="5739" spans="1:4" x14ac:dyDescent="0.45">
      <c r="A5739" t="s">
        <v>9582</v>
      </c>
      <c r="B5739" t="s">
        <v>95</v>
      </c>
      <c r="C5739" t="s">
        <v>11675</v>
      </c>
      <c r="D5739">
        <v>0</v>
      </c>
    </row>
    <row r="5740" spans="1:4" x14ac:dyDescent="0.45">
      <c r="A5740" t="s">
        <v>9582</v>
      </c>
      <c r="B5740" t="s">
        <v>95</v>
      </c>
      <c r="C5740" t="s">
        <v>11676</v>
      </c>
      <c r="D5740">
        <v>0</v>
      </c>
    </row>
    <row r="5741" spans="1:4" x14ac:dyDescent="0.45">
      <c r="A5741" t="s">
        <v>9582</v>
      </c>
      <c r="B5741" t="s">
        <v>95</v>
      </c>
      <c r="C5741" t="s">
        <v>11677</v>
      </c>
      <c r="D5741">
        <v>0</v>
      </c>
    </row>
    <row r="5742" spans="1:4" x14ac:dyDescent="0.45">
      <c r="A5742" t="s">
        <v>9582</v>
      </c>
      <c r="B5742" t="s">
        <v>95</v>
      </c>
      <c r="C5742" t="s">
        <v>11678</v>
      </c>
      <c r="D5742">
        <v>0</v>
      </c>
    </row>
    <row r="5743" spans="1:4" x14ac:dyDescent="0.45">
      <c r="A5743" t="s">
        <v>9582</v>
      </c>
      <c r="B5743" t="s">
        <v>95</v>
      </c>
      <c r="C5743" t="s">
        <v>11679</v>
      </c>
      <c r="D5743">
        <v>0</v>
      </c>
    </row>
    <row r="5744" spans="1:4" x14ac:dyDescent="0.45">
      <c r="A5744" t="s">
        <v>9582</v>
      </c>
      <c r="B5744" t="s">
        <v>95</v>
      </c>
      <c r="C5744" t="s">
        <v>9816</v>
      </c>
      <c r="D5744">
        <v>0</v>
      </c>
    </row>
    <row r="5745" spans="1:4" x14ac:dyDescent="0.45">
      <c r="A5745" t="s">
        <v>9582</v>
      </c>
      <c r="B5745" t="s">
        <v>95</v>
      </c>
      <c r="C5745" t="s">
        <v>11680</v>
      </c>
      <c r="D5745">
        <v>0</v>
      </c>
    </row>
    <row r="5746" spans="1:4" x14ac:dyDescent="0.45">
      <c r="A5746" t="s">
        <v>9582</v>
      </c>
      <c r="B5746" t="s">
        <v>95</v>
      </c>
      <c r="C5746" t="s">
        <v>11681</v>
      </c>
      <c r="D5746">
        <v>0</v>
      </c>
    </row>
    <row r="5747" spans="1:4" x14ac:dyDescent="0.45">
      <c r="A5747" t="s">
        <v>9582</v>
      </c>
      <c r="B5747" t="s">
        <v>95</v>
      </c>
      <c r="C5747" t="s">
        <v>11682</v>
      </c>
      <c r="D5747">
        <v>0</v>
      </c>
    </row>
    <row r="5748" spans="1:4" x14ac:dyDescent="0.45">
      <c r="A5748" t="s">
        <v>9582</v>
      </c>
      <c r="B5748" t="s">
        <v>95</v>
      </c>
      <c r="C5748" t="s">
        <v>11683</v>
      </c>
      <c r="D5748">
        <v>0</v>
      </c>
    </row>
    <row r="5749" spans="1:4" x14ac:dyDescent="0.45">
      <c r="A5749" t="s">
        <v>9582</v>
      </c>
      <c r="B5749" t="s">
        <v>95</v>
      </c>
      <c r="C5749" t="s">
        <v>11684</v>
      </c>
      <c r="D5749">
        <v>0</v>
      </c>
    </row>
    <row r="5750" spans="1:4" x14ac:dyDescent="0.45">
      <c r="A5750" t="s">
        <v>9582</v>
      </c>
      <c r="B5750" t="s">
        <v>95</v>
      </c>
      <c r="C5750" t="s">
        <v>11685</v>
      </c>
      <c r="D5750">
        <v>0</v>
      </c>
    </row>
    <row r="5751" spans="1:4" x14ac:dyDescent="0.45">
      <c r="A5751" t="s">
        <v>9582</v>
      </c>
      <c r="B5751" t="s">
        <v>95</v>
      </c>
      <c r="C5751" t="s">
        <v>9824</v>
      </c>
      <c r="D5751">
        <v>0</v>
      </c>
    </row>
    <row r="5752" spans="1:4" x14ac:dyDescent="0.45">
      <c r="A5752" t="s">
        <v>9582</v>
      </c>
      <c r="B5752" t="s">
        <v>95</v>
      </c>
      <c r="C5752" t="s">
        <v>11686</v>
      </c>
      <c r="D5752">
        <v>0</v>
      </c>
    </row>
    <row r="5753" spans="1:4" x14ac:dyDescent="0.45">
      <c r="A5753" t="s">
        <v>9582</v>
      </c>
      <c r="B5753" t="s">
        <v>95</v>
      </c>
      <c r="C5753" t="s">
        <v>11687</v>
      </c>
      <c r="D5753">
        <v>0</v>
      </c>
    </row>
    <row r="5754" spans="1:4" x14ac:dyDescent="0.45">
      <c r="A5754" t="s">
        <v>9582</v>
      </c>
      <c r="B5754" t="s">
        <v>95</v>
      </c>
      <c r="C5754" t="s">
        <v>11688</v>
      </c>
      <c r="D5754">
        <v>0</v>
      </c>
    </row>
    <row r="5755" spans="1:4" x14ac:dyDescent="0.45">
      <c r="A5755" t="s">
        <v>9582</v>
      </c>
      <c r="B5755" t="s">
        <v>95</v>
      </c>
      <c r="C5755" t="s">
        <v>11689</v>
      </c>
      <c r="D5755">
        <v>0</v>
      </c>
    </row>
    <row r="5756" spans="1:4" x14ac:dyDescent="0.45">
      <c r="A5756" t="s">
        <v>9582</v>
      </c>
      <c r="B5756" t="s">
        <v>95</v>
      </c>
      <c r="C5756" t="s">
        <v>11690</v>
      </c>
      <c r="D5756">
        <v>0</v>
      </c>
    </row>
    <row r="5757" spans="1:4" x14ac:dyDescent="0.45">
      <c r="A5757" t="s">
        <v>9582</v>
      </c>
      <c r="B5757" t="s">
        <v>95</v>
      </c>
      <c r="C5757" t="s">
        <v>11691</v>
      </c>
      <c r="D5757">
        <v>0</v>
      </c>
    </row>
    <row r="5758" spans="1:4" x14ac:dyDescent="0.45">
      <c r="A5758" t="s">
        <v>9582</v>
      </c>
      <c r="B5758" t="s">
        <v>95</v>
      </c>
      <c r="C5758" t="s">
        <v>9832</v>
      </c>
      <c r="D5758">
        <v>0</v>
      </c>
    </row>
    <row r="5759" spans="1:4" x14ac:dyDescent="0.45">
      <c r="A5759" t="s">
        <v>9582</v>
      </c>
      <c r="B5759" t="s">
        <v>95</v>
      </c>
      <c r="C5759" t="s">
        <v>11692</v>
      </c>
      <c r="D5759">
        <v>0</v>
      </c>
    </row>
    <row r="5760" spans="1:4" x14ac:dyDescent="0.45">
      <c r="A5760" t="s">
        <v>9582</v>
      </c>
      <c r="B5760" t="s">
        <v>95</v>
      </c>
      <c r="C5760" t="s">
        <v>11693</v>
      </c>
      <c r="D5760">
        <v>0</v>
      </c>
    </row>
    <row r="5761" spans="1:4" x14ac:dyDescent="0.45">
      <c r="A5761" t="s">
        <v>9582</v>
      </c>
      <c r="B5761" t="s">
        <v>95</v>
      </c>
      <c r="C5761" t="s">
        <v>11694</v>
      </c>
      <c r="D5761">
        <v>0</v>
      </c>
    </row>
    <row r="5762" spans="1:4" x14ac:dyDescent="0.45">
      <c r="A5762" t="s">
        <v>9582</v>
      </c>
      <c r="B5762" t="s">
        <v>95</v>
      </c>
      <c r="C5762" t="s">
        <v>11695</v>
      </c>
      <c r="D5762">
        <v>0</v>
      </c>
    </row>
    <row r="5763" spans="1:4" x14ac:dyDescent="0.45">
      <c r="A5763" t="s">
        <v>9582</v>
      </c>
      <c r="B5763" t="s">
        <v>95</v>
      </c>
      <c r="C5763" t="s">
        <v>11696</v>
      </c>
      <c r="D5763">
        <v>0</v>
      </c>
    </row>
    <row r="5764" spans="1:4" x14ac:dyDescent="0.45">
      <c r="A5764" t="s">
        <v>9582</v>
      </c>
      <c r="B5764" t="s">
        <v>95</v>
      </c>
      <c r="C5764" t="s">
        <v>11697</v>
      </c>
      <c r="D5764">
        <v>0</v>
      </c>
    </row>
    <row r="5765" spans="1:4" x14ac:dyDescent="0.45">
      <c r="A5765" t="s">
        <v>9582</v>
      </c>
      <c r="B5765" t="s">
        <v>95</v>
      </c>
      <c r="C5765" t="s">
        <v>9840</v>
      </c>
      <c r="D5765">
        <v>0</v>
      </c>
    </row>
    <row r="5766" spans="1:4" x14ac:dyDescent="0.45">
      <c r="A5766" t="s">
        <v>9582</v>
      </c>
      <c r="B5766" t="s">
        <v>95</v>
      </c>
      <c r="C5766" t="s">
        <v>11698</v>
      </c>
      <c r="D5766">
        <v>0</v>
      </c>
    </row>
    <row r="5767" spans="1:4" x14ac:dyDescent="0.45">
      <c r="A5767" t="s">
        <v>9582</v>
      </c>
      <c r="B5767" t="s">
        <v>95</v>
      </c>
      <c r="C5767" t="s">
        <v>11699</v>
      </c>
      <c r="D5767">
        <v>0</v>
      </c>
    </row>
    <row r="5768" spans="1:4" x14ac:dyDescent="0.45">
      <c r="A5768" t="s">
        <v>9582</v>
      </c>
      <c r="B5768" t="s">
        <v>95</v>
      </c>
      <c r="C5768" t="s">
        <v>11700</v>
      </c>
      <c r="D5768">
        <v>0</v>
      </c>
    </row>
    <row r="5769" spans="1:4" x14ac:dyDescent="0.45">
      <c r="A5769" t="s">
        <v>9582</v>
      </c>
      <c r="B5769" t="s">
        <v>95</v>
      </c>
      <c r="C5769" t="s">
        <v>11701</v>
      </c>
      <c r="D5769">
        <v>0</v>
      </c>
    </row>
    <row r="5770" spans="1:4" x14ac:dyDescent="0.45">
      <c r="A5770" t="s">
        <v>9582</v>
      </c>
      <c r="B5770" t="s">
        <v>95</v>
      </c>
      <c r="C5770" t="s">
        <v>11702</v>
      </c>
      <c r="D5770">
        <v>0</v>
      </c>
    </row>
    <row r="5771" spans="1:4" x14ac:dyDescent="0.45">
      <c r="A5771" t="s">
        <v>9582</v>
      </c>
      <c r="B5771" t="s">
        <v>95</v>
      </c>
      <c r="C5771" t="s">
        <v>11703</v>
      </c>
      <c r="D5771">
        <v>0</v>
      </c>
    </row>
    <row r="5772" spans="1:4" x14ac:dyDescent="0.45">
      <c r="A5772" t="s">
        <v>9582</v>
      </c>
      <c r="B5772" t="s">
        <v>95</v>
      </c>
      <c r="C5772" t="s">
        <v>9848</v>
      </c>
      <c r="D5772">
        <v>0</v>
      </c>
    </row>
    <row r="5773" spans="1:4" x14ac:dyDescent="0.45">
      <c r="A5773" t="s">
        <v>9582</v>
      </c>
      <c r="B5773" t="s">
        <v>95</v>
      </c>
      <c r="C5773" t="s">
        <v>11704</v>
      </c>
      <c r="D5773">
        <v>0</v>
      </c>
    </row>
    <row r="5774" spans="1:4" x14ac:dyDescent="0.45">
      <c r="A5774" t="s">
        <v>9582</v>
      </c>
      <c r="B5774" t="s">
        <v>95</v>
      </c>
      <c r="C5774" t="s">
        <v>11705</v>
      </c>
      <c r="D5774">
        <v>0</v>
      </c>
    </row>
    <row r="5775" spans="1:4" x14ac:dyDescent="0.45">
      <c r="A5775" t="s">
        <v>9582</v>
      </c>
      <c r="B5775" t="s">
        <v>95</v>
      </c>
      <c r="C5775" t="s">
        <v>11706</v>
      </c>
      <c r="D5775">
        <v>0</v>
      </c>
    </row>
    <row r="5776" spans="1:4" x14ac:dyDescent="0.45">
      <c r="A5776" t="s">
        <v>9582</v>
      </c>
      <c r="B5776" t="s">
        <v>95</v>
      </c>
      <c r="C5776" t="s">
        <v>11707</v>
      </c>
      <c r="D5776">
        <v>0</v>
      </c>
    </row>
    <row r="5777" spans="1:4" x14ac:dyDescent="0.45">
      <c r="A5777" t="s">
        <v>9582</v>
      </c>
      <c r="B5777" t="s">
        <v>95</v>
      </c>
      <c r="C5777" t="s">
        <v>11708</v>
      </c>
      <c r="D5777">
        <v>0</v>
      </c>
    </row>
    <row r="5778" spans="1:4" x14ac:dyDescent="0.45">
      <c r="A5778" t="s">
        <v>9582</v>
      </c>
      <c r="B5778" t="s">
        <v>95</v>
      </c>
      <c r="C5778" t="s">
        <v>11709</v>
      </c>
      <c r="D5778">
        <v>0</v>
      </c>
    </row>
    <row r="5779" spans="1:4" x14ac:dyDescent="0.45">
      <c r="A5779" t="s">
        <v>9582</v>
      </c>
      <c r="B5779" t="s">
        <v>95</v>
      </c>
      <c r="C5779" t="s">
        <v>9856</v>
      </c>
      <c r="D5779">
        <v>0</v>
      </c>
    </row>
    <row r="5780" spans="1:4" x14ac:dyDescent="0.45">
      <c r="A5780" t="s">
        <v>9582</v>
      </c>
      <c r="B5780" t="s">
        <v>95</v>
      </c>
      <c r="C5780" t="s">
        <v>11710</v>
      </c>
      <c r="D5780">
        <v>0</v>
      </c>
    </row>
    <row r="5781" spans="1:4" x14ac:dyDescent="0.45">
      <c r="A5781" t="s">
        <v>9582</v>
      </c>
      <c r="B5781" t="s">
        <v>95</v>
      </c>
      <c r="C5781" t="s">
        <v>11711</v>
      </c>
      <c r="D5781">
        <v>0</v>
      </c>
    </row>
    <row r="5782" spans="1:4" x14ac:dyDescent="0.45">
      <c r="A5782" t="s">
        <v>9582</v>
      </c>
      <c r="B5782" t="s">
        <v>95</v>
      </c>
      <c r="C5782" t="s">
        <v>11712</v>
      </c>
      <c r="D5782">
        <v>0</v>
      </c>
    </row>
    <row r="5783" spans="1:4" x14ac:dyDescent="0.45">
      <c r="A5783" t="s">
        <v>9582</v>
      </c>
      <c r="B5783" t="s">
        <v>95</v>
      </c>
      <c r="C5783" t="s">
        <v>11713</v>
      </c>
      <c r="D5783">
        <v>13561.870566634094</v>
      </c>
    </row>
    <row r="5784" spans="1:4" x14ac:dyDescent="0.45">
      <c r="A5784" t="s">
        <v>9582</v>
      </c>
      <c r="B5784" t="s">
        <v>95</v>
      </c>
      <c r="C5784" t="s">
        <v>11714</v>
      </c>
      <c r="D5784">
        <v>0</v>
      </c>
    </row>
    <row r="5785" spans="1:4" x14ac:dyDescent="0.45">
      <c r="A5785" t="s">
        <v>9582</v>
      </c>
      <c r="B5785" t="s">
        <v>95</v>
      </c>
      <c r="C5785" t="s">
        <v>11715</v>
      </c>
      <c r="D5785">
        <v>0</v>
      </c>
    </row>
    <row r="5786" spans="1:4" x14ac:dyDescent="0.45">
      <c r="A5786" t="s">
        <v>9582</v>
      </c>
      <c r="B5786" t="s">
        <v>95</v>
      </c>
      <c r="C5786" t="s">
        <v>9864</v>
      </c>
      <c r="D5786">
        <v>0</v>
      </c>
    </row>
    <row r="5787" spans="1:4" x14ac:dyDescent="0.45">
      <c r="A5787" t="s">
        <v>9582</v>
      </c>
      <c r="B5787" t="s">
        <v>95</v>
      </c>
      <c r="C5787" t="s">
        <v>11716</v>
      </c>
      <c r="D5787">
        <v>0</v>
      </c>
    </row>
    <row r="5788" spans="1:4" x14ac:dyDescent="0.45">
      <c r="A5788" t="s">
        <v>9582</v>
      </c>
      <c r="B5788" t="s">
        <v>95</v>
      </c>
      <c r="C5788" t="s">
        <v>11717</v>
      </c>
      <c r="D5788">
        <v>0</v>
      </c>
    </row>
    <row r="5789" spans="1:4" x14ac:dyDescent="0.45">
      <c r="A5789" t="s">
        <v>9582</v>
      </c>
      <c r="B5789" t="s">
        <v>95</v>
      </c>
      <c r="C5789" t="s">
        <v>11718</v>
      </c>
      <c r="D5789">
        <v>0</v>
      </c>
    </row>
    <row r="5790" spans="1:4" x14ac:dyDescent="0.45">
      <c r="A5790" t="s">
        <v>9582</v>
      </c>
      <c r="B5790" t="s">
        <v>95</v>
      </c>
      <c r="C5790" t="s">
        <v>11719</v>
      </c>
      <c r="D5790">
        <v>0</v>
      </c>
    </row>
    <row r="5791" spans="1:4" x14ac:dyDescent="0.45">
      <c r="A5791" t="s">
        <v>9582</v>
      </c>
      <c r="B5791" t="s">
        <v>95</v>
      </c>
      <c r="C5791" t="s">
        <v>11720</v>
      </c>
      <c r="D5791">
        <v>0</v>
      </c>
    </row>
    <row r="5792" spans="1:4" x14ac:dyDescent="0.45">
      <c r="A5792" t="s">
        <v>9582</v>
      </c>
      <c r="B5792" t="s">
        <v>95</v>
      </c>
      <c r="C5792" t="s">
        <v>11721</v>
      </c>
      <c r="D5792">
        <v>0</v>
      </c>
    </row>
    <row r="5793" spans="1:4" x14ac:dyDescent="0.45">
      <c r="A5793" t="s">
        <v>9582</v>
      </c>
      <c r="B5793" t="s">
        <v>95</v>
      </c>
      <c r="C5793" t="s">
        <v>9872</v>
      </c>
      <c r="D5793">
        <v>0</v>
      </c>
    </row>
    <row r="5794" spans="1:4" x14ac:dyDescent="0.45">
      <c r="A5794" t="s">
        <v>9582</v>
      </c>
      <c r="B5794" t="s">
        <v>95</v>
      </c>
      <c r="C5794" t="s">
        <v>11722</v>
      </c>
      <c r="D5794">
        <v>0</v>
      </c>
    </row>
    <row r="5795" spans="1:4" x14ac:dyDescent="0.45">
      <c r="A5795" t="s">
        <v>9582</v>
      </c>
      <c r="B5795" t="s">
        <v>95</v>
      </c>
      <c r="C5795" t="s">
        <v>11723</v>
      </c>
      <c r="D5795">
        <v>0</v>
      </c>
    </row>
    <row r="5796" spans="1:4" x14ac:dyDescent="0.45">
      <c r="A5796" t="s">
        <v>9582</v>
      </c>
      <c r="B5796" t="s">
        <v>95</v>
      </c>
      <c r="C5796" t="s">
        <v>11724</v>
      </c>
      <c r="D5796">
        <v>0</v>
      </c>
    </row>
    <row r="5797" spans="1:4" x14ac:dyDescent="0.45">
      <c r="A5797" t="s">
        <v>9582</v>
      </c>
      <c r="B5797" t="s">
        <v>95</v>
      </c>
      <c r="C5797" t="s">
        <v>11725</v>
      </c>
      <c r="D5797">
        <v>0</v>
      </c>
    </row>
    <row r="5798" spans="1:4" x14ac:dyDescent="0.45">
      <c r="A5798" t="s">
        <v>9582</v>
      </c>
      <c r="B5798" t="s">
        <v>95</v>
      </c>
      <c r="C5798" t="s">
        <v>11726</v>
      </c>
      <c r="D5798">
        <v>0</v>
      </c>
    </row>
    <row r="5799" spans="1:4" x14ac:dyDescent="0.45">
      <c r="A5799" t="s">
        <v>9582</v>
      </c>
      <c r="B5799" t="s">
        <v>95</v>
      </c>
      <c r="C5799" t="s">
        <v>11727</v>
      </c>
      <c r="D5799">
        <v>0</v>
      </c>
    </row>
    <row r="5800" spans="1:4" x14ac:dyDescent="0.45">
      <c r="A5800" t="s">
        <v>9582</v>
      </c>
      <c r="B5800" t="s">
        <v>95</v>
      </c>
      <c r="C5800" t="s">
        <v>9880</v>
      </c>
      <c r="D5800">
        <v>0</v>
      </c>
    </row>
    <row r="5801" spans="1:4" x14ac:dyDescent="0.45">
      <c r="A5801" t="s">
        <v>9582</v>
      </c>
      <c r="B5801" t="s">
        <v>95</v>
      </c>
      <c r="C5801" t="s">
        <v>11728</v>
      </c>
      <c r="D5801">
        <v>0</v>
      </c>
    </row>
    <row r="5802" spans="1:4" x14ac:dyDescent="0.45">
      <c r="A5802" t="s">
        <v>9582</v>
      </c>
      <c r="B5802" t="s">
        <v>95</v>
      </c>
      <c r="C5802" t="s">
        <v>11729</v>
      </c>
      <c r="D5802">
        <v>0</v>
      </c>
    </row>
    <row r="5803" spans="1:4" x14ac:dyDescent="0.45">
      <c r="A5803" t="s">
        <v>9582</v>
      </c>
      <c r="B5803" t="s">
        <v>95</v>
      </c>
      <c r="C5803" t="s">
        <v>11730</v>
      </c>
      <c r="D5803">
        <v>0</v>
      </c>
    </row>
    <row r="5804" spans="1:4" x14ac:dyDescent="0.45">
      <c r="A5804" t="s">
        <v>9582</v>
      </c>
      <c r="B5804" t="s">
        <v>95</v>
      </c>
      <c r="C5804" t="s">
        <v>11731</v>
      </c>
      <c r="D5804">
        <v>0</v>
      </c>
    </row>
    <row r="5805" spans="1:4" x14ac:dyDescent="0.45">
      <c r="A5805" t="s">
        <v>9582</v>
      </c>
      <c r="B5805" t="s">
        <v>95</v>
      </c>
      <c r="C5805" t="s">
        <v>11732</v>
      </c>
      <c r="D5805">
        <v>0</v>
      </c>
    </row>
    <row r="5806" spans="1:4" x14ac:dyDescent="0.45">
      <c r="A5806" t="s">
        <v>9582</v>
      </c>
      <c r="B5806" t="s">
        <v>95</v>
      </c>
      <c r="C5806" t="s">
        <v>11733</v>
      </c>
      <c r="D5806">
        <v>0</v>
      </c>
    </row>
    <row r="5807" spans="1:4" x14ac:dyDescent="0.45">
      <c r="A5807" t="s">
        <v>9582</v>
      </c>
      <c r="B5807" t="s">
        <v>95</v>
      </c>
      <c r="C5807" t="s">
        <v>9888</v>
      </c>
      <c r="D5807">
        <v>0</v>
      </c>
    </row>
    <row r="5808" spans="1:4" x14ac:dyDescent="0.45">
      <c r="A5808" t="s">
        <v>9582</v>
      </c>
      <c r="B5808" t="s">
        <v>95</v>
      </c>
      <c r="C5808" t="s">
        <v>11734</v>
      </c>
      <c r="D5808">
        <v>0</v>
      </c>
    </row>
    <row r="5809" spans="1:4" x14ac:dyDescent="0.45">
      <c r="A5809" t="s">
        <v>9582</v>
      </c>
      <c r="B5809" t="s">
        <v>95</v>
      </c>
      <c r="C5809" t="s">
        <v>11735</v>
      </c>
      <c r="D5809">
        <v>0</v>
      </c>
    </row>
    <row r="5810" spans="1:4" x14ac:dyDescent="0.45">
      <c r="A5810" t="s">
        <v>9582</v>
      </c>
      <c r="B5810" t="s">
        <v>95</v>
      </c>
      <c r="C5810" t="s">
        <v>11736</v>
      </c>
      <c r="D5810">
        <v>0</v>
      </c>
    </row>
    <row r="5811" spans="1:4" x14ac:dyDescent="0.45">
      <c r="A5811" t="s">
        <v>9582</v>
      </c>
      <c r="B5811" t="s">
        <v>95</v>
      </c>
      <c r="C5811" t="s">
        <v>11737</v>
      </c>
      <c r="D5811">
        <v>0</v>
      </c>
    </row>
    <row r="5812" spans="1:4" x14ac:dyDescent="0.45">
      <c r="A5812" t="s">
        <v>9582</v>
      </c>
      <c r="B5812" t="s">
        <v>95</v>
      </c>
      <c r="C5812" t="s">
        <v>11738</v>
      </c>
      <c r="D5812">
        <v>0</v>
      </c>
    </row>
    <row r="5813" spans="1:4" x14ac:dyDescent="0.45">
      <c r="A5813" t="s">
        <v>9582</v>
      </c>
      <c r="B5813" t="s">
        <v>95</v>
      </c>
      <c r="C5813" t="s">
        <v>11739</v>
      </c>
      <c r="D5813">
        <v>0</v>
      </c>
    </row>
    <row r="5814" spans="1:4" x14ac:dyDescent="0.45">
      <c r="A5814" t="s">
        <v>9582</v>
      </c>
      <c r="B5814" t="s">
        <v>95</v>
      </c>
      <c r="C5814" t="s">
        <v>9896</v>
      </c>
      <c r="D5814">
        <v>0</v>
      </c>
    </row>
    <row r="5815" spans="1:4" x14ac:dyDescent="0.45">
      <c r="A5815" t="s">
        <v>9582</v>
      </c>
      <c r="B5815" t="s">
        <v>95</v>
      </c>
      <c r="C5815" t="s">
        <v>11740</v>
      </c>
      <c r="D5815">
        <v>0</v>
      </c>
    </row>
    <row r="5816" spans="1:4" x14ac:dyDescent="0.45">
      <c r="A5816" t="s">
        <v>9582</v>
      </c>
      <c r="B5816" t="s">
        <v>95</v>
      </c>
      <c r="C5816" t="s">
        <v>11741</v>
      </c>
      <c r="D5816">
        <v>0</v>
      </c>
    </row>
    <row r="5817" spans="1:4" x14ac:dyDescent="0.45">
      <c r="A5817" t="s">
        <v>9582</v>
      </c>
      <c r="B5817" t="s">
        <v>95</v>
      </c>
      <c r="C5817" t="s">
        <v>11742</v>
      </c>
      <c r="D5817">
        <v>0</v>
      </c>
    </row>
    <row r="5818" spans="1:4" x14ac:dyDescent="0.45">
      <c r="A5818" t="s">
        <v>9582</v>
      </c>
      <c r="B5818" t="s">
        <v>95</v>
      </c>
      <c r="C5818" t="s">
        <v>11743</v>
      </c>
      <c r="D5818">
        <v>0</v>
      </c>
    </row>
    <row r="5819" spans="1:4" x14ac:dyDescent="0.45">
      <c r="A5819" t="s">
        <v>9582</v>
      </c>
      <c r="B5819" t="s">
        <v>95</v>
      </c>
      <c r="C5819" t="s">
        <v>11744</v>
      </c>
      <c r="D5819">
        <v>0</v>
      </c>
    </row>
    <row r="5820" spans="1:4" x14ac:dyDescent="0.45">
      <c r="A5820" t="s">
        <v>9582</v>
      </c>
      <c r="B5820" t="s">
        <v>95</v>
      </c>
      <c r="C5820" t="s">
        <v>11745</v>
      </c>
      <c r="D5820">
        <v>0</v>
      </c>
    </row>
    <row r="5821" spans="1:4" x14ac:dyDescent="0.45">
      <c r="A5821" t="s">
        <v>9582</v>
      </c>
      <c r="B5821" t="s">
        <v>95</v>
      </c>
      <c r="C5821" t="s">
        <v>9904</v>
      </c>
      <c r="D5821">
        <v>0</v>
      </c>
    </row>
    <row r="5822" spans="1:4" x14ac:dyDescent="0.45">
      <c r="A5822" t="s">
        <v>9582</v>
      </c>
      <c r="B5822" t="s">
        <v>95</v>
      </c>
      <c r="C5822" t="s">
        <v>11746</v>
      </c>
      <c r="D5822">
        <v>0</v>
      </c>
    </row>
    <row r="5823" spans="1:4" x14ac:dyDescent="0.45">
      <c r="A5823" t="s">
        <v>9582</v>
      </c>
      <c r="B5823" t="s">
        <v>95</v>
      </c>
      <c r="C5823" t="s">
        <v>11747</v>
      </c>
      <c r="D5823">
        <v>0</v>
      </c>
    </row>
    <row r="5824" spans="1:4" x14ac:dyDescent="0.45">
      <c r="A5824" t="s">
        <v>9582</v>
      </c>
      <c r="B5824" t="s">
        <v>95</v>
      </c>
      <c r="C5824" t="s">
        <v>11748</v>
      </c>
      <c r="D5824">
        <v>0</v>
      </c>
    </row>
    <row r="5825" spans="1:4" x14ac:dyDescent="0.45">
      <c r="A5825" t="s">
        <v>9582</v>
      </c>
      <c r="B5825" t="s">
        <v>95</v>
      </c>
      <c r="C5825" t="s">
        <v>11749</v>
      </c>
      <c r="D5825">
        <v>0</v>
      </c>
    </row>
    <row r="5826" spans="1:4" x14ac:dyDescent="0.45">
      <c r="A5826" t="s">
        <v>9582</v>
      </c>
      <c r="B5826" t="s">
        <v>95</v>
      </c>
      <c r="C5826" t="s">
        <v>11750</v>
      </c>
      <c r="D5826">
        <v>0</v>
      </c>
    </row>
    <row r="5827" spans="1:4" x14ac:dyDescent="0.45">
      <c r="A5827" t="s">
        <v>9582</v>
      </c>
      <c r="B5827" t="s">
        <v>95</v>
      </c>
      <c r="C5827" t="s">
        <v>11751</v>
      </c>
      <c r="D5827">
        <v>0</v>
      </c>
    </row>
    <row r="5828" spans="1:4" x14ac:dyDescent="0.45">
      <c r="A5828" t="s">
        <v>9582</v>
      </c>
      <c r="B5828" t="s">
        <v>95</v>
      </c>
      <c r="C5828" t="s">
        <v>9912</v>
      </c>
      <c r="D5828">
        <v>0</v>
      </c>
    </row>
    <row r="5829" spans="1:4" x14ac:dyDescent="0.45">
      <c r="A5829" t="s">
        <v>9582</v>
      </c>
      <c r="B5829" t="s">
        <v>95</v>
      </c>
      <c r="C5829" t="s">
        <v>11752</v>
      </c>
      <c r="D5829">
        <v>0</v>
      </c>
    </row>
    <row r="5830" spans="1:4" x14ac:dyDescent="0.45">
      <c r="A5830" t="s">
        <v>9582</v>
      </c>
      <c r="B5830" t="s">
        <v>95</v>
      </c>
      <c r="C5830" t="s">
        <v>11753</v>
      </c>
      <c r="D5830">
        <v>0</v>
      </c>
    </row>
    <row r="5831" spans="1:4" x14ac:dyDescent="0.45">
      <c r="A5831" t="s">
        <v>9582</v>
      </c>
      <c r="B5831" t="s">
        <v>95</v>
      </c>
      <c r="C5831" t="s">
        <v>11754</v>
      </c>
      <c r="D5831">
        <v>0</v>
      </c>
    </row>
    <row r="5832" spans="1:4" x14ac:dyDescent="0.45">
      <c r="A5832" t="s">
        <v>9582</v>
      </c>
      <c r="B5832" t="s">
        <v>95</v>
      </c>
      <c r="C5832" t="s">
        <v>11755</v>
      </c>
      <c r="D5832">
        <v>0</v>
      </c>
    </row>
    <row r="5833" spans="1:4" x14ac:dyDescent="0.45">
      <c r="A5833" t="s">
        <v>9582</v>
      </c>
      <c r="B5833" t="s">
        <v>95</v>
      </c>
      <c r="C5833" t="s">
        <v>11756</v>
      </c>
      <c r="D5833">
        <v>0</v>
      </c>
    </row>
    <row r="5834" spans="1:4" x14ac:dyDescent="0.45">
      <c r="A5834" t="s">
        <v>9582</v>
      </c>
      <c r="B5834" t="s">
        <v>95</v>
      </c>
      <c r="C5834" t="s">
        <v>11757</v>
      </c>
      <c r="D5834">
        <v>0</v>
      </c>
    </row>
    <row r="5835" spans="1:4" x14ac:dyDescent="0.45">
      <c r="A5835" t="s">
        <v>9582</v>
      </c>
      <c r="B5835" t="s">
        <v>95</v>
      </c>
      <c r="C5835" t="s">
        <v>9920</v>
      </c>
      <c r="D5835">
        <v>0</v>
      </c>
    </row>
    <row r="5836" spans="1:4" x14ac:dyDescent="0.45">
      <c r="A5836" t="s">
        <v>9582</v>
      </c>
      <c r="B5836" t="s">
        <v>95</v>
      </c>
      <c r="C5836" t="s">
        <v>11758</v>
      </c>
      <c r="D5836">
        <v>0</v>
      </c>
    </row>
    <row r="5837" spans="1:4" x14ac:dyDescent="0.45">
      <c r="A5837" t="s">
        <v>9582</v>
      </c>
      <c r="B5837" t="s">
        <v>95</v>
      </c>
      <c r="C5837" t="s">
        <v>11759</v>
      </c>
      <c r="D5837">
        <v>0</v>
      </c>
    </row>
    <row r="5838" spans="1:4" x14ac:dyDescent="0.45">
      <c r="A5838" t="s">
        <v>9582</v>
      </c>
      <c r="B5838" t="s">
        <v>95</v>
      </c>
      <c r="C5838" t="s">
        <v>11760</v>
      </c>
      <c r="D5838">
        <v>0</v>
      </c>
    </row>
    <row r="5839" spans="1:4" x14ac:dyDescent="0.45">
      <c r="A5839" t="s">
        <v>9582</v>
      </c>
      <c r="B5839" t="s">
        <v>95</v>
      </c>
      <c r="C5839" t="s">
        <v>11761</v>
      </c>
      <c r="D5839">
        <v>0</v>
      </c>
    </row>
    <row r="5840" spans="1:4" x14ac:dyDescent="0.45">
      <c r="A5840" t="s">
        <v>9582</v>
      </c>
      <c r="B5840" t="s">
        <v>95</v>
      </c>
      <c r="C5840" t="s">
        <v>11762</v>
      </c>
      <c r="D5840">
        <v>0</v>
      </c>
    </row>
    <row r="5841" spans="1:4" x14ac:dyDescent="0.45">
      <c r="A5841" t="s">
        <v>9582</v>
      </c>
      <c r="B5841" t="s">
        <v>95</v>
      </c>
      <c r="C5841" t="s">
        <v>11763</v>
      </c>
      <c r="D5841">
        <v>0</v>
      </c>
    </row>
    <row r="5842" spans="1:4" x14ac:dyDescent="0.45">
      <c r="A5842" t="s">
        <v>9582</v>
      </c>
      <c r="B5842" t="s">
        <v>95</v>
      </c>
      <c r="C5842" t="s">
        <v>9928</v>
      </c>
      <c r="D5842">
        <v>0</v>
      </c>
    </row>
    <row r="5843" spans="1:4" x14ac:dyDescent="0.45">
      <c r="A5843" t="s">
        <v>9582</v>
      </c>
      <c r="B5843" t="s">
        <v>95</v>
      </c>
      <c r="C5843" t="s">
        <v>11764</v>
      </c>
      <c r="D5843">
        <v>0</v>
      </c>
    </row>
    <row r="5844" spans="1:4" x14ac:dyDescent="0.45">
      <c r="A5844" t="s">
        <v>9582</v>
      </c>
      <c r="B5844" t="s">
        <v>95</v>
      </c>
      <c r="C5844" t="s">
        <v>11765</v>
      </c>
      <c r="D5844">
        <v>0</v>
      </c>
    </row>
    <row r="5845" spans="1:4" x14ac:dyDescent="0.45">
      <c r="A5845" t="s">
        <v>9582</v>
      </c>
      <c r="B5845" t="s">
        <v>95</v>
      </c>
      <c r="C5845" t="s">
        <v>11766</v>
      </c>
      <c r="D5845">
        <v>0</v>
      </c>
    </row>
    <row r="5846" spans="1:4" x14ac:dyDescent="0.45">
      <c r="A5846" t="s">
        <v>9582</v>
      </c>
      <c r="B5846" t="s">
        <v>95</v>
      </c>
      <c r="C5846" t="s">
        <v>11767</v>
      </c>
      <c r="D5846">
        <v>0</v>
      </c>
    </row>
    <row r="5847" spans="1:4" x14ac:dyDescent="0.45">
      <c r="A5847" t="s">
        <v>9582</v>
      </c>
      <c r="B5847" t="s">
        <v>95</v>
      </c>
      <c r="C5847" t="s">
        <v>11768</v>
      </c>
      <c r="D5847">
        <v>0</v>
      </c>
    </row>
    <row r="5848" spans="1:4" x14ac:dyDescent="0.45">
      <c r="A5848" t="s">
        <v>9582</v>
      </c>
      <c r="B5848" t="s">
        <v>95</v>
      </c>
      <c r="C5848" t="s">
        <v>11769</v>
      </c>
      <c r="D5848">
        <v>0</v>
      </c>
    </row>
    <row r="5849" spans="1:4" x14ac:dyDescent="0.45">
      <c r="A5849" t="s">
        <v>9582</v>
      </c>
      <c r="B5849" t="s">
        <v>95</v>
      </c>
      <c r="C5849" t="s">
        <v>9936</v>
      </c>
      <c r="D5849">
        <v>0</v>
      </c>
    </row>
    <row r="5850" spans="1:4" x14ac:dyDescent="0.45">
      <c r="A5850" t="s">
        <v>9582</v>
      </c>
      <c r="B5850" t="s">
        <v>95</v>
      </c>
      <c r="C5850" t="s">
        <v>11770</v>
      </c>
      <c r="D5850">
        <v>0</v>
      </c>
    </row>
    <row r="5851" spans="1:4" x14ac:dyDescent="0.45">
      <c r="A5851" t="s">
        <v>9582</v>
      </c>
      <c r="B5851" t="s">
        <v>95</v>
      </c>
      <c r="C5851" t="s">
        <v>11771</v>
      </c>
      <c r="D5851">
        <v>0</v>
      </c>
    </row>
    <row r="5852" spans="1:4" x14ac:dyDescent="0.45">
      <c r="A5852" t="s">
        <v>9582</v>
      </c>
      <c r="B5852" t="s">
        <v>95</v>
      </c>
      <c r="C5852" t="s">
        <v>11772</v>
      </c>
      <c r="D5852">
        <v>0</v>
      </c>
    </row>
    <row r="5853" spans="1:4" x14ac:dyDescent="0.45">
      <c r="A5853" t="s">
        <v>9582</v>
      </c>
      <c r="B5853" t="s">
        <v>95</v>
      </c>
      <c r="C5853" t="s">
        <v>11773</v>
      </c>
      <c r="D5853">
        <v>0</v>
      </c>
    </row>
    <row r="5854" spans="1:4" x14ac:dyDescent="0.45">
      <c r="A5854" t="s">
        <v>9582</v>
      </c>
      <c r="B5854" t="s">
        <v>95</v>
      </c>
      <c r="C5854" t="s">
        <v>11774</v>
      </c>
      <c r="D5854">
        <v>0</v>
      </c>
    </row>
    <row r="5855" spans="1:4" x14ac:dyDescent="0.45">
      <c r="A5855" t="s">
        <v>9582</v>
      </c>
      <c r="B5855" t="s">
        <v>95</v>
      </c>
      <c r="C5855" t="s">
        <v>11775</v>
      </c>
      <c r="D5855">
        <v>0</v>
      </c>
    </row>
    <row r="5856" spans="1:4" x14ac:dyDescent="0.45">
      <c r="A5856" t="s">
        <v>9582</v>
      </c>
      <c r="B5856" t="s">
        <v>95</v>
      </c>
      <c r="C5856" t="s">
        <v>9944</v>
      </c>
      <c r="D5856">
        <v>0</v>
      </c>
    </row>
    <row r="5857" spans="1:4" x14ac:dyDescent="0.45">
      <c r="A5857" t="s">
        <v>9582</v>
      </c>
      <c r="B5857" t="s">
        <v>95</v>
      </c>
      <c r="C5857" t="s">
        <v>11776</v>
      </c>
      <c r="D5857">
        <v>0</v>
      </c>
    </row>
    <row r="5858" spans="1:4" x14ac:dyDescent="0.45">
      <c r="A5858" t="s">
        <v>9582</v>
      </c>
      <c r="B5858" t="s">
        <v>95</v>
      </c>
      <c r="C5858" t="s">
        <v>11777</v>
      </c>
      <c r="D5858">
        <v>0</v>
      </c>
    </row>
    <row r="5859" spans="1:4" x14ac:dyDescent="0.45">
      <c r="A5859" t="s">
        <v>9582</v>
      </c>
      <c r="B5859" t="s">
        <v>95</v>
      </c>
      <c r="C5859" t="s">
        <v>11778</v>
      </c>
      <c r="D5859">
        <v>0</v>
      </c>
    </row>
    <row r="5860" spans="1:4" x14ac:dyDescent="0.45">
      <c r="A5860" t="s">
        <v>9582</v>
      </c>
      <c r="B5860" t="s">
        <v>95</v>
      </c>
      <c r="C5860" t="s">
        <v>11779</v>
      </c>
      <c r="D5860">
        <v>0</v>
      </c>
    </row>
    <row r="5861" spans="1:4" x14ac:dyDescent="0.45">
      <c r="A5861" t="s">
        <v>9582</v>
      </c>
      <c r="B5861" t="s">
        <v>95</v>
      </c>
      <c r="C5861" t="s">
        <v>11780</v>
      </c>
      <c r="D5861">
        <v>0</v>
      </c>
    </row>
    <row r="5862" spans="1:4" x14ac:dyDescent="0.45">
      <c r="A5862" t="s">
        <v>9582</v>
      </c>
      <c r="B5862" t="s">
        <v>95</v>
      </c>
      <c r="C5862" t="s">
        <v>11781</v>
      </c>
      <c r="D5862">
        <v>0</v>
      </c>
    </row>
    <row r="5863" spans="1:4" x14ac:dyDescent="0.45">
      <c r="A5863" t="s">
        <v>9582</v>
      </c>
      <c r="B5863" t="s">
        <v>95</v>
      </c>
      <c r="C5863" t="s">
        <v>9952</v>
      </c>
      <c r="D5863">
        <v>0</v>
      </c>
    </row>
    <row r="5864" spans="1:4" x14ac:dyDescent="0.45">
      <c r="A5864" t="s">
        <v>9582</v>
      </c>
      <c r="B5864" t="s">
        <v>95</v>
      </c>
      <c r="C5864" t="s">
        <v>11782</v>
      </c>
      <c r="D5864">
        <v>0</v>
      </c>
    </row>
    <row r="5865" spans="1:4" x14ac:dyDescent="0.45">
      <c r="A5865" t="s">
        <v>9582</v>
      </c>
      <c r="B5865" t="s">
        <v>95</v>
      </c>
      <c r="C5865" t="s">
        <v>11783</v>
      </c>
      <c r="D5865">
        <v>0</v>
      </c>
    </row>
    <row r="5866" spans="1:4" x14ac:dyDescent="0.45">
      <c r="A5866" t="s">
        <v>9582</v>
      </c>
      <c r="B5866" t="s">
        <v>95</v>
      </c>
      <c r="C5866" t="s">
        <v>11784</v>
      </c>
      <c r="D5866">
        <v>0</v>
      </c>
    </row>
    <row r="5867" spans="1:4" x14ac:dyDescent="0.45">
      <c r="A5867" t="s">
        <v>9582</v>
      </c>
      <c r="B5867" t="s">
        <v>95</v>
      </c>
      <c r="C5867" t="s">
        <v>11785</v>
      </c>
      <c r="D5867">
        <v>0</v>
      </c>
    </row>
    <row r="5868" spans="1:4" x14ac:dyDescent="0.45">
      <c r="A5868" t="s">
        <v>9582</v>
      </c>
      <c r="B5868" t="s">
        <v>95</v>
      </c>
      <c r="C5868" t="s">
        <v>11786</v>
      </c>
      <c r="D5868">
        <v>0</v>
      </c>
    </row>
    <row r="5869" spans="1:4" x14ac:dyDescent="0.45">
      <c r="A5869" t="s">
        <v>9582</v>
      </c>
      <c r="B5869" t="s">
        <v>95</v>
      </c>
      <c r="C5869" t="s">
        <v>11787</v>
      </c>
      <c r="D5869">
        <v>0</v>
      </c>
    </row>
    <row r="5870" spans="1:4" x14ac:dyDescent="0.45">
      <c r="A5870" t="s">
        <v>9582</v>
      </c>
      <c r="B5870" t="s">
        <v>95</v>
      </c>
      <c r="C5870" t="s">
        <v>9960</v>
      </c>
      <c r="D5870">
        <v>0</v>
      </c>
    </row>
    <row r="5871" spans="1:4" x14ac:dyDescent="0.45">
      <c r="A5871" t="s">
        <v>9582</v>
      </c>
      <c r="B5871" t="s">
        <v>95</v>
      </c>
      <c r="C5871" t="s">
        <v>11788</v>
      </c>
      <c r="D5871">
        <v>0</v>
      </c>
    </row>
    <row r="5872" spans="1:4" x14ac:dyDescent="0.45">
      <c r="A5872" t="s">
        <v>9582</v>
      </c>
      <c r="B5872" t="s">
        <v>95</v>
      </c>
      <c r="C5872" t="s">
        <v>11789</v>
      </c>
      <c r="D5872">
        <v>0</v>
      </c>
    </row>
    <row r="5873" spans="1:4" x14ac:dyDescent="0.45">
      <c r="A5873" t="s">
        <v>9582</v>
      </c>
      <c r="B5873" t="s">
        <v>95</v>
      </c>
      <c r="C5873" t="s">
        <v>11790</v>
      </c>
      <c r="D5873">
        <v>0</v>
      </c>
    </row>
    <row r="5874" spans="1:4" x14ac:dyDescent="0.45">
      <c r="A5874" t="s">
        <v>9582</v>
      </c>
      <c r="B5874" t="s">
        <v>95</v>
      </c>
      <c r="C5874" t="s">
        <v>11791</v>
      </c>
      <c r="D5874">
        <v>0</v>
      </c>
    </row>
    <row r="5875" spans="1:4" x14ac:dyDescent="0.45">
      <c r="A5875" t="s">
        <v>9582</v>
      </c>
      <c r="B5875" t="s">
        <v>95</v>
      </c>
      <c r="C5875" t="s">
        <v>11792</v>
      </c>
      <c r="D5875">
        <v>0</v>
      </c>
    </row>
    <row r="5876" spans="1:4" x14ac:dyDescent="0.45">
      <c r="A5876" t="s">
        <v>9582</v>
      </c>
      <c r="B5876" t="s">
        <v>95</v>
      </c>
      <c r="C5876" t="s">
        <v>11793</v>
      </c>
      <c r="D5876">
        <v>0</v>
      </c>
    </row>
    <row r="5877" spans="1:4" x14ac:dyDescent="0.45">
      <c r="A5877" t="s">
        <v>9582</v>
      </c>
      <c r="B5877" t="s">
        <v>95</v>
      </c>
      <c r="C5877" t="s">
        <v>9968</v>
      </c>
      <c r="D5877">
        <v>0</v>
      </c>
    </row>
    <row r="5878" spans="1:4" x14ac:dyDescent="0.45">
      <c r="A5878" t="s">
        <v>9582</v>
      </c>
      <c r="B5878" t="s">
        <v>95</v>
      </c>
      <c r="C5878" t="s">
        <v>11794</v>
      </c>
      <c r="D5878">
        <v>0</v>
      </c>
    </row>
    <row r="5879" spans="1:4" x14ac:dyDescent="0.45">
      <c r="A5879" t="s">
        <v>9582</v>
      </c>
      <c r="B5879" t="s">
        <v>95</v>
      </c>
      <c r="C5879" t="s">
        <v>11795</v>
      </c>
      <c r="D5879">
        <v>0</v>
      </c>
    </row>
    <row r="5880" spans="1:4" x14ac:dyDescent="0.45">
      <c r="A5880" t="s">
        <v>9582</v>
      </c>
      <c r="B5880" t="s">
        <v>95</v>
      </c>
      <c r="C5880" t="s">
        <v>11796</v>
      </c>
      <c r="D5880">
        <v>0</v>
      </c>
    </row>
    <row r="5881" spans="1:4" x14ac:dyDescent="0.45">
      <c r="A5881" t="s">
        <v>9582</v>
      </c>
      <c r="B5881" t="s">
        <v>95</v>
      </c>
      <c r="C5881" t="s">
        <v>11797</v>
      </c>
      <c r="D5881">
        <v>0</v>
      </c>
    </row>
    <row r="5882" spans="1:4" x14ac:dyDescent="0.45">
      <c r="A5882" t="s">
        <v>9582</v>
      </c>
      <c r="B5882" t="s">
        <v>95</v>
      </c>
      <c r="C5882" t="s">
        <v>11798</v>
      </c>
      <c r="D5882">
        <v>0</v>
      </c>
    </row>
    <row r="5883" spans="1:4" x14ac:dyDescent="0.45">
      <c r="A5883" t="s">
        <v>9582</v>
      </c>
      <c r="B5883" t="s">
        <v>95</v>
      </c>
      <c r="C5883" t="s">
        <v>11799</v>
      </c>
      <c r="D5883">
        <v>0</v>
      </c>
    </row>
    <row r="5884" spans="1:4" x14ac:dyDescent="0.45">
      <c r="A5884" t="s">
        <v>9582</v>
      </c>
      <c r="B5884" t="s">
        <v>95</v>
      </c>
      <c r="C5884" t="s">
        <v>9976</v>
      </c>
      <c r="D5884">
        <v>0</v>
      </c>
    </row>
    <row r="5885" spans="1:4" x14ac:dyDescent="0.45">
      <c r="A5885" t="s">
        <v>9582</v>
      </c>
      <c r="B5885" t="s">
        <v>95</v>
      </c>
      <c r="C5885" t="s">
        <v>11800</v>
      </c>
      <c r="D5885">
        <v>0</v>
      </c>
    </row>
    <row r="5886" spans="1:4" x14ac:dyDescent="0.45">
      <c r="A5886" t="s">
        <v>9582</v>
      </c>
      <c r="B5886" t="s">
        <v>95</v>
      </c>
      <c r="C5886" t="s">
        <v>11801</v>
      </c>
      <c r="D5886">
        <v>0</v>
      </c>
    </row>
    <row r="5887" spans="1:4" x14ac:dyDescent="0.45">
      <c r="A5887" t="s">
        <v>9582</v>
      </c>
      <c r="B5887" t="s">
        <v>95</v>
      </c>
      <c r="C5887" t="s">
        <v>11802</v>
      </c>
      <c r="D5887">
        <v>0</v>
      </c>
    </row>
    <row r="5888" spans="1:4" x14ac:dyDescent="0.45">
      <c r="A5888" t="s">
        <v>9582</v>
      </c>
      <c r="B5888" t="s">
        <v>95</v>
      </c>
      <c r="C5888" t="s">
        <v>11803</v>
      </c>
      <c r="D5888">
        <v>0</v>
      </c>
    </row>
    <row r="5889" spans="1:4" x14ac:dyDescent="0.45">
      <c r="A5889" t="s">
        <v>9582</v>
      </c>
      <c r="B5889" t="s">
        <v>95</v>
      </c>
      <c r="C5889" t="s">
        <v>11804</v>
      </c>
      <c r="D5889">
        <v>0</v>
      </c>
    </row>
    <row r="5890" spans="1:4" x14ac:dyDescent="0.45">
      <c r="A5890" t="s">
        <v>9582</v>
      </c>
      <c r="B5890" t="s">
        <v>95</v>
      </c>
      <c r="C5890" t="s">
        <v>11805</v>
      </c>
      <c r="D5890">
        <v>0</v>
      </c>
    </row>
    <row r="5891" spans="1:4" x14ac:dyDescent="0.45">
      <c r="A5891" t="s">
        <v>9582</v>
      </c>
      <c r="B5891" t="s">
        <v>95</v>
      </c>
      <c r="C5891" t="s">
        <v>9984</v>
      </c>
      <c r="D5891">
        <v>0</v>
      </c>
    </row>
    <row r="5892" spans="1:4" x14ac:dyDescent="0.45">
      <c r="A5892" t="s">
        <v>9582</v>
      </c>
      <c r="B5892" t="s">
        <v>95</v>
      </c>
      <c r="C5892" t="s">
        <v>11806</v>
      </c>
      <c r="D5892">
        <v>0</v>
      </c>
    </row>
    <row r="5893" spans="1:4" x14ac:dyDescent="0.45">
      <c r="A5893" t="s">
        <v>9582</v>
      </c>
      <c r="B5893" t="s">
        <v>95</v>
      </c>
      <c r="C5893" t="s">
        <v>11807</v>
      </c>
      <c r="D5893">
        <v>0</v>
      </c>
    </row>
    <row r="5894" spans="1:4" x14ac:dyDescent="0.45">
      <c r="A5894" t="s">
        <v>9582</v>
      </c>
      <c r="B5894" t="s">
        <v>95</v>
      </c>
      <c r="C5894" t="s">
        <v>11808</v>
      </c>
      <c r="D5894">
        <v>0</v>
      </c>
    </row>
    <row r="5895" spans="1:4" x14ac:dyDescent="0.45">
      <c r="A5895" t="s">
        <v>9582</v>
      </c>
      <c r="B5895" t="s">
        <v>95</v>
      </c>
      <c r="C5895" t="s">
        <v>11809</v>
      </c>
      <c r="D5895">
        <v>0</v>
      </c>
    </row>
    <row r="5896" spans="1:4" x14ac:dyDescent="0.45">
      <c r="A5896" t="s">
        <v>9582</v>
      </c>
      <c r="B5896" t="s">
        <v>95</v>
      </c>
      <c r="C5896" t="s">
        <v>11810</v>
      </c>
      <c r="D5896">
        <v>0</v>
      </c>
    </row>
    <row r="5897" spans="1:4" x14ac:dyDescent="0.45">
      <c r="A5897" t="s">
        <v>9582</v>
      </c>
      <c r="B5897" t="s">
        <v>95</v>
      </c>
      <c r="C5897" t="s">
        <v>11811</v>
      </c>
      <c r="D5897">
        <v>0</v>
      </c>
    </row>
    <row r="5898" spans="1:4" x14ac:dyDescent="0.45">
      <c r="A5898" t="s">
        <v>9582</v>
      </c>
      <c r="B5898" t="s">
        <v>95</v>
      </c>
      <c r="C5898" t="s">
        <v>9992</v>
      </c>
      <c r="D5898">
        <v>0</v>
      </c>
    </row>
    <row r="5899" spans="1:4" x14ac:dyDescent="0.45">
      <c r="A5899" t="s">
        <v>9582</v>
      </c>
      <c r="B5899" t="s">
        <v>95</v>
      </c>
      <c r="C5899" t="s">
        <v>11812</v>
      </c>
      <c r="D5899">
        <v>0</v>
      </c>
    </row>
    <row r="5900" spans="1:4" x14ac:dyDescent="0.45">
      <c r="A5900" t="s">
        <v>9582</v>
      </c>
      <c r="B5900" t="s">
        <v>95</v>
      </c>
      <c r="C5900" t="s">
        <v>11813</v>
      </c>
      <c r="D5900">
        <v>0</v>
      </c>
    </row>
    <row r="5901" spans="1:4" x14ac:dyDescent="0.45">
      <c r="A5901" t="s">
        <v>9582</v>
      </c>
      <c r="B5901" t="s">
        <v>95</v>
      </c>
      <c r="C5901" t="s">
        <v>11814</v>
      </c>
      <c r="D5901">
        <v>0</v>
      </c>
    </row>
    <row r="5902" spans="1:4" x14ac:dyDescent="0.45">
      <c r="A5902" t="s">
        <v>9582</v>
      </c>
      <c r="B5902" t="s">
        <v>95</v>
      </c>
      <c r="C5902" t="s">
        <v>11815</v>
      </c>
      <c r="D5902">
        <v>0</v>
      </c>
    </row>
    <row r="5903" spans="1:4" x14ac:dyDescent="0.45">
      <c r="A5903" t="s">
        <v>9582</v>
      </c>
      <c r="B5903" t="s">
        <v>95</v>
      </c>
      <c r="C5903" t="s">
        <v>11816</v>
      </c>
      <c r="D5903">
        <v>0</v>
      </c>
    </row>
    <row r="5904" spans="1:4" x14ac:dyDescent="0.45">
      <c r="A5904" t="s">
        <v>9582</v>
      </c>
      <c r="B5904" t="s">
        <v>95</v>
      </c>
      <c r="C5904" t="s">
        <v>11817</v>
      </c>
      <c r="D5904">
        <v>0</v>
      </c>
    </row>
    <row r="5905" spans="1:4" x14ac:dyDescent="0.45">
      <c r="A5905" t="s">
        <v>9582</v>
      </c>
      <c r="B5905" t="s">
        <v>95</v>
      </c>
      <c r="C5905" t="s">
        <v>10000</v>
      </c>
      <c r="D5905">
        <v>0</v>
      </c>
    </row>
    <row r="5906" spans="1:4" x14ac:dyDescent="0.45">
      <c r="A5906" t="s">
        <v>9582</v>
      </c>
      <c r="B5906" t="s">
        <v>95</v>
      </c>
      <c r="C5906" t="s">
        <v>11818</v>
      </c>
      <c r="D5906">
        <v>0</v>
      </c>
    </row>
    <row r="5907" spans="1:4" x14ac:dyDescent="0.45">
      <c r="A5907" t="s">
        <v>9582</v>
      </c>
      <c r="B5907" t="s">
        <v>95</v>
      </c>
      <c r="C5907" t="s">
        <v>11819</v>
      </c>
      <c r="D5907">
        <v>0</v>
      </c>
    </row>
    <row r="5908" spans="1:4" x14ac:dyDescent="0.45">
      <c r="A5908" t="s">
        <v>9582</v>
      </c>
      <c r="B5908" t="s">
        <v>95</v>
      </c>
      <c r="C5908" t="s">
        <v>11820</v>
      </c>
      <c r="D5908">
        <v>0</v>
      </c>
    </row>
    <row r="5909" spans="1:4" x14ac:dyDescent="0.45">
      <c r="A5909" t="s">
        <v>9582</v>
      </c>
      <c r="B5909" t="s">
        <v>95</v>
      </c>
      <c r="C5909" t="s">
        <v>11821</v>
      </c>
      <c r="D5909">
        <v>0</v>
      </c>
    </row>
    <row r="5910" spans="1:4" x14ac:dyDescent="0.45">
      <c r="A5910" t="s">
        <v>9582</v>
      </c>
      <c r="B5910" t="s">
        <v>95</v>
      </c>
      <c r="C5910" t="s">
        <v>11822</v>
      </c>
      <c r="D5910">
        <v>0</v>
      </c>
    </row>
    <row r="5911" spans="1:4" x14ac:dyDescent="0.45">
      <c r="A5911" t="s">
        <v>9582</v>
      </c>
      <c r="B5911" t="s">
        <v>95</v>
      </c>
      <c r="C5911" t="s">
        <v>11823</v>
      </c>
      <c r="D5911">
        <v>0</v>
      </c>
    </row>
    <row r="5912" spans="1:4" x14ac:dyDescent="0.45">
      <c r="A5912" t="s">
        <v>9582</v>
      </c>
      <c r="B5912" t="s">
        <v>95</v>
      </c>
      <c r="C5912" t="s">
        <v>10008</v>
      </c>
      <c r="D5912">
        <v>0</v>
      </c>
    </row>
    <row r="5913" spans="1:4" x14ac:dyDescent="0.45">
      <c r="A5913" t="s">
        <v>9582</v>
      </c>
      <c r="B5913" t="s">
        <v>95</v>
      </c>
      <c r="C5913" t="s">
        <v>11824</v>
      </c>
      <c r="D5913">
        <v>0</v>
      </c>
    </row>
    <row r="5914" spans="1:4" x14ac:dyDescent="0.45">
      <c r="A5914" t="s">
        <v>9582</v>
      </c>
      <c r="B5914" t="s">
        <v>95</v>
      </c>
      <c r="C5914" t="s">
        <v>11825</v>
      </c>
      <c r="D5914">
        <v>0</v>
      </c>
    </row>
    <row r="5915" spans="1:4" x14ac:dyDescent="0.45">
      <c r="A5915" t="s">
        <v>9582</v>
      </c>
      <c r="B5915" t="s">
        <v>95</v>
      </c>
      <c r="C5915" t="s">
        <v>11826</v>
      </c>
      <c r="D5915">
        <v>0</v>
      </c>
    </row>
    <row r="5916" spans="1:4" x14ac:dyDescent="0.45">
      <c r="A5916" t="s">
        <v>9582</v>
      </c>
      <c r="B5916" t="s">
        <v>95</v>
      </c>
      <c r="C5916" t="s">
        <v>11827</v>
      </c>
      <c r="D5916">
        <v>0</v>
      </c>
    </row>
    <row r="5917" spans="1:4" x14ac:dyDescent="0.45">
      <c r="A5917" t="s">
        <v>9582</v>
      </c>
      <c r="B5917" t="s">
        <v>95</v>
      </c>
      <c r="C5917" t="s">
        <v>11828</v>
      </c>
      <c r="D5917">
        <v>0</v>
      </c>
    </row>
    <row r="5918" spans="1:4" x14ac:dyDescent="0.45">
      <c r="A5918" t="s">
        <v>9582</v>
      </c>
      <c r="B5918" t="s">
        <v>95</v>
      </c>
      <c r="C5918" t="s">
        <v>11829</v>
      </c>
      <c r="D5918">
        <v>0</v>
      </c>
    </row>
    <row r="5919" spans="1:4" x14ac:dyDescent="0.45">
      <c r="A5919" t="s">
        <v>9582</v>
      </c>
      <c r="B5919" t="s">
        <v>95</v>
      </c>
      <c r="C5919" t="s">
        <v>10016</v>
      </c>
      <c r="D5919">
        <v>0</v>
      </c>
    </row>
    <row r="5920" spans="1:4" x14ac:dyDescent="0.45">
      <c r="A5920" t="s">
        <v>9582</v>
      </c>
      <c r="B5920" t="s">
        <v>95</v>
      </c>
      <c r="C5920" t="s">
        <v>11830</v>
      </c>
      <c r="D5920">
        <v>0</v>
      </c>
    </row>
    <row r="5921" spans="1:4" x14ac:dyDescent="0.45">
      <c r="A5921" t="s">
        <v>9582</v>
      </c>
      <c r="B5921" t="s">
        <v>95</v>
      </c>
      <c r="C5921" t="s">
        <v>11831</v>
      </c>
      <c r="D5921">
        <v>0</v>
      </c>
    </row>
    <row r="5922" spans="1:4" x14ac:dyDescent="0.45">
      <c r="A5922" t="s">
        <v>9582</v>
      </c>
      <c r="B5922" t="s">
        <v>95</v>
      </c>
      <c r="C5922" t="s">
        <v>11832</v>
      </c>
      <c r="D5922">
        <v>0</v>
      </c>
    </row>
    <row r="5923" spans="1:4" x14ac:dyDescent="0.45">
      <c r="A5923" t="s">
        <v>9582</v>
      </c>
      <c r="B5923" t="s">
        <v>95</v>
      </c>
      <c r="C5923" t="s">
        <v>11833</v>
      </c>
      <c r="D5923">
        <v>0</v>
      </c>
    </row>
    <row r="5924" spans="1:4" x14ac:dyDescent="0.45">
      <c r="A5924" t="s">
        <v>9582</v>
      </c>
      <c r="B5924" t="s">
        <v>95</v>
      </c>
      <c r="C5924" t="s">
        <v>11834</v>
      </c>
      <c r="D5924">
        <v>0</v>
      </c>
    </row>
    <row r="5925" spans="1:4" x14ac:dyDescent="0.45">
      <c r="A5925" t="s">
        <v>9582</v>
      </c>
      <c r="B5925" t="s">
        <v>95</v>
      </c>
      <c r="C5925" t="s">
        <v>11835</v>
      </c>
      <c r="D5925">
        <v>0</v>
      </c>
    </row>
    <row r="5926" spans="1:4" x14ac:dyDescent="0.45">
      <c r="A5926" t="s">
        <v>9582</v>
      </c>
      <c r="B5926" t="s">
        <v>95</v>
      </c>
      <c r="C5926" t="s">
        <v>10024</v>
      </c>
      <c r="D5926">
        <v>0</v>
      </c>
    </row>
    <row r="5927" spans="1:4" x14ac:dyDescent="0.45">
      <c r="A5927" t="s">
        <v>9582</v>
      </c>
      <c r="B5927" t="s">
        <v>95</v>
      </c>
      <c r="C5927" t="s">
        <v>11836</v>
      </c>
      <c r="D5927">
        <v>0</v>
      </c>
    </row>
    <row r="5928" spans="1:4" x14ac:dyDescent="0.45">
      <c r="A5928" t="s">
        <v>9582</v>
      </c>
      <c r="B5928" t="s">
        <v>95</v>
      </c>
      <c r="C5928" t="s">
        <v>11837</v>
      </c>
      <c r="D5928">
        <v>0</v>
      </c>
    </row>
    <row r="5929" spans="1:4" x14ac:dyDescent="0.45">
      <c r="A5929" t="s">
        <v>9582</v>
      </c>
      <c r="B5929" t="s">
        <v>95</v>
      </c>
      <c r="C5929" t="s">
        <v>11838</v>
      </c>
      <c r="D5929">
        <v>0</v>
      </c>
    </row>
    <row r="5930" spans="1:4" x14ac:dyDescent="0.45">
      <c r="A5930" t="s">
        <v>9582</v>
      </c>
      <c r="B5930" t="s">
        <v>95</v>
      </c>
      <c r="C5930" t="s">
        <v>11839</v>
      </c>
      <c r="D5930">
        <v>0</v>
      </c>
    </row>
    <row r="5931" spans="1:4" x14ac:dyDescent="0.45">
      <c r="A5931" t="s">
        <v>9582</v>
      </c>
      <c r="B5931" t="s">
        <v>95</v>
      </c>
      <c r="C5931" t="s">
        <v>11840</v>
      </c>
      <c r="D5931">
        <v>0</v>
      </c>
    </row>
    <row r="5932" spans="1:4" x14ac:dyDescent="0.45">
      <c r="A5932" t="s">
        <v>9582</v>
      </c>
      <c r="B5932" t="s">
        <v>95</v>
      </c>
      <c r="C5932" t="s">
        <v>11841</v>
      </c>
      <c r="D5932">
        <v>0</v>
      </c>
    </row>
    <row r="5933" spans="1:4" x14ac:dyDescent="0.45">
      <c r="A5933" t="s">
        <v>9582</v>
      </c>
      <c r="B5933" t="s">
        <v>95</v>
      </c>
      <c r="C5933" t="s">
        <v>10032</v>
      </c>
      <c r="D5933">
        <v>0</v>
      </c>
    </row>
    <row r="5934" spans="1:4" x14ac:dyDescent="0.45">
      <c r="A5934" t="s">
        <v>9582</v>
      </c>
      <c r="B5934" t="s">
        <v>95</v>
      </c>
      <c r="C5934" t="s">
        <v>11842</v>
      </c>
      <c r="D5934">
        <v>0</v>
      </c>
    </row>
    <row r="5935" spans="1:4" x14ac:dyDescent="0.45">
      <c r="A5935" t="s">
        <v>9582</v>
      </c>
      <c r="B5935" t="s">
        <v>95</v>
      </c>
      <c r="C5935" t="s">
        <v>11843</v>
      </c>
      <c r="D5935">
        <v>0</v>
      </c>
    </row>
    <row r="5936" spans="1:4" x14ac:dyDescent="0.45">
      <c r="A5936" t="s">
        <v>9582</v>
      </c>
      <c r="B5936" t="s">
        <v>95</v>
      </c>
      <c r="C5936" t="s">
        <v>11844</v>
      </c>
      <c r="D5936">
        <v>0</v>
      </c>
    </row>
    <row r="5937" spans="1:4" x14ac:dyDescent="0.45">
      <c r="A5937" t="s">
        <v>9582</v>
      </c>
      <c r="B5937" t="s">
        <v>95</v>
      </c>
      <c r="C5937" t="s">
        <v>11845</v>
      </c>
      <c r="D5937">
        <v>0</v>
      </c>
    </row>
    <row r="5938" spans="1:4" x14ac:dyDescent="0.45">
      <c r="A5938" t="s">
        <v>9582</v>
      </c>
      <c r="B5938" t="s">
        <v>95</v>
      </c>
      <c r="C5938" t="s">
        <v>11846</v>
      </c>
      <c r="D5938">
        <v>0</v>
      </c>
    </row>
    <row r="5939" spans="1:4" x14ac:dyDescent="0.45">
      <c r="A5939" t="s">
        <v>9582</v>
      </c>
      <c r="B5939" t="s">
        <v>95</v>
      </c>
      <c r="C5939" t="s">
        <v>11847</v>
      </c>
      <c r="D5939">
        <v>0</v>
      </c>
    </row>
    <row r="5940" spans="1:4" x14ac:dyDescent="0.45">
      <c r="A5940" t="s">
        <v>9582</v>
      </c>
      <c r="B5940" t="s">
        <v>95</v>
      </c>
      <c r="C5940" t="s">
        <v>10040</v>
      </c>
      <c r="D5940">
        <v>0</v>
      </c>
    </row>
    <row r="5941" spans="1:4" x14ac:dyDescent="0.45">
      <c r="A5941" t="s">
        <v>9582</v>
      </c>
      <c r="B5941" t="s">
        <v>95</v>
      </c>
      <c r="C5941" t="s">
        <v>11848</v>
      </c>
      <c r="D5941">
        <v>0</v>
      </c>
    </row>
    <row r="5942" spans="1:4" x14ac:dyDescent="0.45">
      <c r="A5942" t="s">
        <v>9582</v>
      </c>
      <c r="B5942" t="s">
        <v>95</v>
      </c>
      <c r="C5942" t="s">
        <v>11849</v>
      </c>
      <c r="D5942">
        <v>0</v>
      </c>
    </row>
    <row r="5943" spans="1:4" x14ac:dyDescent="0.45">
      <c r="A5943" t="s">
        <v>9582</v>
      </c>
      <c r="B5943" t="s">
        <v>95</v>
      </c>
      <c r="C5943" t="s">
        <v>11850</v>
      </c>
      <c r="D5943">
        <v>0</v>
      </c>
    </row>
    <row r="5944" spans="1:4" x14ac:dyDescent="0.45">
      <c r="A5944" t="s">
        <v>9582</v>
      </c>
      <c r="B5944" t="s">
        <v>95</v>
      </c>
      <c r="C5944" t="s">
        <v>11851</v>
      </c>
      <c r="D5944">
        <v>0</v>
      </c>
    </row>
    <row r="5945" spans="1:4" x14ac:dyDescent="0.45">
      <c r="A5945" t="s">
        <v>9582</v>
      </c>
      <c r="B5945" t="s">
        <v>95</v>
      </c>
      <c r="C5945" t="s">
        <v>11852</v>
      </c>
      <c r="D5945">
        <v>0</v>
      </c>
    </row>
    <row r="5946" spans="1:4" x14ac:dyDescent="0.45">
      <c r="A5946" t="s">
        <v>9582</v>
      </c>
      <c r="B5946" t="s">
        <v>95</v>
      </c>
      <c r="C5946" t="s">
        <v>11853</v>
      </c>
      <c r="D5946">
        <v>0</v>
      </c>
    </row>
    <row r="5947" spans="1:4" x14ac:dyDescent="0.45">
      <c r="A5947" t="s">
        <v>9582</v>
      </c>
      <c r="B5947" t="s">
        <v>95</v>
      </c>
      <c r="C5947" t="s">
        <v>10048</v>
      </c>
      <c r="D5947">
        <v>0</v>
      </c>
    </row>
    <row r="5948" spans="1:4" x14ac:dyDescent="0.45">
      <c r="A5948" t="s">
        <v>9582</v>
      </c>
      <c r="B5948" t="s">
        <v>95</v>
      </c>
      <c r="C5948" t="s">
        <v>11854</v>
      </c>
      <c r="D5948">
        <v>0</v>
      </c>
    </row>
    <row r="5949" spans="1:4" x14ac:dyDescent="0.45">
      <c r="A5949" t="s">
        <v>9582</v>
      </c>
      <c r="B5949" t="s">
        <v>95</v>
      </c>
      <c r="C5949" t="s">
        <v>11855</v>
      </c>
      <c r="D5949">
        <v>0</v>
      </c>
    </row>
    <row r="5950" spans="1:4" x14ac:dyDescent="0.45">
      <c r="A5950" t="s">
        <v>9582</v>
      </c>
      <c r="B5950" t="s">
        <v>95</v>
      </c>
      <c r="C5950" t="s">
        <v>11856</v>
      </c>
      <c r="D5950">
        <v>0</v>
      </c>
    </row>
    <row r="5951" spans="1:4" x14ac:dyDescent="0.45">
      <c r="A5951" t="s">
        <v>9582</v>
      </c>
      <c r="B5951" t="s">
        <v>95</v>
      </c>
      <c r="C5951" t="s">
        <v>11857</v>
      </c>
      <c r="D5951">
        <v>12674.645389377654</v>
      </c>
    </row>
    <row r="5952" spans="1:4" x14ac:dyDescent="0.45">
      <c r="A5952" t="s">
        <v>9582</v>
      </c>
      <c r="B5952" t="s">
        <v>95</v>
      </c>
      <c r="C5952" t="s">
        <v>11858</v>
      </c>
      <c r="D5952">
        <v>0</v>
      </c>
    </row>
    <row r="5953" spans="1:4" x14ac:dyDescent="0.45">
      <c r="A5953" t="s">
        <v>9582</v>
      </c>
      <c r="B5953" t="s">
        <v>95</v>
      </c>
      <c r="C5953" t="s">
        <v>11859</v>
      </c>
      <c r="D5953">
        <v>0</v>
      </c>
    </row>
    <row r="5954" spans="1:4" x14ac:dyDescent="0.45">
      <c r="A5954" t="s">
        <v>9582</v>
      </c>
      <c r="B5954" t="s">
        <v>95</v>
      </c>
      <c r="C5954" t="s">
        <v>10056</v>
      </c>
      <c r="D5954">
        <v>0</v>
      </c>
    </row>
    <row r="5955" spans="1:4" x14ac:dyDescent="0.45">
      <c r="A5955" t="s">
        <v>9582</v>
      </c>
      <c r="B5955" t="s">
        <v>95</v>
      </c>
      <c r="C5955" t="s">
        <v>11860</v>
      </c>
      <c r="D5955">
        <v>0</v>
      </c>
    </row>
    <row r="5956" spans="1:4" x14ac:dyDescent="0.45">
      <c r="A5956" t="s">
        <v>9582</v>
      </c>
      <c r="B5956" t="s">
        <v>95</v>
      </c>
      <c r="C5956" t="s">
        <v>11861</v>
      </c>
      <c r="D5956">
        <v>0</v>
      </c>
    </row>
    <row r="5957" spans="1:4" x14ac:dyDescent="0.45">
      <c r="A5957" t="s">
        <v>9582</v>
      </c>
      <c r="B5957" t="s">
        <v>95</v>
      </c>
      <c r="C5957" t="s">
        <v>11862</v>
      </c>
      <c r="D5957">
        <v>0</v>
      </c>
    </row>
    <row r="5958" spans="1:4" x14ac:dyDescent="0.45">
      <c r="A5958" t="s">
        <v>9582</v>
      </c>
      <c r="B5958" t="s">
        <v>95</v>
      </c>
      <c r="C5958" t="s">
        <v>11863</v>
      </c>
      <c r="D5958">
        <v>0</v>
      </c>
    </row>
    <row r="5959" spans="1:4" x14ac:dyDescent="0.45">
      <c r="A5959" t="s">
        <v>9582</v>
      </c>
      <c r="B5959" t="s">
        <v>95</v>
      </c>
      <c r="C5959" t="s">
        <v>11864</v>
      </c>
      <c r="D5959">
        <v>0</v>
      </c>
    </row>
    <row r="5960" spans="1:4" x14ac:dyDescent="0.45">
      <c r="A5960" t="s">
        <v>9582</v>
      </c>
      <c r="B5960" t="s">
        <v>95</v>
      </c>
      <c r="C5960" t="s">
        <v>11865</v>
      </c>
      <c r="D5960">
        <v>0</v>
      </c>
    </row>
    <row r="5961" spans="1:4" x14ac:dyDescent="0.45">
      <c r="A5961" t="s">
        <v>9582</v>
      </c>
      <c r="B5961" t="s">
        <v>95</v>
      </c>
      <c r="C5961" t="s">
        <v>10064</v>
      </c>
      <c r="D5961">
        <v>0</v>
      </c>
    </row>
    <row r="5962" spans="1:4" x14ac:dyDescent="0.45">
      <c r="A5962" t="s">
        <v>9582</v>
      </c>
      <c r="B5962" t="s">
        <v>95</v>
      </c>
      <c r="C5962" t="s">
        <v>11866</v>
      </c>
      <c r="D5962">
        <v>0</v>
      </c>
    </row>
    <row r="5963" spans="1:4" x14ac:dyDescent="0.45">
      <c r="A5963" t="s">
        <v>9582</v>
      </c>
      <c r="B5963" t="s">
        <v>95</v>
      </c>
      <c r="C5963" t="s">
        <v>11867</v>
      </c>
      <c r="D5963">
        <v>0</v>
      </c>
    </row>
    <row r="5964" spans="1:4" x14ac:dyDescent="0.45">
      <c r="A5964" t="s">
        <v>9582</v>
      </c>
      <c r="B5964" t="s">
        <v>95</v>
      </c>
      <c r="C5964" t="s">
        <v>11868</v>
      </c>
      <c r="D5964">
        <v>0</v>
      </c>
    </row>
    <row r="5965" spans="1:4" x14ac:dyDescent="0.45">
      <c r="A5965" t="s">
        <v>9582</v>
      </c>
      <c r="B5965" t="s">
        <v>95</v>
      </c>
      <c r="C5965" t="s">
        <v>11869</v>
      </c>
      <c r="D5965">
        <v>0</v>
      </c>
    </row>
    <row r="5966" spans="1:4" x14ac:dyDescent="0.45">
      <c r="A5966" t="s">
        <v>9582</v>
      </c>
      <c r="B5966" t="s">
        <v>95</v>
      </c>
      <c r="C5966" t="s">
        <v>11870</v>
      </c>
      <c r="D5966">
        <v>0</v>
      </c>
    </row>
    <row r="5967" spans="1:4" x14ac:dyDescent="0.45">
      <c r="A5967" t="s">
        <v>9582</v>
      </c>
      <c r="B5967" t="s">
        <v>95</v>
      </c>
      <c r="C5967" t="s">
        <v>11871</v>
      </c>
      <c r="D5967">
        <v>0</v>
      </c>
    </row>
    <row r="5968" spans="1:4" x14ac:dyDescent="0.45">
      <c r="A5968" t="s">
        <v>9582</v>
      </c>
      <c r="B5968" t="s">
        <v>95</v>
      </c>
      <c r="C5968" t="s">
        <v>10072</v>
      </c>
      <c r="D5968">
        <v>0</v>
      </c>
    </row>
    <row r="5969" spans="1:4" x14ac:dyDescent="0.45">
      <c r="A5969" t="s">
        <v>9582</v>
      </c>
      <c r="B5969" t="s">
        <v>95</v>
      </c>
      <c r="C5969" t="s">
        <v>11872</v>
      </c>
      <c r="D5969">
        <v>0</v>
      </c>
    </row>
    <row r="5970" spans="1:4" x14ac:dyDescent="0.45">
      <c r="A5970" t="s">
        <v>9582</v>
      </c>
      <c r="B5970" t="s">
        <v>95</v>
      </c>
      <c r="C5970" t="s">
        <v>11873</v>
      </c>
      <c r="D5970">
        <v>0</v>
      </c>
    </row>
    <row r="5971" spans="1:4" x14ac:dyDescent="0.45">
      <c r="A5971" t="s">
        <v>9582</v>
      </c>
      <c r="B5971" t="s">
        <v>95</v>
      </c>
      <c r="C5971" t="s">
        <v>11874</v>
      </c>
      <c r="D5971">
        <v>0</v>
      </c>
    </row>
    <row r="5972" spans="1:4" x14ac:dyDescent="0.45">
      <c r="A5972" t="s">
        <v>9582</v>
      </c>
      <c r="B5972" t="s">
        <v>95</v>
      </c>
      <c r="C5972" t="s">
        <v>11875</v>
      </c>
      <c r="D5972">
        <v>0</v>
      </c>
    </row>
    <row r="5973" spans="1:4" x14ac:dyDescent="0.45">
      <c r="A5973" t="s">
        <v>9582</v>
      </c>
      <c r="B5973" t="s">
        <v>95</v>
      </c>
      <c r="C5973" t="s">
        <v>11876</v>
      </c>
      <c r="D5973">
        <v>0</v>
      </c>
    </row>
    <row r="5974" spans="1:4" x14ac:dyDescent="0.45">
      <c r="A5974" t="s">
        <v>9582</v>
      </c>
      <c r="B5974" t="s">
        <v>95</v>
      </c>
      <c r="C5974" t="s">
        <v>11877</v>
      </c>
      <c r="D5974">
        <v>0</v>
      </c>
    </row>
    <row r="5975" spans="1:4" x14ac:dyDescent="0.45">
      <c r="A5975" t="s">
        <v>9582</v>
      </c>
      <c r="B5975" t="s">
        <v>95</v>
      </c>
      <c r="C5975" t="s">
        <v>10080</v>
      </c>
      <c r="D5975">
        <v>0</v>
      </c>
    </row>
    <row r="5976" spans="1:4" x14ac:dyDescent="0.45">
      <c r="A5976" t="s">
        <v>9582</v>
      </c>
      <c r="B5976" t="s">
        <v>95</v>
      </c>
      <c r="C5976" t="s">
        <v>11878</v>
      </c>
      <c r="D5976">
        <v>0</v>
      </c>
    </row>
    <row r="5977" spans="1:4" x14ac:dyDescent="0.45">
      <c r="A5977" t="s">
        <v>9582</v>
      </c>
      <c r="B5977" t="s">
        <v>95</v>
      </c>
      <c r="C5977" t="s">
        <v>11879</v>
      </c>
      <c r="D5977">
        <v>0</v>
      </c>
    </row>
    <row r="5978" spans="1:4" x14ac:dyDescent="0.45">
      <c r="A5978" t="s">
        <v>9582</v>
      </c>
      <c r="B5978" t="s">
        <v>95</v>
      </c>
      <c r="C5978" t="s">
        <v>11880</v>
      </c>
      <c r="D5978">
        <v>0</v>
      </c>
    </row>
    <row r="5979" spans="1:4" x14ac:dyDescent="0.45">
      <c r="A5979" t="s">
        <v>9582</v>
      </c>
      <c r="B5979" t="s">
        <v>95</v>
      </c>
      <c r="C5979" t="s">
        <v>11881</v>
      </c>
      <c r="D5979">
        <v>0</v>
      </c>
    </row>
    <row r="5980" spans="1:4" x14ac:dyDescent="0.45">
      <c r="A5980" t="s">
        <v>9582</v>
      </c>
      <c r="B5980" t="s">
        <v>95</v>
      </c>
      <c r="C5980" t="s">
        <v>11882</v>
      </c>
      <c r="D5980">
        <v>0</v>
      </c>
    </row>
    <row r="5981" spans="1:4" x14ac:dyDescent="0.45">
      <c r="A5981" t="s">
        <v>9582</v>
      </c>
      <c r="B5981" t="s">
        <v>95</v>
      </c>
      <c r="C5981" t="s">
        <v>11883</v>
      </c>
      <c r="D5981">
        <v>0</v>
      </c>
    </row>
    <row r="5982" spans="1:4" x14ac:dyDescent="0.45">
      <c r="A5982" t="s">
        <v>9582</v>
      </c>
      <c r="B5982" t="s">
        <v>95</v>
      </c>
      <c r="C5982" t="s">
        <v>10088</v>
      </c>
      <c r="D5982">
        <v>0</v>
      </c>
    </row>
    <row r="5983" spans="1:4" x14ac:dyDescent="0.45">
      <c r="A5983" t="s">
        <v>9582</v>
      </c>
      <c r="B5983" t="s">
        <v>95</v>
      </c>
      <c r="C5983" t="s">
        <v>11884</v>
      </c>
      <c r="D5983">
        <v>0</v>
      </c>
    </row>
    <row r="5984" spans="1:4" x14ac:dyDescent="0.45">
      <c r="A5984" t="s">
        <v>9582</v>
      </c>
      <c r="B5984" t="s">
        <v>95</v>
      </c>
      <c r="C5984" t="s">
        <v>11885</v>
      </c>
      <c r="D5984">
        <v>0</v>
      </c>
    </row>
    <row r="5985" spans="1:4" x14ac:dyDescent="0.45">
      <c r="A5985" t="s">
        <v>9582</v>
      </c>
      <c r="B5985" t="s">
        <v>95</v>
      </c>
      <c r="C5985" t="s">
        <v>11886</v>
      </c>
      <c r="D5985">
        <v>0</v>
      </c>
    </row>
    <row r="5986" spans="1:4" x14ac:dyDescent="0.45">
      <c r="A5986" t="s">
        <v>9582</v>
      </c>
      <c r="B5986" t="s">
        <v>95</v>
      </c>
      <c r="C5986" t="s">
        <v>11887</v>
      </c>
      <c r="D5986">
        <v>0</v>
      </c>
    </row>
    <row r="5987" spans="1:4" x14ac:dyDescent="0.45">
      <c r="A5987" t="s">
        <v>9582</v>
      </c>
      <c r="B5987" t="s">
        <v>95</v>
      </c>
      <c r="C5987" t="s">
        <v>11888</v>
      </c>
      <c r="D5987">
        <v>0</v>
      </c>
    </row>
    <row r="5988" spans="1:4" x14ac:dyDescent="0.45">
      <c r="A5988" t="s">
        <v>9582</v>
      </c>
      <c r="B5988" t="s">
        <v>95</v>
      </c>
      <c r="C5988" t="s">
        <v>11889</v>
      </c>
      <c r="D5988">
        <v>0</v>
      </c>
    </row>
    <row r="5989" spans="1:4" x14ac:dyDescent="0.45">
      <c r="A5989" t="s">
        <v>9582</v>
      </c>
      <c r="B5989" t="s">
        <v>95</v>
      </c>
      <c r="C5989" t="s">
        <v>10096</v>
      </c>
      <c r="D5989">
        <v>0</v>
      </c>
    </row>
    <row r="5990" spans="1:4" x14ac:dyDescent="0.45">
      <c r="A5990" t="s">
        <v>9582</v>
      </c>
      <c r="B5990" t="s">
        <v>95</v>
      </c>
      <c r="C5990" t="s">
        <v>11890</v>
      </c>
      <c r="D5990">
        <v>0</v>
      </c>
    </row>
    <row r="5991" spans="1:4" x14ac:dyDescent="0.45">
      <c r="A5991" t="s">
        <v>9582</v>
      </c>
      <c r="B5991" t="s">
        <v>95</v>
      </c>
      <c r="C5991" t="s">
        <v>11891</v>
      </c>
      <c r="D5991">
        <v>0</v>
      </c>
    </row>
    <row r="5992" spans="1:4" x14ac:dyDescent="0.45">
      <c r="A5992" t="s">
        <v>9582</v>
      </c>
      <c r="B5992" t="s">
        <v>95</v>
      </c>
      <c r="C5992" t="s">
        <v>11892</v>
      </c>
      <c r="D5992">
        <v>0</v>
      </c>
    </row>
    <row r="5993" spans="1:4" x14ac:dyDescent="0.45">
      <c r="A5993" t="s">
        <v>9582</v>
      </c>
      <c r="B5993" t="s">
        <v>95</v>
      </c>
      <c r="C5993" t="s">
        <v>11893</v>
      </c>
      <c r="D5993">
        <v>0</v>
      </c>
    </row>
    <row r="5994" spans="1:4" x14ac:dyDescent="0.45">
      <c r="A5994" t="s">
        <v>9582</v>
      </c>
      <c r="B5994" t="s">
        <v>95</v>
      </c>
      <c r="C5994" t="s">
        <v>11894</v>
      </c>
      <c r="D5994">
        <v>0</v>
      </c>
    </row>
    <row r="5995" spans="1:4" x14ac:dyDescent="0.45">
      <c r="A5995" t="s">
        <v>9582</v>
      </c>
      <c r="B5995" t="s">
        <v>95</v>
      </c>
      <c r="C5995" t="s">
        <v>11895</v>
      </c>
      <c r="D5995">
        <v>0</v>
      </c>
    </row>
    <row r="5996" spans="1:4" x14ac:dyDescent="0.45">
      <c r="A5996" t="s">
        <v>9582</v>
      </c>
      <c r="B5996" t="s">
        <v>95</v>
      </c>
      <c r="C5996" t="s">
        <v>10104</v>
      </c>
      <c r="D5996">
        <v>0</v>
      </c>
    </row>
    <row r="5997" spans="1:4" x14ac:dyDescent="0.45">
      <c r="A5997" t="s">
        <v>9582</v>
      </c>
      <c r="B5997" t="s">
        <v>95</v>
      </c>
      <c r="C5997" t="s">
        <v>11896</v>
      </c>
      <c r="D5997">
        <v>0</v>
      </c>
    </row>
    <row r="5998" spans="1:4" x14ac:dyDescent="0.45">
      <c r="A5998" t="s">
        <v>9582</v>
      </c>
      <c r="B5998" t="s">
        <v>95</v>
      </c>
      <c r="C5998" t="s">
        <v>11897</v>
      </c>
      <c r="D5998">
        <v>0</v>
      </c>
    </row>
    <row r="5999" spans="1:4" x14ac:dyDescent="0.45">
      <c r="A5999" t="s">
        <v>9582</v>
      </c>
      <c r="B5999" t="s">
        <v>95</v>
      </c>
      <c r="C5999" t="s">
        <v>11898</v>
      </c>
      <c r="D5999">
        <v>0</v>
      </c>
    </row>
    <row r="6000" spans="1:4" x14ac:dyDescent="0.45">
      <c r="A6000" t="s">
        <v>9582</v>
      </c>
      <c r="B6000" t="s">
        <v>95</v>
      </c>
      <c r="C6000" t="s">
        <v>11899</v>
      </c>
      <c r="D6000">
        <v>0</v>
      </c>
    </row>
    <row r="6001" spans="1:4" x14ac:dyDescent="0.45">
      <c r="A6001" t="s">
        <v>9582</v>
      </c>
      <c r="B6001" t="s">
        <v>95</v>
      </c>
      <c r="C6001" t="s">
        <v>11900</v>
      </c>
      <c r="D6001">
        <v>0</v>
      </c>
    </row>
    <row r="6002" spans="1:4" x14ac:dyDescent="0.45">
      <c r="A6002" t="s">
        <v>9582</v>
      </c>
      <c r="B6002" t="s">
        <v>95</v>
      </c>
      <c r="C6002" t="s">
        <v>11901</v>
      </c>
      <c r="D6002">
        <v>0</v>
      </c>
    </row>
    <row r="6003" spans="1:4" x14ac:dyDescent="0.45">
      <c r="A6003" t="s">
        <v>9582</v>
      </c>
      <c r="B6003" t="s">
        <v>95</v>
      </c>
      <c r="C6003" t="s">
        <v>10112</v>
      </c>
      <c r="D6003">
        <v>0</v>
      </c>
    </row>
    <row r="6004" spans="1:4" x14ac:dyDescent="0.45">
      <c r="A6004" t="s">
        <v>9582</v>
      </c>
      <c r="B6004" t="s">
        <v>95</v>
      </c>
      <c r="C6004" t="s">
        <v>11902</v>
      </c>
      <c r="D6004">
        <v>0</v>
      </c>
    </row>
    <row r="6005" spans="1:4" x14ac:dyDescent="0.45">
      <c r="A6005" t="s">
        <v>9582</v>
      </c>
      <c r="B6005" t="s">
        <v>95</v>
      </c>
      <c r="C6005" t="s">
        <v>11903</v>
      </c>
      <c r="D6005">
        <v>0</v>
      </c>
    </row>
    <row r="6006" spans="1:4" x14ac:dyDescent="0.45">
      <c r="A6006" t="s">
        <v>9582</v>
      </c>
      <c r="B6006" t="s">
        <v>95</v>
      </c>
      <c r="C6006" t="s">
        <v>11904</v>
      </c>
      <c r="D6006">
        <v>0</v>
      </c>
    </row>
    <row r="6007" spans="1:4" x14ac:dyDescent="0.45">
      <c r="A6007" t="s">
        <v>9582</v>
      </c>
      <c r="B6007" t="s">
        <v>95</v>
      </c>
      <c r="C6007" t="s">
        <v>11905</v>
      </c>
      <c r="D6007">
        <v>0</v>
      </c>
    </row>
    <row r="6008" spans="1:4" x14ac:dyDescent="0.45">
      <c r="A6008" t="s">
        <v>9582</v>
      </c>
      <c r="B6008" t="s">
        <v>95</v>
      </c>
      <c r="C6008" t="s">
        <v>11906</v>
      </c>
      <c r="D6008">
        <v>0</v>
      </c>
    </row>
    <row r="6009" spans="1:4" x14ac:dyDescent="0.45">
      <c r="A6009" t="s">
        <v>9582</v>
      </c>
      <c r="B6009" t="s">
        <v>95</v>
      </c>
      <c r="C6009" t="s">
        <v>11907</v>
      </c>
      <c r="D6009">
        <v>0</v>
      </c>
    </row>
    <row r="6010" spans="1:4" x14ac:dyDescent="0.45">
      <c r="A6010" t="s">
        <v>9582</v>
      </c>
      <c r="B6010" t="s">
        <v>95</v>
      </c>
      <c r="C6010" t="s">
        <v>10120</v>
      </c>
      <c r="D6010">
        <v>0</v>
      </c>
    </row>
    <row r="6011" spans="1:4" x14ac:dyDescent="0.45">
      <c r="A6011" t="s">
        <v>9582</v>
      </c>
      <c r="B6011" t="s">
        <v>95</v>
      </c>
      <c r="C6011" t="s">
        <v>11908</v>
      </c>
      <c r="D6011">
        <v>0</v>
      </c>
    </row>
    <row r="6012" spans="1:4" x14ac:dyDescent="0.45">
      <c r="A6012" t="s">
        <v>9582</v>
      </c>
      <c r="B6012" t="s">
        <v>95</v>
      </c>
      <c r="C6012" t="s">
        <v>11909</v>
      </c>
      <c r="D6012">
        <v>0</v>
      </c>
    </row>
    <row r="6013" spans="1:4" x14ac:dyDescent="0.45">
      <c r="A6013" t="s">
        <v>9582</v>
      </c>
      <c r="B6013" t="s">
        <v>95</v>
      </c>
      <c r="C6013" t="s">
        <v>11910</v>
      </c>
      <c r="D6013">
        <v>0</v>
      </c>
    </row>
    <row r="6014" spans="1:4" x14ac:dyDescent="0.45">
      <c r="A6014" t="s">
        <v>9582</v>
      </c>
      <c r="B6014" t="s">
        <v>95</v>
      </c>
      <c r="C6014" t="s">
        <v>11911</v>
      </c>
      <c r="D6014">
        <v>0</v>
      </c>
    </row>
    <row r="6015" spans="1:4" x14ac:dyDescent="0.45">
      <c r="A6015" t="s">
        <v>9582</v>
      </c>
      <c r="B6015" t="s">
        <v>95</v>
      </c>
      <c r="C6015" t="s">
        <v>11912</v>
      </c>
      <c r="D6015">
        <v>0</v>
      </c>
    </row>
    <row r="6016" spans="1:4" x14ac:dyDescent="0.45">
      <c r="A6016" t="s">
        <v>9582</v>
      </c>
      <c r="B6016" t="s">
        <v>95</v>
      </c>
      <c r="C6016" t="s">
        <v>11913</v>
      </c>
      <c r="D6016">
        <v>0</v>
      </c>
    </row>
    <row r="6017" spans="1:4" x14ac:dyDescent="0.45">
      <c r="A6017" t="s">
        <v>9582</v>
      </c>
      <c r="B6017" t="s">
        <v>95</v>
      </c>
      <c r="C6017" t="s">
        <v>10128</v>
      </c>
      <c r="D6017">
        <v>0</v>
      </c>
    </row>
    <row r="6018" spans="1:4" x14ac:dyDescent="0.45">
      <c r="A6018" t="s">
        <v>9582</v>
      </c>
      <c r="B6018" t="s">
        <v>95</v>
      </c>
      <c r="C6018" t="s">
        <v>11914</v>
      </c>
      <c r="D6018">
        <v>0</v>
      </c>
    </row>
    <row r="6019" spans="1:4" x14ac:dyDescent="0.45">
      <c r="A6019" t="s">
        <v>9582</v>
      </c>
      <c r="B6019" t="s">
        <v>95</v>
      </c>
      <c r="C6019" t="s">
        <v>11915</v>
      </c>
      <c r="D6019">
        <v>0</v>
      </c>
    </row>
    <row r="6020" spans="1:4" x14ac:dyDescent="0.45">
      <c r="A6020" t="s">
        <v>9582</v>
      </c>
      <c r="B6020" t="s">
        <v>95</v>
      </c>
      <c r="C6020" t="s">
        <v>11916</v>
      </c>
      <c r="D6020">
        <v>0</v>
      </c>
    </row>
    <row r="6021" spans="1:4" x14ac:dyDescent="0.45">
      <c r="A6021" t="s">
        <v>9582</v>
      </c>
      <c r="B6021" t="s">
        <v>95</v>
      </c>
      <c r="C6021" t="s">
        <v>11917</v>
      </c>
      <c r="D6021">
        <v>0</v>
      </c>
    </row>
    <row r="6022" spans="1:4" x14ac:dyDescent="0.45">
      <c r="A6022" t="s">
        <v>9582</v>
      </c>
      <c r="B6022" t="s">
        <v>95</v>
      </c>
      <c r="C6022" t="s">
        <v>11918</v>
      </c>
      <c r="D6022">
        <v>0</v>
      </c>
    </row>
    <row r="6023" spans="1:4" x14ac:dyDescent="0.45">
      <c r="A6023" t="s">
        <v>9582</v>
      </c>
      <c r="B6023" t="s">
        <v>95</v>
      </c>
      <c r="C6023" t="s">
        <v>11919</v>
      </c>
      <c r="D6023">
        <v>0</v>
      </c>
    </row>
    <row r="6024" spans="1:4" x14ac:dyDescent="0.45">
      <c r="A6024" t="s">
        <v>9582</v>
      </c>
      <c r="B6024" t="s">
        <v>95</v>
      </c>
      <c r="C6024" t="s">
        <v>10136</v>
      </c>
      <c r="D6024">
        <v>0</v>
      </c>
    </row>
    <row r="6025" spans="1:4" x14ac:dyDescent="0.45">
      <c r="A6025" t="s">
        <v>9582</v>
      </c>
      <c r="B6025" t="s">
        <v>95</v>
      </c>
      <c r="C6025" t="s">
        <v>11920</v>
      </c>
      <c r="D6025">
        <v>0</v>
      </c>
    </row>
    <row r="6026" spans="1:4" x14ac:dyDescent="0.45">
      <c r="A6026" t="s">
        <v>9582</v>
      </c>
      <c r="B6026" t="s">
        <v>95</v>
      </c>
      <c r="C6026" t="s">
        <v>11921</v>
      </c>
      <c r="D6026">
        <v>0</v>
      </c>
    </row>
    <row r="6027" spans="1:4" x14ac:dyDescent="0.45">
      <c r="A6027" t="s">
        <v>9582</v>
      </c>
      <c r="B6027" t="s">
        <v>95</v>
      </c>
      <c r="C6027" t="s">
        <v>11922</v>
      </c>
      <c r="D6027">
        <v>0</v>
      </c>
    </row>
    <row r="6028" spans="1:4" x14ac:dyDescent="0.45">
      <c r="A6028" t="s">
        <v>9582</v>
      </c>
      <c r="B6028" t="s">
        <v>95</v>
      </c>
      <c r="C6028" t="s">
        <v>11923</v>
      </c>
      <c r="D6028">
        <v>0</v>
      </c>
    </row>
    <row r="6029" spans="1:4" x14ac:dyDescent="0.45">
      <c r="A6029" t="s">
        <v>9582</v>
      </c>
      <c r="B6029" t="s">
        <v>95</v>
      </c>
      <c r="C6029" t="s">
        <v>11924</v>
      </c>
      <c r="D6029">
        <v>0</v>
      </c>
    </row>
    <row r="6030" spans="1:4" x14ac:dyDescent="0.45">
      <c r="A6030" t="s">
        <v>9582</v>
      </c>
      <c r="B6030" t="s">
        <v>95</v>
      </c>
      <c r="C6030" t="s">
        <v>11925</v>
      </c>
      <c r="D6030">
        <v>0</v>
      </c>
    </row>
    <row r="6031" spans="1:4" x14ac:dyDescent="0.45">
      <c r="A6031" t="s">
        <v>9582</v>
      </c>
      <c r="B6031" t="s">
        <v>95</v>
      </c>
      <c r="C6031" t="s">
        <v>10144</v>
      </c>
      <c r="D6031">
        <v>0</v>
      </c>
    </row>
    <row r="6032" spans="1:4" x14ac:dyDescent="0.45">
      <c r="A6032" t="s">
        <v>9582</v>
      </c>
      <c r="B6032" t="s">
        <v>95</v>
      </c>
      <c r="C6032" t="s">
        <v>11926</v>
      </c>
      <c r="D6032">
        <v>0</v>
      </c>
    </row>
    <row r="6033" spans="1:4" x14ac:dyDescent="0.45">
      <c r="A6033" t="s">
        <v>9582</v>
      </c>
      <c r="B6033" t="s">
        <v>95</v>
      </c>
      <c r="C6033" t="s">
        <v>11927</v>
      </c>
      <c r="D6033">
        <v>0</v>
      </c>
    </row>
    <row r="6034" spans="1:4" x14ac:dyDescent="0.45">
      <c r="A6034" t="s">
        <v>9582</v>
      </c>
      <c r="B6034" t="s">
        <v>95</v>
      </c>
      <c r="C6034" t="s">
        <v>11928</v>
      </c>
      <c r="D6034">
        <v>0</v>
      </c>
    </row>
    <row r="6035" spans="1:4" x14ac:dyDescent="0.45">
      <c r="A6035" t="s">
        <v>9582</v>
      </c>
      <c r="B6035" t="s">
        <v>95</v>
      </c>
      <c r="C6035" t="s">
        <v>11929</v>
      </c>
      <c r="D6035">
        <v>0</v>
      </c>
    </row>
    <row r="6036" spans="1:4" x14ac:dyDescent="0.45">
      <c r="A6036" t="s">
        <v>9582</v>
      </c>
      <c r="B6036" t="s">
        <v>95</v>
      </c>
      <c r="C6036" t="s">
        <v>11930</v>
      </c>
      <c r="D6036">
        <v>0</v>
      </c>
    </row>
    <row r="6037" spans="1:4" x14ac:dyDescent="0.45">
      <c r="A6037" t="s">
        <v>9582</v>
      </c>
      <c r="B6037" t="s">
        <v>95</v>
      </c>
      <c r="C6037" t="s">
        <v>11931</v>
      </c>
      <c r="D6037">
        <v>0</v>
      </c>
    </row>
    <row r="6038" spans="1:4" x14ac:dyDescent="0.45">
      <c r="A6038" t="s">
        <v>9582</v>
      </c>
      <c r="B6038" t="s">
        <v>95</v>
      </c>
      <c r="C6038" t="s">
        <v>10152</v>
      </c>
      <c r="D6038">
        <v>0</v>
      </c>
    </row>
    <row r="6039" spans="1:4" x14ac:dyDescent="0.45">
      <c r="A6039" t="s">
        <v>9582</v>
      </c>
      <c r="B6039" t="s">
        <v>95</v>
      </c>
      <c r="C6039" t="s">
        <v>11932</v>
      </c>
      <c r="D6039">
        <v>0</v>
      </c>
    </row>
    <row r="6040" spans="1:4" x14ac:dyDescent="0.45">
      <c r="A6040" t="s">
        <v>9582</v>
      </c>
      <c r="B6040" t="s">
        <v>95</v>
      </c>
      <c r="C6040" t="s">
        <v>11933</v>
      </c>
      <c r="D6040">
        <v>0</v>
      </c>
    </row>
    <row r="6041" spans="1:4" x14ac:dyDescent="0.45">
      <c r="A6041" t="s">
        <v>9582</v>
      </c>
      <c r="B6041" t="s">
        <v>95</v>
      </c>
      <c r="C6041" t="s">
        <v>11934</v>
      </c>
      <c r="D6041">
        <v>0</v>
      </c>
    </row>
    <row r="6042" spans="1:4" x14ac:dyDescent="0.45">
      <c r="A6042" t="s">
        <v>9582</v>
      </c>
      <c r="B6042" t="s">
        <v>95</v>
      </c>
      <c r="C6042" t="s">
        <v>11935</v>
      </c>
      <c r="D6042">
        <v>0</v>
      </c>
    </row>
    <row r="6043" spans="1:4" x14ac:dyDescent="0.45">
      <c r="A6043" t="s">
        <v>9582</v>
      </c>
      <c r="B6043" t="s">
        <v>95</v>
      </c>
      <c r="C6043" t="s">
        <v>11936</v>
      </c>
      <c r="D6043">
        <v>0</v>
      </c>
    </row>
    <row r="6044" spans="1:4" x14ac:dyDescent="0.45">
      <c r="A6044" t="s">
        <v>9582</v>
      </c>
      <c r="B6044" t="s">
        <v>95</v>
      </c>
      <c r="C6044" t="s">
        <v>11937</v>
      </c>
      <c r="D6044">
        <v>0</v>
      </c>
    </row>
    <row r="6045" spans="1:4" x14ac:dyDescent="0.45">
      <c r="A6045" t="s">
        <v>9582</v>
      </c>
      <c r="B6045" t="s">
        <v>95</v>
      </c>
      <c r="C6045" t="s">
        <v>10160</v>
      </c>
      <c r="D6045">
        <v>0</v>
      </c>
    </row>
    <row r="6046" spans="1:4" x14ac:dyDescent="0.45">
      <c r="A6046" t="s">
        <v>9582</v>
      </c>
      <c r="B6046" t="s">
        <v>95</v>
      </c>
      <c r="C6046" t="s">
        <v>11938</v>
      </c>
      <c r="D6046">
        <v>0</v>
      </c>
    </row>
    <row r="6047" spans="1:4" x14ac:dyDescent="0.45">
      <c r="A6047" t="s">
        <v>9582</v>
      </c>
      <c r="B6047" t="s">
        <v>95</v>
      </c>
      <c r="C6047" t="s">
        <v>11939</v>
      </c>
      <c r="D6047">
        <v>0</v>
      </c>
    </row>
    <row r="6048" spans="1:4" x14ac:dyDescent="0.45">
      <c r="A6048" t="s">
        <v>9582</v>
      </c>
      <c r="B6048" t="s">
        <v>95</v>
      </c>
      <c r="C6048" t="s">
        <v>11940</v>
      </c>
      <c r="D6048">
        <v>0</v>
      </c>
    </row>
    <row r="6049" spans="1:4" x14ac:dyDescent="0.45">
      <c r="A6049" t="s">
        <v>9582</v>
      </c>
      <c r="B6049" t="s">
        <v>95</v>
      </c>
      <c r="C6049" t="s">
        <v>11941</v>
      </c>
      <c r="D6049">
        <v>0</v>
      </c>
    </row>
    <row r="6050" spans="1:4" x14ac:dyDescent="0.45">
      <c r="A6050" t="s">
        <v>9582</v>
      </c>
      <c r="B6050" t="s">
        <v>95</v>
      </c>
      <c r="C6050" t="s">
        <v>11942</v>
      </c>
      <c r="D6050">
        <v>0</v>
      </c>
    </row>
    <row r="6051" spans="1:4" x14ac:dyDescent="0.45">
      <c r="A6051" t="s">
        <v>9582</v>
      </c>
      <c r="B6051" t="s">
        <v>95</v>
      </c>
      <c r="C6051" t="s">
        <v>11943</v>
      </c>
      <c r="D6051">
        <v>0</v>
      </c>
    </row>
    <row r="6052" spans="1:4" x14ac:dyDescent="0.45">
      <c r="A6052" t="s">
        <v>9582</v>
      </c>
      <c r="B6052" t="s">
        <v>95</v>
      </c>
      <c r="C6052" t="s">
        <v>10168</v>
      </c>
      <c r="D6052">
        <v>0</v>
      </c>
    </row>
    <row r="6053" spans="1:4" x14ac:dyDescent="0.45">
      <c r="A6053" t="s">
        <v>9582</v>
      </c>
      <c r="B6053" t="s">
        <v>95</v>
      </c>
      <c r="C6053" t="s">
        <v>11944</v>
      </c>
      <c r="D6053">
        <v>0</v>
      </c>
    </row>
    <row r="6054" spans="1:4" x14ac:dyDescent="0.45">
      <c r="A6054" t="s">
        <v>9582</v>
      </c>
      <c r="B6054" t="s">
        <v>95</v>
      </c>
      <c r="C6054" t="s">
        <v>11945</v>
      </c>
      <c r="D6054">
        <v>0</v>
      </c>
    </row>
    <row r="6055" spans="1:4" x14ac:dyDescent="0.45">
      <c r="A6055" t="s">
        <v>9582</v>
      </c>
      <c r="B6055" t="s">
        <v>95</v>
      </c>
      <c r="C6055" t="s">
        <v>11946</v>
      </c>
      <c r="D6055">
        <v>0</v>
      </c>
    </row>
    <row r="6056" spans="1:4" x14ac:dyDescent="0.45">
      <c r="A6056" t="s">
        <v>9582</v>
      </c>
      <c r="B6056" t="s">
        <v>95</v>
      </c>
      <c r="C6056" t="s">
        <v>11947</v>
      </c>
      <c r="D6056">
        <v>0</v>
      </c>
    </row>
    <row r="6057" spans="1:4" x14ac:dyDescent="0.45">
      <c r="A6057" t="s">
        <v>9582</v>
      </c>
      <c r="B6057" t="s">
        <v>95</v>
      </c>
      <c r="C6057" t="s">
        <v>11948</v>
      </c>
      <c r="D6057">
        <v>0</v>
      </c>
    </row>
    <row r="6058" spans="1:4" x14ac:dyDescent="0.45">
      <c r="A6058" t="s">
        <v>9582</v>
      </c>
      <c r="B6058" t="s">
        <v>95</v>
      </c>
      <c r="C6058" t="s">
        <v>11949</v>
      </c>
      <c r="D6058">
        <v>0</v>
      </c>
    </row>
    <row r="6059" spans="1:4" x14ac:dyDescent="0.45">
      <c r="A6059" t="s">
        <v>9582</v>
      </c>
      <c r="B6059" t="s">
        <v>95</v>
      </c>
      <c r="C6059" t="s">
        <v>10176</v>
      </c>
      <c r="D6059">
        <v>0</v>
      </c>
    </row>
    <row r="6060" spans="1:4" x14ac:dyDescent="0.45">
      <c r="A6060" t="s">
        <v>9582</v>
      </c>
      <c r="B6060" t="s">
        <v>95</v>
      </c>
      <c r="C6060" t="s">
        <v>11950</v>
      </c>
      <c r="D6060">
        <v>0</v>
      </c>
    </row>
    <row r="6061" spans="1:4" x14ac:dyDescent="0.45">
      <c r="A6061" t="s">
        <v>9582</v>
      </c>
      <c r="B6061" t="s">
        <v>95</v>
      </c>
      <c r="C6061" t="s">
        <v>11951</v>
      </c>
      <c r="D6061">
        <v>0</v>
      </c>
    </row>
    <row r="6062" spans="1:4" x14ac:dyDescent="0.45">
      <c r="A6062" t="s">
        <v>9582</v>
      </c>
      <c r="B6062" t="s">
        <v>95</v>
      </c>
      <c r="C6062" t="s">
        <v>11952</v>
      </c>
      <c r="D6062">
        <v>0</v>
      </c>
    </row>
    <row r="6063" spans="1:4" x14ac:dyDescent="0.45">
      <c r="A6063" t="s">
        <v>9582</v>
      </c>
      <c r="B6063" t="s">
        <v>95</v>
      </c>
      <c r="C6063" t="s">
        <v>11953</v>
      </c>
      <c r="D6063">
        <v>0</v>
      </c>
    </row>
    <row r="6064" spans="1:4" x14ac:dyDescent="0.45">
      <c r="A6064" t="s">
        <v>9582</v>
      </c>
      <c r="B6064" t="s">
        <v>95</v>
      </c>
      <c r="C6064" t="s">
        <v>11954</v>
      </c>
      <c r="D6064">
        <v>0</v>
      </c>
    </row>
    <row r="6065" spans="1:4" x14ac:dyDescent="0.45">
      <c r="A6065" t="s">
        <v>9582</v>
      </c>
      <c r="B6065" t="s">
        <v>95</v>
      </c>
      <c r="C6065" t="s">
        <v>11955</v>
      </c>
      <c r="D6065">
        <v>0</v>
      </c>
    </row>
    <row r="6066" spans="1:4" x14ac:dyDescent="0.45">
      <c r="A6066" t="s">
        <v>9582</v>
      </c>
      <c r="B6066" t="s">
        <v>95</v>
      </c>
      <c r="C6066" t="s">
        <v>10184</v>
      </c>
      <c r="D6066">
        <v>0</v>
      </c>
    </row>
    <row r="6067" spans="1:4" x14ac:dyDescent="0.45">
      <c r="A6067" t="s">
        <v>9582</v>
      </c>
      <c r="B6067" t="s">
        <v>95</v>
      </c>
      <c r="C6067" t="s">
        <v>11956</v>
      </c>
      <c r="D6067">
        <v>0</v>
      </c>
    </row>
    <row r="6068" spans="1:4" x14ac:dyDescent="0.45">
      <c r="A6068" t="s">
        <v>9582</v>
      </c>
      <c r="B6068" t="s">
        <v>95</v>
      </c>
      <c r="C6068" t="s">
        <v>11957</v>
      </c>
      <c r="D6068">
        <v>0</v>
      </c>
    </row>
    <row r="6069" spans="1:4" x14ac:dyDescent="0.45">
      <c r="A6069" t="s">
        <v>9582</v>
      </c>
      <c r="B6069" t="s">
        <v>95</v>
      </c>
      <c r="C6069" t="s">
        <v>11958</v>
      </c>
      <c r="D6069">
        <v>0</v>
      </c>
    </row>
    <row r="6070" spans="1:4" x14ac:dyDescent="0.45">
      <c r="A6070" t="s">
        <v>9582</v>
      </c>
      <c r="B6070" t="s">
        <v>95</v>
      </c>
      <c r="C6070" t="s">
        <v>11959</v>
      </c>
      <c r="D6070">
        <v>0</v>
      </c>
    </row>
    <row r="6071" spans="1:4" x14ac:dyDescent="0.45">
      <c r="A6071" t="s">
        <v>9582</v>
      </c>
      <c r="B6071" t="s">
        <v>95</v>
      </c>
      <c r="C6071" t="s">
        <v>11960</v>
      </c>
      <c r="D6071">
        <v>0</v>
      </c>
    </row>
    <row r="6072" spans="1:4" x14ac:dyDescent="0.45">
      <c r="A6072" t="s">
        <v>9582</v>
      </c>
      <c r="B6072" t="s">
        <v>95</v>
      </c>
      <c r="C6072" t="s">
        <v>11961</v>
      </c>
      <c r="D6072">
        <v>0</v>
      </c>
    </row>
    <row r="6073" spans="1:4" x14ac:dyDescent="0.45">
      <c r="A6073" t="s">
        <v>9582</v>
      </c>
      <c r="B6073" t="s">
        <v>95</v>
      </c>
      <c r="C6073" t="s">
        <v>10192</v>
      </c>
      <c r="D6073">
        <v>0</v>
      </c>
    </row>
    <row r="6074" spans="1:4" x14ac:dyDescent="0.45">
      <c r="A6074" t="s">
        <v>9582</v>
      </c>
      <c r="B6074" t="s">
        <v>95</v>
      </c>
      <c r="C6074" t="s">
        <v>11962</v>
      </c>
      <c r="D6074">
        <v>0</v>
      </c>
    </row>
    <row r="6075" spans="1:4" x14ac:dyDescent="0.45">
      <c r="A6075" t="s">
        <v>9582</v>
      </c>
      <c r="B6075" t="s">
        <v>95</v>
      </c>
      <c r="C6075" t="s">
        <v>11963</v>
      </c>
      <c r="D6075">
        <v>0</v>
      </c>
    </row>
    <row r="6076" spans="1:4" x14ac:dyDescent="0.45">
      <c r="A6076" t="s">
        <v>9582</v>
      </c>
      <c r="B6076" t="s">
        <v>95</v>
      </c>
      <c r="C6076" t="s">
        <v>11964</v>
      </c>
      <c r="D6076">
        <v>0</v>
      </c>
    </row>
    <row r="6077" spans="1:4" x14ac:dyDescent="0.45">
      <c r="A6077" t="s">
        <v>9582</v>
      </c>
      <c r="B6077" t="s">
        <v>95</v>
      </c>
      <c r="C6077" t="s">
        <v>11965</v>
      </c>
      <c r="D6077">
        <v>0</v>
      </c>
    </row>
    <row r="6078" spans="1:4" x14ac:dyDescent="0.45">
      <c r="A6078" t="s">
        <v>9582</v>
      </c>
      <c r="B6078" t="s">
        <v>95</v>
      </c>
      <c r="C6078" t="s">
        <v>11966</v>
      </c>
      <c r="D6078">
        <v>0</v>
      </c>
    </row>
    <row r="6079" spans="1:4" x14ac:dyDescent="0.45">
      <c r="A6079" t="s">
        <v>9582</v>
      </c>
      <c r="B6079" t="s">
        <v>95</v>
      </c>
      <c r="C6079" t="s">
        <v>11967</v>
      </c>
      <c r="D6079">
        <v>0</v>
      </c>
    </row>
    <row r="6080" spans="1:4" x14ac:dyDescent="0.45">
      <c r="A6080" t="s">
        <v>9582</v>
      </c>
      <c r="B6080" t="s">
        <v>95</v>
      </c>
      <c r="C6080" t="s">
        <v>10200</v>
      </c>
      <c r="D6080">
        <v>0</v>
      </c>
    </row>
    <row r="6081" spans="1:4" x14ac:dyDescent="0.45">
      <c r="A6081" t="s">
        <v>9582</v>
      </c>
      <c r="B6081" t="s">
        <v>95</v>
      </c>
      <c r="C6081" t="s">
        <v>11968</v>
      </c>
      <c r="D6081">
        <v>0</v>
      </c>
    </row>
    <row r="6082" spans="1:4" x14ac:dyDescent="0.45">
      <c r="A6082" t="s">
        <v>9582</v>
      </c>
      <c r="B6082" t="s">
        <v>95</v>
      </c>
      <c r="C6082" t="s">
        <v>11969</v>
      </c>
      <c r="D6082">
        <v>0</v>
      </c>
    </row>
    <row r="6083" spans="1:4" x14ac:dyDescent="0.45">
      <c r="A6083" t="s">
        <v>9582</v>
      </c>
      <c r="B6083" t="s">
        <v>95</v>
      </c>
      <c r="C6083" t="s">
        <v>11970</v>
      </c>
      <c r="D6083">
        <v>0</v>
      </c>
    </row>
    <row r="6084" spans="1:4" x14ac:dyDescent="0.45">
      <c r="A6084" t="s">
        <v>9582</v>
      </c>
      <c r="B6084" t="s">
        <v>95</v>
      </c>
      <c r="C6084" t="s">
        <v>11971</v>
      </c>
      <c r="D6084">
        <v>0</v>
      </c>
    </row>
    <row r="6085" spans="1:4" x14ac:dyDescent="0.45">
      <c r="A6085" t="s">
        <v>9582</v>
      </c>
      <c r="B6085" t="s">
        <v>95</v>
      </c>
      <c r="C6085" t="s">
        <v>11972</v>
      </c>
      <c r="D6085">
        <v>0</v>
      </c>
    </row>
    <row r="6086" spans="1:4" x14ac:dyDescent="0.45">
      <c r="A6086" t="s">
        <v>9582</v>
      </c>
      <c r="B6086" t="s">
        <v>95</v>
      </c>
      <c r="C6086" t="s">
        <v>11973</v>
      </c>
      <c r="D6086">
        <v>0</v>
      </c>
    </row>
    <row r="6087" spans="1:4" x14ac:dyDescent="0.45">
      <c r="A6087" t="s">
        <v>9582</v>
      </c>
      <c r="B6087" t="s">
        <v>95</v>
      </c>
      <c r="C6087" t="s">
        <v>10208</v>
      </c>
      <c r="D6087">
        <v>0</v>
      </c>
    </row>
    <row r="6088" spans="1:4" x14ac:dyDescent="0.45">
      <c r="A6088" t="s">
        <v>9582</v>
      </c>
      <c r="B6088" t="s">
        <v>95</v>
      </c>
      <c r="C6088" t="s">
        <v>11974</v>
      </c>
      <c r="D6088">
        <v>0</v>
      </c>
    </row>
    <row r="6089" spans="1:4" x14ac:dyDescent="0.45">
      <c r="A6089" t="s">
        <v>9582</v>
      </c>
      <c r="B6089" t="s">
        <v>95</v>
      </c>
      <c r="C6089" t="s">
        <v>11975</v>
      </c>
      <c r="D6089">
        <v>0</v>
      </c>
    </row>
    <row r="6090" spans="1:4" x14ac:dyDescent="0.45">
      <c r="A6090" t="s">
        <v>9582</v>
      </c>
      <c r="B6090" t="s">
        <v>95</v>
      </c>
      <c r="C6090" t="s">
        <v>11976</v>
      </c>
      <c r="D6090">
        <v>0</v>
      </c>
    </row>
    <row r="6091" spans="1:4" x14ac:dyDescent="0.45">
      <c r="A6091" t="s">
        <v>9582</v>
      </c>
      <c r="B6091" t="s">
        <v>95</v>
      </c>
      <c r="C6091" t="s">
        <v>11977</v>
      </c>
      <c r="D6091">
        <v>0</v>
      </c>
    </row>
    <row r="6092" spans="1:4" x14ac:dyDescent="0.45">
      <c r="A6092" t="s">
        <v>9582</v>
      </c>
      <c r="B6092" t="s">
        <v>95</v>
      </c>
      <c r="C6092" t="s">
        <v>11978</v>
      </c>
      <c r="D6092">
        <v>0</v>
      </c>
    </row>
    <row r="6093" spans="1:4" x14ac:dyDescent="0.45">
      <c r="A6093" t="s">
        <v>9582</v>
      </c>
      <c r="B6093" t="s">
        <v>95</v>
      </c>
      <c r="C6093" t="s">
        <v>11979</v>
      </c>
      <c r="D6093">
        <v>0</v>
      </c>
    </row>
    <row r="6094" spans="1:4" x14ac:dyDescent="0.45">
      <c r="A6094" t="s">
        <v>9582</v>
      </c>
      <c r="B6094" t="s">
        <v>95</v>
      </c>
      <c r="C6094" t="s">
        <v>10216</v>
      </c>
      <c r="D6094">
        <v>0</v>
      </c>
    </row>
    <row r="6095" spans="1:4" x14ac:dyDescent="0.45">
      <c r="A6095" t="s">
        <v>9582</v>
      </c>
      <c r="B6095" t="s">
        <v>95</v>
      </c>
      <c r="C6095" t="s">
        <v>11980</v>
      </c>
      <c r="D6095">
        <v>0</v>
      </c>
    </row>
    <row r="6096" spans="1:4" x14ac:dyDescent="0.45">
      <c r="A6096" t="s">
        <v>9582</v>
      </c>
      <c r="B6096" t="s">
        <v>95</v>
      </c>
      <c r="C6096" t="s">
        <v>11981</v>
      </c>
      <c r="D6096">
        <v>0</v>
      </c>
    </row>
    <row r="6097" spans="1:4" x14ac:dyDescent="0.45">
      <c r="A6097" t="s">
        <v>9582</v>
      </c>
      <c r="B6097" t="s">
        <v>95</v>
      </c>
      <c r="C6097" t="s">
        <v>11982</v>
      </c>
      <c r="D6097">
        <v>0</v>
      </c>
    </row>
    <row r="6098" spans="1:4" x14ac:dyDescent="0.45">
      <c r="A6098" t="s">
        <v>9582</v>
      </c>
      <c r="B6098" t="s">
        <v>95</v>
      </c>
      <c r="C6098" t="s">
        <v>11983</v>
      </c>
      <c r="D6098">
        <v>0</v>
      </c>
    </row>
    <row r="6099" spans="1:4" x14ac:dyDescent="0.45">
      <c r="A6099" t="s">
        <v>9582</v>
      </c>
      <c r="B6099" t="s">
        <v>95</v>
      </c>
      <c r="C6099" t="s">
        <v>11984</v>
      </c>
      <c r="D6099">
        <v>0</v>
      </c>
    </row>
    <row r="6100" spans="1:4" x14ac:dyDescent="0.45">
      <c r="A6100" t="s">
        <v>9582</v>
      </c>
      <c r="B6100" t="s">
        <v>95</v>
      </c>
      <c r="C6100" t="s">
        <v>11985</v>
      </c>
      <c r="D6100">
        <v>0</v>
      </c>
    </row>
    <row r="6101" spans="1:4" x14ac:dyDescent="0.45">
      <c r="A6101" t="s">
        <v>9582</v>
      </c>
      <c r="B6101" t="s">
        <v>95</v>
      </c>
      <c r="C6101" t="s">
        <v>10224</v>
      </c>
      <c r="D6101">
        <v>0</v>
      </c>
    </row>
    <row r="6102" spans="1:4" x14ac:dyDescent="0.45">
      <c r="A6102" t="s">
        <v>9582</v>
      </c>
      <c r="B6102" t="s">
        <v>95</v>
      </c>
      <c r="C6102" t="s">
        <v>11986</v>
      </c>
      <c r="D6102">
        <v>0</v>
      </c>
    </row>
    <row r="6103" spans="1:4" x14ac:dyDescent="0.45">
      <c r="A6103" t="s">
        <v>9582</v>
      </c>
      <c r="B6103" t="s">
        <v>95</v>
      </c>
      <c r="C6103" t="s">
        <v>11987</v>
      </c>
      <c r="D6103">
        <v>0</v>
      </c>
    </row>
    <row r="6104" spans="1:4" x14ac:dyDescent="0.45">
      <c r="A6104" t="s">
        <v>9582</v>
      </c>
      <c r="B6104" t="s">
        <v>95</v>
      </c>
      <c r="C6104" t="s">
        <v>11988</v>
      </c>
      <c r="D6104">
        <v>0</v>
      </c>
    </row>
    <row r="6105" spans="1:4" x14ac:dyDescent="0.45">
      <c r="A6105" t="s">
        <v>9582</v>
      </c>
      <c r="B6105" t="s">
        <v>95</v>
      </c>
      <c r="C6105" t="s">
        <v>11989</v>
      </c>
      <c r="D6105">
        <v>0</v>
      </c>
    </row>
    <row r="6106" spans="1:4" x14ac:dyDescent="0.45">
      <c r="A6106" t="s">
        <v>9582</v>
      </c>
      <c r="B6106" t="s">
        <v>95</v>
      </c>
      <c r="C6106" t="s">
        <v>11990</v>
      </c>
      <c r="D6106">
        <v>0</v>
      </c>
    </row>
    <row r="6107" spans="1:4" x14ac:dyDescent="0.45">
      <c r="A6107" t="s">
        <v>9582</v>
      </c>
      <c r="B6107" t="s">
        <v>95</v>
      </c>
      <c r="C6107" t="s">
        <v>11991</v>
      </c>
      <c r="D6107">
        <v>0</v>
      </c>
    </row>
    <row r="6108" spans="1:4" x14ac:dyDescent="0.45">
      <c r="A6108" t="s">
        <v>9582</v>
      </c>
      <c r="B6108" t="s">
        <v>95</v>
      </c>
      <c r="C6108" t="s">
        <v>10232</v>
      </c>
      <c r="D6108">
        <v>0</v>
      </c>
    </row>
    <row r="6109" spans="1:4" x14ac:dyDescent="0.45">
      <c r="A6109" t="s">
        <v>9582</v>
      </c>
      <c r="B6109" t="s">
        <v>95</v>
      </c>
      <c r="C6109" t="s">
        <v>11992</v>
      </c>
      <c r="D6109">
        <v>0</v>
      </c>
    </row>
    <row r="6110" spans="1:4" x14ac:dyDescent="0.45">
      <c r="A6110" t="s">
        <v>9582</v>
      </c>
      <c r="B6110" t="s">
        <v>95</v>
      </c>
      <c r="C6110" t="s">
        <v>11993</v>
      </c>
      <c r="D6110">
        <v>0</v>
      </c>
    </row>
    <row r="6111" spans="1:4" x14ac:dyDescent="0.45">
      <c r="A6111" t="s">
        <v>9582</v>
      </c>
      <c r="B6111" t="s">
        <v>95</v>
      </c>
      <c r="C6111" t="s">
        <v>11994</v>
      </c>
      <c r="D6111">
        <v>0</v>
      </c>
    </row>
    <row r="6112" spans="1:4" x14ac:dyDescent="0.45">
      <c r="A6112" t="s">
        <v>9582</v>
      </c>
      <c r="B6112" t="s">
        <v>95</v>
      </c>
      <c r="C6112" t="s">
        <v>11995</v>
      </c>
      <c r="D6112">
        <v>0</v>
      </c>
    </row>
    <row r="6113" spans="1:4" x14ac:dyDescent="0.45">
      <c r="A6113" t="s">
        <v>9582</v>
      </c>
      <c r="B6113" t="s">
        <v>95</v>
      </c>
      <c r="C6113" t="s">
        <v>11996</v>
      </c>
      <c r="D6113">
        <v>0</v>
      </c>
    </row>
    <row r="6114" spans="1:4" x14ac:dyDescent="0.45">
      <c r="A6114" t="s">
        <v>9582</v>
      </c>
      <c r="B6114" t="s">
        <v>95</v>
      </c>
      <c r="C6114" t="s">
        <v>11997</v>
      </c>
      <c r="D6114">
        <v>0</v>
      </c>
    </row>
    <row r="6115" spans="1:4" x14ac:dyDescent="0.45">
      <c r="A6115" t="s">
        <v>9582</v>
      </c>
      <c r="B6115" t="s">
        <v>95</v>
      </c>
      <c r="C6115" t="s">
        <v>10240</v>
      </c>
      <c r="D6115">
        <v>0</v>
      </c>
    </row>
    <row r="6116" spans="1:4" x14ac:dyDescent="0.45">
      <c r="A6116" t="s">
        <v>9582</v>
      </c>
      <c r="B6116" t="s">
        <v>95</v>
      </c>
      <c r="C6116" t="s">
        <v>11998</v>
      </c>
      <c r="D6116">
        <v>0</v>
      </c>
    </row>
    <row r="6117" spans="1:4" x14ac:dyDescent="0.45">
      <c r="A6117" t="s">
        <v>9582</v>
      </c>
      <c r="B6117" t="s">
        <v>95</v>
      </c>
      <c r="C6117" t="s">
        <v>11999</v>
      </c>
      <c r="D6117">
        <v>0</v>
      </c>
    </row>
    <row r="6118" spans="1:4" x14ac:dyDescent="0.45">
      <c r="A6118" t="s">
        <v>9582</v>
      </c>
      <c r="B6118" t="s">
        <v>95</v>
      </c>
      <c r="C6118" t="s">
        <v>12000</v>
      </c>
      <c r="D6118">
        <v>0</v>
      </c>
    </row>
    <row r="6119" spans="1:4" x14ac:dyDescent="0.45">
      <c r="A6119" t="s">
        <v>9582</v>
      </c>
      <c r="B6119" t="s">
        <v>95</v>
      </c>
      <c r="C6119" t="s">
        <v>12001</v>
      </c>
      <c r="D6119">
        <v>11845.462980726776</v>
      </c>
    </row>
    <row r="6120" spans="1:4" x14ac:dyDescent="0.45">
      <c r="A6120" t="s">
        <v>9582</v>
      </c>
      <c r="B6120" t="s">
        <v>95</v>
      </c>
      <c r="C6120" t="s">
        <v>12002</v>
      </c>
      <c r="D6120">
        <v>0</v>
      </c>
    </row>
    <row r="6121" spans="1:4" x14ac:dyDescent="0.45">
      <c r="A6121" t="s">
        <v>9582</v>
      </c>
      <c r="B6121" t="s">
        <v>95</v>
      </c>
      <c r="C6121" t="s">
        <v>12003</v>
      </c>
      <c r="D6121">
        <v>0</v>
      </c>
    </row>
    <row r="6122" spans="1:4" x14ac:dyDescent="0.45">
      <c r="A6122" t="s">
        <v>9582</v>
      </c>
      <c r="B6122" t="s">
        <v>95</v>
      </c>
      <c r="C6122" t="s">
        <v>10248</v>
      </c>
      <c r="D6122">
        <v>0</v>
      </c>
    </row>
    <row r="6123" spans="1:4" x14ac:dyDescent="0.45">
      <c r="A6123" t="s">
        <v>9582</v>
      </c>
      <c r="B6123" t="s">
        <v>95</v>
      </c>
      <c r="C6123" t="s">
        <v>12004</v>
      </c>
      <c r="D6123">
        <v>0</v>
      </c>
    </row>
    <row r="6124" spans="1:4" x14ac:dyDescent="0.45">
      <c r="A6124" t="s">
        <v>9582</v>
      </c>
      <c r="B6124" t="s">
        <v>95</v>
      </c>
      <c r="C6124" t="s">
        <v>12005</v>
      </c>
      <c r="D6124">
        <v>0</v>
      </c>
    </row>
    <row r="6125" spans="1:4" x14ac:dyDescent="0.45">
      <c r="A6125" t="s">
        <v>9582</v>
      </c>
      <c r="B6125" t="s">
        <v>95</v>
      </c>
      <c r="C6125" t="s">
        <v>12006</v>
      </c>
      <c r="D6125">
        <v>0</v>
      </c>
    </row>
    <row r="6126" spans="1:4" x14ac:dyDescent="0.45">
      <c r="A6126" t="s">
        <v>9582</v>
      </c>
      <c r="B6126" t="s">
        <v>95</v>
      </c>
      <c r="C6126" t="s">
        <v>12007</v>
      </c>
      <c r="D6126">
        <v>0</v>
      </c>
    </row>
    <row r="6127" spans="1:4" x14ac:dyDescent="0.45">
      <c r="A6127" t="s">
        <v>9582</v>
      </c>
      <c r="B6127" t="s">
        <v>95</v>
      </c>
      <c r="C6127" t="s">
        <v>12008</v>
      </c>
      <c r="D6127">
        <v>0</v>
      </c>
    </row>
    <row r="6128" spans="1:4" x14ac:dyDescent="0.45">
      <c r="A6128" t="s">
        <v>9582</v>
      </c>
      <c r="B6128" t="s">
        <v>95</v>
      </c>
      <c r="C6128" t="s">
        <v>12009</v>
      </c>
      <c r="D6128">
        <v>0</v>
      </c>
    </row>
    <row r="6129" spans="1:4" x14ac:dyDescent="0.45">
      <c r="A6129" t="s">
        <v>9582</v>
      </c>
      <c r="B6129" t="s">
        <v>95</v>
      </c>
      <c r="C6129" t="s">
        <v>10256</v>
      </c>
      <c r="D6129">
        <v>0</v>
      </c>
    </row>
    <row r="6130" spans="1:4" x14ac:dyDescent="0.45">
      <c r="A6130" t="s">
        <v>9582</v>
      </c>
      <c r="B6130" t="s">
        <v>95</v>
      </c>
      <c r="C6130" t="s">
        <v>12010</v>
      </c>
      <c r="D6130">
        <v>0</v>
      </c>
    </row>
    <row r="6131" spans="1:4" x14ac:dyDescent="0.45">
      <c r="A6131" t="s">
        <v>9582</v>
      </c>
      <c r="B6131" t="s">
        <v>95</v>
      </c>
      <c r="C6131" t="s">
        <v>12011</v>
      </c>
      <c r="D6131">
        <v>0</v>
      </c>
    </row>
    <row r="6132" spans="1:4" x14ac:dyDescent="0.45">
      <c r="A6132" t="s">
        <v>9582</v>
      </c>
      <c r="B6132" t="s">
        <v>95</v>
      </c>
      <c r="C6132" t="s">
        <v>12012</v>
      </c>
      <c r="D6132">
        <v>0</v>
      </c>
    </row>
    <row r="6133" spans="1:4" x14ac:dyDescent="0.45">
      <c r="A6133" t="s">
        <v>9582</v>
      </c>
      <c r="B6133" t="s">
        <v>95</v>
      </c>
      <c r="C6133" t="s">
        <v>12013</v>
      </c>
      <c r="D6133">
        <v>0</v>
      </c>
    </row>
    <row r="6134" spans="1:4" x14ac:dyDescent="0.45">
      <c r="A6134" t="s">
        <v>9582</v>
      </c>
      <c r="B6134" t="s">
        <v>95</v>
      </c>
      <c r="C6134" t="s">
        <v>12014</v>
      </c>
      <c r="D6134">
        <v>0</v>
      </c>
    </row>
    <row r="6135" spans="1:4" x14ac:dyDescent="0.45">
      <c r="A6135" t="s">
        <v>9582</v>
      </c>
      <c r="B6135" t="s">
        <v>95</v>
      </c>
      <c r="C6135" t="s">
        <v>12015</v>
      </c>
      <c r="D6135">
        <v>0</v>
      </c>
    </row>
    <row r="6136" spans="1:4" x14ac:dyDescent="0.45">
      <c r="A6136" t="s">
        <v>9582</v>
      </c>
      <c r="B6136" t="s">
        <v>95</v>
      </c>
      <c r="C6136" t="s">
        <v>10264</v>
      </c>
      <c r="D6136">
        <v>0</v>
      </c>
    </row>
    <row r="6137" spans="1:4" x14ac:dyDescent="0.45">
      <c r="A6137" t="s">
        <v>9582</v>
      </c>
      <c r="B6137" t="s">
        <v>95</v>
      </c>
      <c r="C6137" t="s">
        <v>12016</v>
      </c>
      <c r="D6137">
        <v>0</v>
      </c>
    </row>
    <row r="6138" spans="1:4" x14ac:dyDescent="0.45">
      <c r="A6138" t="s">
        <v>9582</v>
      </c>
      <c r="B6138" t="s">
        <v>95</v>
      </c>
      <c r="C6138" t="s">
        <v>12017</v>
      </c>
      <c r="D6138">
        <v>0</v>
      </c>
    </row>
    <row r="6139" spans="1:4" x14ac:dyDescent="0.45">
      <c r="A6139" t="s">
        <v>9582</v>
      </c>
      <c r="B6139" t="s">
        <v>95</v>
      </c>
      <c r="C6139" t="s">
        <v>12018</v>
      </c>
      <c r="D6139">
        <v>0</v>
      </c>
    </row>
    <row r="6140" spans="1:4" x14ac:dyDescent="0.45">
      <c r="A6140" t="s">
        <v>9582</v>
      </c>
      <c r="B6140" t="s">
        <v>95</v>
      </c>
      <c r="C6140" t="s">
        <v>12019</v>
      </c>
      <c r="D6140">
        <v>0</v>
      </c>
    </row>
    <row r="6141" spans="1:4" x14ac:dyDescent="0.45">
      <c r="A6141" t="s">
        <v>9582</v>
      </c>
      <c r="B6141" t="s">
        <v>95</v>
      </c>
      <c r="C6141" t="s">
        <v>12020</v>
      </c>
      <c r="D6141">
        <v>0</v>
      </c>
    </row>
    <row r="6142" spans="1:4" x14ac:dyDescent="0.45">
      <c r="A6142" t="s">
        <v>9582</v>
      </c>
      <c r="B6142" t="s">
        <v>95</v>
      </c>
      <c r="C6142" t="s">
        <v>12021</v>
      </c>
      <c r="D6142">
        <v>0</v>
      </c>
    </row>
    <row r="6143" spans="1:4" x14ac:dyDescent="0.45">
      <c r="A6143" t="s">
        <v>9582</v>
      </c>
      <c r="B6143" t="s">
        <v>95</v>
      </c>
      <c r="C6143" t="s">
        <v>10272</v>
      </c>
      <c r="D6143">
        <v>0</v>
      </c>
    </row>
    <row r="6144" spans="1:4" x14ac:dyDescent="0.45">
      <c r="A6144" t="s">
        <v>9582</v>
      </c>
      <c r="B6144" t="s">
        <v>95</v>
      </c>
      <c r="C6144" t="s">
        <v>12022</v>
      </c>
      <c r="D6144">
        <v>0</v>
      </c>
    </row>
    <row r="6145" spans="1:4" x14ac:dyDescent="0.45">
      <c r="A6145" t="s">
        <v>9582</v>
      </c>
      <c r="B6145" t="s">
        <v>95</v>
      </c>
      <c r="C6145" t="s">
        <v>12023</v>
      </c>
      <c r="D6145">
        <v>0</v>
      </c>
    </row>
    <row r="6146" spans="1:4" x14ac:dyDescent="0.45">
      <c r="A6146" t="s">
        <v>9582</v>
      </c>
      <c r="B6146" t="s">
        <v>95</v>
      </c>
      <c r="C6146" t="s">
        <v>12024</v>
      </c>
      <c r="D6146">
        <v>0</v>
      </c>
    </row>
    <row r="6147" spans="1:4" x14ac:dyDescent="0.45">
      <c r="A6147" t="s">
        <v>9582</v>
      </c>
      <c r="B6147" t="s">
        <v>95</v>
      </c>
      <c r="C6147" t="s">
        <v>12025</v>
      </c>
      <c r="D6147">
        <v>0</v>
      </c>
    </row>
    <row r="6148" spans="1:4" x14ac:dyDescent="0.45">
      <c r="A6148" t="s">
        <v>9582</v>
      </c>
      <c r="B6148" t="s">
        <v>95</v>
      </c>
      <c r="C6148" t="s">
        <v>12026</v>
      </c>
      <c r="D6148">
        <v>0</v>
      </c>
    </row>
    <row r="6149" spans="1:4" x14ac:dyDescent="0.45">
      <c r="A6149" t="s">
        <v>9582</v>
      </c>
      <c r="B6149" t="s">
        <v>95</v>
      </c>
      <c r="C6149" t="s">
        <v>12027</v>
      </c>
      <c r="D6149">
        <v>0</v>
      </c>
    </row>
    <row r="6150" spans="1:4" x14ac:dyDescent="0.45">
      <c r="A6150" t="s">
        <v>9582</v>
      </c>
      <c r="B6150" t="s">
        <v>95</v>
      </c>
      <c r="C6150" t="s">
        <v>10280</v>
      </c>
      <c r="D6150">
        <v>0</v>
      </c>
    </row>
    <row r="6151" spans="1:4" x14ac:dyDescent="0.45">
      <c r="A6151" t="s">
        <v>9582</v>
      </c>
      <c r="B6151" t="s">
        <v>95</v>
      </c>
      <c r="C6151" t="s">
        <v>12028</v>
      </c>
      <c r="D6151">
        <v>0</v>
      </c>
    </row>
    <row r="6152" spans="1:4" x14ac:dyDescent="0.45">
      <c r="A6152" t="s">
        <v>9582</v>
      </c>
      <c r="B6152" t="s">
        <v>95</v>
      </c>
      <c r="C6152" t="s">
        <v>12029</v>
      </c>
      <c r="D6152">
        <v>0</v>
      </c>
    </row>
    <row r="6153" spans="1:4" x14ac:dyDescent="0.45">
      <c r="A6153" t="s">
        <v>9582</v>
      </c>
      <c r="B6153" t="s">
        <v>95</v>
      </c>
      <c r="C6153" t="s">
        <v>12030</v>
      </c>
      <c r="D6153">
        <v>0</v>
      </c>
    </row>
    <row r="6154" spans="1:4" x14ac:dyDescent="0.45">
      <c r="A6154" t="s">
        <v>9582</v>
      </c>
      <c r="B6154" t="s">
        <v>95</v>
      </c>
      <c r="C6154" t="s">
        <v>12031</v>
      </c>
      <c r="D6154">
        <v>0</v>
      </c>
    </row>
    <row r="6155" spans="1:4" x14ac:dyDescent="0.45">
      <c r="A6155" t="s">
        <v>9582</v>
      </c>
      <c r="B6155" t="s">
        <v>95</v>
      </c>
      <c r="C6155" t="s">
        <v>12032</v>
      </c>
      <c r="D6155">
        <v>0</v>
      </c>
    </row>
    <row r="6156" spans="1:4" x14ac:dyDescent="0.45">
      <c r="A6156" t="s">
        <v>9582</v>
      </c>
      <c r="B6156" t="s">
        <v>95</v>
      </c>
      <c r="C6156" t="s">
        <v>12033</v>
      </c>
      <c r="D6156">
        <v>0</v>
      </c>
    </row>
    <row r="6157" spans="1:4" x14ac:dyDescent="0.45">
      <c r="A6157" t="s">
        <v>9582</v>
      </c>
      <c r="B6157" t="s">
        <v>95</v>
      </c>
      <c r="C6157" t="s">
        <v>10288</v>
      </c>
      <c r="D6157">
        <v>0</v>
      </c>
    </row>
    <row r="6158" spans="1:4" x14ac:dyDescent="0.45">
      <c r="A6158" t="s">
        <v>9582</v>
      </c>
      <c r="B6158" t="s">
        <v>95</v>
      </c>
      <c r="C6158" t="s">
        <v>12034</v>
      </c>
      <c r="D6158">
        <v>0</v>
      </c>
    </row>
    <row r="6159" spans="1:4" x14ac:dyDescent="0.45">
      <c r="A6159" t="s">
        <v>9582</v>
      </c>
      <c r="B6159" t="s">
        <v>95</v>
      </c>
      <c r="C6159" t="s">
        <v>12035</v>
      </c>
      <c r="D6159">
        <v>0</v>
      </c>
    </row>
    <row r="6160" spans="1:4" x14ac:dyDescent="0.45">
      <c r="A6160" t="s">
        <v>9582</v>
      </c>
      <c r="B6160" t="s">
        <v>95</v>
      </c>
      <c r="C6160" t="s">
        <v>12036</v>
      </c>
      <c r="D6160">
        <v>0</v>
      </c>
    </row>
    <row r="6161" spans="1:4" x14ac:dyDescent="0.45">
      <c r="A6161" t="s">
        <v>9582</v>
      </c>
      <c r="B6161" t="s">
        <v>95</v>
      </c>
      <c r="C6161" t="s">
        <v>12037</v>
      </c>
      <c r="D6161">
        <v>0</v>
      </c>
    </row>
    <row r="6162" spans="1:4" x14ac:dyDescent="0.45">
      <c r="A6162" t="s">
        <v>9582</v>
      </c>
      <c r="B6162" t="s">
        <v>95</v>
      </c>
      <c r="C6162" t="s">
        <v>12038</v>
      </c>
      <c r="D6162">
        <v>0</v>
      </c>
    </row>
    <row r="6163" spans="1:4" x14ac:dyDescent="0.45">
      <c r="A6163" t="s">
        <v>9582</v>
      </c>
      <c r="B6163" t="s">
        <v>95</v>
      </c>
      <c r="C6163" t="s">
        <v>12039</v>
      </c>
      <c r="D6163">
        <v>0</v>
      </c>
    </row>
    <row r="6164" spans="1:4" x14ac:dyDescent="0.45">
      <c r="A6164" t="s">
        <v>9582</v>
      </c>
      <c r="B6164" t="s">
        <v>95</v>
      </c>
      <c r="C6164" t="s">
        <v>10296</v>
      </c>
      <c r="D6164">
        <v>0</v>
      </c>
    </row>
    <row r="6165" spans="1:4" x14ac:dyDescent="0.45">
      <c r="A6165" t="s">
        <v>9582</v>
      </c>
      <c r="B6165" t="s">
        <v>95</v>
      </c>
      <c r="C6165" t="s">
        <v>12040</v>
      </c>
      <c r="D6165">
        <v>0</v>
      </c>
    </row>
    <row r="6166" spans="1:4" x14ac:dyDescent="0.45">
      <c r="A6166" t="s">
        <v>9582</v>
      </c>
      <c r="B6166" t="s">
        <v>95</v>
      </c>
      <c r="C6166" t="s">
        <v>12041</v>
      </c>
      <c r="D6166">
        <v>0</v>
      </c>
    </row>
    <row r="6167" spans="1:4" x14ac:dyDescent="0.45">
      <c r="A6167" t="s">
        <v>9582</v>
      </c>
      <c r="B6167" t="s">
        <v>95</v>
      </c>
      <c r="C6167" t="s">
        <v>12042</v>
      </c>
      <c r="D6167">
        <v>0</v>
      </c>
    </row>
    <row r="6168" spans="1:4" x14ac:dyDescent="0.45">
      <c r="A6168" t="s">
        <v>9582</v>
      </c>
      <c r="B6168" t="s">
        <v>95</v>
      </c>
      <c r="C6168" t="s">
        <v>12043</v>
      </c>
      <c r="D6168">
        <v>0</v>
      </c>
    </row>
    <row r="6169" spans="1:4" x14ac:dyDescent="0.45">
      <c r="A6169" t="s">
        <v>9582</v>
      </c>
      <c r="B6169" t="s">
        <v>95</v>
      </c>
      <c r="C6169" t="s">
        <v>12044</v>
      </c>
      <c r="D6169">
        <v>0</v>
      </c>
    </row>
    <row r="6170" spans="1:4" x14ac:dyDescent="0.45">
      <c r="A6170" t="s">
        <v>9582</v>
      </c>
      <c r="B6170" t="s">
        <v>95</v>
      </c>
      <c r="C6170" t="s">
        <v>12045</v>
      </c>
      <c r="D6170">
        <v>0</v>
      </c>
    </row>
    <row r="6171" spans="1:4" x14ac:dyDescent="0.45">
      <c r="A6171" t="s">
        <v>9582</v>
      </c>
      <c r="B6171" t="s">
        <v>95</v>
      </c>
      <c r="C6171" t="s">
        <v>10304</v>
      </c>
      <c r="D6171">
        <v>0</v>
      </c>
    </row>
    <row r="6172" spans="1:4" x14ac:dyDescent="0.45">
      <c r="A6172" t="s">
        <v>9582</v>
      </c>
      <c r="B6172" t="s">
        <v>95</v>
      </c>
      <c r="C6172" t="s">
        <v>12046</v>
      </c>
      <c r="D6172">
        <v>0</v>
      </c>
    </row>
    <row r="6173" spans="1:4" x14ac:dyDescent="0.45">
      <c r="A6173" t="s">
        <v>9582</v>
      </c>
      <c r="B6173" t="s">
        <v>95</v>
      </c>
      <c r="C6173" t="s">
        <v>12047</v>
      </c>
      <c r="D6173">
        <v>0</v>
      </c>
    </row>
    <row r="6174" spans="1:4" x14ac:dyDescent="0.45">
      <c r="A6174" t="s">
        <v>9582</v>
      </c>
      <c r="B6174" t="s">
        <v>95</v>
      </c>
      <c r="C6174" t="s">
        <v>12048</v>
      </c>
      <c r="D6174">
        <v>0</v>
      </c>
    </row>
    <row r="6175" spans="1:4" x14ac:dyDescent="0.45">
      <c r="A6175" t="s">
        <v>9582</v>
      </c>
      <c r="B6175" t="s">
        <v>95</v>
      </c>
      <c r="C6175" t="s">
        <v>12049</v>
      </c>
      <c r="D6175">
        <v>0</v>
      </c>
    </row>
    <row r="6176" spans="1:4" x14ac:dyDescent="0.45">
      <c r="A6176" t="s">
        <v>9582</v>
      </c>
      <c r="B6176" t="s">
        <v>95</v>
      </c>
      <c r="C6176" t="s">
        <v>12050</v>
      </c>
      <c r="D6176">
        <v>0</v>
      </c>
    </row>
    <row r="6177" spans="1:4" x14ac:dyDescent="0.45">
      <c r="A6177" t="s">
        <v>9582</v>
      </c>
      <c r="B6177" t="s">
        <v>95</v>
      </c>
      <c r="C6177" t="s">
        <v>12051</v>
      </c>
      <c r="D6177">
        <v>0</v>
      </c>
    </row>
    <row r="6178" spans="1:4" x14ac:dyDescent="0.45">
      <c r="A6178" t="s">
        <v>9582</v>
      </c>
      <c r="B6178" t="s">
        <v>95</v>
      </c>
      <c r="C6178" t="s">
        <v>10312</v>
      </c>
      <c r="D6178">
        <v>0</v>
      </c>
    </row>
    <row r="6179" spans="1:4" x14ac:dyDescent="0.45">
      <c r="A6179" t="s">
        <v>9582</v>
      </c>
      <c r="B6179" t="s">
        <v>95</v>
      </c>
      <c r="C6179" t="s">
        <v>12052</v>
      </c>
      <c r="D6179">
        <v>0</v>
      </c>
    </row>
    <row r="6180" spans="1:4" x14ac:dyDescent="0.45">
      <c r="A6180" t="s">
        <v>9582</v>
      </c>
      <c r="B6180" t="s">
        <v>95</v>
      </c>
      <c r="C6180" t="s">
        <v>12053</v>
      </c>
      <c r="D6180">
        <v>0</v>
      </c>
    </row>
    <row r="6181" spans="1:4" x14ac:dyDescent="0.45">
      <c r="A6181" t="s">
        <v>9582</v>
      </c>
      <c r="B6181" t="s">
        <v>95</v>
      </c>
      <c r="C6181" t="s">
        <v>12054</v>
      </c>
      <c r="D6181">
        <v>0</v>
      </c>
    </row>
    <row r="6182" spans="1:4" x14ac:dyDescent="0.45">
      <c r="A6182" t="s">
        <v>9582</v>
      </c>
      <c r="B6182" t="s">
        <v>95</v>
      </c>
      <c r="C6182" t="s">
        <v>12055</v>
      </c>
      <c r="D6182">
        <v>0</v>
      </c>
    </row>
    <row r="6183" spans="1:4" x14ac:dyDescent="0.45">
      <c r="A6183" t="s">
        <v>9582</v>
      </c>
      <c r="B6183" t="s">
        <v>95</v>
      </c>
      <c r="C6183" t="s">
        <v>12056</v>
      </c>
      <c r="D6183">
        <v>0</v>
      </c>
    </row>
    <row r="6184" spans="1:4" x14ac:dyDescent="0.45">
      <c r="A6184" t="s">
        <v>9582</v>
      </c>
      <c r="B6184" t="s">
        <v>95</v>
      </c>
      <c r="C6184" t="s">
        <v>12057</v>
      </c>
      <c r="D6184">
        <v>0</v>
      </c>
    </row>
    <row r="6185" spans="1:4" x14ac:dyDescent="0.45">
      <c r="A6185" t="s">
        <v>9582</v>
      </c>
      <c r="B6185" t="s">
        <v>95</v>
      </c>
      <c r="C6185" t="s">
        <v>10320</v>
      </c>
      <c r="D6185">
        <v>0</v>
      </c>
    </row>
    <row r="6186" spans="1:4" x14ac:dyDescent="0.45">
      <c r="A6186" t="s">
        <v>9582</v>
      </c>
      <c r="B6186" t="s">
        <v>95</v>
      </c>
      <c r="C6186" t="s">
        <v>12058</v>
      </c>
      <c r="D6186">
        <v>0</v>
      </c>
    </row>
    <row r="6187" spans="1:4" x14ac:dyDescent="0.45">
      <c r="A6187" t="s">
        <v>9582</v>
      </c>
      <c r="B6187" t="s">
        <v>95</v>
      </c>
      <c r="C6187" t="s">
        <v>12059</v>
      </c>
      <c r="D6187">
        <v>0</v>
      </c>
    </row>
    <row r="6188" spans="1:4" x14ac:dyDescent="0.45">
      <c r="A6188" t="s">
        <v>9582</v>
      </c>
      <c r="B6188" t="s">
        <v>95</v>
      </c>
      <c r="C6188" t="s">
        <v>12060</v>
      </c>
      <c r="D6188">
        <v>0</v>
      </c>
    </row>
    <row r="6189" spans="1:4" x14ac:dyDescent="0.45">
      <c r="A6189" t="s">
        <v>9582</v>
      </c>
      <c r="B6189" t="s">
        <v>95</v>
      </c>
      <c r="C6189" t="s">
        <v>12061</v>
      </c>
      <c r="D6189">
        <v>0</v>
      </c>
    </row>
    <row r="6190" spans="1:4" x14ac:dyDescent="0.45">
      <c r="A6190" t="s">
        <v>9582</v>
      </c>
      <c r="B6190" t="s">
        <v>95</v>
      </c>
      <c r="C6190" t="s">
        <v>12062</v>
      </c>
      <c r="D6190">
        <v>0</v>
      </c>
    </row>
    <row r="6191" spans="1:4" x14ac:dyDescent="0.45">
      <c r="A6191" t="s">
        <v>9582</v>
      </c>
      <c r="B6191" t="s">
        <v>95</v>
      </c>
      <c r="C6191" t="s">
        <v>12063</v>
      </c>
      <c r="D6191">
        <v>0</v>
      </c>
    </row>
    <row r="6192" spans="1:4" x14ac:dyDescent="0.45">
      <c r="A6192" t="s">
        <v>9582</v>
      </c>
      <c r="B6192" t="s">
        <v>95</v>
      </c>
      <c r="C6192" t="s">
        <v>10328</v>
      </c>
      <c r="D6192">
        <v>0</v>
      </c>
    </row>
    <row r="6193" spans="1:4" x14ac:dyDescent="0.45">
      <c r="A6193" t="s">
        <v>9582</v>
      </c>
      <c r="B6193" t="s">
        <v>95</v>
      </c>
      <c r="C6193" t="s">
        <v>12064</v>
      </c>
      <c r="D6193">
        <v>0</v>
      </c>
    </row>
    <row r="6194" spans="1:4" x14ac:dyDescent="0.45">
      <c r="A6194" t="s">
        <v>9582</v>
      </c>
      <c r="B6194" t="s">
        <v>95</v>
      </c>
      <c r="C6194" t="s">
        <v>12065</v>
      </c>
      <c r="D6194">
        <v>0</v>
      </c>
    </row>
    <row r="6195" spans="1:4" x14ac:dyDescent="0.45">
      <c r="A6195" t="s">
        <v>9582</v>
      </c>
      <c r="B6195" t="s">
        <v>95</v>
      </c>
      <c r="C6195" t="s">
        <v>12066</v>
      </c>
      <c r="D6195">
        <v>0</v>
      </c>
    </row>
    <row r="6196" spans="1:4" x14ac:dyDescent="0.45">
      <c r="A6196" t="s">
        <v>9582</v>
      </c>
      <c r="B6196" t="s">
        <v>95</v>
      </c>
      <c r="C6196" t="s">
        <v>12067</v>
      </c>
      <c r="D6196">
        <v>0</v>
      </c>
    </row>
    <row r="6197" spans="1:4" x14ac:dyDescent="0.45">
      <c r="A6197" t="s">
        <v>9582</v>
      </c>
      <c r="B6197" t="s">
        <v>95</v>
      </c>
      <c r="C6197" t="s">
        <v>12068</v>
      </c>
      <c r="D6197">
        <v>0</v>
      </c>
    </row>
    <row r="6198" spans="1:4" x14ac:dyDescent="0.45">
      <c r="A6198" t="s">
        <v>9582</v>
      </c>
      <c r="B6198" t="s">
        <v>95</v>
      </c>
      <c r="C6198" t="s">
        <v>12069</v>
      </c>
      <c r="D6198">
        <v>0</v>
      </c>
    </row>
    <row r="6199" spans="1:4" x14ac:dyDescent="0.45">
      <c r="A6199" t="s">
        <v>9582</v>
      </c>
      <c r="B6199" t="s">
        <v>95</v>
      </c>
      <c r="C6199" t="s">
        <v>10336</v>
      </c>
      <c r="D6199">
        <v>0</v>
      </c>
    </row>
    <row r="6200" spans="1:4" x14ac:dyDescent="0.45">
      <c r="A6200" t="s">
        <v>9582</v>
      </c>
      <c r="B6200" t="s">
        <v>95</v>
      </c>
      <c r="C6200" t="s">
        <v>12070</v>
      </c>
      <c r="D6200">
        <v>0</v>
      </c>
    </row>
    <row r="6201" spans="1:4" x14ac:dyDescent="0.45">
      <c r="A6201" t="s">
        <v>9582</v>
      </c>
      <c r="B6201" t="s">
        <v>95</v>
      </c>
      <c r="C6201" t="s">
        <v>12071</v>
      </c>
      <c r="D6201">
        <v>0</v>
      </c>
    </row>
    <row r="6202" spans="1:4" x14ac:dyDescent="0.45">
      <c r="A6202" t="s">
        <v>9582</v>
      </c>
      <c r="B6202" t="s">
        <v>95</v>
      </c>
      <c r="C6202" t="s">
        <v>12072</v>
      </c>
      <c r="D6202">
        <v>0</v>
      </c>
    </row>
    <row r="6203" spans="1:4" x14ac:dyDescent="0.45">
      <c r="A6203" t="s">
        <v>9582</v>
      </c>
      <c r="B6203" t="s">
        <v>95</v>
      </c>
      <c r="C6203" t="s">
        <v>12073</v>
      </c>
      <c r="D6203">
        <v>0</v>
      </c>
    </row>
    <row r="6204" spans="1:4" x14ac:dyDescent="0.45">
      <c r="A6204" t="s">
        <v>9582</v>
      </c>
      <c r="B6204" t="s">
        <v>95</v>
      </c>
      <c r="C6204" t="s">
        <v>12074</v>
      </c>
      <c r="D6204">
        <v>0</v>
      </c>
    </row>
    <row r="6205" spans="1:4" x14ac:dyDescent="0.45">
      <c r="A6205" t="s">
        <v>9582</v>
      </c>
      <c r="B6205" t="s">
        <v>95</v>
      </c>
      <c r="C6205" t="s">
        <v>12075</v>
      </c>
      <c r="D6205">
        <v>0</v>
      </c>
    </row>
    <row r="6206" spans="1:4" x14ac:dyDescent="0.45">
      <c r="A6206" t="s">
        <v>9582</v>
      </c>
      <c r="B6206" t="s">
        <v>95</v>
      </c>
      <c r="C6206" t="s">
        <v>10344</v>
      </c>
      <c r="D6206">
        <v>0</v>
      </c>
    </row>
    <row r="6207" spans="1:4" x14ac:dyDescent="0.45">
      <c r="A6207" t="s">
        <v>9582</v>
      </c>
      <c r="B6207" t="s">
        <v>95</v>
      </c>
      <c r="C6207" t="s">
        <v>12076</v>
      </c>
      <c r="D6207">
        <v>0</v>
      </c>
    </row>
    <row r="6208" spans="1:4" x14ac:dyDescent="0.45">
      <c r="A6208" t="s">
        <v>9582</v>
      </c>
      <c r="B6208" t="s">
        <v>95</v>
      </c>
      <c r="C6208" t="s">
        <v>12077</v>
      </c>
      <c r="D6208">
        <v>0</v>
      </c>
    </row>
    <row r="6209" spans="1:4" x14ac:dyDescent="0.45">
      <c r="A6209" t="s">
        <v>9582</v>
      </c>
      <c r="B6209" t="s">
        <v>95</v>
      </c>
      <c r="C6209" t="s">
        <v>12078</v>
      </c>
      <c r="D6209">
        <v>0</v>
      </c>
    </row>
    <row r="6210" spans="1:4" x14ac:dyDescent="0.45">
      <c r="A6210" t="s">
        <v>9582</v>
      </c>
      <c r="B6210" t="s">
        <v>95</v>
      </c>
      <c r="C6210" t="s">
        <v>12079</v>
      </c>
      <c r="D6210">
        <v>0</v>
      </c>
    </row>
    <row r="6211" spans="1:4" x14ac:dyDescent="0.45">
      <c r="A6211" t="s">
        <v>9582</v>
      </c>
      <c r="B6211" t="s">
        <v>95</v>
      </c>
      <c r="C6211" t="s">
        <v>12080</v>
      </c>
      <c r="D6211">
        <v>0</v>
      </c>
    </row>
    <row r="6212" spans="1:4" x14ac:dyDescent="0.45">
      <c r="A6212" t="s">
        <v>9582</v>
      </c>
      <c r="B6212" t="s">
        <v>95</v>
      </c>
      <c r="C6212" t="s">
        <v>12081</v>
      </c>
      <c r="D6212">
        <v>0</v>
      </c>
    </row>
    <row r="6213" spans="1:4" x14ac:dyDescent="0.45">
      <c r="A6213" t="s">
        <v>9582</v>
      </c>
      <c r="B6213" t="s">
        <v>95</v>
      </c>
      <c r="C6213" t="s">
        <v>10352</v>
      </c>
      <c r="D6213">
        <v>0</v>
      </c>
    </row>
    <row r="6214" spans="1:4" x14ac:dyDescent="0.45">
      <c r="A6214" t="s">
        <v>9582</v>
      </c>
      <c r="B6214" t="s">
        <v>95</v>
      </c>
      <c r="C6214" t="s">
        <v>12082</v>
      </c>
      <c r="D6214">
        <v>0</v>
      </c>
    </row>
    <row r="6215" spans="1:4" x14ac:dyDescent="0.45">
      <c r="A6215" t="s">
        <v>9582</v>
      </c>
      <c r="B6215" t="s">
        <v>95</v>
      </c>
      <c r="C6215" t="s">
        <v>12083</v>
      </c>
      <c r="D6215">
        <v>0</v>
      </c>
    </row>
    <row r="6216" spans="1:4" x14ac:dyDescent="0.45">
      <c r="A6216" t="s">
        <v>9582</v>
      </c>
      <c r="B6216" t="s">
        <v>95</v>
      </c>
      <c r="C6216" t="s">
        <v>12084</v>
      </c>
      <c r="D6216">
        <v>0</v>
      </c>
    </row>
    <row r="6217" spans="1:4" x14ac:dyDescent="0.45">
      <c r="A6217" t="s">
        <v>9582</v>
      </c>
      <c r="B6217" t="s">
        <v>95</v>
      </c>
      <c r="C6217" t="s">
        <v>12085</v>
      </c>
      <c r="D6217">
        <v>0</v>
      </c>
    </row>
    <row r="6218" spans="1:4" x14ac:dyDescent="0.45">
      <c r="A6218" t="s">
        <v>9582</v>
      </c>
      <c r="B6218" t="s">
        <v>95</v>
      </c>
      <c r="C6218" t="s">
        <v>12086</v>
      </c>
      <c r="D6218">
        <v>0</v>
      </c>
    </row>
    <row r="6219" spans="1:4" x14ac:dyDescent="0.45">
      <c r="A6219" t="s">
        <v>9582</v>
      </c>
      <c r="B6219" t="s">
        <v>95</v>
      </c>
      <c r="C6219" t="s">
        <v>12087</v>
      </c>
      <c r="D6219">
        <v>0</v>
      </c>
    </row>
    <row r="6220" spans="1:4" x14ac:dyDescent="0.45">
      <c r="A6220" t="s">
        <v>9582</v>
      </c>
      <c r="B6220" t="s">
        <v>95</v>
      </c>
      <c r="C6220" t="s">
        <v>10360</v>
      </c>
      <c r="D6220">
        <v>0</v>
      </c>
    </row>
    <row r="6221" spans="1:4" x14ac:dyDescent="0.45">
      <c r="A6221" t="s">
        <v>9582</v>
      </c>
      <c r="B6221" t="s">
        <v>95</v>
      </c>
      <c r="C6221" t="s">
        <v>12088</v>
      </c>
      <c r="D6221">
        <v>0</v>
      </c>
    </row>
    <row r="6222" spans="1:4" x14ac:dyDescent="0.45">
      <c r="A6222" t="s">
        <v>9582</v>
      </c>
      <c r="B6222" t="s">
        <v>95</v>
      </c>
      <c r="C6222" t="s">
        <v>12089</v>
      </c>
      <c r="D6222">
        <v>0</v>
      </c>
    </row>
    <row r="6223" spans="1:4" x14ac:dyDescent="0.45">
      <c r="A6223" t="s">
        <v>9582</v>
      </c>
      <c r="B6223" t="s">
        <v>95</v>
      </c>
      <c r="C6223" t="s">
        <v>12090</v>
      </c>
      <c r="D6223">
        <v>0</v>
      </c>
    </row>
    <row r="6224" spans="1:4" x14ac:dyDescent="0.45">
      <c r="A6224" t="s">
        <v>9582</v>
      </c>
      <c r="B6224" t="s">
        <v>95</v>
      </c>
      <c r="C6224" t="s">
        <v>12091</v>
      </c>
      <c r="D6224">
        <v>0</v>
      </c>
    </row>
    <row r="6225" spans="1:4" x14ac:dyDescent="0.45">
      <c r="A6225" t="s">
        <v>9582</v>
      </c>
      <c r="B6225" t="s">
        <v>95</v>
      </c>
      <c r="C6225" t="s">
        <v>12092</v>
      </c>
      <c r="D6225">
        <v>0</v>
      </c>
    </row>
    <row r="6226" spans="1:4" x14ac:dyDescent="0.45">
      <c r="A6226" t="s">
        <v>9582</v>
      </c>
      <c r="B6226" t="s">
        <v>95</v>
      </c>
      <c r="C6226" t="s">
        <v>12093</v>
      </c>
      <c r="D6226">
        <v>0</v>
      </c>
    </row>
    <row r="6227" spans="1:4" x14ac:dyDescent="0.45">
      <c r="A6227" t="s">
        <v>9582</v>
      </c>
      <c r="B6227" t="s">
        <v>95</v>
      </c>
      <c r="C6227" t="s">
        <v>10368</v>
      </c>
      <c r="D6227">
        <v>0</v>
      </c>
    </row>
    <row r="6228" spans="1:4" x14ac:dyDescent="0.45">
      <c r="A6228" t="s">
        <v>9582</v>
      </c>
      <c r="B6228" t="s">
        <v>95</v>
      </c>
      <c r="C6228" t="s">
        <v>12094</v>
      </c>
      <c r="D6228">
        <v>0</v>
      </c>
    </row>
    <row r="6229" spans="1:4" x14ac:dyDescent="0.45">
      <c r="A6229" t="s">
        <v>9582</v>
      </c>
      <c r="B6229" t="s">
        <v>95</v>
      </c>
      <c r="C6229" t="s">
        <v>12095</v>
      </c>
      <c r="D6229">
        <v>0</v>
      </c>
    </row>
    <row r="6230" spans="1:4" x14ac:dyDescent="0.45">
      <c r="A6230" t="s">
        <v>9582</v>
      </c>
      <c r="B6230" t="s">
        <v>95</v>
      </c>
      <c r="C6230" t="s">
        <v>12096</v>
      </c>
      <c r="D6230">
        <v>0</v>
      </c>
    </row>
    <row r="6231" spans="1:4" x14ac:dyDescent="0.45">
      <c r="A6231" t="s">
        <v>9582</v>
      </c>
      <c r="B6231" t="s">
        <v>95</v>
      </c>
      <c r="C6231" t="s">
        <v>12097</v>
      </c>
      <c r="D6231">
        <v>0</v>
      </c>
    </row>
    <row r="6232" spans="1:4" x14ac:dyDescent="0.45">
      <c r="A6232" t="s">
        <v>9582</v>
      </c>
      <c r="B6232" t="s">
        <v>95</v>
      </c>
      <c r="C6232" t="s">
        <v>12098</v>
      </c>
      <c r="D6232">
        <v>0</v>
      </c>
    </row>
    <row r="6233" spans="1:4" x14ac:dyDescent="0.45">
      <c r="A6233" t="s">
        <v>9582</v>
      </c>
      <c r="B6233" t="s">
        <v>95</v>
      </c>
      <c r="C6233" t="s">
        <v>12099</v>
      </c>
      <c r="D6233">
        <v>0</v>
      </c>
    </row>
    <row r="6234" spans="1:4" x14ac:dyDescent="0.45">
      <c r="A6234" t="s">
        <v>9582</v>
      </c>
      <c r="B6234" t="s">
        <v>95</v>
      </c>
      <c r="C6234" t="s">
        <v>10376</v>
      </c>
      <c r="D6234">
        <v>0</v>
      </c>
    </row>
    <row r="6235" spans="1:4" x14ac:dyDescent="0.45">
      <c r="A6235" t="s">
        <v>9582</v>
      </c>
      <c r="B6235" t="s">
        <v>95</v>
      </c>
      <c r="C6235" t="s">
        <v>12100</v>
      </c>
      <c r="D6235">
        <v>0</v>
      </c>
    </row>
    <row r="6236" spans="1:4" x14ac:dyDescent="0.45">
      <c r="A6236" t="s">
        <v>9582</v>
      </c>
      <c r="B6236" t="s">
        <v>95</v>
      </c>
      <c r="C6236" t="s">
        <v>12101</v>
      </c>
      <c r="D6236">
        <v>0</v>
      </c>
    </row>
    <row r="6237" spans="1:4" x14ac:dyDescent="0.45">
      <c r="A6237" t="s">
        <v>9582</v>
      </c>
      <c r="B6237" t="s">
        <v>95</v>
      </c>
      <c r="C6237" t="s">
        <v>12102</v>
      </c>
      <c r="D6237">
        <v>0</v>
      </c>
    </row>
    <row r="6238" spans="1:4" x14ac:dyDescent="0.45">
      <c r="A6238" t="s">
        <v>9582</v>
      </c>
      <c r="B6238" t="s">
        <v>95</v>
      </c>
      <c r="C6238" t="s">
        <v>12103</v>
      </c>
      <c r="D6238">
        <v>0</v>
      </c>
    </row>
    <row r="6239" spans="1:4" x14ac:dyDescent="0.45">
      <c r="A6239" t="s">
        <v>9582</v>
      </c>
      <c r="B6239" t="s">
        <v>95</v>
      </c>
      <c r="C6239" t="s">
        <v>12104</v>
      </c>
      <c r="D6239">
        <v>0</v>
      </c>
    </row>
    <row r="6240" spans="1:4" x14ac:dyDescent="0.45">
      <c r="A6240" t="s">
        <v>9582</v>
      </c>
      <c r="B6240" t="s">
        <v>95</v>
      </c>
      <c r="C6240" t="s">
        <v>12105</v>
      </c>
      <c r="D6240">
        <v>0</v>
      </c>
    </row>
    <row r="6241" spans="1:4" x14ac:dyDescent="0.45">
      <c r="A6241" t="s">
        <v>9582</v>
      </c>
      <c r="B6241" t="s">
        <v>95</v>
      </c>
      <c r="C6241" t="s">
        <v>10384</v>
      </c>
      <c r="D6241">
        <v>0</v>
      </c>
    </row>
    <row r="6242" spans="1:4" x14ac:dyDescent="0.45">
      <c r="A6242" t="s">
        <v>9582</v>
      </c>
      <c r="B6242" t="s">
        <v>95</v>
      </c>
      <c r="C6242" t="s">
        <v>12106</v>
      </c>
      <c r="D6242">
        <v>0</v>
      </c>
    </row>
    <row r="6243" spans="1:4" x14ac:dyDescent="0.45">
      <c r="A6243" t="s">
        <v>9582</v>
      </c>
      <c r="B6243" t="s">
        <v>95</v>
      </c>
      <c r="C6243" t="s">
        <v>12107</v>
      </c>
      <c r="D6243">
        <v>0</v>
      </c>
    </row>
    <row r="6244" spans="1:4" x14ac:dyDescent="0.45">
      <c r="A6244" t="s">
        <v>9582</v>
      </c>
      <c r="B6244" t="s">
        <v>95</v>
      </c>
      <c r="C6244" t="s">
        <v>12108</v>
      </c>
      <c r="D6244">
        <v>0</v>
      </c>
    </row>
    <row r="6245" spans="1:4" x14ac:dyDescent="0.45">
      <c r="A6245" t="s">
        <v>9582</v>
      </c>
      <c r="B6245" t="s">
        <v>95</v>
      </c>
      <c r="C6245" t="s">
        <v>12109</v>
      </c>
      <c r="D6245">
        <v>0</v>
      </c>
    </row>
    <row r="6246" spans="1:4" x14ac:dyDescent="0.45">
      <c r="A6246" t="s">
        <v>9582</v>
      </c>
      <c r="B6246" t="s">
        <v>95</v>
      </c>
      <c r="C6246" t="s">
        <v>12110</v>
      </c>
      <c r="D6246">
        <v>0</v>
      </c>
    </row>
    <row r="6247" spans="1:4" x14ac:dyDescent="0.45">
      <c r="A6247" t="s">
        <v>9582</v>
      </c>
      <c r="B6247" t="s">
        <v>95</v>
      </c>
      <c r="C6247" t="s">
        <v>12111</v>
      </c>
      <c r="D6247">
        <v>0</v>
      </c>
    </row>
    <row r="6248" spans="1:4" x14ac:dyDescent="0.45">
      <c r="A6248" t="s">
        <v>9582</v>
      </c>
      <c r="B6248" t="s">
        <v>95</v>
      </c>
      <c r="C6248" t="s">
        <v>10392</v>
      </c>
      <c r="D6248">
        <v>0</v>
      </c>
    </row>
    <row r="6249" spans="1:4" x14ac:dyDescent="0.45">
      <c r="A6249" t="s">
        <v>9582</v>
      </c>
      <c r="B6249" t="s">
        <v>95</v>
      </c>
      <c r="C6249" t="s">
        <v>12112</v>
      </c>
      <c r="D6249">
        <v>0</v>
      </c>
    </row>
    <row r="6250" spans="1:4" x14ac:dyDescent="0.45">
      <c r="A6250" t="s">
        <v>9582</v>
      </c>
      <c r="B6250" t="s">
        <v>95</v>
      </c>
      <c r="C6250" t="s">
        <v>12113</v>
      </c>
      <c r="D6250">
        <v>0</v>
      </c>
    </row>
    <row r="6251" spans="1:4" x14ac:dyDescent="0.45">
      <c r="A6251" t="s">
        <v>9582</v>
      </c>
      <c r="B6251" t="s">
        <v>95</v>
      </c>
      <c r="C6251" t="s">
        <v>12114</v>
      </c>
      <c r="D6251">
        <v>0</v>
      </c>
    </row>
    <row r="6252" spans="1:4" x14ac:dyDescent="0.45">
      <c r="A6252" t="s">
        <v>9582</v>
      </c>
      <c r="B6252" t="s">
        <v>95</v>
      </c>
      <c r="C6252" t="s">
        <v>12115</v>
      </c>
      <c r="D6252">
        <v>0</v>
      </c>
    </row>
    <row r="6253" spans="1:4" x14ac:dyDescent="0.45">
      <c r="A6253" t="s">
        <v>9582</v>
      </c>
      <c r="B6253" t="s">
        <v>95</v>
      </c>
      <c r="C6253" t="s">
        <v>12116</v>
      </c>
      <c r="D6253">
        <v>0</v>
      </c>
    </row>
    <row r="6254" spans="1:4" x14ac:dyDescent="0.45">
      <c r="A6254" t="s">
        <v>9582</v>
      </c>
      <c r="B6254" t="s">
        <v>95</v>
      </c>
      <c r="C6254" t="s">
        <v>12117</v>
      </c>
      <c r="D6254">
        <v>0</v>
      </c>
    </row>
    <row r="6255" spans="1:4" x14ac:dyDescent="0.45">
      <c r="A6255" t="s">
        <v>9582</v>
      </c>
      <c r="B6255" t="s">
        <v>95</v>
      </c>
      <c r="C6255" t="s">
        <v>10400</v>
      </c>
      <c r="D6255">
        <v>0</v>
      </c>
    </row>
    <row r="6256" spans="1:4" x14ac:dyDescent="0.45">
      <c r="A6256" t="s">
        <v>9582</v>
      </c>
      <c r="B6256" t="s">
        <v>95</v>
      </c>
      <c r="C6256" t="s">
        <v>12118</v>
      </c>
      <c r="D6256">
        <v>0</v>
      </c>
    </row>
    <row r="6257" spans="1:4" x14ac:dyDescent="0.45">
      <c r="A6257" t="s">
        <v>9582</v>
      </c>
      <c r="B6257" t="s">
        <v>95</v>
      </c>
      <c r="C6257" t="s">
        <v>12119</v>
      </c>
      <c r="D6257">
        <v>0</v>
      </c>
    </row>
    <row r="6258" spans="1:4" x14ac:dyDescent="0.45">
      <c r="A6258" t="s">
        <v>9582</v>
      </c>
      <c r="B6258" t="s">
        <v>95</v>
      </c>
      <c r="C6258" t="s">
        <v>12120</v>
      </c>
      <c r="D6258">
        <v>0</v>
      </c>
    </row>
    <row r="6259" spans="1:4" x14ac:dyDescent="0.45">
      <c r="A6259" t="s">
        <v>9582</v>
      </c>
      <c r="B6259" t="s">
        <v>95</v>
      </c>
      <c r="C6259" t="s">
        <v>12121</v>
      </c>
      <c r="D6259">
        <v>0</v>
      </c>
    </row>
    <row r="6260" spans="1:4" x14ac:dyDescent="0.45">
      <c r="A6260" t="s">
        <v>9582</v>
      </c>
      <c r="B6260" t="s">
        <v>95</v>
      </c>
      <c r="C6260" t="s">
        <v>12122</v>
      </c>
      <c r="D6260">
        <v>0</v>
      </c>
    </row>
    <row r="6261" spans="1:4" x14ac:dyDescent="0.45">
      <c r="A6261" t="s">
        <v>9582</v>
      </c>
      <c r="B6261" t="s">
        <v>95</v>
      </c>
      <c r="C6261" t="s">
        <v>12123</v>
      </c>
      <c r="D6261">
        <v>0</v>
      </c>
    </row>
    <row r="6262" spans="1:4" x14ac:dyDescent="0.45">
      <c r="A6262" t="s">
        <v>9582</v>
      </c>
      <c r="B6262" t="s">
        <v>95</v>
      </c>
      <c r="C6262" t="s">
        <v>10408</v>
      </c>
      <c r="D6262">
        <v>0</v>
      </c>
    </row>
    <row r="6263" spans="1:4" x14ac:dyDescent="0.45">
      <c r="A6263" t="s">
        <v>9582</v>
      </c>
      <c r="B6263" t="s">
        <v>95</v>
      </c>
      <c r="C6263" t="s">
        <v>12124</v>
      </c>
      <c r="D6263">
        <v>0</v>
      </c>
    </row>
    <row r="6264" spans="1:4" x14ac:dyDescent="0.45">
      <c r="A6264" t="s">
        <v>9582</v>
      </c>
      <c r="B6264" t="s">
        <v>95</v>
      </c>
      <c r="C6264" t="s">
        <v>12125</v>
      </c>
      <c r="D6264">
        <v>0</v>
      </c>
    </row>
    <row r="6265" spans="1:4" x14ac:dyDescent="0.45">
      <c r="A6265" t="s">
        <v>9582</v>
      </c>
      <c r="B6265" t="s">
        <v>95</v>
      </c>
      <c r="C6265" t="s">
        <v>12126</v>
      </c>
      <c r="D6265">
        <v>0</v>
      </c>
    </row>
    <row r="6266" spans="1:4" x14ac:dyDescent="0.45">
      <c r="A6266" t="s">
        <v>9582</v>
      </c>
      <c r="B6266" t="s">
        <v>95</v>
      </c>
      <c r="C6266" t="s">
        <v>12127</v>
      </c>
      <c r="D6266">
        <v>0</v>
      </c>
    </row>
    <row r="6267" spans="1:4" x14ac:dyDescent="0.45">
      <c r="A6267" t="s">
        <v>9582</v>
      </c>
      <c r="B6267" t="s">
        <v>95</v>
      </c>
      <c r="C6267" t="s">
        <v>12128</v>
      </c>
      <c r="D6267">
        <v>0</v>
      </c>
    </row>
    <row r="6268" spans="1:4" x14ac:dyDescent="0.45">
      <c r="A6268" t="s">
        <v>9582</v>
      </c>
      <c r="B6268" t="s">
        <v>95</v>
      </c>
      <c r="C6268" t="s">
        <v>12129</v>
      </c>
      <c r="D6268">
        <v>0</v>
      </c>
    </row>
    <row r="6269" spans="1:4" x14ac:dyDescent="0.45">
      <c r="A6269" t="s">
        <v>9582</v>
      </c>
      <c r="B6269" t="s">
        <v>95</v>
      </c>
      <c r="C6269" t="s">
        <v>10416</v>
      </c>
      <c r="D6269">
        <v>0</v>
      </c>
    </row>
    <row r="6270" spans="1:4" x14ac:dyDescent="0.45">
      <c r="A6270" t="s">
        <v>9582</v>
      </c>
      <c r="B6270" t="s">
        <v>95</v>
      </c>
      <c r="C6270" t="s">
        <v>12130</v>
      </c>
      <c r="D6270">
        <v>0</v>
      </c>
    </row>
    <row r="6271" spans="1:4" x14ac:dyDescent="0.45">
      <c r="A6271" t="s">
        <v>9582</v>
      </c>
      <c r="B6271" t="s">
        <v>95</v>
      </c>
      <c r="C6271" t="s">
        <v>12131</v>
      </c>
      <c r="D6271">
        <v>0</v>
      </c>
    </row>
    <row r="6272" spans="1:4" x14ac:dyDescent="0.45">
      <c r="A6272" t="s">
        <v>9582</v>
      </c>
      <c r="B6272" t="s">
        <v>95</v>
      </c>
      <c r="C6272" t="s">
        <v>12132</v>
      </c>
      <c r="D6272">
        <v>0</v>
      </c>
    </row>
    <row r="6273" spans="1:4" x14ac:dyDescent="0.45">
      <c r="A6273" t="s">
        <v>9582</v>
      </c>
      <c r="B6273" t="s">
        <v>95</v>
      </c>
      <c r="C6273" t="s">
        <v>12133</v>
      </c>
      <c r="D6273">
        <v>0</v>
      </c>
    </row>
    <row r="6274" spans="1:4" x14ac:dyDescent="0.45">
      <c r="A6274" t="s">
        <v>9582</v>
      </c>
      <c r="B6274" t="s">
        <v>95</v>
      </c>
      <c r="C6274" t="s">
        <v>12134</v>
      </c>
      <c r="D6274">
        <v>0</v>
      </c>
    </row>
    <row r="6275" spans="1:4" x14ac:dyDescent="0.45">
      <c r="A6275" t="s">
        <v>9582</v>
      </c>
      <c r="B6275" t="s">
        <v>95</v>
      </c>
      <c r="C6275" t="s">
        <v>12135</v>
      </c>
      <c r="D6275">
        <v>0</v>
      </c>
    </row>
    <row r="6276" spans="1:4" x14ac:dyDescent="0.45">
      <c r="A6276" t="s">
        <v>9582</v>
      </c>
      <c r="B6276" t="s">
        <v>95</v>
      </c>
      <c r="C6276" t="s">
        <v>10424</v>
      </c>
      <c r="D6276">
        <v>0</v>
      </c>
    </row>
    <row r="6277" spans="1:4" x14ac:dyDescent="0.45">
      <c r="A6277" t="s">
        <v>9582</v>
      </c>
      <c r="B6277" t="s">
        <v>95</v>
      </c>
      <c r="C6277" t="s">
        <v>12136</v>
      </c>
      <c r="D6277">
        <v>0</v>
      </c>
    </row>
    <row r="6278" spans="1:4" x14ac:dyDescent="0.45">
      <c r="A6278" t="s">
        <v>9582</v>
      </c>
      <c r="B6278" t="s">
        <v>95</v>
      </c>
      <c r="C6278" t="s">
        <v>12137</v>
      </c>
      <c r="D6278">
        <v>0</v>
      </c>
    </row>
    <row r="6279" spans="1:4" x14ac:dyDescent="0.45">
      <c r="A6279" t="s">
        <v>9582</v>
      </c>
      <c r="B6279" t="s">
        <v>95</v>
      </c>
      <c r="C6279" t="s">
        <v>12138</v>
      </c>
      <c r="D6279">
        <v>0</v>
      </c>
    </row>
    <row r="6280" spans="1:4" x14ac:dyDescent="0.45">
      <c r="A6280" t="s">
        <v>9582</v>
      </c>
      <c r="B6280" t="s">
        <v>95</v>
      </c>
      <c r="C6280" t="s">
        <v>12139</v>
      </c>
      <c r="D6280">
        <v>0</v>
      </c>
    </row>
    <row r="6281" spans="1:4" x14ac:dyDescent="0.45">
      <c r="A6281" t="s">
        <v>9582</v>
      </c>
      <c r="B6281" t="s">
        <v>95</v>
      </c>
      <c r="C6281" t="s">
        <v>12140</v>
      </c>
      <c r="D6281">
        <v>0</v>
      </c>
    </row>
    <row r="6282" spans="1:4" x14ac:dyDescent="0.45">
      <c r="A6282" t="s">
        <v>9582</v>
      </c>
      <c r="B6282" t="s">
        <v>95</v>
      </c>
      <c r="C6282" t="s">
        <v>12141</v>
      </c>
      <c r="D6282">
        <v>0</v>
      </c>
    </row>
    <row r="6283" spans="1:4" x14ac:dyDescent="0.45">
      <c r="A6283" t="s">
        <v>9582</v>
      </c>
      <c r="B6283" t="s">
        <v>95</v>
      </c>
      <c r="C6283" t="s">
        <v>10432</v>
      </c>
      <c r="D6283">
        <v>0</v>
      </c>
    </row>
    <row r="6284" spans="1:4" x14ac:dyDescent="0.45">
      <c r="A6284" t="s">
        <v>9582</v>
      </c>
      <c r="B6284" t="s">
        <v>95</v>
      </c>
      <c r="C6284" t="s">
        <v>12142</v>
      </c>
      <c r="D6284">
        <v>0</v>
      </c>
    </row>
    <row r="6285" spans="1:4" x14ac:dyDescent="0.45">
      <c r="A6285" t="s">
        <v>9582</v>
      </c>
      <c r="B6285" t="s">
        <v>95</v>
      </c>
      <c r="C6285" t="s">
        <v>12143</v>
      </c>
      <c r="D6285">
        <v>0</v>
      </c>
    </row>
    <row r="6286" spans="1:4" x14ac:dyDescent="0.45">
      <c r="A6286" t="s">
        <v>9582</v>
      </c>
      <c r="B6286" t="s">
        <v>95</v>
      </c>
      <c r="C6286" t="s">
        <v>12144</v>
      </c>
      <c r="D6286">
        <v>0</v>
      </c>
    </row>
    <row r="6287" spans="1:4" x14ac:dyDescent="0.45">
      <c r="A6287" t="s">
        <v>9582</v>
      </c>
      <c r="B6287" t="s">
        <v>95</v>
      </c>
      <c r="C6287" t="s">
        <v>12145</v>
      </c>
      <c r="D6287">
        <v>11070.526150211941</v>
      </c>
    </row>
    <row r="6288" spans="1:4" x14ac:dyDescent="0.45">
      <c r="A6288" t="s">
        <v>9582</v>
      </c>
      <c r="B6288" t="s">
        <v>95</v>
      </c>
      <c r="C6288" t="s">
        <v>12146</v>
      </c>
      <c r="D6288">
        <v>0</v>
      </c>
    </row>
    <row r="6289" spans="1:4" x14ac:dyDescent="0.45">
      <c r="A6289" t="s">
        <v>9582</v>
      </c>
      <c r="B6289" t="s">
        <v>95</v>
      </c>
      <c r="C6289" t="s">
        <v>12147</v>
      </c>
      <c r="D6289">
        <v>0</v>
      </c>
    </row>
    <row r="6290" spans="1:4" x14ac:dyDescent="0.45">
      <c r="A6290" t="s">
        <v>9582</v>
      </c>
      <c r="B6290" t="s">
        <v>95</v>
      </c>
      <c r="C6290" t="s">
        <v>10440</v>
      </c>
      <c r="D6290">
        <v>0</v>
      </c>
    </row>
    <row r="6291" spans="1:4" x14ac:dyDescent="0.45">
      <c r="A6291" t="s">
        <v>9582</v>
      </c>
      <c r="B6291" t="s">
        <v>95</v>
      </c>
      <c r="C6291" t="s">
        <v>12148</v>
      </c>
      <c r="D6291">
        <v>0</v>
      </c>
    </row>
    <row r="6292" spans="1:4" x14ac:dyDescent="0.45">
      <c r="A6292" t="s">
        <v>9582</v>
      </c>
      <c r="B6292" t="s">
        <v>95</v>
      </c>
      <c r="C6292" t="s">
        <v>12149</v>
      </c>
      <c r="D6292">
        <v>0</v>
      </c>
    </row>
    <row r="6293" spans="1:4" x14ac:dyDescent="0.45">
      <c r="A6293" t="s">
        <v>9582</v>
      </c>
      <c r="B6293" t="s">
        <v>95</v>
      </c>
      <c r="C6293" t="s">
        <v>12150</v>
      </c>
      <c r="D6293">
        <v>0</v>
      </c>
    </row>
    <row r="6294" spans="1:4" x14ac:dyDescent="0.45">
      <c r="A6294" t="s">
        <v>9582</v>
      </c>
      <c r="B6294" t="s">
        <v>95</v>
      </c>
      <c r="C6294" t="s">
        <v>12151</v>
      </c>
      <c r="D6294">
        <v>0</v>
      </c>
    </row>
    <row r="6295" spans="1:4" x14ac:dyDescent="0.45">
      <c r="A6295" t="s">
        <v>9582</v>
      </c>
      <c r="B6295" t="s">
        <v>95</v>
      </c>
      <c r="C6295" t="s">
        <v>12152</v>
      </c>
      <c r="D6295">
        <v>0</v>
      </c>
    </row>
    <row r="6296" spans="1:4" x14ac:dyDescent="0.45">
      <c r="A6296" t="s">
        <v>9582</v>
      </c>
      <c r="B6296" t="s">
        <v>95</v>
      </c>
      <c r="C6296" t="s">
        <v>12153</v>
      </c>
      <c r="D6296">
        <v>0</v>
      </c>
    </row>
    <row r="6297" spans="1:4" x14ac:dyDescent="0.45">
      <c r="A6297" t="s">
        <v>9582</v>
      </c>
      <c r="B6297" t="s">
        <v>95</v>
      </c>
      <c r="C6297" t="s">
        <v>10448</v>
      </c>
      <c r="D6297">
        <v>0</v>
      </c>
    </row>
    <row r="6298" spans="1:4" x14ac:dyDescent="0.45">
      <c r="A6298" t="s">
        <v>9582</v>
      </c>
      <c r="B6298" t="s">
        <v>95</v>
      </c>
      <c r="C6298" t="s">
        <v>12154</v>
      </c>
      <c r="D6298">
        <v>0</v>
      </c>
    </row>
    <row r="6299" spans="1:4" x14ac:dyDescent="0.45">
      <c r="A6299" t="s">
        <v>9582</v>
      </c>
      <c r="B6299" t="s">
        <v>95</v>
      </c>
      <c r="C6299" t="s">
        <v>12155</v>
      </c>
      <c r="D6299">
        <v>0</v>
      </c>
    </row>
    <row r="6300" spans="1:4" x14ac:dyDescent="0.45">
      <c r="A6300" t="s">
        <v>9582</v>
      </c>
      <c r="B6300" t="s">
        <v>95</v>
      </c>
      <c r="C6300" t="s">
        <v>12156</v>
      </c>
      <c r="D6300">
        <v>0</v>
      </c>
    </row>
    <row r="6301" spans="1:4" x14ac:dyDescent="0.45">
      <c r="A6301" t="s">
        <v>9582</v>
      </c>
      <c r="B6301" t="s">
        <v>95</v>
      </c>
      <c r="C6301" t="s">
        <v>12157</v>
      </c>
      <c r="D6301">
        <v>0</v>
      </c>
    </row>
    <row r="6302" spans="1:4" x14ac:dyDescent="0.45">
      <c r="A6302" t="s">
        <v>9582</v>
      </c>
      <c r="B6302" t="s">
        <v>95</v>
      </c>
      <c r="C6302" t="s">
        <v>12158</v>
      </c>
      <c r="D6302">
        <v>0</v>
      </c>
    </row>
    <row r="6303" spans="1:4" x14ac:dyDescent="0.45">
      <c r="A6303" t="s">
        <v>9582</v>
      </c>
      <c r="B6303" t="s">
        <v>95</v>
      </c>
      <c r="C6303" t="s">
        <v>12159</v>
      </c>
      <c r="D6303">
        <v>0</v>
      </c>
    </row>
    <row r="6304" spans="1:4" x14ac:dyDescent="0.45">
      <c r="A6304" t="s">
        <v>9582</v>
      </c>
      <c r="B6304" t="s">
        <v>95</v>
      </c>
      <c r="C6304" t="s">
        <v>10456</v>
      </c>
      <c r="D6304">
        <v>0</v>
      </c>
    </row>
    <row r="6305" spans="1:4" x14ac:dyDescent="0.45">
      <c r="A6305" t="s">
        <v>9582</v>
      </c>
      <c r="B6305" t="s">
        <v>95</v>
      </c>
      <c r="C6305" t="s">
        <v>12160</v>
      </c>
      <c r="D6305">
        <v>0</v>
      </c>
    </row>
    <row r="6306" spans="1:4" x14ac:dyDescent="0.45">
      <c r="A6306" t="s">
        <v>9582</v>
      </c>
      <c r="B6306" t="s">
        <v>95</v>
      </c>
      <c r="C6306" t="s">
        <v>12161</v>
      </c>
      <c r="D6306">
        <v>0</v>
      </c>
    </row>
    <row r="6307" spans="1:4" x14ac:dyDescent="0.45">
      <c r="A6307" t="s">
        <v>9582</v>
      </c>
      <c r="B6307" t="s">
        <v>95</v>
      </c>
      <c r="C6307" t="s">
        <v>12162</v>
      </c>
      <c r="D6307">
        <v>0</v>
      </c>
    </row>
    <row r="6308" spans="1:4" x14ac:dyDescent="0.45">
      <c r="A6308" t="s">
        <v>9582</v>
      </c>
      <c r="B6308" t="s">
        <v>95</v>
      </c>
      <c r="C6308" t="s">
        <v>12163</v>
      </c>
      <c r="D6308">
        <v>0</v>
      </c>
    </row>
    <row r="6309" spans="1:4" x14ac:dyDescent="0.45">
      <c r="A6309" t="s">
        <v>9582</v>
      </c>
      <c r="B6309" t="s">
        <v>95</v>
      </c>
      <c r="C6309" t="s">
        <v>12164</v>
      </c>
      <c r="D6309">
        <v>0</v>
      </c>
    </row>
    <row r="6310" spans="1:4" x14ac:dyDescent="0.45">
      <c r="A6310" t="s">
        <v>9582</v>
      </c>
      <c r="B6310" t="s">
        <v>95</v>
      </c>
      <c r="C6310" t="s">
        <v>12165</v>
      </c>
      <c r="D6310">
        <v>0</v>
      </c>
    </row>
    <row r="6311" spans="1:4" x14ac:dyDescent="0.45">
      <c r="A6311" t="s">
        <v>9582</v>
      </c>
      <c r="B6311" t="s">
        <v>95</v>
      </c>
      <c r="C6311" t="s">
        <v>10464</v>
      </c>
      <c r="D6311">
        <v>0</v>
      </c>
    </row>
    <row r="6312" spans="1:4" x14ac:dyDescent="0.45">
      <c r="A6312" t="s">
        <v>9582</v>
      </c>
      <c r="B6312" t="s">
        <v>95</v>
      </c>
      <c r="C6312" t="s">
        <v>12166</v>
      </c>
      <c r="D6312">
        <v>0</v>
      </c>
    </row>
    <row r="6313" spans="1:4" x14ac:dyDescent="0.45">
      <c r="A6313" t="s">
        <v>9582</v>
      </c>
      <c r="B6313" t="s">
        <v>95</v>
      </c>
      <c r="C6313" t="s">
        <v>12167</v>
      </c>
      <c r="D6313">
        <v>0</v>
      </c>
    </row>
    <row r="6314" spans="1:4" x14ac:dyDescent="0.45">
      <c r="A6314" t="s">
        <v>9582</v>
      </c>
      <c r="B6314" t="s">
        <v>95</v>
      </c>
      <c r="C6314" t="s">
        <v>12168</v>
      </c>
      <c r="D6314">
        <v>0</v>
      </c>
    </row>
    <row r="6315" spans="1:4" x14ac:dyDescent="0.45">
      <c r="A6315" t="s">
        <v>9582</v>
      </c>
      <c r="B6315" t="s">
        <v>95</v>
      </c>
      <c r="C6315" t="s">
        <v>12169</v>
      </c>
      <c r="D6315">
        <v>0</v>
      </c>
    </row>
    <row r="6316" spans="1:4" x14ac:dyDescent="0.45">
      <c r="A6316" t="s">
        <v>9582</v>
      </c>
      <c r="B6316" t="s">
        <v>95</v>
      </c>
      <c r="C6316" t="s">
        <v>12170</v>
      </c>
      <c r="D6316">
        <v>0</v>
      </c>
    </row>
    <row r="6317" spans="1:4" x14ac:dyDescent="0.45">
      <c r="A6317" t="s">
        <v>9582</v>
      </c>
      <c r="B6317" t="s">
        <v>95</v>
      </c>
      <c r="C6317" t="s">
        <v>12171</v>
      </c>
      <c r="D6317">
        <v>0</v>
      </c>
    </row>
    <row r="6318" spans="1:4" x14ac:dyDescent="0.45">
      <c r="A6318" t="s">
        <v>9582</v>
      </c>
      <c r="B6318" t="s">
        <v>95</v>
      </c>
      <c r="C6318" t="s">
        <v>10472</v>
      </c>
      <c r="D6318">
        <v>0</v>
      </c>
    </row>
    <row r="6319" spans="1:4" x14ac:dyDescent="0.45">
      <c r="A6319" t="s">
        <v>9582</v>
      </c>
      <c r="B6319" t="s">
        <v>95</v>
      </c>
      <c r="C6319" t="s">
        <v>12172</v>
      </c>
      <c r="D6319">
        <v>0</v>
      </c>
    </row>
    <row r="6320" spans="1:4" x14ac:dyDescent="0.45">
      <c r="A6320" t="s">
        <v>9582</v>
      </c>
      <c r="B6320" t="s">
        <v>95</v>
      </c>
      <c r="C6320" t="s">
        <v>12173</v>
      </c>
      <c r="D6320">
        <v>0</v>
      </c>
    </row>
    <row r="6321" spans="1:4" x14ac:dyDescent="0.45">
      <c r="A6321" t="s">
        <v>9582</v>
      </c>
      <c r="B6321" t="s">
        <v>95</v>
      </c>
      <c r="C6321" t="s">
        <v>12174</v>
      </c>
      <c r="D6321">
        <v>0</v>
      </c>
    </row>
    <row r="6322" spans="1:4" x14ac:dyDescent="0.45">
      <c r="A6322" t="s">
        <v>9582</v>
      </c>
      <c r="B6322" t="s">
        <v>95</v>
      </c>
      <c r="C6322" t="s">
        <v>12175</v>
      </c>
      <c r="D6322">
        <v>0</v>
      </c>
    </row>
    <row r="6323" spans="1:4" x14ac:dyDescent="0.45">
      <c r="A6323" t="s">
        <v>9582</v>
      </c>
      <c r="B6323" t="s">
        <v>95</v>
      </c>
      <c r="C6323" t="s">
        <v>12176</v>
      </c>
      <c r="D6323">
        <v>0</v>
      </c>
    </row>
    <row r="6324" spans="1:4" x14ac:dyDescent="0.45">
      <c r="A6324" t="s">
        <v>9582</v>
      </c>
      <c r="B6324" t="s">
        <v>95</v>
      </c>
      <c r="C6324" t="s">
        <v>12177</v>
      </c>
      <c r="D6324">
        <v>0</v>
      </c>
    </row>
    <row r="6325" spans="1:4" x14ac:dyDescent="0.45">
      <c r="A6325" t="s">
        <v>9582</v>
      </c>
      <c r="B6325" t="s">
        <v>95</v>
      </c>
      <c r="C6325" t="s">
        <v>10480</v>
      </c>
      <c r="D6325">
        <v>0</v>
      </c>
    </row>
    <row r="6326" spans="1:4" x14ac:dyDescent="0.45">
      <c r="A6326" t="s">
        <v>9582</v>
      </c>
      <c r="B6326" t="s">
        <v>95</v>
      </c>
      <c r="C6326" t="s">
        <v>12178</v>
      </c>
      <c r="D6326">
        <v>0</v>
      </c>
    </row>
    <row r="6327" spans="1:4" x14ac:dyDescent="0.45">
      <c r="A6327" t="s">
        <v>9582</v>
      </c>
      <c r="B6327" t="s">
        <v>95</v>
      </c>
      <c r="C6327" t="s">
        <v>12179</v>
      </c>
      <c r="D6327">
        <v>0</v>
      </c>
    </row>
    <row r="6328" spans="1:4" x14ac:dyDescent="0.45">
      <c r="A6328" t="s">
        <v>9582</v>
      </c>
      <c r="B6328" t="s">
        <v>95</v>
      </c>
      <c r="C6328" t="s">
        <v>12180</v>
      </c>
      <c r="D6328">
        <v>0</v>
      </c>
    </row>
    <row r="6329" spans="1:4" x14ac:dyDescent="0.45">
      <c r="A6329" t="s">
        <v>9582</v>
      </c>
      <c r="B6329" t="s">
        <v>95</v>
      </c>
      <c r="C6329" t="s">
        <v>12181</v>
      </c>
      <c r="D6329">
        <v>0</v>
      </c>
    </row>
    <row r="6330" spans="1:4" x14ac:dyDescent="0.45">
      <c r="A6330" t="s">
        <v>9582</v>
      </c>
      <c r="B6330" t="s">
        <v>95</v>
      </c>
      <c r="C6330" t="s">
        <v>12182</v>
      </c>
      <c r="D6330">
        <v>0</v>
      </c>
    </row>
    <row r="6331" spans="1:4" x14ac:dyDescent="0.45">
      <c r="A6331" t="s">
        <v>9582</v>
      </c>
      <c r="B6331" t="s">
        <v>95</v>
      </c>
      <c r="C6331" t="s">
        <v>12183</v>
      </c>
      <c r="D6331">
        <v>0</v>
      </c>
    </row>
    <row r="6332" spans="1:4" x14ac:dyDescent="0.45">
      <c r="A6332" t="s">
        <v>9582</v>
      </c>
      <c r="B6332" t="s">
        <v>95</v>
      </c>
      <c r="C6332" t="s">
        <v>10488</v>
      </c>
      <c r="D6332">
        <v>0</v>
      </c>
    </row>
    <row r="6333" spans="1:4" x14ac:dyDescent="0.45">
      <c r="A6333" t="s">
        <v>9582</v>
      </c>
      <c r="B6333" t="s">
        <v>95</v>
      </c>
      <c r="C6333" t="s">
        <v>12184</v>
      </c>
      <c r="D6333">
        <v>0</v>
      </c>
    </row>
    <row r="6334" spans="1:4" x14ac:dyDescent="0.45">
      <c r="A6334" t="s">
        <v>9582</v>
      </c>
      <c r="B6334" t="s">
        <v>95</v>
      </c>
      <c r="C6334" t="s">
        <v>12185</v>
      </c>
      <c r="D6334">
        <v>0</v>
      </c>
    </row>
    <row r="6335" spans="1:4" x14ac:dyDescent="0.45">
      <c r="A6335" t="s">
        <v>9582</v>
      </c>
      <c r="B6335" t="s">
        <v>95</v>
      </c>
      <c r="C6335" t="s">
        <v>12186</v>
      </c>
      <c r="D6335">
        <v>0</v>
      </c>
    </row>
    <row r="6336" spans="1:4" x14ac:dyDescent="0.45">
      <c r="A6336" t="s">
        <v>9582</v>
      </c>
      <c r="B6336" t="s">
        <v>95</v>
      </c>
      <c r="C6336" t="s">
        <v>12187</v>
      </c>
      <c r="D6336">
        <v>0</v>
      </c>
    </row>
    <row r="6337" spans="1:4" x14ac:dyDescent="0.45">
      <c r="A6337" t="s">
        <v>9582</v>
      </c>
      <c r="B6337" t="s">
        <v>95</v>
      </c>
      <c r="C6337" t="s">
        <v>12188</v>
      </c>
      <c r="D6337">
        <v>0</v>
      </c>
    </row>
    <row r="6338" spans="1:4" x14ac:dyDescent="0.45">
      <c r="A6338" t="s">
        <v>9582</v>
      </c>
      <c r="B6338" t="s">
        <v>95</v>
      </c>
      <c r="C6338" t="s">
        <v>12189</v>
      </c>
      <c r="D6338">
        <v>0</v>
      </c>
    </row>
    <row r="6339" spans="1:4" x14ac:dyDescent="0.45">
      <c r="A6339" t="s">
        <v>9582</v>
      </c>
      <c r="B6339" t="s">
        <v>95</v>
      </c>
      <c r="C6339" t="s">
        <v>10496</v>
      </c>
      <c r="D6339">
        <v>0</v>
      </c>
    </row>
    <row r="6340" spans="1:4" x14ac:dyDescent="0.45">
      <c r="A6340" t="s">
        <v>9582</v>
      </c>
      <c r="B6340" t="s">
        <v>95</v>
      </c>
      <c r="C6340" t="s">
        <v>12190</v>
      </c>
      <c r="D6340">
        <v>0</v>
      </c>
    </row>
    <row r="6341" spans="1:4" x14ac:dyDescent="0.45">
      <c r="A6341" t="s">
        <v>9582</v>
      </c>
      <c r="B6341" t="s">
        <v>95</v>
      </c>
      <c r="C6341" t="s">
        <v>12191</v>
      </c>
      <c r="D6341">
        <v>0</v>
      </c>
    </row>
    <row r="6342" spans="1:4" x14ac:dyDescent="0.45">
      <c r="A6342" t="s">
        <v>9582</v>
      </c>
      <c r="B6342" t="s">
        <v>95</v>
      </c>
      <c r="C6342" t="s">
        <v>12192</v>
      </c>
      <c r="D6342">
        <v>0</v>
      </c>
    </row>
    <row r="6343" spans="1:4" x14ac:dyDescent="0.45">
      <c r="A6343" t="s">
        <v>9582</v>
      </c>
      <c r="B6343" t="s">
        <v>95</v>
      </c>
      <c r="C6343" t="s">
        <v>12193</v>
      </c>
      <c r="D6343">
        <v>0</v>
      </c>
    </row>
    <row r="6344" spans="1:4" x14ac:dyDescent="0.45">
      <c r="A6344" t="s">
        <v>9582</v>
      </c>
      <c r="B6344" t="s">
        <v>95</v>
      </c>
      <c r="C6344" t="s">
        <v>12194</v>
      </c>
      <c r="D6344">
        <v>0</v>
      </c>
    </row>
    <row r="6345" spans="1:4" x14ac:dyDescent="0.45">
      <c r="A6345" t="s">
        <v>9582</v>
      </c>
      <c r="B6345" t="s">
        <v>95</v>
      </c>
      <c r="C6345" t="s">
        <v>12195</v>
      </c>
      <c r="D6345">
        <v>0</v>
      </c>
    </row>
    <row r="6346" spans="1:4" x14ac:dyDescent="0.45">
      <c r="A6346" t="s">
        <v>9582</v>
      </c>
      <c r="B6346" t="s">
        <v>95</v>
      </c>
      <c r="C6346" t="s">
        <v>10504</v>
      </c>
      <c r="D6346">
        <v>0</v>
      </c>
    </row>
    <row r="6347" spans="1:4" x14ac:dyDescent="0.45">
      <c r="A6347" t="s">
        <v>9582</v>
      </c>
      <c r="B6347" t="s">
        <v>95</v>
      </c>
      <c r="C6347" t="s">
        <v>12196</v>
      </c>
      <c r="D6347">
        <v>0</v>
      </c>
    </row>
    <row r="6348" spans="1:4" x14ac:dyDescent="0.45">
      <c r="A6348" t="s">
        <v>9582</v>
      </c>
      <c r="B6348" t="s">
        <v>95</v>
      </c>
      <c r="C6348" t="s">
        <v>12197</v>
      </c>
      <c r="D6348">
        <v>0</v>
      </c>
    </row>
    <row r="6349" spans="1:4" x14ac:dyDescent="0.45">
      <c r="A6349" t="s">
        <v>9582</v>
      </c>
      <c r="B6349" t="s">
        <v>95</v>
      </c>
      <c r="C6349" t="s">
        <v>12198</v>
      </c>
      <c r="D6349">
        <v>0</v>
      </c>
    </row>
    <row r="6350" spans="1:4" x14ac:dyDescent="0.45">
      <c r="A6350" t="s">
        <v>9582</v>
      </c>
      <c r="B6350" t="s">
        <v>95</v>
      </c>
      <c r="C6350" t="s">
        <v>12199</v>
      </c>
      <c r="D6350">
        <v>0</v>
      </c>
    </row>
    <row r="6351" spans="1:4" x14ac:dyDescent="0.45">
      <c r="A6351" t="s">
        <v>9582</v>
      </c>
      <c r="B6351" t="s">
        <v>95</v>
      </c>
      <c r="C6351" t="s">
        <v>12200</v>
      </c>
      <c r="D6351">
        <v>0</v>
      </c>
    </row>
    <row r="6352" spans="1:4" x14ac:dyDescent="0.45">
      <c r="A6352" t="s">
        <v>9582</v>
      </c>
      <c r="B6352" t="s">
        <v>95</v>
      </c>
      <c r="C6352" t="s">
        <v>12201</v>
      </c>
      <c r="D6352">
        <v>0</v>
      </c>
    </row>
    <row r="6353" spans="1:4" x14ac:dyDescent="0.45">
      <c r="A6353" t="s">
        <v>9582</v>
      </c>
      <c r="B6353" t="s">
        <v>95</v>
      </c>
      <c r="C6353" t="s">
        <v>10512</v>
      </c>
      <c r="D6353">
        <v>0</v>
      </c>
    </row>
    <row r="6354" spans="1:4" x14ac:dyDescent="0.45">
      <c r="A6354" t="s">
        <v>9582</v>
      </c>
      <c r="B6354" t="s">
        <v>95</v>
      </c>
      <c r="C6354" t="s">
        <v>12202</v>
      </c>
      <c r="D6354">
        <v>0</v>
      </c>
    </row>
    <row r="6355" spans="1:4" x14ac:dyDescent="0.45">
      <c r="A6355" t="s">
        <v>9582</v>
      </c>
      <c r="B6355" t="s">
        <v>95</v>
      </c>
      <c r="C6355" t="s">
        <v>12203</v>
      </c>
      <c r="D6355">
        <v>0</v>
      </c>
    </row>
    <row r="6356" spans="1:4" x14ac:dyDescent="0.45">
      <c r="A6356" t="s">
        <v>9582</v>
      </c>
      <c r="B6356" t="s">
        <v>95</v>
      </c>
      <c r="C6356" t="s">
        <v>12204</v>
      </c>
      <c r="D6356">
        <v>0</v>
      </c>
    </row>
    <row r="6357" spans="1:4" x14ac:dyDescent="0.45">
      <c r="A6357" t="s">
        <v>9582</v>
      </c>
      <c r="B6357" t="s">
        <v>95</v>
      </c>
      <c r="C6357" t="s">
        <v>12205</v>
      </c>
      <c r="D6357">
        <v>0</v>
      </c>
    </row>
    <row r="6358" spans="1:4" x14ac:dyDescent="0.45">
      <c r="A6358" t="s">
        <v>9582</v>
      </c>
      <c r="B6358" t="s">
        <v>95</v>
      </c>
      <c r="C6358" t="s">
        <v>12206</v>
      </c>
      <c r="D6358">
        <v>0</v>
      </c>
    </row>
    <row r="6359" spans="1:4" x14ac:dyDescent="0.45">
      <c r="A6359" t="s">
        <v>9582</v>
      </c>
      <c r="B6359" t="s">
        <v>95</v>
      </c>
      <c r="C6359" t="s">
        <v>12207</v>
      </c>
      <c r="D6359">
        <v>0</v>
      </c>
    </row>
    <row r="6360" spans="1:4" x14ac:dyDescent="0.45">
      <c r="A6360" t="s">
        <v>9582</v>
      </c>
      <c r="B6360" t="s">
        <v>95</v>
      </c>
      <c r="C6360" t="s">
        <v>10520</v>
      </c>
      <c r="D6360">
        <v>0</v>
      </c>
    </row>
    <row r="6361" spans="1:4" x14ac:dyDescent="0.45">
      <c r="A6361" t="s">
        <v>9582</v>
      </c>
      <c r="B6361" t="s">
        <v>95</v>
      </c>
      <c r="C6361" t="s">
        <v>12208</v>
      </c>
      <c r="D6361">
        <v>0</v>
      </c>
    </row>
    <row r="6362" spans="1:4" x14ac:dyDescent="0.45">
      <c r="A6362" t="s">
        <v>9582</v>
      </c>
      <c r="B6362" t="s">
        <v>95</v>
      </c>
      <c r="C6362" t="s">
        <v>12209</v>
      </c>
      <c r="D6362">
        <v>0</v>
      </c>
    </row>
    <row r="6363" spans="1:4" x14ac:dyDescent="0.45">
      <c r="A6363" t="s">
        <v>9582</v>
      </c>
      <c r="B6363" t="s">
        <v>95</v>
      </c>
      <c r="C6363" t="s">
        <v>12210</v>
      </c>
      <c r="D6363">
        <v>0</v>
      </c>
    </row>
    <row r="6364" spans="1:4" x14ac:dyDescent="0.45">
      <c r="A6364" t="s">
        <v>9582</v>
      </c>
      <c r="B6364" t="s">
        <v>95</v>
      </c>
      <c r="C6364" t="s">
        <v>12211</v>
      </c>
      <c r="D6364">
        <v>0</v>
      </c>
    </row>
    <row r="6365" spans="1:4" x14ac:dyDescent="0.45">
      <c r="A6365" t="s">
        <v>9582</v>
      </c>
      <c r="B6365" t="s">
        <v>95</v>
      </c>
      <c r="C6365" t="s">
        <v>12212</v>
      </c>
      <c r="D6365">
        <v>0</v>
      </c>
    </row>
    <row r="6366" spans="1:4" x14ac:dyDescent="0.45">
      <c r="A6366" t="s">
        <v>9582</v>
      </c>
      <c r="B6366" t="s">
        <v>95</v>
      </c>
      <c r="C6366" t="s">
        <v>12213</v>
      </c>
      <c r="D6366">
        <v>0</v>
      </c>
    </row>
    <row r="6367" spans="1:4" x14ac:dyDescent="0.45">
      <c r="A6367" t="s">
        <v>9582</v>
      </c>
      <c r="B6367" t="s">
        <v>95</v>
      </c>
      <c r="C6367" t="s">
        <v>10528</v>
      </c>
      <c r="D6367">
        <v>0</v>
      </c>
    </row>
    <row r="6368" spans="1:4" x14ac:dyDescent="0.45">
      <c r="A6368" t="s">
        <v>9582</v>
      </c>
      <c r="B6368" t="s">
        <v>95</v>
      </c>
      <c r="C6368" t="s">
        <v>12214</v>
      </c>
      <c r="D6368">
        <v>0</v>
      </c>
    </row>
    <row r="6369" spans="1:4" x14ac:dyDescent="0.45">
      <c r="A6369" t="s">
        <v>9582</v>
      </c>
      <c r="B6369" t="s">
        <v>95</v>
      </c>
      <c r="C6369" t="s">
        <v>12215</v>
      </c>
      <c r="D6369">
        <v>0</v>
      </c>
    </row>
    <row r="6370" spans="1:4" x14ac:dyDescent="0.45">
      <c r="A6370" t="s">
        <v>9582</v>
      </c>
      <c r="B6370" t="s">
        <v>95</v>
      </c>
      <c r="C6370" t="s">
        <v>12216</v>
      </c>
      <c r="D6370">
        <v>0</v>
      </c>
    </row>
    <row r="6371" spans="1:4" x14ac:dyDescent="0.45">
      <c r="A6371" t="s">
        <v>9582</v>
      </c>
      <c r="B6371" t="s">
        <v>95</v>
      </c>
      <c r="C6371" t="s">
        <v>12217</v>
      </c>
      <c r="D6371">
        <v>0</v>
      </c>
    </row>
    <row r="6372" spans="1:4" x14ac:dyDescent="0.45">
      <c r="A6372" t="s">
        <v>9582</v>
      </c>
      <c r="B6372" t="s">
        <v>95</v>
      </c>
      <c r="C6372" t="s">
        <v>12218</v>
      </c>
      <c r="D6372">
        <v>0</v>
      </c>
    </row>
    <row r="6373" spans="1:4" x14ac:dyDescent="0.45">
      <c r="A6373" t="s">
        <v>9582</v>
      </c>
      <c r="B6373" t="s">
        <v>95</v>
      </c>
      <c r="C6373" t="s">
        <v>12219</v>
      </c>
      <c r="D6373">
        <v>0</v>
      </c>
    </row>
    <row r="6374" spans="1:4" x14ac:dyDescent="0.45">
      <c r="A6374" t="s">
        <v>9582</v>
      </c>
      <c r="B6374" t="s">
        <v>95</v>
      </c>
      <c r="C6374" t="s">
        <v>10536</v>
      </c>
      <c r="D6374">
        <v>0</v>
      </c>
    </row>
    <row r="6375" spans="1:4" x14ac:dyDescent="0.45">
      <c r="A6375" t="s">
        <v>9582</v>
      </c>
      <c r="B6375" t="s">
        <v>95</v>
      </c>
      <c r="C6375" t="s">
        <v>12220</v>
      </c>
      <c r="D6375">
        <v>0</v>
      </c>
    </row>
    <row r="6376" spans="1:4" x14ac:dyDescent="0.45">
      <c r="A6376" t="s">
        <v>9582</v>
      </c>
      <c r="B6376" t="s">
        <v>95</v>
      </c>
      <c r="C6376" t="s">
        <v>12221</v>
      </c>
      <c r="D6376">
        <v>0</v>
      </c>
    </row>
    <row r="6377" spans="1:4" x14ac:dyDescent="0.45">
      <c r="A6377" t="s">
        <v>9582</v>
      </c>
      <c r="B6377" t="s">
        <v>95</v>
      </c>
      <c r="C6377" t="s">
        <v>12222</v>
      </c>
      <c r="D6377">
        <v>0</v>
      </c>
    </row>
    <row r="6378" spans="1:4" x14ac:dyDescent="0.45">
      <c r="A6378" t="s">
        <v>9582</v>
      </c>
      <c r="B6378" t="s">
        <v>95</v>
      </c>
      <c r="C6378" t="s">
        <v>12223</v>
      </c>
      <c r="D6378">
        <v>0</v>
      </c>
    </row>
    <row r="6379" spans="1:4" x14ac:dyDescent="0.45">
      <c r="A6379" t="s">
        <v>9582</v>
      </c>
      <c r="B6379" t="s">
        <v>95</v>
      </c>
      <c r="C6379" t="s">
        <v>12224</v>
      </c>
      <c r="D6379">
        <v>0</v>
      </c>
    </row>
    <row r="6380" spans="1:4" x14ac:dyDescent="0.45">
      <c r="A6380" t="s">
        <v>9582</v>
      </c>
      <c r="B6380" t="s">
        <v>95</v>
      </c>
      <c r="C6380" t="s">
        <v>12225</v>
      </c>
      <c r="D6380">
        <v>0</v>
      </c>
    </row>
    <row r="6381" spans="1:4" x14ac:dyDescent="0.45">
      <c r="A6381" t="s">
        <v>9582</v>
      </c>
      <c r="B6381" t="s">
        <v>95</v>
      </c>
      <c r="C6381" t="s">
        <v>10544</v>
      </c>
      <c r="D6381">
        <v>0</v>
      </c>
    </row>
    <row r="6382" spans="1:4" x14ac:dyDescent="0.45">
      <c r="A6382" t="s">
        <v>9582</v>
      </c>
      <c r="B6382" t="s">
        <v>95</v>
      </c>
      <c r="C6382" t="s">
        <v>12226</v>
      </c>
      <c r="D6382">
        <v>0</v>
      </c>
    </row>
    <row r="6383" spans="1:4" x14ac:dyDescent="0.45">
      <c r="A6383" t="s">
        <v>9582</v>
      </c>
      <c r="B6383" t="s">
        <v>95</v>
      </c>
      <c r="C6383" t="s">
        <v>12227</v>
      </c>
      <c r="D6383">
        <v>0</v>
      </c>
    </row>
    <row r="6384" spans="1:4" x14ac:dyDescent="0.45">
      <c r="A6384" t="s">
        <v>9582</v>
      </c>
      <c r="B6384" t="s">
        <v>95</v>
      </c>
      <c r="C6384" t="s">
        <v>12228</v>
      </c>
      <c r="D6384">
        <v>0</v>
      </c>
    </row>
    <row r="6385" spans="1:4" x14ac:dyDescent="0.45">
      <c r="A6385" t="s">
        <v>9582</v>
      </c>
      <c r="B6385" t="s">
        <v>95</v>
      </c>
      <c r="C6385" t="s">
        <v>12229</v>
      </c>
      <c r="D6385">
        <v>0</v>
      </c>
    </row>
    <row r="6386" spans="1:4" x14ac:dyDescent="0.45">
      <c r="A6386" t="s">
        <v>9582</v>
      </c>
      <c r="B6386" t="s">
        <v>95</v>
      </c>
      <c r="C6386" t="s">
        <v>12230</v>
      </c>
      <c r="D6386">
        <v>0</v>
      </c>
    </row>
    <row r="6387" spans="1:4" x14ac:dyDescent="0.45">
      <c r="A6387" t="s">
        <v>9582</v>
      </c>
      <c r="B6387" t="s">
        <v>95</v>
      </c>
      <c r="C6387" t="s">
        <v>12231</v>
      </c>
      <c r="D6387">
        <v>0</v>
      </c>
    </row>
    <row r="6388" spans="1:4" x14ac:dyDescent="0.45">
      <c r="A6388" t="s">
        <v>9582</v>
      </c>
      <c r="B6388" t="s">
        <v>95</v>
      </c>
      <c r="C6388" t="s">
        <v>10552</v>
      </c>
      <c r="D6388">
        <v>0</v>
      </c>
    </row>
    <row r="6389" spans="1:4" x14ac:dyDescent="0.45">
      <c r="A6389" t="s">
        <v>9582</v>
      </c>
      <c r="B6389" t="s">
        <v>95</v>
      </c>
      <c r="C6389" t="s">
        <v>12232</v>
      </c>
      <c r="D6389">
        <v>0</v>
      </c>
    </row>
    <row r="6390" spans="1:4" x14ac:dyDescent="0.45">
      <c r="A6390" t="s">
        <v>9582</v>
      </c>
      <c r="B6390" t="s">
        <v>95</v>
      </c>
      <c r="C6390" t="s">
        <v>12233</v>
      </c>
      <c r="D6390">
        <v>0</v>
      </c>
    </row>
    <row r="6391" spans="1:4" x14ac:dyDescent="0.45">
      <c r="A6391" t="s">
        <v>9582</v>
      </c>
      <c r="B6391" t="s">
        <v>95</v>
      </c>
      <c r="C6391" t="s">
        <v>12234</v>
      </c>
      <c r="D6391">
        <v>0</v>
      </c>
    </row>
    <row r="6392" spans="1:4" x14ac:dyDescent="0.45">
      <c r="A6392" t="s">
        <v>9582</v>
      </c>
      <c r="B6392" t="s">
        <v>95</v>
      </c>
      <c r="C6392" t="s">
        <v>12235</v>
      </c>
      <c r="D6392">
        <v>0</v>
      </c>
    </row>
    <row r="6393" spans="1:4" x14ac:dyDescent="0.45">
      <c r="A6393" t="s">
        <v>9582</v>
      </c>
      <c r="B6393" t="s">
        <v>95</v>
      </c>
      <c r="C6393" t="s">
        <v>12236</v>
      </c>
      <c r="D6393">
        <v>0</v>
      </c>
    </row>
    <row r="6394" spans="1:4" x14ac:dyDescent="0.45">
      <c r="A6394" t="s">
        <v>9582</v>
      </c>
      <c r="B6394" t="s">
        <v>95</v>
      </c>
      <c r="C6394" t="s">
        <v>12237</v>
      </c>
      <c r="D6394">
        <v>0</v>
      </c>
    </row>
    <row r="6395" spans="1:4" x14ac:dyDescent="0.45">
      <c r="A6395" t="s">
        <v>9582</v>
      </c>
      <c r="B6395" t="s">
        <v>95</v>
      </c>
      <c r="C6395" t="s">
        <v>10560</v>
      </c>
      <c r="D6395">
        <v>0</v>
      </c>
    </row>
    <row r="6396" spans="1:4" x14ac:dyDescent="0.45">
      <c r="A6396" t="s">
        <v>9582</v>
      </c>
      <c r="B6396" t="s">
        <v>95</v>
      </c>
      <c r="C6396" t="s">
        <v>12238</v>
      </c>
      <c r="D6396">
        <v>0</v>
      </c>
    </row>
    <row r="6397" spans="1:4" x14ac:dyDescent="0.45">
      <c r="A6397" t="s">
        <v>9582</v>
      </c>
      <c r="B6397" t="s">
        <v>95</v>
      </c>
      <c r="C6397" t="s">
        <v>12239</v>
      </c>
      <c r="D6397">
        <v>0</v>
      </c>
    </row>
    <row r="6398" spans="1:4" x14ac:dyDescent="0.45">
      <c r="A6398" t="s">
        <v>9582</v>
      </c>
      <c r="B6398" t="s">
        <v>95</v>
      </c>
      <c r="C6398" t="s">
        <v>12240</v>
      </c>
      <c r="D6398">
        <v>0</v>
      </c>
    </row>
    <row r="6399" spans="1:4" x14ac:dyDescent="0.45">
      <c r="A6399" t="s">
        <v>9582</v>
      </c>
      <c r="B6399" t="s">
        <v>95</v>
      </c>
      <c r="C6399" t="s">
        <v>12241</v>
      </c>
      <c r="D6399">
        <v>0</v>
      </c>
    </row>
    <row r="6400" spans="1:4" x14ac:dyDescent="0.45">
      <c r="A6400" t="s">
        <v>9582</v>
      </c>
      <c r="B6400" t="s">
        <v>95</v>
      </c>
      <c r="C6400" t="s">
        <v>12242</v>
      </c>
      <c r="D6400">
        <v>0</v>
      </c>
    </row>
    <row r="6401" spans="1:4" x14ac:dyDescent="0.45">
      <c r="A6401" t="s">
        <v>9582</v>
      </c>
      <c r="B6401" t="s">
        <v>95</v>
      </c>
      <c r="C6401" t="s">
        <v>12243</v>
      </c>
      <c r="D6401">
        <v>0</v>
      </c>
    </row>
    <row r="6402" spans="1:4" x14ac:dyDescent="0.45">
      <c r="A6402" t="s">
        <v>9582</v>
      </c>
      <c r="B6402" t="s">
        <v>95</v>
      </c>
      <c r="C6402" t="s">
        <v>10568</v>
      </c>
      <c r="D6402">
        <v>0</v>
      </c>
    </row>
    <row r="6403" spans="1:4" x14ac:dyDescent="0.45">
      <c r="A6403" t="s">
        <v>9582</v>
      </c>
      <c r="B6403" t="s">
        <v>95</v>
      </c>
      <c r="C6403" t="s">
        <v>12244</v>
      </c>
      <c r="D6403">
        <v>0</v>
      </c>
    </row>
    <row r="6404" spans="1:4" x14ac:dyDescent="0.45">
      <c r="A6404" t="s">
        <v>9582</v>
      </c>
      <c r="B6404" t="s">
        <v>95</v>
      </c>
      <c r="C6404" t="s">
        <v>12245</v>
      </c>
      <c r="D6404">
        <v>0</v>
      </c>
    </row>
    <row r="6405" spans="1:4" x14ac:dyDescent="0.45">
      <c r="A6405" t="s">
        <v>9582</v>
      </c>
      <c r="B6405" t="s">
        <v>95</v>
      </c>
      <c r="C6405" t="s">
        <v>12246</v>
      </c>
      <c r="D6405">
        <v>0</v>
      </c>
    </row>
    <row r="6406" spans="1:4" x14ac:dyDescent="0.45">
      <c r="A6406" t="s">
        <v>9582</v>
      </c>
      <c r="B6406" t="s">
        <v>95</v>
      </c>
      <c r="C6406" t="s">
        <v>12247</v>
      </c>
      <c r="D6406">
        <v>0</v>
      </c>
    </row>
    <row r="6407" spans="1:4" x14ac:dyDescent="0.45">
      <c r="A6407" t="s">
        <v>9582</v>
      </c>
      <c r="B6407" t="s">
        <v>95</v>
      </c>
      <c r="C6407" t="s">
        <v>12248</v>
      </c>
      <c r="D6407">
        <v>0</v>
      </c>
    </row>
    <row r="6408" spans="1:4" x14ac:dyDescent="0.45">
      <c r="A6408" t="s">
        <v>9582</v>
      </c>
      <c r="B6408" t="s">
        <v>95</v>
      </c>
      <c r="C6408" t="s">
        <v>12249</v>
      </c>
      <c r="D6408">
        <v>0</v>
      </c>
    </row>
    <row r="6409" spans="1:4" x14ac:dyDescent="0.45">
      <c r="A6409" t="s">
        <v>9582</v>
      </c>
      <c r="B6409" t="s">
        <v>95</v>
      </c>
      <c r="C6409" t="s">
        <v>10576</v>
      </c>
      <c r="D6409">
        <v>0</v>
      </c>
    </row>
    <row r="6410" spans="1:4" x14ac:dyDescent="0.45">
      <c r="A6410" t="s">
        <v>9582</v>
      </c>
      <c r="B6410" t="s">
        <v>95</v>
      </c>
      <c r="C6410" t="s">
        <v>12250</v>
      </c>
      <c r="D6410">
        <v>0</v>
      </c>
    </row>
    <row r="6411" spans="1:4" x14ac:dyDescent="0.45">
      <c r="A6411" t="s">
        <v>9582</v>
      </c>
      <c r="B6411" t="s">
        <v>95</v>
      </c>
      <c r="C6411" t="s">
        <v>12251</v>
      </c>
      <c r="D6411">
        <v>0</v>
      </c>
    </row>
    <row r="6412" spans="1:4" x14ac:dyDescent="0.45">
      <c r="A6412" t="s">
        <v>9582</v>
      </c>
      <c r="B6412" t="s">
        <v>95</v>
      </c>
      <c r="C6412" t="s">
        <v>12252</v>
      </c>
      <c r="D6412">
        <v>0</v>
      </c>
    </row>
    <row r="6413" spans="1:4" x14ac:dyDescent="0.45">
      <c r="A6413" t="s">
        <v>9582</v>
      </c>
      <c r="B6413" t="s">
        <v>95</v>
      </c>
      <c r="C6413" t="s">
        <v>12253</v>
      </c>
      <c r="D6413">
        <v>0</v>
      </c>
    </row>
    <row r="6414" spans="1:4" x14ac:dyDescent="0.45">
      <c r="A6414" t="s">
        <v>9582</v>
      </c>
      <c r="B6414" t="s">
        <v>95</v>
      </c>
      <c r="C6414" t="s">
        <v>12254</v>
      </c>
      <c r="D6414">
        <v>0</v>
      </c>
    </row>
    <row r="6415" spans="1:4" x14ac:dyDescent="0.45">
      <c r="A6415" t="s">
        <v>9582</v>
      </c>
      <c r="B6415" t="s">
        <v>95</v>
      </c>
      <c r="C6415" t="s">
        <v>12255</v>
      </c>
      <c r="D6415">
        <v>0</v>
      </c>
    </row>
    <row r="6416" spans="1:4" x14ac:dyDescent="0.45">
      <c r="A6416" t="s">
        <v>9582</v>
      </c>
      <c r="B6416" t="s">
        <v>95</v>
      </c>
      <c r="C6416" t="s">
        <v>10584</v>
      </c>
      <c r="D6416">
        <v>0</v>
      </c>
    </row>
    <row r="6417" spans="1:4" x14ac:dyDescent="0.45">
      <c r="A6417" t="s">
        <v>9582</v>
      </c>
      <c r="B6417" t="s">
        <v>95</v>
      </c>
      <c r="C6417" t="s">
        <v>12256</v>
      </c>
      <c r="D6417">
        <v>0</v>
      </c>
    </row>
    <row r="6418" spans="1:4" x14ac:dyDescent="0.45">
      <c r="A6418" t="s">
        <v>9582</v>
      </c>
      <c r="B6418" t="s">
        <v>95</v>
      </c>
      <c r="C6418" t="s">
        <v>12257</v>
      </c>
      <c r="D6418">
        <v>0</v>
      </c>
    </row>
    <row r="6419" spans="1:4" x14ac:dyDescent="0.45">
      <c r="A6419" t="s">
        <v>9582</v>
      </c>
      <c r="B6419" t="s">
        <v>95</v>
      </c>
      <c r="C6419" t="s">
        <v>12258</v>
      </c>
      <c r="D6419">
        <v>0</v>
      </c>
    </row>
    <row r="6420" spans="1:4" x14ac:dyDescent="0.45">
      <c r="A6420" t="s">
        <v>9582</v>
      </c>
      <c r="B6420" t="s">
        <v>95</v>
      </c>
      <c r="C6420" t="s">
        <v>12259</v>
      </c>
      <c r="D6420">
        <v>0</v>
      </c>
    </row>
    <row r="6421" spans="1:4" x14ac:dyDescent="0.45">
      <c r="A6421" t="s">
        <v>9582</v>
      </c>
      <c r="B6421" t="s">
        <v>95</v>
      </c>
      <c r="C6421" t="s">
        <v>12260</v>
      </c>
      <c r="D6421">
        <v>0</v>
      </c>
    </row>
    <row r="6422" spans="1:4" x14ac:dyDescent="0.45">
      <c r="A6422" t="s">
        <v>9582</v>
      </c>
      <c r="B6422" t="s">
        <v>95</v>
      </c>
      <c r="C6422" t="s">
        <v>12261</v>
      </c>
      <c r="D6422">
        <v>0</v>
      </c>
    </row>
    <row r="6423" spans="1:4" x14ac:dyDescent="0.45">
      <c r="A6423" t="s">
        <v>9582</v>
      </c>
      <c r="B6423" t="s">
        <v>95</v>
      </c>
      <c r="C6423" t="s">
        <v>10592</v>
      </c>
      <c r="D6423">
        <v>0</v>
      </c>
    </row>
    <row r="6424" spans="1:4" x14ac:dyDescent="0.45">
      <c r="A6424" t="s">
        <v>9582</v>
      </c>
      <c r="B6424" t="s">
        <v>95</v>
      </c>
      <c r="C6424" t="s">
        <v>12262</v>
      </c>
      <c r="D6424">
        <v>0</v>
      </c>
    </row>
    <row r="6425" spans="1:4" x14ac:dyDescent="0.45">
      <c r="A6425" t="s">
        <v>9582</v>
      </c>
      <c r="B6425" t="s">
        <v>95</v>
      </c>
      <c r="C6425" t="s">
        <v>12263</v>
      </c>
      <c r="D6425">
        <v>0</v>
      </c>
    </row>
    <row r="6426" spans="1:4" x14ac:dyDescent="0.45">
      <c r="A6426" t="s">
        <v>9582</v>
      </c>
      <c r="B6426" t="s">
        <v>95</v>
      </c>
      <c r="C6426" t="s">
        <v>12264</v>
      </c>
      <c r="D6426">
        <v>0</v>
      </c>
    </row>
    <row r="6427" spans="1:4" x14ac:dyDescent="0.45">
      <c r="A6427" t="s">
        <v>9582</v>
      </c>
      <c r="B6427" t="s">
        <v>95</v>
      </c>
      <c r="C6427" t="s">
        <v>12265</v>
      </c>
      <c r="D6427">
        <v>0</v>
      </c>
    </row>
    <row r="6428" spans="1:4" x14ac:dyDescent="0.45">
      <c r="A6428" t="s">
        <v>9582</v>
      </c>
      <c r="B6428" t="s">
        <v>95</v>
      </c>
      <c r="C6428" t="s">
        <v>12266</v>
      </c>
      <c r="D6428">
        <v>0</v>
      </c>
    </row>
    <row r="6429" spans="1:4" x14ac:dyDescent="0.45">
      <c r="A6429" t="s">
        <v>9582</v>
      </c>
      <c r="B6429" t="s">
        <v>95</v>
      </c>
      <c r="C6429" t="s">
        <v>12267</v>
      </c>
      <c r="D6429">
        <v>0</v>
      </c>
    </row>
    <row r="6430" spans="1:4" x14ac:dyDescent="0.45">
      <c r="A6430" t="s">
        <v>9582</v>
      </c>
      <c r="B6430" t="s">
        <v>95</v>
      </c>
      <c r="C6430" t="s">
        <v>10600</v>
      </c>
      <c r="D6430">
        <v>0</v>
      </c>
    </row>
    <row r="6431" spans="1:4" x14ac:dyDescent="0.45">
      <c r="A6431" t="s">
        <v>9582</v>
      </c>
      <c r="B6431" t="s">
        <v>95</v>
      </c>
      <c r="C6431" t="s">
        <v>12268</v>
      </c>
      <c r="D6431">
        <v>0</v>
      </c>
    </row>
    <row r="6432" spans="1:4" x14ac:dyDescent="0.45">
      <c r="A6432" t="s">
        <v>9582</v>
      </c>
      <c r="B6432" t="s">
        <v>95</v>
      </c>
      <c r="C6432" t="s">
        <v>12269</v>
      </c>
      <c r="D6432">
        <v>0</v>
      </c>
    </row>
    <row r="6433" spans="1:4" x14ac:dyDescent="0.45">
      <c r="A6433" t="s">
        <v>9582</v>
      </c>
      <c r="B6433" t="s">
        <v>95</v>
      </c>
      <c r="C6433" t="s">
        <v>12270</v>
      </c>
      <c r="D6433">
        <v>0</v>
      </c>
    </row>
    <row r="6434" spans="1:4" x14ac:dyDescent="0.45">
      <c r="A6434" t="s">
        <v>9582</v>
      </c>
      <c r="B6434" t="s">
        <v>95</v>
      </c>
      <c r="C6434" t="s">
        <v>12271</v>
      </c>
      <c r="D6434">
        <v>0</v>
      </c>
    </row>
    <row r="6435" spans="1:4" x14ac:dyDescent="0.45">
      <c r="A6435" t="s">
        <v>9582</v>
      </c>
      <c r="B6435" t="s">
        <v>95</v>
      </c>
      <c r="C6435" t="s">
        <v>12272</v>
      </c>
      <c r="D6435">
        <v>0</v>
      </c>
    </row>
    <row r="6436" spans="1:4" x14ac:dyDescent="0.45">
      <c r="A6436" t="s">
        <v>9582</v>
      </c>
      <c r="B6436" t="s">
        <v>95</v>
      </c>
      <c r="C6436" t="s">
        <v>12273</v>
      </c>
      <c r="D6436">
        <v>0</v>
      </c>
    </row>
    <row r="6437" spans="1:4" x14ac:dyDescent="0.45">
      <c r="A6437" t="s">
        <v>9582</v>
      </c>
      <c r="B6437" t="s">
        <v>95</v>
      </c>
      <c r="C6437" t="s">
        <v>10608</v>
      </c>
      <c r="D6437">
        <v>0</v>
      </c>
    </row>
    <row r="6438" spans="1:4" x14ac:dyDescent="0.45">
      <c r="A6438" t="s">
        <v>9582</v>
      </c>
      <c r="B6438" t="s">
        <v>95</v>
      </c>
      <c r="C6438" t="s">
        <v>12274</v>
      </c>
      <c r="D6438">
        <v>0</v>
      </c>
    </row>
    <row r="6439" spans="1:4" x14ac:dyDescent="0.45">
      <c r="A6439" t="s">
        <v>9582</v>
      </c>
      <c r="B6439" t="s">
        <v>95</v>
      </c>
      <c r="C6439" t="s">
        <v>12275</v>
      </c>
      <c r="D6439">
        <v>0</v>
      </c>
    </row>
    <row r="6440" spans="1:4" x14ac:dyDescent="0.45">
      <c r="A6440" t="s">
        <v>9582</v>
      </c>
      <c r="B6440" t="s">
        <v>95</v>
      </c>
      <c r="C6440" t="s">
        <v>12276</v>
      </c>
      <c r="D6440">
        <v>0</v>
      </c>
    </row>
    <row r="6441" spans="1:4" x14ac:dyDescent="0.45">
      <c r="A6441" t="s">
        <v>9582</v>
      </c>
      <c r="B6441" t="s">
        <v>95</v>
      </c>
      <c r="C6441" t="s">
        <v>12277</v>
      </c>
      <c r="D6441">
        <v>0</v>
      </c>
    </row>
    <row r="6442" spans="1:4" x14ac:dyDescent="0.45">
      <c r="A6442" t="s">
        <v>9582</v>
      </c>
      <c r="B6442" t="s">
        <v>95</v>
      </c>
      <c r="C6442" t="s">
        <v>12278</v>
      </c>
      <c r="D6442">
        <v>0</v>
      </c>
    </row>
    <row r="6443" spans="1:4" x14ac:dyDescent="0.45">
      <c r="A6443" t="s">
        <v>9582</v>
      </c>
      <c r="B6443" t="s">
        <v>95</v>
      </c>
      <c r="C6443" t="s">
        <v>12279</v>
      </c>
      <c r="D6443">
        <v>0</v>
      </c>
    </row>
    <row r="6444" spans="1:4" x14ac:dyDescent="0.45">
      <c r="A6444" t="s">
        <v>9582</v>
      </c>
      <c r="B6444" t="s">
        <v>95</v>
      </c>
      <c r="C6444" t="s">
        <v>10616</v>
      </c>
      <c r="D6444">
        <v>0</v>
      </c>
    </row>
    <row r="6445" spans="1:4" x14ac:dyDescent="0.45">
      <c r="A6445" t="s">
        <v>9582</v>
      </c>
      <c r="B6445" t="s">
        <v>95</v>
      </c>
      <c r="C6445" t="s">
        <v>12280</v>
      </c>
      <c r="D6445">
        <v>0</v>
      </c>
    </row>
    <row r="6446" spans="1:4" x14ac:dyDescent="0.45">
      <c r="A6446" t="s">
        <v>9582</v>
      </c>
      <c r="B6446" t="s">
        <v>95</v>
      </c>
      <c r="C6446" t="s">
        <v>12281</v>
      </c>
      <c r="D6446">
        <v>0</v>
      </c>
    </row>
    <row r="6447" spans="1:4" x14ac:dyDescent="0.45">
      <c r="A6447" t="s">
        <v>9582</v>
      </c>
      <c r="B6447" t="s">
        <v>95</v>
      </c>
      <c r="C6447" t="s">
        <v>12282</v>
      </c>
      <c r="D6447">
        <v>0</v>
      </c>
    </row>
    <row r="6448" spans="1:4" x14ac:dyDescent="0.45">
      <c r="A6448" t="s">
        <v>9582</v>
      </c>
      <c r="B6448" t="s">
        <v>95</v>
      </c>
      <c r="C6448" t="s">
        <v>12283</v>
      </c>
      <c r="D6448">
        <v>0</v>
      </c>
    </row>
    <row r="6449" spans="1:4" x14ac:dyDescent="0.45">
      <c r="A6449" t="s">
        <v>9582</v>
      </c>
      <c r="B6449" t="s">
        <v>95</v>
      </c>
      <c r="C6449" t="s">
        <v>12284</v>
      </c>
      <c r="D6449">
        <v>0</v>
      </c>
    </row>
    <row r="6450" spans="1:4" x14ac:dyDescent="0.45">
      <c r="A6450" t="s">
        <v>9582</v>
      </c>
      <c r="B6450" t="s">
        <v>95</v>
      </c>
      <c r="C6450" t="s">
        <v>12285</v>
      </c>
      <c r="D6450">
        <v>0</v>
      </c>
    </row>
    <row r="6451" spans="1:4" x14ac:dyDescent="0.45">
      <c r="A6451" t="s">
        <v>9582</v>
      </c>
      <c r="B6451" t="s">
        <v>95</v>
      </c>
      <c r="C6451" t="s">
        <v>10624</v>
      </c>
      <c r="D6451">
        <v>0</v>
      </c>
    </row>
    <row r="6452" spans="1:4" x14ac:dyDescent="0.45">
      <c r="A6452" t="s">
        <v>9582</v>
      </c>
      <c r="B6452" t="s">
        <v>95</v>
      </c>
      <c r="C6452" t="s">
        <v>12286</v>
      </c>
      <c r="D6452">
        <v>0</v>
      </c>
    </row>
    <row r="6453" spans="1:4" x14ac:dyDescent="0.45">
      <c r="A6453" t="s">
        <v>9582</v>
      </c>
      <c r="B6453" t="s">
        <v>95</v>
      </c>
      <c r="C6453" t="s">
        <v>12287</v>
      </c>
      <c r="D6453">
        <v>0</v>
      </c>
    </row>
    <row r="6454" spans="1:4" x14ac:dyDescent="0.45">
      <c r="A6454" t="s">
        <v>9582</v>
      </c>
      <c r="B6454" t="s">
        <v>95</v>
      </c>
      <c r="C6454" t="s">
        <v>12288</v>
      </c>
      <c r="D6454">
        <v>0</v>
      </c>
    </row>
    <row r="6455" spans="1:4" x14ac:dyDescent="0.45">
      <c r="A6455" t="s">
        <v>9582</v>
      </c>
      <c r="B6455" t="s">
        <v>95</v>
      </c>
      <c r="C6455" t="s">
        <v>12289</v>
      </c>
      <c r="D6455">
        <v>10346.286121693398</v>
      </c>
    </row>
    <row r="6456" spans="1:4" x14ac:dyDescent="0.45">
      <c r="A6456" t="s">
        <v>9582</v>
      </c>
      <c r="B6456" t="s">
        <v>95</v>
      </c>
      <c r="C6456" t="s">
        <v>12290</v>
      </c>
      <c r="D6456">
        <v>0</v>
      </c>
    </row>
    <row r="6457" spans="1:4" x14ac:dyDescent="0.45">
      <c r="A6457" t="s">
        <v>9582</v>
      </c>
      <c r="B6457" t="s">
        <v>95</v>
      </c>
      <c r="C6457" t="s">
        <v>12291</v>
      </c>
      <c r="D6457">
        <v>0</v>
      </c>
    </row>
    <row r="6458" spans="1:4" x14ac:dyDescent="0.45">
      <c r="A6458" t="s">
        <v>9582</v>
      </c>
      <c r="B6458" t="s">
        <v>95</v>
      </c>
      <c r="C6458" t="s">
        <v>10632</v>
      </c>
      <c r="D6458">
        <v>0</v>
      </c>
    </row>
    <row r="6459" spans="1:4" x14ac:dyDescent="0.45">
      <c r="A6459" t="s">
        <v>9582</v>
      </c>
      <c r="B6459" t="s">
        <v>95</v>
      </c>
      <c r="C6459" t="s">
        <v>12292</v>
      </c>
      <c r="D6459">
        <v>0</v>
      </c>
    </row>
    <row r="6460" spans="1:4" x14ac:dyDescent="0.45">
      <c r="A6460" t="s">
        <v>9582</v>
      </c>
      <c r="B6460" t="s">
        <v>95</v>
      </c>
      <c r="C6460" t="s">
        <v>12293</v>
      </c>
      <c r="D6460">
        <v>0</v>
      </c>
    </row>
    <row r="6461" spans="1:4" x14ac:dyDescent="0.45">
      <c r="A6461" t="s">
        <v>9582</v>
      </c>
      <c r="B6461" t="s">
        <v>95</v>
      </c>
      <c r="C6461" t="s">
        <v>12294</v>
      </c>
      <c r="D6461">
        <v>0</v>
      </c>
    </row>
    <row r="6462" spans="1:4" x14ac:dyDescent="0.45">
      <c r="A6462" t="s">
        <v>9582</v>
      </c>
      <c r="B6462" t="s">
        <v>95</v>
      </c>
      <c r="C6462" t="s">
        <v>12295</v>
      </c>
      <c r="D6462">
        <v>0</v>
      </c>
    </row>
    <row r="6463" spans="1:4" x14ac:dyDescent="0.45">
      <c r="A6463" t="s">
        <v>9582</v>
      </c>
      <c r="B6463" t="s">
        <v>95</v>
      </c>
      <c r="C6463" t="s">
        <v>12296</v>
      </c>
      <c r="D6463">
        <v>0</v>
      </c>
    </row>
    <row r="6464" spans="1:4" x14ac:dyDescent="0.45">
      <c r="A6464" t="s">
        <v>9582</v>
      </c>
      <c r="B6464" t="s">
        <v>95</v>
      </c>
      <c r="C6464" t="s">
        <v>12297</v>
      </c>
      <c r="D6464">
        <v>0</v>
      </c>
    </row>
    <row r="6465" spans="1:4" x14ac:dyDescent="0.45">
      <c r="A6465" t="s">
        <v>9582</v>
      </c>
      <c r="B6465" t="s">
        <v>95</v>
      </c>
      <c r="C6465" t="s">
        <v>10640</v>
      </c>
      <c r="D6465">
        <v>0</v>
      </c>
    </row>
    <row r="6466" spans="1:4" x14ac:dyDescent="0.45">
      <c r="A6466" t="s">
        <v>9582</v>
      </c>
      <c r="B6466" t="s">
        <v>95</v>
      </c>
      <c r="C6466" t="s">
        <v>12298</v>
      </c>
      <c r="D6466">
        <v>0</v>
      </c>
    </row>
    <row r="6467" spans="1:4" x14ac:dyDescent="0.45">
      <c r="A6467" t="s">
        <v>9582</v>
      </c>
      <c r="B6467" t="s">
        <v>95</v>
      </c>
      <c r="C6467" t="s">
        <v>12299</v>
      </c>
      <c r="D6467">
        <v>0</v>
      </c>
    </row>
    <row r="6468" spans="1:4" x14ac:dyDescent="0.45">
      <c r="A6468" t="s">
        <v>9582</v>
      </c>
      <c r="B6468" t="s">
        <v>95</v>
      </c>
      <c r="C6468" t="s">
        <v>12300</v>
      </c>
      <c r="D6468">
        <v>0</v>
      </c>
    </row>
    <row r="6469" spans="1:4" x14ac:dyDescent="0.45">
      <c r="A6469" t="s">
        <v>9582</v>
      </c>
      <c r="B6469" t="s">
        <v>95</v>
      </c>
      <c r="C6469" t="s">
        <v>12301</v>
      </c>
      <c r="D6469">
        <v>0</v>
      </c>
    </row>
    <row r="6470" spans="1:4" x14ac:dyDescent="0.45">
      <c r="A6470" t="s">
        <v>9582</v>
      </c>
      <c r="B6470" t="s">
        <v>95</v>
      </c>
      <c r="C6470" t="s">
        <v>12302</v>
      </c>
      <c r="D6470">
        <v>0</v>
      </c>
    </row>
    <row r="6471" spans="1:4" x14ac:dyDescent="0.45">
      <c r="A6471" t="s">
        <v>9582</v>
      </c>
      <c r="B6471" t="s">
        <v>95</v>
      </c>
      <c r="C6471" t="s">
        <v>12303</v>
      </c>
      <c r="D6471">
        <v>0</v>
      </c>
    </row>
    <row r="6472" spans="1:4" x14ac:dyDescent="0.45">
      <c r="A6472" t="s">
        <v>9582</v>
      </c>
      <c r="B6472" t="s">
        <v>95</v>
      </c>
      <c r="C6472" t="s">
        <v>10648</v>
      </c>
      <c r="D6472">
        <v>0</v>
      </c>
    </row>
    <row r="6473" spans="1:4" x14ac:dyDescent="0.45">
      <c r="A6473" t="s">
        <v>9582</v>
      </c>
      <c r="B6473" t="s">
        <v>95</v>
      </c>
      <c r="C6473" t="s">
        <v>12304</v>
      </c>
      <c r="D6473">
        <v>0</v>
      </c>
    </row>
    <row r="6474" spans="1:4" x14ac:dyDescent="0.45">
      <c r="A6474" t="s">
        <v>9582</v>
      </c>
      <c r="B6474" t="s">
        <v>95</v>
      </c>
      <c r="C6474" t="s">
        <v>12305</v>
      </c>
      <c r="D6474">
        <v>0</v>
      </c>
    </row>
    <row r="6475" spans="1:4" x14ac:dyDescent="0.45">
      <c r="A6475" t="s">
        <v>9582</v>
      </c>
      <c r="B6475" t="s">
        <v>95</v>
      </c>
      <c r="C6475" t="s">
        <v>12306</v>
      </c>
      <c r="D6475">
        <v>0</v>
      </c>
    </row>
    <row r="6476" spans="1:4" x14ac:dyDescent="0.45">
      <c r="A6476" t="s">
        <v>9582</v>
      </c>
      <c r="B6476" t="s">
        <v>95</v>
      </c>
      <c r="C6476" t="s">
        <v>12307</v>
      </c>
      <c r="D6476">
        <v>0</v>
      </c>
    </row>
    <row r="6477" spans="1:4" x14ac:dyDescent="0.45">
      <c r="A6477" t="s">
        <v>9582</v>
      </c>
      <c r="B6477" t="s">
        <v>95</v>
      </c>
      <c r="C6477" t="s">
        <v>12308</v>
      </c>
      <c r="D6477">
        <v>0</v>
      </c>
    </row>
    <row r="6478" spans="1:4" x14ac:dyDescent="0.45">
      <c r="A6478" t="s">
        <v>9582</v>
      </c>
      <c r="B6478" t="s">
        <v>95</v>
      </c>
      <c r="C6478" t="s">
        <v>12309</v>
      </c>
      <c r="D6478">
        <v>0</v>
      </c>
    </row>
    <row r="6479" spans="1:4" x14ac:dyDescent="0.45">
      <c r="A6479" t="s">
        <v>9582</v>
      </c>
      <c r="B6479" t="s">
        <v>95</v>
      </c>
      <c r="C6479" t="s">
        <v>10656</v>
      </c>
      <c r="D6479">
        <v>0</v>
      </c>
    </row>
    <row r="6480" spans="1:4" x14ac:dyDescent="0.45">
      <c r="A6480" t="s">
        <v>9582</v>
      </c>
      <c r="B6480" t="s">
        <v>95</v>
      </c>
      <c r="C6480" t="s">
        <v>12310</v>
      </c>
      <c r="D6480">
        <v>0</v>
      </c>
    </row>
    <row r="6481" spans="1:4" x14ac:dyDescent="0.45">
      <c r="A6481" t="s">
        <v>9582</v>
      </c>
      <c r="B6481" t="s">
        <v>95</v>
      </c>
      <c r="C6481" t="s">
        <v>12311</v>
      </c>
      <c r="D6481">
        <v>0</v>
      </c>
    </row>
    <row r="6482" spans="1:4" x14ac:dyDescent="0.45">
      <c r="A6482" t="s">
        <v>9582</v>
      </c>
      <c r="B6482" t="s">
        <v>95</v>
      </c>
      <c r="C6482" t="s">
        <v>12312</v>
      </c>
      <c r="D6482">
        <v>0</v>
      </c>
    </row>
    <row r="6483" spans="1:4" x14ac:dyDescent="0.45">
      <c r="A6483" t="s">
        <v>9582</v>
      </c>
      <c r="B6483" t="s">
        <v>95</v>
      </c>
      <c r="C6483" t="s">
        <v>12313</v>
      </c>
      <c r="D6483">
        <v>0</v>
      </c>
    </row>
    <row r="6484" spans="1:4" x14ac:dyDescent="0.45">
      <c r="A6484" t="s">
        <v>9582</v>
      </c>
      <c r="B6484" t="s">
        <v>95</v>
      </c>
      <c r="C6484" t="s">
        <v>12314</v>
      </c>
      <c r="D6484">
        <v>0</v>
      </c>
    </row>
    <row r="6485" spans="1:4" x14ac:dyDescent="0.45">
      <c r="A6485" t="s">
        <v>9582</v>
      </c>
      <c r="B6485" t="s">
        <v>95</v>
      </c>
      <c r="C6485" t="s">
        <v>12315</v>
      </c>
      <c r="D6485">
        <v>0</v>
      </c>
    </row>
    <row r="6486" spans="1:4" x14ac:dyDescent="0.45">
      <c r="A6486" t="s">
        <v>9582</v>
      </c>
      <c r="B6486" t="s">
        <v>95</v>
      </c>
      <c r="C6486" t="s">
        <v>10664</v>
      </c>
      <c r="D6486">
        <v>0</v>
      </c>
    </row>
    <row r="6487" spans="1:4" x14ac:dyDescent="0.45">
      <c r="A6487" t="s">
        <v>9582</v>
      </c>
      <c r="B6487" t="s">
        <v>95</v>
      </c>
      <c r="C6487" t="s">
        <v>12316</v>
      </c>
      <c r="D6487">
        <v>0</v>
      </c>
    </row>
    <row r="6488" spans="1:4" x14ac:dyDescent="0.45">
      <c r="A6488" t="s">
        <v>9582</v>
      </c>
      <c r="B6488" t="s">
        <v>95</v>
      </c>
      <c r="C6488" t="s">
        <v>12317</v>
      </c>
      <c r="D6488">
        <v>0</v>
      </c>
    </row>
    <row r="6489" spans="1:4" x14ac:dyDescent="0.45">
      <c r="A6489" t="s">
        <v>9582</v>
      </c>
      <c r="B6489" t="s">
        <v>95</v>
      </c>
      <c r="C6489" t="s">
        <v>12318</v>
      </c>
      <c r="D6489">
        <v>0</v>
      </c>
    </row>
    <row r="6490" spans="1:4" x14ac:dyDescent="0.45">
      <c r="A6490" t="s">
        <v>9582</v>
      </c>
      <c r="B6490" t="s">
        <v>95</v>
      </c>
      <c r="C6490" t="s">
        <v>12319</v>
      </c>
      <c r="D6490">
        <v>0</v>
      </c>
    </row>
    <row r="6491" spans="1:4" x14ac:dyDescent="0.45">
      <c r="A6491" t="s">
        <v>9582</v>
      </c>
      <c r="B6491" t="s">
        <v>95</v>
      </c>
      <c r="C6491" t="s">
        <v>12320</v>
      </c>
      <c r="D6491">
        <v>0</v>
      </c>
    </row>
    <row r="6492" spans="1:4" x14ac:dyDescent="0.45">
      <c r="A6492" t="s">
        <v>9582</v>
      </c>
      <c r="B6492" t="s">
        <v>95</v>
      </c>
      <c r="C6492" t="s">
        <v>12321</v>
      </c>
      <c r="D6492">
        <v>0</v>
      </c>
    </row>
    <row r="6493" spans="1:4" x14ac:dyDescent="0.45">
      <c r="A6493" t="s">
        <v>9582</v>
      </c>
      <c r="B6493" t="s">
        <v>95</v>
      </c>
      <c r="C6493" t="s">
        <v>10672</v>
      </c>
      <c r="D6493">
        <v>0</v>
      </c>
    </row>
    <row r="6494" spans="1:4" x14ac:dyDescent="0.45">
      <c r="A6494" t="s">
        <v>9582</v>
      </c>
      <c r="B6494" t="s">
        <v>95</v>
      </c>
      <c r="C6494" t="s">
        <v>12322</v>
      </c>
      <c r="D6494">
        <v>0</v>
      </c>
    </row>
    <row r="6495" spans="1:4" x14ac:dyDescent="0.45">
      <c r="A6495" t="s">
        <v>9582</v>
      </c>
      <c r="B6495" t="s">
        <v>95</v>
      </c>
      <c r="C6495" t="s">
        <v>12323</v>
      </c>
      <c r="D6495">
        <v>0</v>
      </c>
    </row>
    <row r="6496" spans="1:4" x14ac:dyDescent="0.45">
      <c r="A6496" t="s">
        <v>9582</v>
      </c>
      <c r="B6496" t="s">
        <v>95</v>
      </c>
      <c r="C6496" t="s">
        <v>12324</v>
      </c>
      <c r="D6496">
        <v>0</v>
      </c>
    </row>
    <row r="6497" spans="1:4" x14ac:dyDescent="0.45">
      <c r="A6497" t="s">
        <v>9582</v>
      </c>
      <c r="B6497" t="s">
        <v>95</v>
      </c>
      <c r="C6497" t="s">
        <v>12325</v>
      </c>
      <c r="D6497">
        <v>0</v>
      </c>
    </row>
    <row r="6498" spans="1:4" x14ac:dyDescent="0.45">
      <c r="A6498" t="s">
        <v>9582</v>
      </c>
      <c r="B6498" t="s">
        <v>95</v>
      </c>
      <c r="C6498" t="s">
        <v>12326</v>
      </c>
      <c r="D6498">
        <v>0</v>
      </c>
    </row>
    <row r="6499" spans="1:4" x14ac:dyDescent="0.45">
      <c r="A6499" t="s">
        <v>9582</v>
      </c>
      <c r="B6499" t="s">
        <v>95</v>
      </c>
      <c r="C6499" t="s">
        <v>12327</v>
      </c>
      <c r="D6499">
        <v>0</v>
      </c>
    </row>
    <row r="6500" spans="1:4" x14ac:dyDescent="0.45">
      <c r="A6500" t="s">
        <v>9582</v>
      </c>
      <c r="B6500" t="s">
        <v>95</v>
      </c>
      <c r="C6500" t="s">
        <v>10680</v>
      </c>
      <c r="D6500">
        <v>0</v>
      </c>
    </row>
    <row r="6501" spans="1:4" x14ac:dyDescent="0.45">
      <c r="A6501" t="s">
        <v>9582</v>
      </c>
      <c r="B6501" t="s">
        <v>95</v>
      </c>
      <c r="C6501" t="s">
        <v>12328</v>
      </c>
      <c r="D6501">
        <v>0</v>
      </c>
    </row>
    <row r="6502" spans="1:4" x14ac:dyDescent="0.45">
      <c r="A6502" t="s">
        <v>9582</v>
      </c>
      <c r="B6502" t="s">
        <v>95</v>
      </c>
      <c r="C6502" t="s">
        <v>12329</v>
      </c>
      <c r="D6502">
        <v>0</v>
      </c>
    </row>
    <row r="6503" spans="1:4" x14ac:dyDescent="0.45">
      <c r="A6503" t="s">
        <v>9582</v>
      </c>
      <c r="B6503" t="s">
        <v>95</v>
      </c>
      <c r="C6503" t="s">
        <v>12330</v>
      </c>
      <c r="D6503">
        <v>0</v>
      </c>
    </row>
    <row r="6504" spans="1:4" x14ac:dyDescent="0.45">
      <c r="A6504" t="s">
        <v>9582</v>
      </c>
      <c r="B6504" t="s">
        <v>95</v>
      </c>
      <c r="C6504" t="s">
        <v>12331</v>
      </c>
      <c r="D6504">
        <v>0</v>
      </c>
    </row>
    <row r="6505" spans="1:4" x14ac:dyDescent="0.45">
      <c r="A6505" t="s">
        <v>9582</v>
      </c>
      <c r="B6505" t="s">
        <v>95</v>
      </c>
      <c r="C6505" t="s">
        <v>12332</v>
      </c>
      <c r="D6505">
        <v>0</v>
      </c>
    </row>
    <row r="6506" spans="1:4" x14ac:dyDescent="0.45">
      <c r="A6506" t="s">
        <v>9582</v>
      </c>
      <c r="B6506" t="s">
        <v>95</v>
      </c>
      <c r="C6506" t="s">
        <v>12333</v>
      </c>
      <c r="D6506">
        <v>0</v>
      </c>
    </row>
    <row r="6507" spans="1:4" x14ac:dyDescent="0.45">
      <c r="A6507" t="s">
        <v>9582</v>
      </c>
      <c r="B6507" t="s">
        <v>95</v>
      </c>
      <c r="C6507" t="s">
        <v>10688</v>
      </c>
      <c r="D6507">
        <v>0</v>
      </c>
    </row>
    <row r="6508" spans="1:4" x14ac:dyDescent="0.45">
      <c r="A6508" t="s">
        <v>9582</v>
      </c>
      <c r="B6508" t="s">
        <v>95</v>
      </c>
      <c r="C6508" t="s">
        <v>12334</v>
      </c>
      <c r="D6508">
        <v>0</v>
      </c>
    </row>
    <row r="6509" spans="1:4" x14ac:dyDescent="0.45">
      <c r="A6509" t="s">
        <v>9582</v>
      </c>
      <c r="B6509" t="s">
        <v>95</v>
      </c>
      <c r="C6509" t="s">
        <v>12335</v>
      </c>
      <c r="D6509">
        <v>0</v>
      </c>
    </row>
    <row r="6510" spans="1:4" x14ac:dyDescent="0.45">
      <c r="A6510" t="s">
        <v>9582</v>
      </c>
      <c r="B6510" t="s">
        <v>95</v>
      </c>
      <c r="C6510" t="s">
        <v>12336</v>
      </c>
      <c r="D6510">
        <v>0</v>
      </c>
    </row>
    <row r="6511" spans="1:4" x14ac:dyDescent="0.45">
      <c r="A6511" t="s">
        <v>9582</v>
      </c>
      <c r="B6511" t="s">
        <v>95</v>
      </c>
      <c r="C6511" t="s">
        <v>12337</v>
      </c>
      <c r="D6511">
        <v>0</v>
      </c>
    </row>
    <row r="6512" spans="1:4" x14ac:dyDescent="0.45">
      <c r="A6512" t="s">
        <v>9582</v>
      </c>
      <c r="B6512" t="s">
        <v>95</v>
      </c>
      <c r="C6512" t="s">
        <v>12338</v>
      </c>
      <c r="D6512">
        <v>0</v>
      </c>
    </row>
    <row r="6513" spans="1:4" x14ac:dyDescent="0.45">
      <c r="A6513" t="s">
        <v>9582</v>
      </c>
      <c r="B6513" t="s">
        <v>95</v>
      </c>
      <c r="C6513" t="s">
        <v>12339</v>
      </c>
      <c r="D6513">
        <v>0</v>
      </c>
    </row>
    <row r="6514" spans="1:4" x14ac:dyDescent="0.45">
      <c r="A6514" t="s">
        <v>9582</v>
      </c>
      <c r="B6514" t="s">
        <v>95</v>
      </c>
      <c r="C6514" t="s">
        <v>10696</v>
      </c>
      <c r="D6514">
        <v>0</v>
      </c>
    </row>
    <row r="6515" spans="1:4" x14ac:dyDescent="0.45">
      <c r="A6515" t="s">
        <v>9582</v>
      </c>
      <c r="B6515" t="s">
        <v>95</v>
      </c>
      <c r="C6515" t="s">
        <v>12340</v>
      </c>
      <c r="D6515">
        <v>0</v>
      </c>
    </row>
    <row r="6516" spans="1:4" x14ac:dyDescent="0.45">
      <c r="A6516" t="s">
        <v>9582</v>
      </c>
      <c r="B6516" t="s">
        <v>95</v>
      </c>
      <c r="C6516" t="s">
        <v>12341</v>
      </c>
      <c r="D6516">
        <v>0</v>
      </c>
    </row>
    <row r="6517" spans="1:4" x14ac:dyDescent="0.45">
      <c r="A6517" t="s">
        <v>9582</v>
      </c>
      <c r="B6517" t="s">
        <v>95</v>
      </c>
      <c r="C6517" t="s">
        <v>12342</v>
      </c>
      <c r="D6517">
        <v>0</v>
      </c>
    </row>
    <row r="6518" spans="1:4" x14ac:dyDescent="0.45">
      <c r="A6518" t="s">
        <v>9582</v>
      </c>
      <c r="B6518" t="s">
        <v>95</v>
      </c>
      <c r="C6518" t="s">
        <v>12343</v>
      </c>
      <c r="D6518">
        <v>0</v>
      </c>
    </row>
    <row r="6519" spans="1:4" x14ac:dyDescent="0.45">
      <c r="A6519" t="s">
        <v>9582</v>
      </c>
      <c r="B6519" t="s">
        <v>95</v>
      </c>
      <c r="C6519" t="s">
        <v>12344</v>
      </c>
      <c r="D6519">
        <v>0</v>
      </c>
    </row>
    <row r="6520" spans="1:4" x14ac:dyDescent="0.45">
      <c r="A6520" t="s">
        <v>9582</v>
      </c>
      <c r="B6520" t="s">
        <v>95</v>
      </c>
      <c r="C6520" t="s">
        <v>12345</v>
      </c>
      <c r="D6520">
        <v>0</v>
      </c>
    </row>
    <row r="6521" spans="1:4" x14ac:dyDescent="0.45">
      <c r="A6521" t="s">
        <v>9582</v>
      </c>
      <c r="B6521" t="s">
        <v>95</v>
      </c>
      <c r="C6521" t="s">
        <v>10704</v>
      </c>
      <c r="D6521">
        <v>0</v>
      </c>
    </row>
    <row r="6522" spans="1:4" x14ac:dyDescent="0.45">
      <c r="A6522" t="s">
        <v>9582</v>
      </c>
      <c r="B6522" t="s">
        <v>95</v>
      </c>
      <c r="C6522" t="s">
        <v>12346</v>
      </c>
      <c r="D6522">
        <v>0</v>
      </c>
    </row>
    <row r="6523" spans="1:4" x14ac:dyDescent="0.45">
      <c r="A6523" t="s">
        <v>9582</v>
      </c>
      <c r="B6523" t="s">
        <v>95</v>
      </c>
      <c r="C6523" t="s">
        <v>12347</v>
      </c>
      <c r="D6523">
        <v>0</v>
      </c>
    </row>
    <row r="6524" spans="1:4" x14ac:dyDescent="0.45">
      <c r="A6524" t="s">
        <v>9582</v>
      </c>
      <c r="B6524" t="s">
        <v>95</v>
      </c>
      <c r="C6524" t="s">
        <v>12348</v>
      </c>
      <c r="D6524">
        <v>0</v>
      </c>
    </row>
    <row r="6525" spans="1:4" x14ac:dyDescent="0.45">
      <c r="A6525" t="s">
        <v>9582</v>
      </c>
      <c r="B6525" t="s">
        <v>95</v>
      </c>
      <c r="C6525" t="s">
        <v>12349</v>
      </c>
      <c r="D6525">
        <v>0</v>
      </c>
    </row>
    <row r="6526" spans="1:4" x14ac:dyDescent="0.45">
      <c r="A6526" t="s">
        <v>9582</v>
      </c>
      <c r="B6526" t="s">
        <v>95</v>
      </c>
      <c r="C6526" t="s">
        <v>12350</v>
      </c>
      <c r="D6526">
        <v>0</v>
      </c>
    </row>
    <row r="6527" spans="1:4" x14ac:dyDescent="0.45">
      <c r="A6527" t="s">
        <v>9582</v>
      </c>
      <c r="B6527" t="s">
        <v>95</v>
      </c>
      <c r="C6527" t="s">
        <v>12351</v>
      </c>
      <c r="D6527">
        <v>0</v>
      </c>
    </row>
    <row r="6528" spans="1:4" x14ac:dyDescent="0.45">
      <c r="A6528" t="s">
        <v>9582</v>
      </c>
      <c r="B6528" t="s">
        <v>95</v>
      </c>
      <c r="C6528" t="s">
        <v>10712</v>
      </c>
      <c r="D6528">
        <v>0</v>
      </c>
    </row>
    <row r="6529" spans="1:4" x14ac:dyDescent="0.45">
      <c r="A6529" t="s">
        <v>9582</v>
      </c>
      <c r="B6529" t="s">
        <v>95</v>
      </c>
      <c r="C6529" t="s">
        <v>12352</v>
      </c>
      <c r="D6529">
        <v>0</v>
      </c>
    </row>
    <row r="6530" spans="1:4" x14ac:dyDescent="0.45">
      <c r="A6530" t="s">
        <v>9582</v>
      </c>
      <c r="B6530" t="s">
        <v>95</v>
      </c>
      <c r="C6530" t="s">
        <v>12353</v>
      </c>
      <c r="D6530">
        <v>0</v>
      </c>
    </row>
    <row r="6531" spans="1:4" x14ac:dyDescent="0.45">
      <c r="A6531" t="s">
        <v>9582</v>
      </c>
      <c r="B6531" t="s">
        <v>95</v>
      </c>
      <c r="C6531" t="s">
        <v>12354</v>
      </c>
      <c r="D6531">
        <v>0</v>
      </c>
    </row>
    <row r="6532" spans="1:4" x14ac:dyDescent="0.45">
      <c r="A6532" t="s">
        <v>9582</v>
      </c>
      <c r="B6532" t="s">
        <v>95</v>
      </c>
      <c r="C6532" t="s">
        <v>12355</v>
      </c>
      <c r="D6532">
        <v>0</v>
      </c>
    </row>
    <row r="6533" spans="1:4" x14ac:dyDescent="0.45">
      <c r="A6533" t="s">
        <v>9582</v>
      </c>
      <c r="B6533" t="s">
        <v>95</v>
      </c>
      <c r="C6533" t="s">
        <v>12356</v>
      </c>
      <c r="D6533">
        <v>0</v>
      </c>
    </row>
    <row r="6534" spans="1:4" x14ac:dyDescent="0.45">
      <c r="A6534" t="s">
        <v>9582</v>
      </c>
      <c r="B6534" t="s">
        <v>95</v>
      </c>
      <c r="C6534" t="s">
        <v>12357</v>
      </c>
      <c r="D6534">
        <v>0</v>
      </c>
    </row>
    <row r="6535" spans="1:4" x14ac:dyDescent="0.45">
      <c r="A6535" t="s">
        <v>9582</v>
      </c>
      <c r="B6535" t="s">
        <v>95</v>
      </c>
      <c r="C6535" t="s">
        <v>10720</v>
      </c>
      <c r="D6535">
        <v>0</v>
      </c>
    </row>
    <row r="6536" spans="1:4" x14ac:dyDescent="0.45">
      <c r="A6536" t="s">
        <v>9582</v>
      </c>
      <c r="B6536" t="s">
        <v>95</v>
      </c>
      <c r="C6536" t="s">
        <v>12358</v>
      </c>
      <c r="D6536">
        <v>0</v>
      </c>
    </row>
    <row r="6537" spans="1:4" x14ac:dyDescent="0.45">
      <c r="A6537" t="s">
        <v>9582</v>
      </c>
      <c r="B6537" t="s">
        <v>95</v>
      </c>
      <c r="C6537" t="s">
        <v>12359</v>
      </c>
      <c r="D6537">
        <v>0</v>
      </c>
    </row>
    <row r="6538" spans="1:4" x14ac:dyDescent="0.45">
      <c r="A6538" t="s">
        <v>9582</v>
      </c>
      <c r="B6538" t="s">
        <v>95</v>
      </c>
      <c r="C6538" t="s">
        <v>12360</v>
      </c>
      <c r="D6538">
        <v>0</v>
      </c>
    </row>
    <row r="6539" spans="1:4" x14ac:dyDescent="0.45">
      <c r="A6539" t="s">
        <v>9582</v>
      </c>
      <c r="B6539" t="s">
        <v>95</v>
      </c>
      <c r="C6539" t="s">
        <v>12361</v>
      </c>
      <c r="D6539">
        <v>0</v>
      </c>
    </row>
    <row r="6540" spans="1:4" x14ac:dyDescent="0.45">
      <c r="A6540" t="s">
        <v>9582</v>
      </c>
      <c r="B6540" t="s">
        <v>95</v>
      </c>
      <c r="C6540" t="s">
        <v>12362</v>
      </c>
      <c r="D6540">
        <v>0</v>
      </c>
    </row>
    <row r="6541" spans="1:4" x14ac:dyDescent="0.45">
      <c r="A6541" t="s">
        <v>9582</v>
      </c>
      <c r="B6541" t="s">
        <v>95</v>
      </c>
      <c r="C6541" t="s">
        <v>12363</v>
      </c>
      <c r="D6541">
        <v>0</v>
      </c>
    </row>
    <row r="6542" spans="1:4" x14ac:dyDescent="0.45">
      <c r="A6542" t="s">
        <v>9582</v>
      </c>
      <c r="B6542" t="s">
        <v>95</v>
      </c>
      <c r="C6542" t="s">
        <v>10728</v>
      </c>
      <c r="D6542">
        <v>0</v>
      </c>
    </row>
    <row r="6543" spans="1:4" x14ac:dyDescent="0.45">
      <c r="A6543" t="s">
        <v>9582</v>
      </c>
      <c r="B6543" t="s">
        <v>95</v>
      </c>
      <c r="C6543" t="s">
        <v>12364</v>
      </c>
      <c r="D6543">
        <v>0</v>
      </c>
    </row>
    <row r="6544" spans="1:4" x14ac:dyDescent="0.45">
      <c r="A6544" t="s">
        <v>9582</v>
      </c>
      <c r="B6544" t="s">
        <v>95</v>
      </c>
      <c r="C6544" t="s">
        <v>12365</v>
      </c>
      <c r="D6544">
        <v>0</v>
      </c>
    </row>
    <row r="6545" spans="1:4" x14ac:dyDescent="0.45">
      <c r="A6545" t="s">
        <v>9582</v>
      </c>
      <c r="B6545" t="s">
        <v>95</v>
      </c>
      <c r="C6545" t="s">
        <v>12366</v>
      </c>
      <c r="D6545">
        <v>0</v>
      </c>
    </row>
    <row r="6546" spans="1:4" x14ac:dyDescent="0.45">
      <c r="A6546" t="s">
        <v>9582</v>
      </c>
      <c r="B6546" t="s">
        <v>95</v>
      </c>
      <c r="C6546" t="s">
        <v>12367</v>
      </c>
      <c r="D6546">
        <v>0</v>
      </c>
    </row>
    <row r="6547" spans="1:4" x14ac:dyDescent="0.45">
      <c r="A6547" t="s">
        <v>9582</v>
      </c>
      <c r="B6547" t="s">
        <v>95</v>
      </c>
      <c r="C6547" t="s">
        <v>12368</v>
      </c>
      <c r="D6547">
        <v>0</v>
      </c>
    </row>
    <row r="6548" spans="1:4" x14ac:dyDescent="0.45">
      <c r="A6548" t="s">
        <v>9582</v>
      </c>
      <c r="B6548" t="s">
        <v>95</v>
      </c>
      <c r="C6548" t="s">
        <v>12369</v>
      </c>
      <c r="D6548">
        <v>0</v>
      </c>
    </row>
    <row r="6549" spans="1:4" x14ac:dyDescent="0.45">
      <c r="A6549" t="s">
        <v>9582</v>
      </c>
      <c r="B6549" t="s">
        <v>95</v>
      </c>
      <c r="C6549" t="s">
        <v>10736</v>
      </c>
      <c r="D6549">
        <v>0</v>
      </c>
    </row>
    <row r="6550" spans="1:4" x14ac:dyDescent="0.45">
      <c r="A6550" t="s">
        <v>9582</v>
      </c>
      <c r="B6550" t="s">
        <v>95</v>
      </c>
      <c r="C6550" t="s">
        <v>12370</v>
      </c>
      <c r="D6550">
        <v>0</v>
      </c>
    </row>
    <row r="6551" spans="1:4" x14ac:dyDescent="0.45">
      <c r="A6551" t="s">
        <v>9582</v>
      </c>
      <c r="B6551" t="s">
        <v>95</v>
      </c>
      <c r="C6551" t="s">
        <v>12371</v>
      </c>
      <c r="D6551">
        <v>0</v>
      </c>
    </row>
    <row r="6552" spans="1:4" x14ac:dyDescent="0.45">
      <c r="A6552" t="s">
        <v>9582</v>
      </c>
      <c r="B6552" t="s">
        <v>95</v>
      </c>
      <c r="C6552" t="s">
        <v>12372</v>
      </c>
      <c r="D6552">
        <v>0</v>
      </c>
    </row>
    <row r="6553" spans="1:4" x14ac:dyDescent="0.45">
      <c r="A6553" t="s">
        <v>9582</v>
      </c>
      <c r="B6553" t="s">
        <v>95</v>
      </c>
      <c r="C6553" t="s">
        <v>12373</v>
      </c>
      <c r="D6553">
        <v>0</v>
      </c>
    </row>
    <row r="6554" spans="1:4" x14ac:dyDescent="0.45">
      <c r="A6554" t="s">
        <v>9582</v>
      </c>
      <c r="B6554" t="s">
        <v>95</v>
      </c>
      <c r="C6554" t="s">
        <v>12374</v>
      </c>
      <c r="D6554">
        <v>0</v>
      </c>
    </row>
    <row r="6555" spans="1:4" x14ac:dyDescent="0.45">
      <c r="A6555" t="s">
        <v>9582</v>
      </c>
      <c r="B6555" t="s">
        <v>95</v>
      </c>
      <c r="C6555" t="s">
        <v>12375</v>
      </c>
      <c r="D6555">
        <v>0</v>
      </c>
    </row>
    <row r="6556" spans="1:4" x14ac:dyDescent="0.45">
      <c r="A6556" t="s">
        <v>9582</v>
      </c>
      <c r="B6556" t="s">
        <v>95</v>
      </c>
      <c r="C6556" t="s">
        <v>10744</v>
      </c>
      <c r="D6556">
        <v>0</v>
      </c>
    </row>
    <row r="6557" spans="1:4" x14ac:dyDescent="0.45">
      <c r="A6557" t="s">
        <v>9582</v>
      </c>
      <c r="B6557" t="s">
        <v>95</v>
      </c>
      <c r="C6557" t="s">
        <v>12376</v>
      </c>
      <c r="D6557">
        <v>0</v>
      </c>
    </row>
    <row r="6558" spans="1:4" x14ac:dyDescent="0.45">
      <c r="A6558" t="s">
        <v>9582</v>
      </c>
      <c r="B6558" t="s">
        <v>95</v>
      </c>
      <c r="C6558" t="s">
        <v>12377</v>
      </c>
      <c r="D6558">
        <v>0</v>
      </c>
    </row>
    <row r="6559" spans="1:4" x14ac:dyDescent="0.45">
      <c r="A6559" t="s">
        <v>9582</v>
      </c>
      <c r="B6559" t="s">
        <v>95</v>
      </c>
      <c r="C6559" t="s">
        <v>12378</v>
      </c>
      <c r="D6559">
        <v>0</v>
      </c>
    </row>
    <row r="6560" spans="1:4" x14ac:dyDescent="0.45">
      <c r="A6560" t="s">
        <v>9582</v>
      </c>
      <c r="B6560" t="s">
        <v>95</v>
      </c>
      <c r="C6560" t="s">
        <v>12379</v>
      </c>
      <c r="D6560">
        <v>0</v>
      </c>
    </row>
    <row r="6561" spans="1:4" x14ac:dyDescent="0.45">
      <c r="A6561" t="s">
        <v>9582</v>
      </c>
      <c r="B6561" t="s">
        <v>95</v>
      </c>
      <c r="C6561" t="s">
        <v>12380</v>
      </c>
      <c r="D6561">
        <v>0</v>
      </c>
    </row>
    <row r="6562" spans="1:4" x14ac:dyDescent="0.45">
      <c r="A6562" t="s">
        <v>9582</v>
      </c>
      <c r="B6562" t="s">
        <v>95</v>
      </c>
      <c r="C6562" t="s">
        <v>12381</v>
      </c>
      <c r="D6562">
        <v>0</v>
      </c>
    </row>
    <row r="6563" spans="1:4" x14ac:dyDescent="0.45">
      <c r="A6563" t="s">
        <v>9582</v>
      </c>
      <c r="B6563" t="s">
        <v>95</v>
      </c>
      <c r="C6563" t="s">
        <v>10752</v>
      </c>
      <c r="D6563">
        <v>0</v>
      </c>
    </row>
    <row r="6564" spans="1:4" x14ac:dyDescent="0.45">
      <c r="A6564" t="s">
        <v>9582</v>
      </c>
      <c r="B6564" t="s">
        <v>95</v>
      </c>
      <c r="C6564" t="s">
        <v>12382</v>
      </c>
      <c r="D6564">
        <v>0</v>
      </c>
    </row>
    <row r="6565" spans="1:4" x14ac:dyDescent="0.45">
      <c r="A6565" t="s">
        <v>9582</v>
      </c>
      <c r="B6565" t="s">
        <v>95</v>
      </c>
      <c r="C6565" t="s">
        <v>12383</v>
      </c>
      <c r="D6565">
        <v>0</v>
      </c>
    </row>
    <row r="6566" spans="1:4" x14ac:dyDescent="0.45">
      <c r="A6566" t="s">
        <v>9582</v>
      </c>
      <c r="B6566" t="s">
        <v>95</v>
      </c>
      <c r="C6566" t="s">
        <v>12384</v>
      </c>
      <c r="D6566">
        <v>0</v>
      </c>
    </row>
    <row r="6567" spans="1:4" x14ac:dyDescent="0.45">
      <c r="A6567" t="s">
        <v>9582</v>
      </c>
      <c r="B6567" t="s">
        <v>95</v>
      </c>
      <c r="C6567" t="s">
        <v>12385</v>
      </c>
      <c r="D6567">
        <v>0</v>
      </c>
    </row>
    <row r="6568" spans="1:4" x14ac:dyDescent="0.45">
      <c r="A6568" t="s">
        <v>9582</v>
      </c>
      <c r="B6568" t="s">
        <v>95</v>
      </c>
      <c r="C6568" t="s">
        <v>12386</v>
      </c>
      <c r="D6568">
        <v>0</v>
      </c>
    </row>
    <row r="6569" spans="1:4" x14ac:dyDescent="0.45">
      <c r="A6569" t="s">
        <v>9582</v>
      </c>
      <c r="B6569" t="s">
        <v>95</v>
      </c>
      <c r="C6569" t="s">
        <v>12387</v>
      </c>
      <c r="D6569">
        <v>0</v>
      </c>
    </row>
    <row r="6570" spans="1:4" x14ac:dyDescent="0.45">
      <c r="A6570" t="s">
        <v>9582</v>
      </c>
      <c r="B6570" t="s">
        <v>95</v>
      </c>
      <c r="C6570" t="s">
        <v>10760</v>
      </c>
      <c r="D6570">
        <v>0</v>
      </c>
    </row>
    <row r="6571" spans="1:4" x14ac:dyDescent="0.45">
      <c r="A6571" t="s">
        <v>9582</v>
      </c>
      <c r="B6571" t="s">
        <v>95</v>
      </c>
      <c r="C6571" t="s">
        <v>12388</v>
      </c>
      <c r="D6571">
        <v>0</v>
      </c>
    </row>
    <row r="6572" spans="1:4" x14ac:dyDescent="0.45">
      <c r="A6572" t="s">
        <v>9582</v>
      </c>
      <c r="B6572" t="s">
        <v>95</v>
      </c>
      <c r="C6572" t="s">
        <v>12389</v>
      </c>
      <c r="D6572">
        <v>0</v>
      </c>
    </row>
    <row r="6573" spans="1:4" x14ac:dyDescent="0.45">
      <c r="A6573" t="s">
        <v>9582</v>
      </c>
      <c r="B6573" t="s">
        <v>95</v>
      </c>
      <c r="C6573" t="s">
        <v>12390</v>
      </c>
      <c r="D6573">
        <v>0</v>
      </c>
    </row>
    <row r="6574" spans="1:4" x14ac:dyDescent="0.45">
      <c r="A6574" t="s">
        <v>9582</v>
      </c>
      <c r="B6574" t="s">
        <v>95</v>
      </c>
      <c r="C6574" t="s">
        <v>12391</v>
      </c>
      <c r="D6574">
        <v>0</v>
      </c>
    </row>
    <row r="6575" spans="1:4" x14ac:dyDescent="0.45">
      <c r="A6575" t="s">
        <v>9582</v>
      </c>
      <c r="B6575" t="s">
        <v>95</v>
      </c>
      <c r="C6575" t="s">
        <v>12392</v>
      </c>
      <c r="D6575">
        <v>0</v>
      </c>
    </row>
    <row r="6576" spans="1:4" x14ac:dyDescent="0.45">
      <c r="A6576" t="s">
        <v>9582</v>
      </c>
      <c r="B6576" t="s">
        <v>95</v>
      </c>
      <c r="C6576" t="s">
        <v>12393</v>
      </c>
      <c r="D6576">
        <v>0</v>
      </c>
    </row>
    <row r="6577" spans="1:4" x14ac:dyDescent="0.45">
      <c r="A6577" t="s">
        <v>9582</v>
      </c>
      <c r="B6577" t="s">
        <v>95</v>
      </c>
      <c r="C6577" t="s">
        <v>10768</v>
      </c>
      <c r="D6577">
        <v>0</v>
      </c>
    </row>
    <row r="6578" spans="1:4" x14ac:dyDescent="0.45">
      <c r="A6578" t="s">
        <v>9582</v>
      </c>
      <c r="B6578" t="s">
        <v>95</v>
      </c>
      <c r="C6578" t="s">
        <v>12394</v>
      </c>
      <c r="D6578">
        <v>0</v>
      </c>
    </row>
    <row r="6579" spans="1:4" x14ac:dyDescent="0.45">
      <c r="A6579" t="s">
        <v>9582</v>
      </c>
      <c r="B6579" t="s">
        <v>95</v>
      </c>
      <c r="C6579" t="s">
        <v>12395</v>
      </c>
      <c r="D6579">
        <v>0</v>
      </c>
    </row>
    <row r="6580" spans="1:4" x14ac:dyDescent="0.45">
      <c r="A6580" t="s">
        <v>9582</v>
      </c>
      <c r="B6580" t="s">
        <v>95</v>
      </c>
      <c r="C6580" t="s">
        <v>12396</v>
      </c>
      <c r="D6580">
        <v>0</v>
      </c>
    </row>
    <row r="6581" spans="1:4" x14ac:dyDescent="0.45">
      <c r="A6581" t="s">
        <v>9582</v>
      </c>
      <c r="B6581" t="s">
        <v>95</v>
      </c>
      <c r="C6581" t="s">
        <v>12397</v>
      </c>
      <c r="D6581">
        <v>0</v>
      </c>
    </row>
    <row r="6582" spans="1:4" x14ac:dyDescent="0.45">
      <c r="A6582" t="s">
        <v>9582</v>
      </c>
      <c r="B6582" t="s">
        <v>95</v>
      </c>
      <c r="C6582" t="s">
        <v>12398</v>
      </c>
      <c r="D6582">
        <v>0</v>
      </c>
    </row>
    <row r="6583" spans="1:4" x14ac:dyDescent="0.45">
      <c r="A6583" t="s">
        <v>9582</v>
      </c>
      <c r="B6583" t="s">
        <v>95</v>
      </c>
      <c r="C6583" t="s">
        <v>12399</v>
      </c>
      <c r="D6583">
        <v>0</v>
      </c>
    </row>
    <row r="6584" spans="1:4" x14ac:dyDescent="0.45">
      <c r="A6584" t="s">
        <v>9582</v>
      </c>
      <c r="B6584" t="s">
        <v>95</v>
      </c>
      <c r="C6584" t="s">
        <v>10776</v>
      </c>
      <c r="D6584">
        <v>0</v>
      </c>
    </row>
    <row r="6585" spans="1:4" x14ac:dyDescent="0.45">
      <c r="A6585" t="s">
        <v>9582</v>
      </c>
      <c r="B6585" t="s">
        <v>95</v>
      </c>
      <c r="C6585" t="s">
        <v>12400</v>
      </c>
      <c r="D6585">
        <v>0</v>
      </c>
    </row>
    <row r="6586" spans="1:4" x14ac:dyDescent="0.45">
      <c r="A6586" t="s">
        <v>9582</v>
      </c>
      <c r="B6586" t="s">
        <v>95</v>
      </c>
      <c r="C6586" t="s">
        <v>12401</v>
      </c>
      <c r="D6586">
        <v>0</v>
      </c>
    </row>
    <row r="6587" spans="1:4" x14ac:dyDescent="0.45">
      <c r="A6587" t="s">
        <v>9582</v>
      </c>
      <c r="B6587" t="s">
        <v>95</v>
      </c>
      <c r="C6587" t="s">
        <v>12402</v>
      </c>
      <c r="D6587">
        <v>0</v>
      </c>
    </row>
    <row r="6588" spans="1:4" x14ac:dyDescent="0.45">
      <c r="A6588" t="s">
        <v>9582</v>
      </c>
      <c r="B6588" t="s">
        <v>95</v>
      </c>
      <c r="C6588" t="s">
        <v>12403</v>
      </c>
      <c r="D6588">
        <v>0</v>
      </c>
    </row>
    <row r="6589" spans="1:4" x14ac:dyDescent="0.45">
      <c r="A6589" t="s">
        <v>9582</v>
      </c>
      <c r="B6589" t="s">
        <v>95</v>
      </c>
      <c r="C6589" t="s">
        <v>12404</v>
      </c>
      <c r="D6589">
        <v>0</v>
      </c>
    </row>
    <row r="6590" spans="1:4" x14ac:dyDescent="0.45">
      <c r="A6590" t="s">
        <v>9582</v>
      </c>
      <c r="B6590" t="s">
        <v>95</v>
      </c>
      <c r="C6590" t="s">
        <v>12405</v>
      </c>
      <c r="D6590">
        <v>0</v>
      </c>
    </row>
    <row r="6591" spans="1:4" x14ac:dyDescent="0.45">
      <c r="A6591" t="s">
        <v>9582</v>
      </c>
      <c r="B6591" t="s">
        <v>95</v>
      </c>
      <c r="C6591" t="s">
        <v>10784</v>
      </c>
      <c r="D6591">
        <v>0</v>
      </c>
    </row>
    <row r="6592" spans="1:4" x14ac:dyDescent="0.45">
      <c r="A6592" t="s">
        <v>9582</v>
      </c>
      <c r="B6592" t="s">
        <v>95</v>
      </c>
      <c r="C6592" t="s">
        <v>12406</v>
      </c>
      <c r="D6592">
        <v>0</v>
      </c>
    </row>
    <row r="6593" spans="1:4" x14ac:dyDescent="0.45">
      <c r="A6593" t="s">
        <v>9582</v>
      </c>
      <c r="B6593" t="s">
        <v>95</v>
      </c>
      <c r="C6593" t="s">
        <v>12407</v>
      </c>
      <c r="D6593">
        <v>0</v>
      </c>
    </row>
    <row r="6594" spans="1:4" x14ac:dyDescent="0.45">
      <c r="A6594" t="s">
        <v>9582</v>
      </c>
      <c r="B6594" t="s">
        <v>95</v>
      </c>
      <c r="C6594" t="s">
        <v>12408</v>
      </c>
      <c r="D6594">
        <v>0</v>
      </c>
    </row>
    <row r="6595" spans="1:4" x14ac:dyDescent="0.45">
      <c r="A6595" t="s">
        <v>9582</v>
      </c>
      <c r="B6595" t="s">
        <v>95</v>
      </c>
      <c r="C6595" t="s">
        <v>12409</v>
      </c>
      <c r="D6595">
        <v>0</v>
      </c>
    </row>
    <row r="6596" spans="1:4" x14ac:dyDescent="0.45">
      <c r="A6596" t="s">
        <v>9582</v>
      </c>
      <c r="B6596" t="s">
        <v>95</v>
      </c>
      <c r="C6596" t="s">
        <v>12410</v>
      </c>
      <c r="D6596">
        <v>0</v>
      </c>
    </row>
    <row r="6597" spans="1:4" x14ac:dyDescent="0.45">
      <c r="A6597" t="s">
        <v>9582</v>
      </c>
      <c r="B6597" t="s">
        <v>95</v>
      </c>
      <c r="C6597" t="s">
        <v>12411</v>
      </c>
      <c r="D6597">
        <v>0</v>
      </c>
    </row>
    <row r="6598" spans="1:4" x14ac:dyDescent="0.45">
      <c r="A6598" t="s">
        <v>9582</v>
      </c>
      <c r="B6598" t="s">
        <v>95</v>
      </c>
      <c r="C6598" t="s">
        <v>10792</v>
      </c>
      <c r="D6598">
        <v>0</v>
      </c>
    </row>
    <row r="6599" spans="1:4" x14ac:dyDescent="0.45">
      <c r="A6599" t="s">
        <v>9582</v>
      </c>
      <c r="B6599" t="s">
        <v>95</v>
      </c>
      <c r="C6599" t="s">
        <v>12412</v>
      </c>
      <c r="D6599">
        <v>0</v>
      </c>
    </row>
    <row r="6600" spans="1:4" x14ac:dyDescent="0.45">
      <c r="A6600" t="s">
        <v>9582</v>
      </c>
      <c r="B6600" t="s">
        <v>95</v>
      </c>
      <c r="C6600" t="s">
        <v>12413</v>
      </c>
      <c r="D6600">
        <v>0</v>
      </c>
    </row>
    <row r="6601" spans="1:4" x14ac:dyDescent="0.45">
      <c r="A6601" t="s">
        <v>9582</v>
      </c>
      <c r="B6601" t="s">
        <v>95</v>
      </c>
      <c r="C6601" t="s">
        <v>12414</v>
      </c>
      <c r="D6601">
        <v>0</v>
      </c>
    </row>
    <row r="6602" spans="1:4" x14ac:dyDescent="0.45">
      <c r="A6602" t="s">
        <v>9582</v>
      </c>
      <c r="B6602" t="s">
        <v>95</v>
      </c>
      <c r="C6602" t="s">
        <v>12415</v>
      </c>
      <c r="D6602">
        <v>0</v>
      </c>
    </row>
    <row r="6603" spans="1:4" x14ac:dyDescent="0.45">
      <c r="A6603" t="s">
        <v>9582</v>
      </c>
      <c r="B6603" t="s">
        <v>95</v>
      </c>
      <c r="C6603" t="s">
        <v>12416</v>
      </c>
      <c r="D6603">
        <v>0</v>
      </c>
    </row>
    <row r="6604" spans="1:4" x14ac:dyDescent="0.45">
      <c r="A6604" t="s">
        <v>9582</v>
      </c>
      <c r="B6604" t="s">
        <v>95</v>
      </c>
      <c r="C6604" t="s">
        <v>12417</v>
      </c>
      <c r="D6604">
        <v>0</v>
      </c>
    </row>
    <row r="6605" spans="1:4" x14ac:dyDescent="0.45">
      <c r="A6605" t="s">
        <v>9582</v>
      </c>
      <c r="B6605" t="s">
        <v>95</v>
      </c>
      <c r="C6605" t="s">
        <v>10800</v>
      </c>
      <c r="D6605">
        <v>0</v>
      </c>
    </row>
    <row r="6606" spans="1:4" x14ac:dyDescent="0.45">
      <c r="A6606" t="s">
        <v>9582</v>
      </c>
      <c r="B6606" t="s">
        <v>95</v>
      </c>
      <c r="C6606" t="s">
        <v>12418</v>
      </c>
      <c r="D6606">
        <v>0</v>
      </c>
    </row>
    <row r="6607" spans="1:4" x14ac:dyDescent="0.45">
      <c r="A6607" t="s">
        <v>9582</v>
      </c>
      <c r="B6607" t="s">
        <v>95</v>
      </c>
      <c r="C6607" t="s">
        <v>12419</v>
      </c>
      <c r="D6607">
        <v>0</v>
      </c>
    </row>
    <row r="6608" spans="1:4" x14ac:dyDescent="0.45">
      <c r="A6608" t="s">
        <v>9582</v>
      </c>
      <c r="B6608" t="s">
        <v>95</v>
      </c>
      <c r="C6608" t="s">
        <v>12420</v>
      </c>
      <c r="D6608">
        <v>0</v>
      </c>
    </row>
    <row r="6609" spans="1:4" x14ac:dyDescent="0.45">
      <c r="A6609" t="s">
        <v>9582</v>
      </c>
      <c r="B6609" t="s">
        <v>95</v>
      </c>
      <c r="C6609" t="s">
        <v>12421</v>
      </c>
      <c r="D6609">
        <v>0</v>
      </c>
    </row>
    <row r="6610" spans="1:4" x14ac:dyDescent="0.45">
      <c r="A6610" t="s">
        <v>9582</v>
      </c>
      <c r="B6610" t="s">
        <v>95</v>
      </c>
      <c r="C6610" t="s">
        <v>12422</v>
      </c>
      <c r="D6610">
        <v>0</v>
      </c>
    </row>
    <row r="6611" spans="1:4" x14ac:dyDescent="0.45">
      <c r="A6611" t="s">
        <v>9582</v>
      </c>
      <c r="B6611" t="s">
        <v>95</v>
      </c>
      <c r="C6611" t="s">
        <v>12423</v>
      </c>
      <c r="D6611">
        <v>0</v>
      </c>
    </row>
    <row r="6612" spans="1:4" x14ac:dyDescent="0.45">
      <c r="A6612" t="s">
        <v>9582</v>
      </c>
      <c r="B6612" t="s">
        <v>95</v>
      </c>
      <c r="C6612" t="s">
        <v>10808</v>
      </c>
      <c r="D6612">
        <v>0</v>
      </c>
    </row>
    <row r="6613" spans="1:4" x14ac:dyDescent="0.45">
      <c r="A6613" t="s">
        <v>9582</v>
      </c>
      <c r="B6613" t="s">
        <v>95</v>
      </c>
      <c r="C6613" t="s">
        <v>12424</v>
      </c>
      <c r="D6613">
        <v>0</v>
      </c>
    </row>
    <row r="6614" spans="1:4" x14ac:dyDescent="0.45">
      <c r="A6614" t="s">
        <v>9582</v>
      </c>
      <c r="B6614" t="s">
        <v>95</v>
      </c>
      <c r="C6614" t="s">
        <v>12425</v>
      </c>
      <c r="D6614">
        <v>0</v>
      </c>
    </row>
    <row r="6615" spans="1:4" x14ac:dyDescent="0.45">
      <c r="A6615" t="s">
        <v>9582</v>
      </c>
      <c r="B6615" t="s">
        <v>95</v>
      </c>
      <c r="C6615" t="s">
        <v>12426</v>
      </c>
      <c r="D6615">
        <v>0</v>
      </c>
    </row>
    <row r="6616" spans="1:4" x14ac:dyDescent="0.45">
      <c r="A6616" t="s">
        <v>9582</v>
      </c>
      <c r="B6616" t="s">
        <v>95</v>
      </c>
      <c r="C6616" t="s">
        <v>12427</v>
      </c>
      <c r="D6616">
        <v>0</v>
      </c>
    </row>
    <row r="6617" spans="1:4" x14ac:dyDescent="0.45">
      <c r="A6617" t="s">
        <v>9582</v>
      </c>
      <c r="B6617" t="s">
        <v>95</v>
      </c>
      <c r="C6617" t="s">
        <v>12428</v>
      </c>
      <c r="D6617">
        <v>0</v>
      </c>
    </row>
    <row r="6618" spans="1:4" x14ac:dyDescent="0.45">
      <c r="A6618" t="s">
        <v>9582</v>
      </c>
      <c r="B6618" t="s">
        <v>95</v>
      </c>
      <c r="C6618" t="s">
        <v>12429</v>
      </c>
      <c r="D6618">
        <v>0</v>
      </c>
    </row>
    <row r="6619" spans="1:4" x14ac:dyDescent="0.45">
      <c r="A6619" t="s">
        <v>9582</v>
      </c>
      <c r="B6619" t="s">
        <v>95</v>
      </c>
      <c r="C6619" t="s">
        <v>10816</v>
      </c>
      <c r="D6619">
        <v>0</v>
      </c>
    </row>
    <row r="6620" spans="1:4" x14ac:dyDescent="0.45">
      <c r="A6620" t="s">
        <v>9582</v>
      </c>
      <c r="B6620" t="s">
        <v>95</v>
      </c>
      <c r="C6620" t="s">
        <v>12430</v>
      </c>
      <c r="D6620">
        <v>0</v>
      </c>
    </row>
    <row r="6621" spans="1:4" x14ac:dyDescent="0.45">
      <c r="A6621" t="s">
        <v>9582</v>
      </c>
      <c r="B6621" t="s">
        <v>95</v>
      </c>
      <c r="C6621" t="s">
        <v>12431</v>
      </c>
      <c r="D6621">
        <v>0</v>
      </c>
    </row>
    <row r="6622" spans="1:4" x14ac:dyDescent="0.45">
      <c r="A6622" t="s">
        <v>9582</v>
      </c>
      <c r="B6622" t="s">
        <v>95</v>
      </c>
      <c r="C6622" t="s">
        <v>12432</v>
      </c>
      <c r="D6622">
        <v>0</v>
      </c>
    </row>
    <row r="6623" spans="1:4" x14ac:dyDescent="0.45">
      <c r="A6623" t="s">
        <v>9582</v>
      </c>
      <c r="B6623" t="s">
        <v>95</v>
      </c>
      <c r="C6623" t="s">
        <v>12433</v>
      </c>
      <c r="D6623">
        <v>9669.4262819564428</v>
      </c>
    </row>
    <row r="6624" spans="1:4" x14ac:dyDescent="0.45">
      <c r="A6624" t="s">
        <v>9582</v>
      </c>
      <c r="B6624" t="s">
        <v>95</v>
      </c>
      <c r="C6624" t="s">
        <v>12434</v>
      </c>
      <c r="D6624">
        <v>0</v>
      </c>
    </row>
    <row r="6625" spans="1:4" x14ac:dyDescent="0.45">
      <c r="A6625" t="s">
        <v>9582</v>
      </c>
      <c r="B6625" t="s">
        <v>95</v>
      </c>
      <c r="C6625" t="s">
        <v>12435</v>
      </c>
      <c r="D6625">
        <v>0</v>
      </c>
    </row>
    <row r="6626" spans="1:4" x14ac:dyDescent="0.45">
      <c r="A6626" t="s">
        <v>9582</v>
      </c>
      <c r="B6626" t="s">
        <v>95</v>
      </c>
      <c r="C6626" t="s">
        <v>10824</v>
      </c>
      <c r="D6626">
        <v>0</v>
      </c>
    </row>
    <row r="6627" spans="1:4" x14ac:dyDescent="0.45">
      <c r="A6627" t="s">
        <v>9582</v>
      </c>
      <c r="B6627" t="s">
        <v>95</v>
      </c>
      <c r="C6627" t="s">
        <v>12436</v>
      </c>
      <c r="D6627">
        <v>0</v>
      </c>
    </row>
    <row r="6628" spans="1:4" x14ac:dyDescent="0.45">
      <c r="A6628" t="s">
        <v>9582</v>
      </c>
      <c r="B6628" t="s">
        <v>95</v>
      </c>
      <c r="C6628" t="s">
        <v>12437</v>
      </c>
      <c r="D6628">
        <v>0</v>
      </c>
    </row>
    <row r="6629" spans="1:4" x14ac:dyDescent="0.45">
      <c r="A6629" t="s">
        <v>9582</v>
      </c>
      <c r="B6629" t="s">
        <v>95</v>
      </c>
      <c r="C6629" t="s">
        <v>12438</v>
      </c>
      <c r="D6629">
        <v>0</v>
      </c>
    </row>
    <row r="6630" spans="1:4" x14ac:dyDescent="0.45">
      <c r="A6630" t="s">
        <v>9582</v>
      </c>
      <c r="B6630" t="s">
        <v>95</v>
      </c>
      <c r="C6630" t="s">
        <v>12439</v>
      </c>
      <c r="D6630">
        <v>0</v>
      </c>
    </row>
    <row r="6631" spans="1:4" x14ac:dyDescent="0.45">
      <c r="A6631" t="s">
        <v>9582</v>
      </c>
      <c r="B6631" t="s">
        <v>95</v>
      </c>
      <c r="C6631" t="s">
        <v>12440</v>
      </c>
      <c r="D6631">
        <v>0</v>
      </c>
    </row>
    <row r="6632" spans="1:4" x14ac:dyDescent="0.45">
      <c r="A6632" t="s">
        <v>9582</v>
      </c>
      <c r="B6632" t="s">
        <v>95</v>
      </c>
      <c r="C6632" t="s">
        <v>12441</v>
      </c>
      <c r="D6632">
        <v>0</v>
      </c>
    </row>
    <row r="6633" spans="1:4" x14ac:dyDescent="0.45">
      <c r="A6633" t="s">
        <v>9582</v>
      </c>
      <c r="B6633" t="s">
        <v>95</v>
      </c>
      <c r="C6633" t="s">
        <v>10832</v>
      </c>
      <c r="D6633">
        <v>0</v>
      </c>
    </row>
    <row r="6634" spans="1:4" x14ac:dyDescent="0.45">
      <c r="A6634" t="s">
        <v>9582</v>
      </c>
      <c r="B6634" t="s">
        <v>95</v>
      </c>
      <c r="C6634" t="s">
        <v>12442</v>
      </c>
      <c r="D6634">
        <v>0</v>
      </c>
    </row>
    <row r="6635" spans="1:4" x14ac:dyDescent="0.45">
      <c r="A6635" t="s">
        <v>9582</v>
      </c>
      <c r="B6635" t="s">
        <v>95</v>
      </c>
      <c r="C6635" t="s">
        <v>12443</v>
      </c>
      <c r="D6635">
        <v>0</v>
      </c>
    </row>
    <row r="6636" spans="1:4" x14ac:dyDescent="0.45">
      <c r="A6636" t="s">
        <v>9582</v>
      </c>
      <c r="B6636" t="s">
        <v>95</v>
      </c>
      <c r="C6636" t="s">
        <v>12444</v>
      </c>
      <c r="D6636">
        <v>0</v>
      </c>
    </row>
    <row r="6637" spans="1:4" x14ac:dyDescent="0.45">
      <c r="A6637" t="s">
        <v>9582</v>
      </c>
      <c r="B6637" t="s">
        <v>95</v>
      </c>
      <c r="C6637" t="s">
        <v>12445</v>
      </c>
      <c r="D6637">
        <v>0</v>
      </c>
    </row>
    <row r="6638" spans="1:4" x14ac:dyDescent="0.45">
      <c r="A6638" t="s">
        <v>9582</v>
      </c>
      <c r="B6638" t="s">
        <v>95</v>
      </c>
      <c r="C6638" t="s">
        <v>12446</v>
      </c>
      <c r="D6638">
        <v>0</v>
      </c>
    </row>
    <row r="6639" spans="1:4" x14ac:dyDescent="0.45">
      <c r="A6639" t="s">
        <v>9582</v>
      </c>
      <c r="B6639" t="s">
        <v>95</v>
      </c>
      <c r="C6639" t="s">
        <v>12447</v>
      </c>
      <c r="D6639">
        <v>0</v>
      </c>
    </row>
    <row r="6640" spans="1:4" x14ac:dyDescent="0.45">
      <c r="A6640" t="s">
        <v>9582</v>
      </c>
      <c r="B6640" t="s">
        <v>95</v>
      </c>
      <c r="C6640" t="s">
        <v>10840</v>
      </c>
      <c r="D6640">
        <v>0</v>
      </c>
    </row>
    <row r="6641" spans="1:4" x14ac:dyDescent="0.45">
      <c r="A6641" t="s">
        <v>9582</v>
      </c>
      <c r="B6641" t="s">
        <v>95</v>
      </c>
      <c r="C6641" t="s">
        <v>12448</v>
      </c>
      <c r="D6641">
        <v>0</v>
      </c>
    </row>
    <row r="6642" spans="1:4" x14ac:dyDescent="0.45">
      <c r="A6642" t="s">
        <v>9582</v>
      </c>
      <c r="B6642" t="s">
        <v>95</v>
      </c>
      <c r="C6642" t="s">
        <v>12449</v>
      </c>
      <c r="D6642">
        <v>0</v>
      </c>
    </row>
    <row r="6643" spans="1:4" x14ac:dyDescent="0.45">
      <c r="A6643" t="s">
        <v>9582</v>
      </c>
      <c r="B6643" t="s">
        <v>95</v>
      </c>
      <c r="C6643" t="s">
        <v>12450</v>
      </c>
      <c r="D6643">
        <v>0</v>
      </c>
    </row>
    <row r="6644" spans="1:4" x14ac:dyDescent="0.45">
      <c r="A6644" t="s">
        <v>9582</v>
      </c>
      <c r="B6644" t="s">
        <v>95</v>
      </c>
      <c r="C6644" t="s">
        <v>12451</v>
      </c>
      <c r="D6644">
        <v>0</v>
      </c>
    </row>
    <row r="6645" spans="1:4" x14ac:dyDescent="0.45">
      <c r="A6645" t="s">
        <v>9582</v>
      </c>
      <c r="B6645" t="s">
        <v>95</v>
      </c>
      <c r="C6645" t="s">
        <v>12452</v>
      </c>
      <c r="D6645">
        <v>0</v>
      </c>
    </row>
    <row r="6646" spans="1:4" x14ac:dyDescent="0.45">
      <c r="A6646" t="s">
        <v>9582</v>
      </c>
      <c r="B6646" t="s">
        <v>95</v>
      </c>
      <c r="C6646" t="s">
        <v>12453</v>
      </c>
      <c r="D6646">
        <v>0</v>
      </c>
    </row>
    <row r="6647" spans="1:4" x14ac:dyDescent="0.45">
      <c r="A6647" t="s">
        <v>9582</v>
      </c>
      <c r="B6647" t="s">
        <v>95</v>
      </c>
      <c r="C6647" t="s">
        <v>10848</v>
      </c>
      <c r="D6647">
        <v>0</v>
      </c>
    </row>
    <row r="6648" spans="1:4" x14ac:dyDescent="0.45">
      <c r="A6648" t="s">
        <v>9582</v>
      </c>
      <c r="B6648" t="s">
        <v>95</v>
      </c>
      <c r="C6648" t="s">
        <v>12454</v>
      </c>
      <c r="D6648">
        <v>0</v>
      </c>
    </row>
    <row r="6649" spans="1:4" x14ac:dyDescent="0.45">
      <c r="A6649" t="s">
        <v>9582</v>
      </c>
      <c r="B6649" t="s">
        <v>95</v>
      </c>
      <c r="C6649" t="s">
        <v>12455</v>
      </c>
      <c r="D6649">
        <v>0</v>
      </c>
    </row>
    <row r="6650" spans="1:4" x14ac:dyDescent="0.45">
      <c r="A6650" t="s">
        <v>9582</v>
      </c>
      <c r="B6650" t="s">
        <v>95</v>
      </c>
      <c r="C6650" t="s">
        <v>12456</v>
      </c>
      <c r="D6650">
        <v>0</v>
      </c>
    </row>
    <row r="6651" spans="1:4" x14ac:dyDescent="0.45">
      <c r="A6651" t="s">
        <v>9582</v>
      </c>
      <c r="B6651" t="s">
        <v>95</v>
      </c>
      <c r="C6651" t="s">
        <v>12457</v>
      </c>
      <c r="D6651">
        <v>0</v>
      </c>
    </row>
    <row r="6652" spans="1:4" x14ac:dyDescent="0.45">
      <c r="A6652" t="s">
        <v>9582</v>
      </c>
      <c r="B6652" t="s">
        <v>95</v>
      </c>
      <c r="C6652" t="s">
        <v>12458</v>
      </c>
      <c r="D6652">
        <v>0</v>
      </c>
    </row>
    <row r="6653" spans="1:4" x14ac:dyDescent="0.45">
      <c r="A6653" t="s">
        <v>9582</v>
      </c>
      <c r="B6653" t="s">
        <v>95</v>
      </c>
      <c r="C6653" t="s">
        <v>12459</v>
      </c>
      <c r="D6653">
        <v>0</v>
      </c>
    </row>
    <row r="6654" spans="1:4" x14ac:dyDescent="0.45">
      <c r="A6654" t="s">
        <v>9582</v>
      </c>
      <c r="B6654" t="s">
        <v>95</v>
      </c>
      <c r="C6654" t="s">
        <v>10856</v>
      </c>
      <c r="D6654">
        <v>0</v>
      </c>
    </row>
    <row r="6655" spans="1:4" x14ac:dyDescent="0.45">
      <c r="A6655" t="s">
        <v>9582</v>
      </c>
      <c r="B6655" t="s">
        <v>95</v>
      </c>
      <c r="C6655" t="s">
        <v>12460</v>
      </c>
      <c r="D6655">
        <v>0</v>
      </c>
    </row>
    <row r="6656" spans="1:4" x14ac:dyDescent="0.45">
      <c r="A6656" t="s">
        <v>9582</v>
      </c>
      <c r="B6656" t="s">
        <v>95</v>
      </c>
      <c r="C6656" t="s">
        <v>12461</v>
      </c>
      <c r="D6656">
        <v>0</v>
      </c>
    </row>
    <row r="6657" spans="1:4" x14ac:dyDescent="0.45">
      <c r="A6657" t="s">
        <v>9582</v>
      </c>
      <c r="B6657" t="s">
        <v>95</v>
      </c>
      <c r="C6657" t="s">
        <v>12462</v>
      </c>
      <c r="D6657">
        <v>0</v>
      </c>
    </row>
    <row r="6658" spans="1:4" x14ac:dyDescent="0.45">
      <c r="A6658" t="s">
        <v>9582</v>
      </c>
      <c r="B6658" t="s">
        <v>95</v>
      </c>
      <c r="C6658" t="s">
        <v>12463</v>
      </c>
      <c r="D6658">
        <v>0</v>
      </c>
    </row>
    <row r="6659" spans="1:4" x14ac:dyDescent="0.45">
      <c r="A6659" t="s">
        <v>9582</v>
      </c>
      <c r="B6659" t="s">
        <v>95</v>
      </c>
      <c r="C6659" t="s">
        <v>12464</v>
      </c>
      <c r="D6659">
        <v>0</v>
      </c>
    </row>
    <row r="6660" spans="1:4" x14ac:dyDescent="0.45">
      <c r="A6660" t="s">
        <v>9582</v>
      </c>
      <c r="B6660" t="s">
        <v>95</v>
      </c>
      <c r="C6660" t="s">
        <v>12465</v>
      </c>
      <c r="D6660">
        <v>0</v>
      </c>
    </row>
    <row r="6661" spans="1:4" x14ac:dyDescent="0.45">
      <c r="A6661" t="s">
        <v>9582</v>
      </c>
      <c r="B6661" t="s">
        <v>95</v>
      </c>
      <c r="C6661" t="s">
        <v>10864</v>
      </c>
      <c r="D6661">
        <v>0</v>
      </c>
    </row>
    <row r="6662" spans="1:4" x14ac:dyDescent="0.45">
      <c r="A6662" t="s">
        <v>9582</v>
      </c>
      <c r="B6662" t="s">
        <v>95</v>
      </c>
      <c r="C6662" t="s">
        <v>12466</v>
      </c>
      <c r="D6662">
        <v>0</v>
      </c>
    </row>
    <row r="6663" spans="1:4" x14ac:dyDescent="0.45">
      <c r="A6663" t="s">
        <v>9582</v>
      </c>
      <c r="B6663" t="s">
        <v>95</v>
      </c>
      <c r="C6663" t="s">
        <v>12467</v>
      </c>
      <c r="D6663">
        <v>0</v>
      </c>
    </row>
    <row r="6664" spans="1:4" x14ac:dyDescent="0.45">
      <c r="A6664" t="s">
        <v>9582</v>
      </c>
      <c r="B6664" t="s">
        <v>95</v>
      </c>
      <c r="C6664" t="s">
        <v>12468</v>
      </c>
      <c r="D6664">
        <v>0</v>
      </c>
    </row>
    <row r="6665" spans="1:4" x14ac:dyDescent="0.45">
      <c r="A6665" t="s">
        <v>9582</v>
      </c>
      <c r="B6665" t="s">
        <v>95</v>
      </c>
      <c r="C6665" t="s">
        <v>12469</v>
      </c>
      <c r="D6665">
        <v>0</v>
      </c>
    </row>
    <row r="6666" spans="1:4" x14ac:dyDescent="0.45">
      <c r="A6666" t="s">
        <v>9582</v>
      </c>
      <c r="B6666" t="s">
        <v>95</v>
      </c>
      <c r="C6666" t="s">
        <v>12470</v>
      </c>
      <c r="D6666">
        <v>0</v>
      </c>
    </row>
    <row r="6667" spans="1:4" x14ac:dyDescent="0.45">
      <c r="A6667" t="s">
        <v>9582</v>
      </c>
      <c r="B6667" t="s">
        <v>95</v>
      </c>
      <c r="C6667" t="s">
        <v>12471</v>
      </c>
      <c r="D6667">
        <v>0</v>
      </c>
    </row>
    <row r="6668" spans="1:4" x14ac:dyDescent="0.45">
      <c r="A6668" t="s">
        <v>9582</v>
      </c>
      <c r="B6668" t="s">
        <v>95</v>
      </c>
      <c r="C6668" t="s">
        <v>10872</v>
      </c>
      <c r="D6668">
        <v>0</v>
      </c>
    </row>
    <row r="6669" spans="1:4" x14ac:dyDescent="0.45">
      <c r="A6669" t="s">
        <v>9582</v>
      </c>
      <c r="B6669" t="s">
        <v>95</v>
      </c>
      <c r="C6669" t="s">
        <v>12472</v>
      </c>
      <c r="D6669">
        <v>0</v>
      </c>
    </row>
    <row r="6670" spans="1:4" x14ac:dyDescent="0.45">
      <c r="A6670" t="s">
        <v>9582</v>
      </c>
      <c r="B6670" t="s">
        <v>95</v>
      </c>
      <c r="C6670" t="s">
        <v>12473</v>
      </c>
      <c r="D6670">
        <v>0</v>
      </c>
    </row>
    <row r="6671" spans="1:4" x14ac:dyDescent="0.45">
      <c r="A6671" t="s">
        <v>9582</v>
      </c>
      <c r="B6671" t="s">
        <v>95</v>
      </c>
      <c r="C6671" t="s">
        <v>12474</v>
      </c>
      <c r="D6671">
        <v>0</v>
      </c>
    </row>
    <row r="6672" spans="1:4" x14ac:dyDescent="0.45">
      <c r="A6672" t="s">
        <v>9582</v>
      </c>
      <c r="B6672" t="s">
        <v>95</v>
      </c>
      <c r="C6672" t="s">
        <v>12475</v>
      </c>
      <c r="D6672">
        <v>0</v>
      </c>
    </row>
    <row r="6673" spans="1:4" x14ac:dyDescent="0.45">
      <c r="A6673" t="s">
        <v>9582</v>
      </c>
      <c r="B6673" t="s">
        <v>95</v>
      </c>
      <c r="C6673" t="s">
        <v>12476</v>
      </c>
      <c r="D6673">
        <v>0</v>
      </c>
    </row>
    <row r="6674" spans="1:4" x14ac:dyDescent="0.45">
      <c r="A6674" t="s">
        <v>9582</v>
      </c>
      <c r="B6674" t="s">
        <v>95</v>
      </c>
      <c r="C6674" t="s">
        <v>12477</v>
      </c>
      <c r="D6674">
        <v>0</v>
      </c>
    </row>
    <row r="6675" spans="1:4" x14ac:dyDescent="0.45">
      <c r="A6675" t="s">
        <v>9582</v>
      </c>
      <c r="B6675" t="s">
        <v>95</v>
      </c>
      <c r="C6675" t="s">
        <v>10880</v>
      </c>
      <c r="D6675">
        <v>0</v>
      </c>
    </row>
    <row r="6676" spans="1:4" x14ac:dyDescent="0.45">
      <c r="A6676" t="s">
        <v>9582</v>
      </c>
      <c r="B6676" t="s">
        <v>95</v>
      </c>
      <c r="C6676" t="s">
        <v>12478</v>
      </c>
      <c r="D6676">
        <v>0</v>
      </c>
    </row>
    <row r="6677" spans="1:4" x14ac:dyDescent="0.45">
      <c r="A6677" t="s">
        <v>9582</v>
      </c>
      <c r="B6677" t="s">
        <v>95</v>
      </c>
      <c r="C6677" t="s">
        <v>12479</v>
      </c>
      <c r="D6677">
        <v>0</v>
      </c>
    </row>
    <row r="6678" spans="1:4" x14ac:dyDescent="0.45">
      <c r="A6678" t="s">
        <v>9582</v>
      </c>
      <c r="B6678" t="s">
        <v>95</v>
      </c>
      <c r="C6678" t="s">
        <v>12480</v>
      </c>
      <c r="D6678">
        <v>0</v>
      </c>
    </row>
    <row r="6679" spans="1:4" x14ac:dyDescent="0.45">
      <c r="A6679" t="s">
        <v>9582</v>
      </c>
      <c r="B6679" t="s">
        <v>95</v>
      </c>
      <c r="C6679" t="s">
        <v>12481</v>
      </c>
      <c r="D6679">
        <v>0</v>
      </c>
    </row>
    <row r="6680" spans="1:4" x14ac:dyDescent="0.45">
      <c r="A6680" t="s">
        <v>9582</v>
      </c>
      <c r="B6680" t="s">
        <v>95</v>
      </c>
      <c r="C6680" t="s">
        <v>12482</v>
      </c>
      <c r="D6680">
        <v>0</v>
      </c>
    </row>
    <row r="6681" spans="1:4" x14ac:dyDescent="0.45">
      <c r="A6681" t="s">
        <v>9582</v>
      </c>
      <c r="B6681" t="s">
        <v>95</v>
      </c>
      <c r="C6681" t="s">
        <v>12483</v>
      </c>
      <c r="D6681">
        <v>0</v>
      </c>
    </row>
    <row r="6682" spans="1:4" x14ac:dyDescent="0.45">
      <c r="A6682" t="s">
        <v>9582</v>
      </c>
      <c r="B6682" t="s">
        <v>95</v>
      </c>
      <c r="C6682" t="s">
        <v>10888</v>
      </c>
      <c r="D6682">
        <v>0</v>
      </c>
    </row>
    <row r="6683" spans="1:4" x14ac:dyDescent="0.45">
      <c r="A6683" t="s">
        <v>9582</v>
      </c>
      <c r="B6683" t="s">
        <v>95</v>
      </c>
      <c r="C6683" t="s">
        <v>12484</v>
      </c>
      <c r="D6683">
        <v>0</v>
      </c>
    </row>
    <row r="6684" spans="1:4" x14ac:dyDescent="0.45">
      <c r="A6684" t="s">
        <v>9582</v>
      </c>
      <c r="B6684" t="s">
        <v>95</v>
      </c>
      <c r="C6684" t="s">
        <v>12485</v>
      </c>
      <c r="D6684">
        <v>0</v>
      </c>
    </row>
    <row r="6685" spans="1:4" x14ac:dyDescent="0.45">
      <c r="A6685" t="s">
        <v>9582</v>
      </c>
      <c r="B6685" t="s">
        <v>95</v>
      </c>
      <c r="C6685" t="s">
        <v>12486</v>
      </c>
      <c r="D6685">
        <v>0</v>
      </c>
    </row>
    <row r="6686" spans="1:4" x14ac:dyDescent="0.45">
      <c r="A6686" t="s">
        <v>9582</v>
      </c>
      <c r="B6686" t="s">
        <v>95</v>
      </c>
      <c r="C6686" t="s">
        <v>12487</v>
      </c>
      <c r="D6686">
        <v>0</v>
      </c>
    </row>
    <row r="6687" spans="1:4" x14ac:dyDescent="0.45">
      <c r="A6687" t="s">
        <v>9582</v>
      </c>
      <c r="B6687" t="s">
        <v>95</v>
      </c>
      <c r="C6687" t="s">
        <v>12488</v>
      </c>
      <c r="D6687">
        <v>0</v>
      </c>
    </row>
    <row r="6688" spans="1:4" x14ac:dyDescent="0.45">
      <c r="A6688" t="s">
        <v>9582</v>
      </c>
      <c r="B6688" t="s">
        <v>95</v>
      </c>
      <c r="C6688" t="s">
        <v>12489</v>
      </c>
      <c r="D6688">
        <v>0</v>
      </c>
    </row>
    <row r="6689" spans="1:4" x14ac:dyDescent="0.45">
      <c r="A6689" t="s">
        <v>9582</v>
      </c>
      <c r="B6689" t="s">
        <v>95</v>
      </c>
      <c r="C6689" t="s">
        <v>10896</v>
      </c>
      <c r="D6689">
        <v>0</v>
      </c>
    </row>
    <row r="6690" spans="1:4" x14ac:dyDescent="0.45">
      <c r="A6690" t="s">
        <v>9582</v>
      </c>
      <c r="B6690" t="s">
        <v>95</v>
      </c>
      <c r="C6690" t="s">
        <v>12490</v>
      </c>
      <c r="D6690">
        <v>0</v>
      </c>
    </row>
    <row r="6691" spans="1:4" x14ac:dyDescent="0.45">
      <c r="A6691" t="s">
        <v>9582</v>
      </c>
      <c r="B6691" t="s">
        <v>95</v>
      </c>
      <c r="C6691" t="s">
        <v>12491</v>
      </c>
      <c r="D6691">
        <v>0</v>
      </c>
    </row>
    <row r="6692" spans="1:4" x14ac:dyDescent="0.45">
      <c r="A6692" t="s">
        <v>9582</v>
      </c>
      <c r="B6692" t="s">
        <v>95</v>
      </c>
      <c r="C6692" t="s">
        <v>12492</v>
      </c>
      <c r="D6692">
        <v>0</v>
      </c>
    </row>
    <row r="6693" spans="1:4" x14ac:dyDescent="0.45">
      <c r="A6693" t="s">
        <v>9582</v>
      </c>
      <c r="B6693" t="s">
        <v>95</v>
      </c>
      <c r="C6693" t="s">
        <v>12493</v>
      </c>
      <c r="D6693">
        <v>0</v>
      </c>
    </row>
    <row r="6694" spans="1:4" x14ac:dyDescent="0.45">
      <c r="A6694" t="s">
        <v>9582</v>
      </c>
      <c r="B6694" t="s">
        <v>95</v>
      </c>
      <c r="C6694" t="s">
        <v>12494</v>
      </c>
      <c r="D6694">
        <v>0</v>
      </c>
    </row>
    <row r="6695" spans="1:4" x14ac:dyDescent="0.45">
      <c r="A6695" t="s">
        <v>9582</v>
      </c>
      <c r="B6695" t="s">
        <v>95</v>
      </c>
      <c r="C6695" t="s">
        <v>12495</v>
      </c>
      <c r="D6695">
        <v>0</v>
      </c>
    </row>
    <row r="6696" spans="1:4" x14ac:dyDescent="0.45">
      <c r="A6696" t="s">
        <v>9582</v>
      </c>
      <c r="B6696" t="s">
        <v>95</v>
      </c>
      <c r="C6696" t="s">
        <v>10904</v>
      </c>
      <c r="D6696">
        <v>0</v>
      </c>
    </row>
    <row r="6697" spans="1:4" x14ac:dyDescent="0.45">
      <c r="A6697" t="s">
        <v>9582</v>
      </c>
      <c r="B6697" t="s">
        <v>95</v>
      </c>
      <c r="C6697" t="s">
        <v>12496</v>
      </c>
      <c r="D6697">
        <v>0</v>
      </c>
    </row>
    <row r="6698" spans="1:4" x14ac:dyDescent="0.45">
      <c r="A6698" t="s">
        <v>9582</v>
      </c>
      <c r="B6698" t="s">
        <v>95</v>
      </c>
      <c r="C6698" t="s">
        <v>12497</v>
      </c>
      <c r="D6698">
        <v>0</v>
      </c>
    </row>
    <row r="6699" spans="1:4" x14ac:dyDescent="0.45">
      <c r="A6699" t="s">
        <v>9582</v>
      </c>
      <c r="B6699" t="s">
        <v>95</v>
      </c>
      <c r="C6699" t="s">
        <v>12498</v>
      </c>
      <c r="D6699">
        <v>0</v>
      </c>
    </row>
    <row r="6700" spans="1:4" x14ac:dyDescent="0.45">
      <c r="A6700" t="s">
        <v>9582</v>
      </c>
      <c r="B6700" t="s">
        <v>95</v>
      </c>
      <c r="C6700" t="s">
        <v>12499</v>
      </c>
      <c r="D6700">
        <v>0</v>
      </c>
    </row>
    <row r="6701" spans="1:4" x14ac:dyDescent="0.45">
      <c r="A6701" t="s">
        <v>9582</v>
      </c>
      <c r="B6701" t="s">
        <v>95</v>
      </c>
      <c r="C6701" t="s">
        <v>12500</v>
      </c>
      <c r="D6701">
        <v>0</v>
      </c>
    </row>
    <row r="6702" spans="1:4" x14ac:dyDescent="0.45">
      <c r="A6702" t="s">
        <v>9582</v>
      </c>
      <c r="B6702" t="s">
        <v>95</v>
      </c>
      <c r="C6702" t="s">
        <v>12501</v>
      </c>
      <c r="D6702">
        <v>0</v>
      </c>
    </row>
    <row r="6703" spans="1:4" x14ac:dyDescent="0.45">
      <c r="A6703" t="s">
        <v>9582</v>
      </c>
      <c r="B6703" t="s">
        <v>95</v>
      </c>
      <c r="C6703" t="s">
        <v>10912</v>
      </c>
      <c r="D6703">
        <v>0</v>
      </c>
    </row>
    <row r="6704" spans="1:4" x14ac:dyDescent="0.45">
      <c r="A6704" t="s">
        <v>9582</v>
      </c>
      <c r="B6704" t="s">
        <v>95</v>
      </c>
      <c r="C6704" t="s">
        <v>12502</v>
      </c>
      <c r="D6704">
        <v>0</v>
      </c>
    </row>
    <row r="6705" spans="1:4" x14ac:dyDescent="0.45">
      <c r="A6705" t="s">
        <v>9582</v>
      </c>
      <c r="B6705" t="s">
        <v>95</v>
      </c>
      <c r="C6705" t="s">
        <v>12503</v>
      </c>
      <c r="D6705">
        <v>0</v>
      </c>
    </row>
    <row r="6706" spans="1:4" x14ac:dyDescent="0.45">
      <c r="A6706" t="s">
        <v>9582</v>
      </c>
      <c r="B6706" t="s">
        <v>95</v>
      </c>
      <c r="C6706" t="s">
        <v>12504</v>
      </c>
      <c r="D6706">
        <v>0</v>
      </c>
    </row>
    <row r="6707" spans="1:4" x14ac:dyDescent="0.45">
      <c r="A6707" t="s">
        <v>9582</v>
      </c>
      <c r="B6707" t="s">
        <v>95</v>
      </c>
      <c r="C6707" t="s">
        <v>12505</v>
      </c>
      <c r="D6707">
        <v>0</v>
      </c>
    </row>
    <row r="6708" spans="1:4" x14ac:dyDescent="0.45">
      <c r="A6708" t="s">
        <v>9582</v>
      </c>
      <c r="B6708" t="s">
        <v>95</v>
      </c>
      <c r="C6708" t="s">
        <v>12506</v>
      </c>
      <c r="D6708">
        <v>0</v>
      </c>
    </row>
    <row r="6709" spans="1:4" x14ac:dyDescent="0.45">
      <c r="A6709" t="s">
        <v>9582</v>
      </c>
      <c r="B6709" t="s">
        <v>95</v>
      </c>
      <c r="C6709" t="s">
        <v>12507</v>
      </c>
      <c r="D6709">
        <v>0</v>
      </c>
    </row>
    <row r="6710" spans="1:4" x14ac:dyDescent="0.45">
      <c r="A6710" t="s">
        <v>9582</v>
      </c>
      <c r="B6710" t="s">
        <v>95</v>
      </c>
      <c r="C6710" t="s">
        <v>10920</v>
      </c>
      <c r="D6710">
        <v>0</v>
      </c>
    </row>
    <row r="6711" spans="1:4" x14ac:dyDescent="0.45">
      <c r="A6711" t="s">
        <v>9582</v>
      </c>
      <c r="B6711" t="s">
        <v>95</v>
      </c>
      <c r="C6711" t="s">
        <v>12508</v>
      </c>
      <c r="D6711">
        <v>0</v>
      </c>
    </row>
    <row r="6712" spans="1:4" x14ac:dyDescent="0.45">
      <c r="A6712" t="s">
        <v>9582</v>
      </c>
      <c r="B6712" t="s">
        <v>95</v>
      </c>
      <c r="C6712" t="s">
        <v>12509</v>
      </c>
      <c r="D6712">
        <v>0</v>
      </c>
    </row>
    <row r="6713" spans="1:4" x14ac:dyDescent="0.45">
      <c r="A6713" t="s">
        <v>9582</v>
      </c>
      <c r="B6713" t="s">
        <v>95</v>
      </c>
      <c r="C6713" t="s">
        <v>12510</v>
      </c>
      <c r="D6713">
        <v>0</v>
      </c>
    </row>
    <row r="6714" spans="1:4" x14ac:dyDescent="0.45">
      <c r="A6714" t="s">
        <v>9582</v>
      </c>
      <c r="B6714" t="s">
        <v>95</v>
      </c>
      <c r="C6714" t="s">
        <v>12511</v>
      </c>
      <c r="D6714">
        <v>0</v>
      </c>
    </row>
    <row r="6715" spans="1:4" x14ac:dyDescent="0.45">
      <c r="A6715" t="s">
        <v>9582</v>
      </c>
      <c r="B6715" t="s">
        <v>95</v>
      </c>
      <c r="C6715" t="s">
        <v>12512</v>
      </c>
      <c r="D6715">
        <v>0</v>
      </c>
    </row>
    <row r="6716" spans="1:4" x14ac:dyDescent="0.45">
      <c r="A6716" t="s">
        <v>9582</v>
      </c>
      <c r="B6716" t="s">
        <v>95</v>
      </c>
      <c r="C6716" t="s">
        <v>12513</v>
      </c>
      <c r="D6716">
        <v>0</v>
      </c>
    </row>
    <row r="6717" spans="1:4" x14ac:dyDescent="0.45">
      <c r="A6717" t="s">
        <v>9582</v>
      </c>
      <c r="B6717" t="s">
        <v>95</v>
      </c>
      <c r="C6717" t="s">
        <v>10928</v>
      </c>
      <c r="D6717">
        <v>0</v>
      </c>
    </row>
    <row r="6718" spans="1:4" x14ac:dyDescent="0.45">
      <c r="A6718" t="s">
        <v>9582</v>
      </c>
      <c r="B6718" t="s">
        <v>95</v>
      </c>
      <c r="C6718" t="s">
        <v>12514</v>
      </c>
      <c r="D6718">
        <v>0</v>
      </c>
    </row>
    <row r="6719" spans="1:4" x14ac:dyDescent="0.45">
      <c r="A6719" t="s">
        <v>9582</v>
      </c>
      <c r="B6719" t="s">
        <v>95</v>
      </c>
      <c r="C6719" t="s">
        <v>12515</v>
      </c>
      <c r="D6719">
        <v>0</v>
      </c>
    </row>
    <row r="6720" spans="1:4" x14ac:dyDescent="0.45">
      <c r="A6720" t="s">
        <v>9582</v>
      </c>
      <c r="B6720" t="s">
        <v>95</v>
      </c>
      <c r="C6720" t="s">
        <v>12516</v>
      </c>
      <c r="D6720">
        <v>0</v>
      </c>
    </row>
    <row r="6721" spans="1:4" x14ac:dyDescent="0.45">
      <c r="A6721" t="s">
        <v>9582</v>
      </c>
      <c r="B6721" t="s">
        <v>95</v>
      </c>
      <c r="C6721" t="s">
        <v>12517</v>
      </c>
      <c r="D6721">
        <v>0</v>
      </c>
    </row>
    <row r="6722" spans="1:4" x14ac:dyDescent="0.45">
      <c r="A6722" t="s">
        <v>9582</v>
      </c>
      <c r="B6722" t="s">
        <v>95</v>
      </c>
      <c r="C6722" t="s">
        <v>12518</v>
      </c>
      <c r="D6722">
        <v>0</v>
      </c>
    </row>
    <row r="6723" spans="1:4" x14ac:dyDescent="0.45">
      <c r="A6723" t="s">
        <v>9582</v>
      </c>
      <c r="B6723" t="s">
        <v>95</v>
      </c>
      <c r="C6723" t="s">
        <v>12519</v>
      </c>
      <c r="D6723">
        <v>0</v>
      </c>
    </row>
    <row r="6724" spans="1:4" x14ac:dyDescent="0.45">
      <c r="A6724" t="s">
        <v>9582</v>
      </c>
      <c r="B6724" t="s">
        <v>95</v>
      </c>
      <c r="C6724" t="s">
        <v>10936</v>
      </c>
      <c r="D6724">
        <v>0</v>
      </c>
    </row>
    <row r="6725" spans="1:4" x14ac:dyDescent="0.45">
      <c r="A6725" t="s">
        <v>9582</v>
      </c>
      <c r="B6725" t="s">
        <v>95</v>
      </c>
      <c r="C6725" t="s">
        <v>12520</v>
      </c>
      <c r="D6725">
        <v>0</v>
      </c>
    </row>
    <row r="6726" spans="1:4" x14ac:dyDescent="0.45">
      <c r="A6726" t="s">
        <v>9582</v>
      </c>
      <c r="B6726" t="s">
        <v>95</v>
      </c>
      <c r="C6726" t="s">
        <v>12521</v>
      </c>
      <c r="D6726">
        <v>0</v>
      </c>
    </row>
    <row r="6727" spans="1:4" x14ac:dyDescent="0.45">
      <c r="A6727" t="s">
        <v>9582</v>
      </c>
      <c r="B6727" t="s">
        <v>95</v>
      </c>
      <c r="C6727" t="s">
        <v>12522</v>
      </c>
      <c r="D6727">
        <v>0</v>
      </c>
    </row>
    <row r="6728" spans="1:4" x14ac:dyDescent="0.45">
      <c r="A6728" t="s">
        <v>9582</v>
      </c>
      <c r="B6728" t="s">
        <v>95</v>
      </c>
      <c r="C6728" t="s">
        <v>12523</v>
      </c>
      <c r="D6728">
        <v>0</v>
      </c>
    </row>
    <row r="6729" spans="1:4" x14ac:dyDescent="0.45">
      <c r="A6729" t="s">
        <v>9582</v>
      </c>
      <c r="B6729" t="s">
        <v>95</v>
      </c>
      <c r="C6729" t="s">
        <v>12524</v>
      </c>
      <c r="D6729">
        <v>0</v>
      </c>
    </row>
    <row r="6730" spans="1:4" x14ac:dyDescent="0.45">
      <c r="A6730" t="s">
        <v>9582</v>
      </c>
      <c r="B6730" t="s">
        <v>95</v>
      </c>
      <c r="C6730" t="s">
        <v>12525</v>
      </c>
      <c r="D6730">
        <v>0</v>
      </c>
    </row>
    <row r="6731" spans="1:4" x14ac:dyDescent="0.45">
      <c r="A6731" t="s">
        <v>9582</v>
      </c>
      <c r="B6731" t="s">
        <v>95</v>
      </c>
      <c r="C6731" t="s">
        <v>10944</v>
      </c>
      <c r="D6731">
        <v>0</v>
      </c>
    </row>
    <row r="6732" spans="1:4" x14ac:dyDescent="0.45">
      <c r="A6732" t="s">
        <v>9582</v>
      </c>
      <c r="B6732" t="s">
        <v>95</v>
      </c>
      <c r="C6732" t="s">
        <v>12526</v>
      </c>
      <c r="D6732">
        <v>0</v>
      </c>
    </row>
    <row r="6733" spans="1:4" x14ac:dyDescent="0.45">
      <c r="A6733" t="s">
        <v>9582</v>
      </c>
      <c r="B6733" t="s">
        <v>95</v>
      </c>
      <c r="C6733" t="s">
        <v>12527</v>
      </c>
      <c r="D6733">
        <v>0</v>
      </c>
    </row>
    <row r="6734" spans="1:4" x14ac:dyDescent="0.45">
      <c r="A6734" t="s">
        <v>9582</v>
      </c>
      <c r="B6734" t="s">
        <v>95</v>
      </c>
      <c r="C6734" t="s">
        <v>12528</v>
      </c>
      <c r="D6734">
        <v>0</v>
      </c>
    </row>
    <row r="6735" spans="1:4" x14ac:dyDescent="0.45">
      <c r="A6735" t="s">
        <v>9582</v>
      </c>
      <c r="B6735" t="s">
        <v>95</v>
      </c>
      <c r="C6735" t="s">
        <v>12529</v>
      </c>
      <c r="D6735">
        <v>0</v>
      </c>
    </row>
    <row r="6736" spans="1:4" x14ac:dyDescent="0.45">
      <c r="A6736" t="s">
        <v>9582</v>
      </c>
      <c r="B6736" t="s">
        <v>95</v>
      </c>
      <c r="C6736" t="s">
        <v>12530</v>
      </c>
      <c r="D6736">
        <v>0</v>
      </c>
    </row>
    <row r="6737" spans="1:4" x14ac:dyDescent="0.45">
      <c r="A6737" t="s">
        <v>9582</v>
      </c>
      <c r="B6737" t="s">
        <v>95</v>
      </c>
      <c r="C6737" t="s">
        <v>12531</v>
      </c>
      <c r="D6737">
        <v>0</v>
      </c>
    </row>
    <row r="6738" spans="1:4" x14ac:dyDescent="0.45">
      <c r="A6738" t="s">
        <v>9582</v>
      </c>
      <c r="B6738" t="s">
        <v>95</v>
      </c>
      <c r="C6738" t="s">
        <v>10952</v>
      </c>
      <c r="D6738">
        <v>0</v>
      </c>
    </row>
    <row r="6739" spans="1:4" x14ac:dyDescent="0.45">
      <c r="A6739" t="s">
        <v>9582</v>
      </c>
      <c r="B6739" t="s">
        <v>95</v>
      </c>
      <c r="C6739" t="s">
        <v>12532</v>
      </c>
      <c r="D6739">
        <v>0</v>
      </c>
    </row>
    <row r="6740" spans="1:4" x14ac:dyDescent="0.45">
      <c r="A6740" t="s">
        <v>9582</v>
      </c>
      <c r="B6740" t="s">
        <v>95</v>
      </c>
      <c r="C6740" t="s">
        <v>12533</v>
      </c>
      <c r="D6740">
        <v>0</v>
      </c>
    </row>
    <row r="6741" spans="1:4" x14ac:dyDescent="0.45">
      <c r="A6741" t="s">
        <v>9582</v>
      </c>
      <c r="B6741" t="s">
        <v>95</v>
      </c>
      <c r="C6741" t="s">
        <v>12534</v>
      </c>
      <c r="D6741">
        <v>0</v>
      </c>
    </row>
    <row r="6742" spans="1:4" x14ac:dyDescent="0.45">
      <c r="A6742" t="s">
        <v>9582</v>
      </c>
      <c r="B6742" t="s">
        <v>95</v>
      </c>
      <c r="C6742" t="s">
        <v>12535</v>
      </c>
      <c r="D6742">
        <v>0</v>
      </c>
    </row>
    <row r="6743" spans="1:4" x14ac:dyDescent="0.45">
      <c r="A6743" t="s">
        <v>9582</v>
      </c>
      <c r="B6743" t="s">
        <v>95</v>
      </c>
      <c r="C6743" t="s">
        <v>12536</v>
      </c>
      <c r="D6743">
        <v>0</v>
      </c>
    </row>
    <row r="6744" spans="1:4" x14ac:dyDescent="0.45">
      <c r="A6744" t="s">
        <v>9582</v>
      </c>
      <c r="B6744" t="s">
        <v>95</v>
      </c>
      <c r="C6744" t="s">
        <v>12537</v>
      </c>
      <c r="D6744">
        <v>0</v>
      </c>
    </row>
    <row r="6745" spans="1:4" x14ac:dyDescent="0.45">
      <c r="A6745" t="s">
        <v>9582</v>
      </c>
      <c r="B6745" t="s">
        <v>95</v>
      </c>
      <c r="C6745" t="s">
        <v>10960</v>
      </c>
      <c r="D6745">
        <v>0</v>
      </c>
    </row>
    <row r="6746" spans="1:4" x14ac:dyDescent="0.45">
      <c r="A6746" t="s">
        <v>9582</v>
      </c>
      <c r="B6746" t="s">
        <v>95</v>
      </c>
      <c r="C6746" t="s">
        <v>12538</v>
      </c>
      <c r="D6746">
        <v>0</v>
      </c>
    </row>
    <row r="6747" spans="1:4" x14ac:dyDescent="0.45">
      <c r="A6747" t="s">
        <v>9582</v>
      </c>
      <c r="B6747" t="s">
        <v>95</v>
      </c>
      <c r="C6747" t="s">
        <v>12539</v>
      </c>
      <c r="D6747">
        <v>0</v>
      </c>
    </row>
    <row r="6748" spans="1:4" x14ac:dyDescent="0.45">
      <c r="A6748" t="s">
        <v>9582</v>
      </c>
      <c r="B6748" t="s">
        <v>95</v>
      </c>
      <c r="C6748" t="s">
        <v>12540</v>
      </c>
      <c r="D6748">
        <v>0</v>
      </c>
    </row>
    <row r="6749" spans="1:4" x14ac:dyDescent="0.45">
      <c r="A6749" t="s">
        <v>9582</v>
      </c>
      <c r="B6749" t="s">
        <v>95</v>
      </c>
      <c r="C6749" t="s">
        <v>12541</v>
      </c>
      <c r="D6749">
        <v>0</v>
      </c>
    </row>
    <row r="6750" spans="1:4" x14ac:dyDescent="0.45">
      <c r="A6750" t="s">
        <v>9582</v>
      </c>
      <c r="B6750" t="s">
        <v>95</v>
      </c>
      <c r="C6750" t="s">
        <v>12542</v>
      </c>
      <c r="D6750">
        <v>0</v>
      </c>
    </row>
    <row r="6751" spans="1:4" x14ac:dyDescent="0.45">
      <c r="A6751" t="s">
        <v>9582</v>
      </c>
      <c r="B6751" t="s">
        <v>95</v>
      </c>
      <c r="C6751" t="s">
        <v>12543</v>
      </c>
      <c r="D6751">
        <v>0</v>
      </c>
    </row>
    <row r="6752" spans="1:4" x14ac:dyDescent="0.45">
      <c r="A6752" t="s">
        <v>9582</v>
      </c>
      <c r="B6752" t="s">
        <v>95</v>
      </c>
      <c r="C6752" t="s">
        <v>10968</v>
      </c>
      <c r="D6752">
        <v>0</v>
      </c>
    </row>
    <row r="6753" spans="1:4" x14ac:dyDescent="0.45">
      <c r="A6753" t="s">
        <v>9582</v>
      </c>
      <c r="B6753" t="s">
        <v>95</v>
      </c>
      <c r="C6753" t="s">
        <v>12544</v>
      </c>
      <c r="D6753">
        <v>0</v>
      </c>
    </row>
    <row r="6754" spans="1:4" x14ac:dyDescent="0.45">
      <c r="A6754" t="s">
        <v>9582</v>
      </c>
      <c r="B6754" t="s">
        <v>95</v>
      </c>
      <c r="C6754" t="s">
        <v>12545</v>
      </c>
      <c r="D6754">
        <v>0</v>
      </c>
    </row>
    <row r="6755" spans="1:4" x14ac:dyDescent="0.45">
      <c r="A6755" t="s">
        <v>9582</v>
      </c>
      <c r="B6755" t="s">
        <v>95</v>
      </c>
      <c r="C6755" t="s">
        <v>12546</v>
      </c>
      <c r="D6755">
        <v>0</v>
      </c>
    </row>
    <row r="6756" spans="1:4" x14ac:dyDescent="0.45">
      <c r="A6756" t="s">
        <v>9582</v>
      </c>
      <c r="B6756" t="s">
        <v>95</v>
      </c>
      <c r="C6756" t="s">
        <v>12547</v>
      </c>
      <c r="D6756">
        <v>0</v>
      </c>
    </row>
    <row r="6757" spans="1:4" x14ac:dyDescent="0.45">
      <c r="A6757" t="s">
        <v>9582</v>
      </c>
      <c r="B6757" t="s">
        <v>95</v>
      </c>
      <c r="C6757" t="s">
        <v>12548</v>
      </c>
      <c r="D6757">
        <v>0</v>
      </c>
    </row>
    <row r="6758" spans="1:4" x14ac:dyDescent="0.45">
      <c r="A6758" t="s">
        <v>9582</v>
      </c>
      <c r="B6758" t="s">
        <v>95</v>
      </c>
      <c r="C6758" t="s">
        <v>12549</v>
      </c>
      <c r="D6758">
        <v>0</v>
      </c>
    </row>
    <row r="6759" spans="1:4" x14ac:dyDescent="0.45">
      <c r="A6759" t="s">
        <v>9582</v>
      </c>
      <c r="B6759" t="s">
        <v>95</v>
      </c>
      <c r="C6759" t="s">
        <v>10976</v>
      </c>
      <c r="D6759">
        <v>0</v>
      </c>
    </row>
    <row r="6760" spans="1:4" x14ac:dyDescent="0.45">
      <c r="A6760" t="s">
        <v>9582</v>
      </c>
      <c r="B6760" t="s">
        <v>95</v>
      </c>
      <c r="C6760" t="s">
        <v>12550</v>
      </c>
      <c r="D6760">
        <v>0</v>
      </c>
    </row>
    <row r="6761" spans="1:4" x14ac:dyDescent="0.45">
      <c r="A6761" t="s">
        <v>9582</v>
      </c>
      <c r="B6761" t="s">
        <v>95</v>
      </c>
      <c r="C6761" t="s">
        <v>12551</v>
      </c>
      <c r="D6761">
        <v>0</v>
      </c>
    </row>
    <row r="6762" spans="1:4" x14ac:dyDescent="0.45">
      <c r="A6762" t="s">
        <v>9582</v>
      </c>
      <c r="B6762" t="s">
        <v>95</v>
      </c>
      <c r="C6762" t="s">
        <v>12552</v>
      </c>
      <c r="D6762">
        <v>0</v>
      </c>
    </row>
    <row r="6763" spans="1:4" x14ac:dyDescent="0.45">
      <c r="A6763" t="s">
        <v>9582</v>
      </c>
      <c r="B6763" t="s">
        <v>95</v>
      </c>
      <c r="C6763" t="s">
        <v>12553</v>
      </c>
      <c r="D6763">
        <v>0</v>
      </c>
    </row>
    <row r="6764" spans="1:4" x14ac:dyDescent="0.45">
      <c r="A6764" t="s">
        <v>9582</v>
      </c>
      <c r="B6764" t="s">
        <v>95</v>
      </c>
      <c r="C6764" t="s">
        <v>12554</v>
      </c>
      <c r="D6764">
        <v>0</v>
      </c>
    </row>
    <row r="6765" spans="1:4" x14ac:dyDescent="0.45">
      <c r="A6765" t="s">
        <v>9582</v>
      </c>
      <c r="B6765" t="s">
        <v>95</v>
      </c>
      <c r="C6765" t="s">
        <v>12555</v>
      </c>
      <c r="D6765">
        <v>0</v>
      </c>
    </row>
    <row r="6766" spans="1:4" x14ac:dyDescent="0.45">
      <c r="A6766" t="s">
        <v>9582</v>
      </c>
      <c r="B6766" t="s">
        <v>95</v>
      </c>
      <c r="C6766" t="s">
        <v>10984</v>
      </c>
      <c r="D6766">
        <v>0</v>
      </c>
    </row>
    <row r="6767" spans="1:4" x14ac:dyDescent="0.45">
      <c r="A6767" t="s">
        <v>9582</v>
      </c>
      <c r="B6767" t="s">
        <v>95</v>
      </c>
      <c r="C6767" t="s">
        <v>12556</v>
      </c>
      <c r="D6767">
        <v>0</v>
      </c>
    </row>
    <row r="6768" spans="1:4" x14ac:dyDescent="0.45">
      <c r="A6768" t="s">
        <v>9582</v>
      </c>
      <c r="B6768" t="s">
        <v>95</v>
      </c>
      <c r="C6768" t="s">
        <v>12557</v>
      </c>
      <c r="D6768">
        <v>0</v>
      </c>
    </row>
    <row r="6769" spans="1:4" x14ac:dyDescent="0.45">
      <c r="A6769" t="s">
        <v>9582</v>
      </c>
      <c r="B6769" t="s">
        <v>95</v>
      </c>
      <c r="C6769" t="s">
        <v>12558</v>
      </c>
      <c r="D6769">
        <v>0</v>
      </c>
    </row>
    <row r="6770" spans="1:4" x14ac:dyDescent="0.45">
      <c r="A6770" t="s">
        <v>9582</v>
      </c>
      <c r="B6770" t="s">
        <v>95</v>
      </c>
      <c r="C6770" t="s">
        <v>12559</v>
      </c>
      <c r="D6770">
        <v>0</v>
      </c>
    </row>
    <row r="6771" spans="1:4" x14ac:dyDescent="0.45">
      <c r="A6771" t="s">
        <v>9582</v>
      </c>
      <c r="B6771" t="s">
        <v>95</v>
      </c>
      <c r="C6771" t="s">
        <v>12560</v>
      </c>
      <c r="D6771">
        <v>0</v>
      </c>
    </row>
    <row r="6772" spans="1:4" x14ac:dyDescent="0.45">
      <c r="A6772" t="s">
        <v>9582</v>
      </c>
      <c r="B6772" t="s">
        <v>95</v>
      </c>
      <c r="C6772" t="s">
        <v>12561</v>
      </c>
      <c r="D6772">
        <v>0</v>
      </c>
    </row>
    <row r="6773" spans="1:4" x14ac:dyDescent="0.45">
      <c r="A6773" t="s">
        <v>9582</v>
      </c>
      <c r="B6773" t="s">
        <v>95</v>
      </c>
      <c r="C6773" t="s">
        <v>10992</v>
      </c>
      <c r="D6773">
        <v>0</v>
      </c>
    </row>
    <row r="6774" spans="1:4" x14ac:dyDescent="0.45">
      <c r="A6774" t="s">
        <v>9582</v>
      </c>
      <c r="B6774" t="s">
        <v>95</v>
      </c>
      <c r="C6774" t="s">
        <v>12562</v>
      </c>
      <c r="D6774">
        <v>0</v>
      </c>
    </row>
    <row r="6775" spans="1:4" x14ac:dyDescent="0.45">
      <c r="A6775" t="s">
        <v>9582</v>
      </c>
      <c r="B6775" t="s">
        <v>95</v>
      </c>
      <c r="C6775" t="s">
        <v>12563</v>
      </c>
      <c r="D6775">
        <v>0</v>
      </c>
    </row>
    <row r="6776" spans="1:4" x14ac:dyDescent="0.45">
      <c r="A6776" t="s">
        <v>9582</v>
      </c>
      <c r="B6776" t="s">
        <v>95</v>
      </c>
      <c r="C6776" t="s">
        <v>12564</v>
      </c>
      <c r="D6776">
        <v>0</v>
      </c>
    </row>
    <row r="6777" spans="1:4" x14ac:dyDescent="0.45">
      <c r="A6777" t="s">
        <v>9582</v>
      </c>
      <c r="B6777" t="s">
        <v>95</v>
      </c>
      <c r="C6777" t="s">
        <v>12565</v>
      </c>
      <c r="D6777">
        <v>0</v>
      </c>
    </row>
    <row r="6778" spans="1:4" x14ac:dyDescent="0.45">
      <c r="A6778" t="s">
        <v>9582</v>
      </c>
      <c r="B6778" t="s">
        <v>95</v>
      </c>
      <c r="C6778" t="s">
        <v>12566</v>
      </c>
      <c r="D6778">
        <v>0</v>
      </c>
    </row>
    <row r="6779" spans="1:4" x14ac:dyDescent="0.45">
      <c r="A6779" t="s">
        <v>9582</v>
      </c>
      <c r="B6779" t="s">
        <v>95</v>
      </c>
      <c r="C6779" t="s">
        <v>12567</v>
      </c>
      <c r="D6779">
        <v>0</v>
      </c>
    </row>
    <row r="6780" spans="1:4" x14ac:dyDescent="0.45">
      <c r="A6780" t="s">
        <v>9582</v>
      </c>
      <c r="B6780" t="s">
        <v>95</v>
      </c>
      <c r="C6780" t="s">
        <v>11000</v>
      </c>
      <c r="D6780">
        <v>0</v>
      </c>
    </row>
    <row r="6781" spans="1:4" x14ac:dyDescent="0.45">
      <c r="A6781" t="s">
        <v>9582</v>
      </c>
      <c r="B6781" t="s">
        <v>95</v>
      </c>
      <c r="C6781" t="s">
        <v>12568</v>
      </c>
      <c r="D6781">
        <v>0</v>
      </c>
    </row>
    <row r="6782" spans="1:4" x14ac:dyDescent="0.45">
      <c r="A6782" t="s">
        <v>9582</v>
      </c>
      <c r="B6782" t="s">
        <v>95</v>
      </c>
      <c r="C6782" t="s">
        <v>12569</v>
      </c>
      <c r="D6782">
        <v>0</v>
      </c>
    </row>
    <row r="6783" spans="1:4" x14ac:dyDescent="0.45">
      <c r="A6783" t="s">
        <v>9582</v>
      </c>
      <c r="B6783" t="s">
        <v>95</v>
      </c>
      <c r="C6783" t="s">
        <v>12570</v>
      </c>
      <c r="D6783">
        <v>0</v>
      </c>
    </row>
    <row r="6784" spans="1:4" x14ac:dyDescent="0.45">
      <c r="A6784" t="s">
        <v>9582</v>
      </c>
      <c r="B6784" t="s">
        <v>95</v>
      </c>
      <c r="C6784" t="s">
        <v>12571</v>
      </c>
      <c r="D6784">
        <v>0</v>
      </c>
    </row>
    <row r="6785" spans="1:4" x14ac:dyDescent="0.45">
      <c r="A6785" t="s">
        <v>9582</v>
      </c>
      <c r="B6785" t="s">
        <v>95</v>
      </c>
      <c r="C6785" t="s">
        <v>12572</v>
      </c>
      <c r="D6785">
        <v>0</v>
      </c>
    </row>
    <row r="6786" spans="1:4" x14ac:dyDescent="0.45">
      <c r="A6786" t="s">
        <v>9582</v>
      </c>
      <c r="B6786" t="s">
        <v>95</v>
      </c>
      <c r="C6786" t="s">
        <v>12573</v>
      </c>
      <c r="D6786">
        <v>0</v>
      </c>
    </row>
    <row r="6787" spans="1:4" x14ac:dyDescent="0.45">
      <c r="A6787" t="s">
        <v>9582</v>
      </c>
      <c r="B6787" t="s">
        <v>95</v>
      </c>
      <c r="C6787" t="s">
        <v>11008</v>
      </c>
      <c r="D6787">
        <v>0</v>
      </c>
    </row>
    <row r="6788" spans="1:4" x14ac:dyDescent="0.45">
      <c r="A6788" t="s">
        <v>9582</v>
      </c>
      <c r="B6788" t="s">
        <v>95</v>
      </c>
      <c r="C6788" t="s">
        <v>12574</v>
      </c>
      <c r="D6788">
        <v>0</v>
      </c>
    </row>
    <row r="6789" spans="1:4" x14ac:dyDescent="0.45">
      <c r="A6789" t="s">
        <v>9582</v>
      </c>
      <c r="B6789" t="s">
        <v>95</v>
      </c>
      <c r="C6789" t="s">
        <v>12575</v>
      </c>
      <c r="D6789">
        <v>0</v>
      </c>
    </row>
    <row r="6790" spans="1:4" x14ac:dyDescent="0.45">
      <c r="A6790" t="s">
        <v>9582</v>
      </c>
      <c r="B6790" t="s">
        <v>95</v>
      </c>
      <c r="C6790" t="s">
        <v>12576</v>
      </c>
      <c r="D6790">
        <v>0</v>
      </c>
    </row>
    <row r="6791" spans="1:4" x14ac:dyDescent="0.45">
      <c r="A6791" t="s">
        <v>9582</v>
      </c>
      <c r="B6791" t="s">
        <v>95</v>
      </c>
      <c r="C6791" t="s">
        <v>12577</v>
      </c>
      <c r="D6791">
        <v>9036.846992482655</v>
      </c>
    </row>
    <row r="6792" spans="1:4" x14ac:dyDescent="0.45">
      <c r="A6792" t="s">
        <v>9582</v>
      </c>
      <c r="B6792" t="s">
        <v>95</v>
      </c>
      <c r="C6792" t="s">
        <v>12578</v>
      </c>
      <c r="D6792">
        <v>0</v>
      </c>
    </row>
    <row r="6793" spans="1:4" x14ac:dyDescent="0.45">
      <c r="A6793" t="s">
        <v>9582</v>
      </c>
      <c r="B6793" t="s">
        <v>95</v>
      </c>
      <c r="C6793" t="s">
        <v>12579</v>
      </c>
      <c r="D6793">
        <v>0</v>
      </c>
    </row>
    <row r="6794" spans="1:4" x14ac:dyDescent="0.45">
      <c r="A6794" t="s">
        <v>9582</v>
      </c>
      <c r="B6794" t="s">
        <v>95</v>
      </c>
      <c r="C6794" t="s">
        <v>11016</v>
      </c>
      <c r="D6794">
        <v>0</v>
      </c>
    </row>
    <row r="6795" spans="1:4" x14ac:dyDescent="0.45">
      <c r="A6795" t="s">
        <v>9582</v>
      </c>
      <c r="B6795" t="s">
        <v>95</v>
      </c>
      <c r="C6795" t="s">
        <v>12580</v>
      </c>
      <c r="D6795">
        <v>0</v>
      </c>
    </row>
    <row r="6796" spans="1:4" x14ac:dyDescent="0.45">
      <c r="A6796" t="s">
        <v>9582</v>
      </c>
      <c r="B6796" t="s">
        <v>95</v>
      </c>
      <c r="C6796" t="s">
        <v>12581</v>
      </c>
      <c r="D6796">
        <v>0</v>
      </c>
    </row>
    <row r="6797" spans="1:4" x14ac:dyDescent="0.45">
      <c r="A6797" t="s">
        <v>9582</v>
      </c>
      <c r="B6797" t="s">
        <v>95</v>
      </c>
      <c r="C6797" t="s">
        <v>12582</v>
      </c>
      <c r="D6797">
        <v>0</v>
      </c>
    </row>
    <row r="6798" spans="1:4" x14ac:dyDescent="0.45">
      <c r="A6798" t="s">
        <v>9582</v>
      </c>
      <c r="B6798" t="s">
        <v>95</v>
      </c>
      <c r="C6798" t="s">
        <v>12583</v>
      </c>
      <c r="D6798">
        <v>0</v>
      </c>
    </row>
    <row r="6799" spans="1:4" x14ac:dyDescent="0.45">
      <c r="A6799" t="s">
        <v>9582</v>
      </c>
      <c r="B6799" t="s">
        <v>95</v>
      </c>
      <c r="C6799" t="s">
        <v>12584</v>
      </c>
      <c r="D6799">
        <v>0</v>
      </c>
    </row>
    <row r="6800" spans="1:4" x14ac:dyDescent="0.45">
      <c r="A6800" t="s">
        <v>9582</v>
      </c>
      <c r="B6800" t="s">
        <v>95</v>
      </c>
      <c r="C6800" t="s">
        <v>12585</v>
      </c>
      <c r="D6800">
        <v>0</v>
      </c>
    </row>
    <row r="6801" spans="1:4" x14ac:dyDescent="0.45">
      <c r="A6801" t="s">
        <v>9582</v>
      </c>
      <c r="B6801" t="s">
        <v>95</v>
      </c>
      <c r="C6801" t="s">
        <v>11024</v>
      </c>
      <c r="D6801">
        <v>0</v>
      </c>
    </row>
    <row r="6802" spans="1:4" x14ac:dyDescent="0.45">
      <c r="A6802" t="s">
        <v>9582</v>
      </c>
      <c r="B6802" t="s">
        <v>95</v>
      </c>
      <c r="C6802" t="s">
        <v>12586</v>
      </c>
      <c r="D6802">
        <v>0</v>
      </c>
    </row>
    <row r="6803" spans="1:4" x14ac:dyDescent="0.45">
      <c r="A6803" t="s">
        <v>9582</v>
      </c>
      <c r="B6803" t="s">
        <v>95</v>
      </c>
      <c r="C6803" t="s">
        <v>12587</v>
      </c>
      <c r="D6803">
        <v>0</v>
      </c>
    </row>
    <row r="6804" spans="1:4" x14ac:dyDescent="0.45">
      <c r="A6804" t="s">
        <v>9582</v>
      </c>
      <c r="B6804" t="s">
        <v>95</v>
      </c>
      <c r="C6804" t="s">
        <v>12588</v>
      </c>
      <c r="D6804">
        <v>0</v>
      </c>
    </row>
    <row r="6805" spans="1:4" x14ac:dyDescent="0.45">
      <c r="A6805" t="s">
        <v>9582</v>
      </c>
      <c r="B6805" t="s">
        <v>95</v>
      </c>
      <c r="C6805" t="s">
        <v>12589</v>
      </c>
      <c r="D6805">
        <v>0</v>
      </c>
    </row>
    <row r="6806" spans="1:4" x14ac:dyDescent="0.45">
      <c r="A6806" t="s">
        <v>9582</v>
      </c>
      <c r="B6806" t="s">
        <v>95</v>
      </c>
      <c r="C6806" t="s">
        <v>12590</v>
      </c>
      <c r="D6806">
        <v>0</v>
      </c>
    </row>
    <row r="6807" spans="1:4" x14ac:dyDescent="0.45">
      <c r="A6807" t="s">
        <v>9582</v>
      </c>
      <c r="B6807" t="s">
        <v>95</v>
      </c>
      <c r="C6807" t="s">
        <v>12591</v>
      </c>
      <c r="D6807">
        <v>0</v>
      </c>
    </row>
    <row r="6808" spans="1:4" x14ac:dyDescent="0.45">
      <c r="A6808" t="s">
        <v>9582</v>
      </c>
      <c r="B6808" t="s">
        <v>95</v>
      </c>
      <c r="C6808" t="s">
        <v>11032</v>
      </c>
      <c r="D6808">
        <v>0</v>
      </c>
    </row>
    <row r="6809" spans="1:4" x14ac:dyDescent="0.45">
      <c r="A6809" t="s">
        <v>9582</v>
      </c>
      <c r="B6809" t="s">
        <v>95</v>
      </c>
      <c r="C6809" t="s">
        <v>12592</v>
      </c>
      <c r="D6809">
        <v>0</v>
      </c>
    </row>
    <row r="6810" spans="1:4" x14ac:dyDescent="0.45">
      <c r="A6810" t="s">
        <v>9582</v>
      </c>
      <c r="B6810" t="s">
        <v>95</v>
      </c>
      <c r="C6810" t="s">
        <v>12593</v>
      </c>
      <c r="D6810">
        <v>0</v>
      </c>
    </row>
    <row r="6811" spans="1:4" x14ac:dyDescent="0.45">
      <c r="A6811" t="s">
        <v>9582</v>
      </c>
      <c r="B6811" t="s">
        <v>95</v>
      </c>
      <c r="C6811" t="s">
        <v>12594</v>
      </c>
      <c r="D6811">
        <v>0</v>
      </c>
    </row>
    <row r="6812" spans="1:4" x14ac:dyDescent="0.45">
      <c r="A6812" t="s">
        <v>9582</v>
      </c>
      <c r="B6812" t="s">
        <v>95</v>
      </c>
      <c r="C6812" t="s">
        <v>12595</v>
      </c>
      <c r="D6812">
        <v>0</v>
      </c>
    </row>
    <row r="6813" spans="1:4" x14ac:dyDescent="0.45">
      <c r="A6813" t="s">
        <v>9582</v>
      </c>
      <c r="B6813" t="s">
        <v>95</v>
      </c>
      <c r="C6813" t="s">
        <v>12596</v>
      </c>
      <c r="D6813">
        <v>0</v>
      </c>
    </row>
    <row r="6814" spans="1:4" x14ac:dyDescent="0.45">
      <c r="A6814" t="s">
        <v>9582</v>
      </c>
      <c r="B6814" t="s">
        <v>95</v>
      </c>
      <c r="C6814" t="s">
        <v>12597</v>
      </c>
      <c r="D6814">
        <v>0</v>
      </c>
    </row>
    <row r="6815" spans="1:4" x14ac:dyDescent="0.45">
      <c r="A6815" t="s">
        <v>9582</v>
      </c>
      <c r="B6815" t="s">
        <v>95</v>
      </c>
      <c r="C6815" t="s">
        <v>11040</v>
      </c>
      <c r="D6815">
        <v>0</v>
      </c>
    </row>
    <row r="6816" spans="1:4" x14ac:dyDescent="0.45">
      <c r="A6816" t="s">
        <v>9582</v>
      </c>
      <c r="B6816" t="s">
        <v>95</v>
      </c>
      <c r="C6816" t="s">
        <v>12598</v>
      </c>
      <c r="D6816">
        <v>0</v>
      </c>
    </row>
    <row r="6817" spans="1:4" x14ac:dyDescent="0.45">
      <c r="A6817" t="s">
        <v>9582</v>
      </c>
      <c r="B6817" t="s">
        <v>95</v>
      </c>
      <c r="C6817" t="s">
        <v>12599</v>
      </c>
      <c r="D6817">
        <v>0</v>
      </c>
    </row>
    <row r="6818" spans="1:4" x14ac:dyDescent="0.45">
      <c r="A6818" t="s">
        <v>9582</v>
      </c>
      <c r="B6818" t="s">
        <v>95</v>
      </c>
      <c r="C6818" t="s">
        <v>12600</v>
      </c>
      <c r="D6818">
        <v>0</v>
      </c>
    </row>
    <row r="6819" spans="1:4" x14ac:dyDescent="0.45">
      <c r="A6819" t="s">
        <v>9582</v>
      </c>
      <c r="B6819" t="s">
        <v>95</v>
      </c>
      <c r="C6819" t="s">
        <v>12601</v>
      </c>
      <c r="D6819">
        <v>0</v>
      </c>
    </row>
    <row r="6820" spans="1:4" x14ac:dyDescent="0.45">
      <c r="A6820" t="s">
        <v>9582</v>
      </c>
      <c r="B6820" t="s">
        <v>95</v>
      </c>
      <c r="C6820" t="s">
        <v>12602</v>
      </c>
      <c r="D6820">
        <v>0</v>
      </c>
    </row>
    <row r="6821" spans="1:4" x14ac:dyDescent="0.45">
      <c r="A6821" t="s">
        <v>9582</v>
      </c>
      <c r="B6821" t="s">
        <v>95</v>
      </c>
      <c r="C6821" t="s">
        <v>12603</v>
      </c>
      <c r="D6821">
        <v>0</v>
      </c>
    </row>
    <row r="6822" spans="1:4" x14ac:dyDescent="0.45">
      <c r="A6822" t="s">
        <v>9582</v>
      </c>
      <c r="B6822" t="s">
        <v>95</v>
      </c>
      <c r="C6822" t="s">
        <v>11048</v>
      </c>
      <c r="D6822">
        <v>0</v>
      </c>
    </row>
    <row r="6823" spans="1:4" x14ac:dyDescent="0.45">
      <c r="A6823" t="s">
        <v>9582</v>
      </c>
      <c r="B6823" t="s">
        <v>95</v>
      </c>
      <c r="C6823" t="s">
        <v>12604</v>
      </c>
      <c r="D6823">
        <v>0</v>
      </c>
    </row>
    <row r="6824" spans="1:4" x14ac:dyDescent="0.45">
      <c r="A6824" t="s">
        <v>9582</v>
      </c>
      <c r="B6824" t="s">
        <v>95</v>
      </c>
      <c r="C6824" t="s">
        <v>12605</v>
      </c>
      <c r="D6824">
        <v>0</v>
      </c>
    </row>
    <row r="6825" spans="1:4" x14ac:dyDescent="0.45">
      <c r="A6825" t="s">
        <v>9582</v>
      </c>
      <c r="B6825" t="s">
        <v>95</v>
      </c>
      <c r="C6825" t="s">
        <v>12606</v>
      </c>
      <c r="D6825">
        <v>0</v>
      </c>
    </row>
    <row r="6826" spans="1:4" x14ac:dyDescent="0.45">
      <c r="A6826" t="s">
        <v>9582</v>
      </c>
      <c r="B6826" t="s">
        <v>95</v>
      </c>
      <c r="C6826" t="s">
        <v>12607</v>
      </c>
      <c r="D6826">
        <v>0</v>
      </c>
    </row>
    <row r="6827" spans="1:4" x14ac:dyDescent="0.45">
      <c r="A6827" t="s">
        <v>9582</v>
      </c>
      <c r="B6827" t="s">
        <v>95</v>
      </c>
      <c r="C6827" t="s">
        <v>12608</v>
      </c>
      <c r="D6827">
        <v>0</v>
      </c>
    </row>
    <row r="6828" spans="1:4" x14ac:dyDescent="0.45">
      <c r="A6828" t="s">
        <v>9582</v>
      </c>
      <c r="B6828" t="s">
        <v>95</v>
      </c>
      <c r="C6828" t="s">
        <v>12609</v>
      </c>
      <c r="D6828">
        <v>0</v>
      </c>
    </row>
    <row r="6829" spans="1:4" x14ac:dyDescent="0.45">
      <c r="A6829" t="s">
        <v>9582</v>
      </c>
      <c r="B6829" t="s">
        <v>95</v>
      </c>
      <c r="C6829" t="s">
        <v>11056</v>
      </c>
      <c r="D6829">
        <v>0</v>
      </c>
    </row>
    <row r="6830" spans="1:4" x14ac:dyDescent="0.45">
      <c r="A6830" t="s">
        <v>9582</v>
      </c>
      <c r="B6830" t="s">
        <v>95</v>
      </c>
      <c r="C6830" t="s">
        <v>12610</v>
      </c>
      <c r="D6830">
        <v>0</v>
      </c>
    </row>
    <row r="6831" spans="1:4" x14ac:dyDescent="0.45">
      <c r="A6831" t="s">
        <v>9582</v>
      </c>
      <c r="B6831" t="s">
        <v>95</v>
      </c>
      <c r="C6831" t="s">
        <v>12611</v>
      </c>
      <c r="D6831">
        <v>0</v>
      </c>
    </row>
    <row r="6832" spans="1:4" x14ac:dyDescent="0.45">
      <c r="A6832" t="s">
        <v>9582</v>
      </c>
      <c r="B6832" t="s">
        <v>95</v>
      </c>
      <c r="C6832" t="s">
        <v>12612</v>
      </c>
      <c r="D6832">
        <v>0</v>
      </c>
    </row>
    <row r="6833" spans="1:4" x14ac:dyDescent="0.45">
      <c r="A6833" t="s">
        <v>9582</v>
      </c>
      <c r="B6833" t="s">
        <v>95</v>
      </c>
      <c r="C6833" t="s">
        <v>12613</v>
      </c>
      <c r="D6833">
        <v>0</v>
      </c>
    </row>
    <row r="6834" spans="1:4" x14ac:dyDescent="0.45">
      <c r="A6834" t="s">
        <v>9582</v>
      </c>
      <c r="B6834" t="s">
        <v>95</v>
      </c>
      <c r="C6834" t="s">
        <v>12614</v>
      </c>
      <c r="D6834">
        <v>0</v>
      </c>
    </row>
    <row r="6835" spans="1:4" x14ac:dyDescent="0.45">
      <c r="A6835" t="s">
        <v>9582</v>
      </c>
      <c r="B6835" t="s">
        <v>95</v>
      </c>
      <c r="C6835" t="s">
        <v>12615</v>
      </c>
      <c r="D6835">
        <v>0</v>
      </c>
    </row>
    <row r="6836" spans="1:4" x14ac:dyDescent="0.45">
      <c r="A6836" t="s">
        <v>9582</v>
      </c>
      <c r="B6836" t="s">
        <v>95</v>
      </c>
      <c r="C6836" t="s">
        <v>11064</v>
      </c>
      <c r="D6836">
        <v>0</v>
      </c>
    </row>
    <row r="6837" spans="1:4" x14ac:dyDescent="0.45">
      <c r="A6837" t="s">
        <v>9582</v>
      </c>
      <c r="B6837" t="s">
        <v>95</v>
      </c>
      <c r="C6837" t="s">
        <v>12616</v>
      </c>
      <c r="D6837">
        <v>0</v>
      </c>
    </row>
    <row r="6838" spans="1:4" x14ac:dyDescent="0.45">
      <c r="A6838" t="s">
        <v>9582</v>
      </c>
      <c r="B6838" t="s">
        <v>95</v>
      </c>
      <c r="C6838" t="s">
        <v>12617</v>
      </c>
      <c r="D6838">
        <v>0</v>
      </c>
    </row>
    <row r="6839" spans="1:4" x14ac:dyDescent="0.45">
      <c r="A6839" t="s">
        <v>9582</v>
      </c>
      <c r="B6839" t="s">
        <v>95</v>
      </c>
      <c r="C6839" t="s">
        <v>12618</v>
      </c>
      <c r="D6839">
        <v>0</v>
      </c>
    </row>
    <row r="6840" spans="1:4" x14ac:dyDescent="0.45">
      <c r="A6840" t="s">
        <v>9582</v>
      </c>
      <c r="B6840" t="s">
        <v>95</v>
      </c>
      <c r="C6840" t="s">
        <v>12619</v>
      </c>
      <c r="D6840">
        <v>0</v>
      </c>
    </row>
    <row r="6841" spans="1:4" x14ac:dyDescent="0.45">
      <c r="A6841" t="s">
        <v>9582</v>
      </c>
      <c r="B6841" t="s">
        <v>95</v>
      </c>
      <c r="C6841" t="s">
        <v>12620</v>
      </c>
      <c r="D6841">
        <v>0</v>
      </c>
    </row>
    <row r="6842" spans="1:4" x14ac:dyDescent="0.45">
      <c r="A6842" t="s">
        <v>9582</v>
      </c>
      <c r="B6842" t="s">
        <v>95</v>
      </c>
      <c r="C6842" t="s">
        <v>12621</v>
      </c>
      <c r="D6842">
        <v>0</v>
      </c>
    </row>
    <row r="6843" spans="1:4" x14ac:dyDescent="0.45">
      <c r="A6843" t="s">
        <v>9582</v>
      </c>
      <c r="B6843" t="s">
        <v>95</v>
      </c>
      <c r="C6843" t="s">
        <v>11072</v>
      </c>
      <c r="D6843">
        <v>0</v>
      </c>
    </row>
    <row r="6844" spans="1:4" x14ac:dyDescent="0.45">
      <c r="A6844" t="s">
        <v>9582</v>
      </c>
      <c r="B6844" t="s">
        <v>95</v>
      </c>
      <c r="C6844" t="s">
        <v>12622</v>
      </c>
      <c r="D6844">
        <v>0</v>
      </c>
    </row>
    <row r="6845" spans="1:4" x14ac:dyDescent="0.45">
      <c r="A6845" t="s">
        <v>9582</v>
      </c>
      <c r="B6845" t="s">
        <v>95</v>
      </c>
      <c r="C6845" t="s">
        <v>12623</v>
      </c>
      <c r="D6845">
        <v>0</v>
      </c>
    </row>
    <row r="6846" spans="1:4" x14ac:dyDescent="0.45">
      <c r="A6846" t="s">
        <v>9582</v>
      </c>
      <c r="B6846" t="s">
        <v>95</v>
      </c>
      <c r="C6846" t="s">
        <v>12624</v>
      </c>
      <c r="D6846">
        <v>0</v>
      </c>
    </row>
    <row r="6847" spans="1:4" x14ac:dyDescent="0.45">
      <c r="A6847" t="s">
        <v>9582</v>
      </c>
      <c r="B6847" t="s">
        <v>95</v>
      </c>
      <c r="C6847" t="s">
        <v>12625</v>
      </c>
      <c r="D6847">
        <v>0</v>
      </c>
    </row>
    <row r="6848" spans="1:4" x14ac:dyDescent="0.45">
      <c r="A6848" t="s">
        <v>9582</v>
      </c>
      <c r="B6848" t="s">
        <v>95</v>
      </c>
      <c r="C6848" t="s">
        <v>12626</v>
      </c>
      <c r="D6848">
        <v>0</v>
      </c>
    </row>
    <row r="6849" spans="1:4" x14ac:dyDescent="0.45">
      <c r="A6849" t="s">
        <v>9582</v>
      </c>
      <c r="B6849" t="s">
        <v>95</v>
      </c>
      <c r="C6849" t="s">
        <v>12627</v>
      </c>
      <c r="D6849">
        <v>0</v>
      </c>
    </row>
    <row r="6850" spans="1:4" x14ac:dyDescent="0.45">
      <c r="A6850" t="s">
        <v>9582</v>
      </c>
      <c r="B6850" t="s">
        <v>95</v>
      </c>
      <c r="C6850" t="s">
        <v>11080</v>
      </c>
      <c r="D6850">
        <v>0</v>
      </c>
    </row>
    <row r="6851" spans="1:4" x14ac:dyDescent="0.45">
      <c r="A6851" t="s">
        <v>9582</v>
      </c>
      <c r="B6851" t="s">
        <v>95</v>
      </c>
      <c r="C6851" t="s">
        <v>12628</v>
      </c>
      <c r="D6851">
        <v>0</v>
      </c>
    </row>
    <row r="6852" spans="1:4" x14ac:dyDescent="0.45">
      <c r="A6852" t="s">
        <v>9582</v>
      </c>
      <c r="B6852" t="s">
        <v>95</v>
      </c>
      <c r="C6852" t="s">
        <v>12629</v>
      </c>
      <c r="D6852">
        <v>0</v>
      </c>
    </row>
    <row r="6853" spans="1:4" x14ac:dyDescent="0.45">
      <c r="A6853" t="s">
        <v>9582</v>
      </c>
      <c r="B6853" t="s">
        <v>95</v>
      </c>
      <c r="C6853" t="s">
        <v>12630</v>
      </c>
      <c r="D6853">
        <v>0</v>
      </c>
    </row>
    <row r="6854" spans="1:4" x14ac:dyDescent="0.45">
      <c r="A6854" t="s">
        <v>9582</v>
      </c>
      <c r="B6854" t="s">
        <v>95</v>
      </c>
      <c r="C6854" t="s">
        <v>12631</v>
      </c>
      <c r="D6854">
        <v>0</v>
      </c>
    </row>
    <row r="6855" spans="1:4" x14ac:dyDescent="0.45">
      <c r="A6855" t="s">
        <v>9582</v>
      </c>
      <c r="B6855" t="s">
        <v>95</v>
      </c>
      <c r="C6855" t="s">
        <v>12632</v>
      </c>
      <c r="D6855">
        <v>0</v>
      </c>
    </row>
    <row r="6856" spans="1:4" x14ac:dyDescent="0.45">
      <c r="A6856" t="s">
        <v>9582</v>
      </c>
      <c r="B6856" t="s">
        <v>95</v>
      </c>
      <c r="C6856" t="s">
        <v>12633</v>
      </c>
      <c r="D6856">
        <v>0</v>
      </c>
    </row>
    <row r="6857" spans="1:4" x14ac:dyDescent="0.45">
      <c r="A6857" t="s">
        <v>9582</v>
      </c>
      <c r="B6857" t="s">
        <v>95</v>
      </c>
      <c r="C6857" t="s">
        <v>11088</v>
      </c>
      <c r="D6857">
        <v>0</v>
      </c>
    </row>
    <row r="6858" spans="1:4" x14ac:dyDescent="0.45">
      <c r="A6858" t="s">
        <v>9582</v>
      </c>
      <c r="B6858" t="s">
        <v>95</v>
      </c>
      <c r="C6858" t="s">
        <v>12634</v>
      </c>
      <c r="D6858">
        <v>0</v>
      </c>
    </row>
    <row r="6859" spans="1:4" x14ac:dyDescent="0.45">
      <c r="A6859" t="s">
        <v>9582</v>
      </c>
      <c r="B6859" t="s">
        <v>95</v>
      </c>
      <c r="C6859" t="s">
        <v>12635</v>
      </c>
      <c r="D6859">
        <v>0</v>
      </c>
    </row>
    <row r="6860" spans="1:4" x14ac:dyDescent="0.45">
      <c r="A6860" t="s">
        <v>9582</v>
      </c>
      <c r="B6860" t="s">
        <v>95</v>
      </c>
      <c r="C6860" t="s">
        <v>12636</v>
      </c>
      <c r="D6860">
        <v>0</v>
      </c>
    </row>
    <row r="6861" spans="1:4" x14ac:dyDescent="0.45">
      <c r="A6861" t="s">
        <v>9582</v>
      </c>
      <c r="B6861" t="s">
        <v>95</v>
      </c>
      <c r="C6861" t="s">
        <v>12637</v>
      </c>
      <c r="D6861">
        <v>0</v>
      </c>
    </row>
    <row r="6862" spans="1:4" x14ac:dyDescent="0.45">
      <c r="A6862" t="s">
        <v>9582</v>
      </c>
      <c r="B6862" t="s">
        <v>95</v>
      </c>
      <c r="C6862" t="s">
        <v>12638</v>
      </c>
      <c r="D6862">
        <v>0</v>
      </c>
    </row>
    <row r="6863" spans="1:4" x14ac:dyDescent="0.45">
      <c r="A6863" t="s">
        <v>9582</v>
      </c>
      <c r="B6863" t="s">
        <v>95</v>
      </c>
      <c r="C6863" t="s">
        <v>12639</v>
      </c>
      <c r="D6863">
        <v>0</v>
      </c>
    </row>
    <row r="6864" spans="1:4" x14ac:dyDescent="0.45">
      <c r="A6864" t="s">
        <v>9582</v>
      </c>
      <c r="B6864" t="s">
        <v>95</v>
      </c>
      <c r="C6864" t="s">
        <v>11096</v>
      </c>
      <c r="D6864">
        <v>0</v>
      </c>
    </row>
    <row r="6865" spans="1:4" x14ac:dyDescent="0.45">
      <c r="A6865" t="s">
        <v>9582</v>
      </c>
      <c r="B6865" t="s">
        <v>95</v>
      </c>
      <c r="C6865" t="s">
        <v>12640</v>
      </c>
      <c r="D6865">
        <v>0</v>
      </c>
    </row>
    <row r="6866" spans="1:4" x14ac:dyDescent="0.45">
      <c r="A6866" t="s">
        <v>9582</v>
      </c>
      <c r="B6866" t="s">
        <v>95</v>
      </c>
      <c r="C6866" t="s">
        <v>12641</v>
      </c>
      <c r="D6866">
        <v>0</v>
      </c>
    </row>
    <row r="6867" spans="1:4" x14ac:dyDescent="0.45">
      <c r="A6867" t="s">
        <v>9582</v>
      </c>
      <c r="B6867" t="s">
        <v>95</v>
      </c>
      <c r="C6867" t="s">
        <v>12642</v>
      </c>
      <c r="D6867">
        <v>0</v>
      </c>
    </row>
    <row r="6868" spans="1:4" x14ac:dyDescent="0.45">
      <c r="A6868" t="s">
        <v>9582</v>
      </c>
      <c r="B6868" t="s">
        <v>95</v>
      </c>
      <c r="C6868" t="s">
        <v>12643</v>
      </c>
      <c r="D6868">
        <v>0</v>
      </c>
    </row>
    <row r="6869" spans="1:4" x14ac:dyDescent="0.45">
      <c r="A6869" t="s">
        <v>9582</v>
      </c>
      <c r="B6869" t="s">
        <v>95</v>
      </c>
      <c r="C6869" t="s">
        <v>12644</v>
      </c>
      <c r="D6869">
        <v>0</v>
      </c>
    </row>
    <row r="6870" spans="1:4" x14ac:dyDescent="0.45">
      <c r="A6870" t="s">
        <v>9582</v>
      </c>
      <c r="B6870" t="s">
        <v>95</v>
      </c>
      <c r="C6870" t="s">
        <v>12645</v>
      </c>
      <c r="D6870">
        <v>0</v>
      </c>
    </row>
    <row r="6871" spans="1:4" x14ac:dyDescent="0.45">
      <c r="A6871" t="s">
        <v>9582</v>
      </c>
      <c r="B6871" t="s">
        <v>95</v>
      </c>
      <c r="C6871" t="s">
        <v>11104</v>
      </c>
      <c r="D6871">
        <v>0</v>
      </c>
    </row>
    <row r="6872" spans="1:4" x14ac:dyDescent="0.45">
      <c r="A6872" t="s">
        <v>9582</v>
      </c>
      <c r="B6872" t="s">
        <v>95</v>
      </c>
      <c r="C6872" t="s">
        <v>12646</v>
      </c>
      <c r="D6872">
        <v>0</v>
      </c>
    </row>
    <row r="6873" spans="1:4" x14ac:dyDescent="0.45">
      <c r="A6873" t="s">
        <v>9582</v>
      </c>
      <c r="B6873" t="s">
        <v>95</v>
      </c>
      <c r="C6873" t="s">
        <v>12647</v>
      </c>
      <c r="D6873">
        <v>0</v>
      </c>
    </row>
    <row r="6874" spans="1:4" x14ac:dyDescent="0.45">
      <c r="A6874" t="s">
        <v>9582</v>
      </c>
      <c r="B6874" t="s">
        <v>95</v>
      </c>
      <c r="C6874" t="s">
        <v>12648</v>
      </c>
      <c r="D6874">
        <v>0</v>
      </c>
    </row>
    <row r="6875" spans="1:4" x14ac:dyDescent="0.45">
      <c r="A6875" t="s">
        <v>9582</v>
      </c>
      <c r="B6875" t="s">
        <v>95</v>
      </c>
      <c r="C6875" t="s">
        <v>12649</v>
      </c>
      <c r="D6875">
        <v>0</v>
      </c>
    </row>
    <row r="6876" spans="1:4" x14ac:dyDescent="0.45">
      <c r="A6876" t="s">
        <v>9582</v>
      </c>
      <c r="B6876" t="s">
        <v>95</v>
      </c>
      <c r="C6876" t="s">
        <v>12650</v>
      </c>
      <c r="D6876">
        <v>0</v>
      </c>
    </row>
    <row r="6877" spans="1:4" x14ac:dyDescent="0.45">
      <c r="A6877" t="s">
        <v>9582</v>
      </c>
      <c r="B6877" t="s">
        <v>95</v>
      </c>
      <c r="C6877" t="s">
        <v>12651</v>
      </c>
      <c r="D6877">
        <v>0</v>
      </c>
    </row>
    <row r="6878" spans="1:4" x14ac:dyDescent="0.45">
      <c r="A6878" t="s">
        <v>9582</v>
      </c>
      <c r="B6878" t="s">
        <v>95</v>
      </c>
      <c r="C6878" t="s">
        <v>11112</v>
      </c>
      <c r="D6878">
        <v>0</v>
      </c>
    </row>
    <row r="6879" spans="1:4" x14ac:dyDescent="0.45">
      <c r="A6879" t="s">
        <v>9582</v>
      </c>
      <c r="B6879" t="s">
        <v>95</v>
      </c>
      <c r="C6879" t="s">
        <v>12652</v>
      </c>
      <c r="D6879">
        <v>0</v>
      </c>
    </row>
    <row r="6880" spans="1:4" x14ac:dyDescent="0.45">
      <c r="A6880" t="s">
        <v>9582</v>
      </c>
      <c r="B6880" t="s">
        <v>95</v>
      </c>
      <c r="C6880" t="s">
        <v>12653</v>
      </c>
      <c r="D6880">
        <v>0</v>
      </c>
    </row>
    <row r="6881" spans="1:4" x14ac:dyDescent="0.45">
      <c r="A6881" t="s">
        <v>9582</v>
      </c>
      <c r="B6881" t="s">
        <v>95</v>
      </c>
      <c r="C6881" t="s">
        <v>12654</v>
      </c>
      <c r="D6881">
        <v>0</v>
      </c>
    </row>
    <row r="6882" spans="1:4" x14ac:dyDescent="0.45">
      <c r="A6882" t="s">
        <v>9582</v>
      </c>
      <c r="B6882" t="s">
        <v>95</v>
      </c>
      <c r="C6882" t="s">
        <v>12655</v>
      </c>
      <c r="D6882">
        <v>0</v>
      </c>
    </row>
    <row r="6883" spans="1:4" x14ac:dyDescent="0.45">
      <c r="A6883" t="s">
        <v>9582</v>
      </c>
      <c r="B6883" t="s">
        <v>95</v>
      </c>
      <c r="C6883" t="s">
        <v>12656</v>
      </c>
      <c r="D6883">
        <v>0</v>
      </c>
    </row>
    <row r="6884" spans="1:4" x14ac:dyDescent="0.45">
      <c r="A6884" t="s">
        <v>9582</v>
      </c>
      <c r="B6884" t="s">
        <v>95</v>
      </c>
      <c r="C6884" t="s">
        <v>12657</v>
      </c>
      <c r="D6884">
        <v>0</v>
      </c>
    </row>
    <row r="6885" spans="1:4" x14ac:dyDescent="0.45">
      <c r="A6885" t="s">
        <v>9582</v>
      </c>
      <c r="B6885" t="s">
        <v>95</v>
      </c>
      <c r="C6885" t="s">
        <v>11120</v>
      </c>
      <c r="D6885">
        <v>0</v>
      </c>
    </row>
    <row r="6886" spans="1:4" x14ac:dyDescent="0.45">
      <c r="A6886" t="s">
        <v>9582</v>
      </c>
      <c r="B6886" t="s">
        <v>95</v>
      </c>
      <c r="C6886" t="s">
        <v>12658</v>
      </c>
      <c r="D6886">
        <v>0</v>
      </c>
    </row>
    <row r="6887" spans="1:4" x14ac:dyDescent="0.45">
      <c r="A6887" t="s">
        <v>9582</v>
      </c>
      <c r="B6887" t="s">
        <v>95</v>
      </c>
      <c r="C6887" t="s">
        <v>12659</v>
      </c>
      <c r="D6887">
        <v>0</v>
      </c>
    </row>
    <row r="6888" spans="1:4" x14ac:dyDescent="0.45">
      <c r="A6888" t="s">
        <v>9582</v>
      </c>
      <c r="B6888" t="s">
        <v>95</v>
      </c>
      <c r="C6888" t="s">
        <v>12660</v>
      </c>
      <c r="D6888">
        <v>0</v>
      </c>
    </row>
    <row r="6889" spans="1:4" x14ac:dyDescent="0.45">
      <c r="A6889" t="s">
        <v>9582</v>
      </c>
      <c r="B6889" t="s">
        <v>95</v>
      </c>
      <c r="C6889" t="s">
        <v>12661</v>
      </c>
      <c r="D6889">
        <v>0</v>
      </c>
    </row>
    <row r="6890" spans="1:4" x14ac:dyDescent="0.45">
      <c r="A6890" t="s">
        <v>9582</v>
      </c>
      <c r="B6890" t="s">
        <v>95</v>
      </c>
      <c r="C6890" t="s">
        <v>12662</v>
      </c>
      <c r="D6890">
        <v>0</v>
      </c>
    </row>
    <row r="6891" spans="1:4" x14ac:dyDescent="0.45">
      <c r="A6891" t="s">
        <v>9582</v>
      </c>
      <c r="B6891" t="s">
        <v>95</v>
      </c>
      <c r="C6891" t="s">
        <v>12663</v>
      </c>
      <c r="D6891">
        <v>0</v>
      </c>
    </row>
    <row r="6892" spans="1:4" x14ac:dyDescent="0.45">
      <c r="A6892" t="s">
        <v>9582</v>
      </c>
      <c r="B6892" t="s">
        <v>95</v>
      </c>
      <c r="C6892" t="s">
        <v>11128</v>
      </c>
      <c r="D6892">
        <v>0</v>
      </c>
    </row>
    <row r="6893" spans="1:4" x14ac:dyDescent="0.45">
      <c r="A6893" t="s">
        <v>9582</v>
      </c>
      <c r="B6893" t="s">
        <v>95</v>
      </c>
      <c r="C6893" t="s">
        <v>12664</v>
      </c>
      <c r="D6893">
        <v>0</v>
      </c>
    </row>
    <row r="6894" spans="1:4" x14ac:dyDescent="0.45">
      <c r="A6894" t="s">
        <v>9582</v>
      </c>
      <c r="B6894" t="s">
        <v>95</v>
      </c>
      <c r="C6894" t="s">
        <v>12665</v>
      </c>
      <c r="D6894">
        <v>0</v>
      </c>
    </row>
    <row r="6895" spans="1:4" x14ac:dyDescent="0.45">
      <c r="A6895" t="s">
        <v>9582</v>
      </c>
      <c r="B6895" t="s">
        <v>95</v>
      </c>
      <c r="C6895" t="s">
        <v>12666</v>
      </c>
      <c r="D6895">
        <v>0</v>
      </c>
    </row>
    <row r="6896" spans="1:4" x14ac:dyDescent="0.45">
      <c r="A6896" t="s">
        <v>9582</v>
      </c>
      <c r="B6896" t="s">
        <v>95</v>
      </c>
      <c r="C6896" t="s">
        <v>12667</v>
      </c>
      <c r="D6896">
        <v>0</v>
      </c>
    </row>
    <row r="6897" spans="1:4" x14ac:dyDescent="0.45">
      <c r="A6897" t="s">
        <v>9582</v>
      </c>
      <c r="B6897" t="s">
        <v>95</v>
      </c>
      <c r="C6897" t="s">
        <v>12668</v>
      </c>
      <c r="D6897">
        <v>0</v>
      </c>
    </row>
    <row r="6898" spans="1:4" x14ac:dyDescent="0.45">
      <c r="A6898" t="s">
        <v>9582</v>
      </c>
      <c r="B6898" t="s">
        <v>95</v>
      </c>
      <c r="C6898" t="s">
        <v>12669</v>
      </c>
      <c r="D6898">
        <v>0</v>
      </c>
    </row>
    <row r="6899" spans="1:4" x14ac:dyDescent="0.45">
      <c r="A6899" t="s">
        <v>9582</v>
      </c>
      <c r="B6899" t="s">
        <v>95</v>
      </c>
      <c r="C6899" t="s">
        <v>11136</v>
      </c>
      <c r="D6899">
        <v>0</v>
      </c>
    </row>
    <row r="6900" spans="1:4" x14ac:dyDescent="0.45">
      <c r="A6900" t="s">
        <v>9582</v>
      </c>
      <c r="B6900" t="s">
        <v>95</v>
      </c>
      <c r="C6900" t="s">
        <v>12670</v>
      </c>
      <c r="D6900">
        <v>0</v>
      </c>
    </row>
    <row r="6901" spans="1:4" x14ac:dyDescent="0.45">
      <c r="A6901" t="s">
        <v>9582</v>
      </c>
      <c r="B6901" t="s">
        <v>95</v>
      </c>
      <c r="C6901" t="s">
        <v>12671</v>
      </c>
      <c r="D6901">
        <v>0</v>
      </c>
    </row>
    <row r="6902" spans="1:4" x14ac:dyDescent="0.45">
      <c r="A6902" t="s">
        <v>9582</v>
      </c>
      <c r="B6902" t="s">
        <v>95</v>
      </c>
      <c r="C6902" t="s">
        <v>12672</v>
      </c>
      <c r="D6902">
        <v>0</v>
      </c>
    </row>
    <row r="6903" spans="1:4" x14ac:dyDescent="0.45">
      <c r="A6903" t="s">
        <v>9582</v>
      </c>
      <c r="B6903" t="s">
        <v>95</v>
      </c>
      <c r="C6903" t="s">
        <v>12673</v>
      </c>
      <c r="D6903">
        <v>0</v>
      </c>
    </row>
    <row r="6904" spans="1:4" x14ac:dyDescent="0.45">
      <c r="A6904" t="s">
        <v>9582</v>
      </c>
      <c r="B6904" t="s">
        <v>95</v>
      </c>
      <c r="C6904" t="s">
        <v>12674</v>
      </c>
      <c r="D6904">
        <v>0</v>
      </c>
    </row>
    <row r="6905" spans="1:4" x14ac:dyDescent="0.45">
      <c r="A6905" t="s">
        <v>9582</v>
      </c>
      <c r="B6905" t="s">
        <v>95</v>
      </c>
      <c r="C6905" t="s">
        <v>12675</v>
      </c>
      <c r="D6905">
        <v>0</v>
      </c>
    </row>
    <row r="6906" spans="1:4" x14ac:dyDescent="0.45">
      <c r="A6906" t="s">
        <v>9582</v>
      </c>
      <c r="B6906" t="s">
        <v>95</v>
      </c>
      <c r="C6906" t="s">
        <v>11144</v>
      </c>
      <c r="D6906">
        <v>0</v>
      </c>
    </row>
    <row r="6907" spans="1:4" x14ac:dyDescent="0.45">
      <c r="A6907" t="s">
        <v>9582</v>
      </c>
      <c r="B6907" t="s">
        <v>95</v>
      </c>
      <c r="C6907" t="s">
        <v>12676</v>
      </c>
      <c r="D6907">
        <v>0</v>
      </c>
    </row>
    <row r="6908" spans="1:4" x14ac:dyDescent="0.45">
      <c r="A6908" t="s">
        <v>9582</v>
      </c>
      <c r="B6908" t="s">
        <v>95</v>
      </c>
      <c r="C6908" t="s">
        <v>12677</v>
      </c>
      <c r="D6908">
        <v>0</v>
      </c>
    </row>
    <row r="6909" spans="1:4" x14ac:dyDescent="0.45">
      <c r="A6909" t="s">
        <v>9582</v>
      </c>
      <c r="B6909" t="s">
        <v>95</v>
      </c>
      <c r="C6909" t="s">
        <v>12678</v>
      </c>
      <c r="D6909">
        <v>0</v>
      </c>
    </row>
    <row r="6910" spans="1:4" x14ac:dyDescent="0.45">
      <c r="A6910" t="s">
        <v>9582</v>
      </c>
      <c r="B6910" t="s">
        <v>95</v>
      </c>
      <c r="C6910" t="s">
        <v>12679</v>
      </c>
      <c r="D6910">
        <v>0</v>
      </c>
    </row>
    <row r="6911" spans="1:4" x14ac:dyDescent="0.45">
      <c r="A6911" t="s">
        <v>9582</v>
      </c>
      <c r="B6911" t="s">
        <v>95</v>
      </c>
      <c r="C6911" t="s">
        <v>12680</v>
      </c>
      <c r="D6911">
        <v>0</v>
      </c>
    </row>
    <row r="6912" spans="1:4" x14ac:dyDescent="0.45">
      <c r="A6912" t="s">
        <v>9582</v>
      </c>
      <c r="B6912" t="s">
        <v>95</v>
      </c>
      <c r="C6912" t="s">
        <v>12681</v>
      </c>
      <c r="D6912">
        <v>0</v>
      </c>
    </row>
    <row r="6913" spans="1:4" x14ac:dyDescent="0.45">
      <c r="A6913" t="s">
        <v>9582</v>
      </c>
      <c r="B6913" t="s">
        <v>95</v>
      </c>
      <c r="C6913" t="s">
        <v>11152</v>
      </c>
      <c r="D6913">
        <v>0</v>
      </c>
    </row>
    <row r="6914" spans="1:4" x14ac:dyDescent="0.45">
      <c r="A6914" t="s">
        <v>9582</v>
      </c>
      <c r="B6914" t="s">
        <v>95</v>
      </c>
      <c r="C6914" t="s">
        <v>12682</v>
      </c>
      <c r="D6914">
        <v>0</v>
      </c>
    </row>
    <row r="6915" spans="1:4" x14ac:dyDescent="0.45">
      <c r="A6915" t="s">
        <v>9582</v>
      </c>
      <c r="B6915" t="s">
        <v>95</v>
      </c>
      <c r="C6915" t="s">
        <v>12683</v>
      </c>
      <c r="D6915">
        <v>0</v>
      </c>
    </row>
    <row r="6916" spans="1:4" x14ac:dyDescent="0.45">
      <c r="A6916" t="s">
        <v>9582</v>
      </c>
      <c r="B6916" t="s">
        <v>95</v>
      </c>
      <c r="C6916" t="s">
        <v>12684</v>
      </c>
      <c r="D6916">
        <v>0</v>
      </c>
    </row>
    <row r="6917" spans="1:4" x14ac:dyDescent="0.45">
      <c r="A6917" t="s">
        <v>9582</v>
      </c>
      <c r="B6917" t="s">
        <v>95</v>
      </c>
      <c r="C6917" t="s">
        <v>12685</v>
      </c>
      <c r="D6917">
        <v>0</v>
      </c>
    </row>
    <row r="6918" spans="1:4" x14ac:dyDescent="0.45">
      <c r="A6918" t="s">
        <v>9582</v>
      </c>
      <c r="B6918" t="s">
        <v>95</v>
      </c>
      <c r="C6918" t="s">
        <v>12686</v>
      </c>
      <c r="D6918">
        <v>0</v>
      </c>
    </row>
    <row r="6919" spans="1:4" x14ac:dyDescent="0.45">
      <c r="A6919" t="s">
        <v>9582</v>
      </c>
      <c r="B6919" t="s">
        <v>95</v>
      </c>
      <c r="C6919" t="s">
        <v>12687</v>
      </c>
      <c r="D6919">
        <v>0</v>
      </c>
    </row>
    <row r="6920" spans="1:4" x14ac:dyDescent="0.45">
      <c r="A6920" t="s">
        <v>9582</v>
      </c>
      <c r="B6920" t="s">
        <v>95</v>
      </c>
      <c r="C6920" t="s">
        <v>11160</v>
      </c>
      <c r="D6920">
        <v>0</v>
      </c>
    </row>
    <row r="6921" spans="1:4" x14ac:dyDescent="0.45">
      <c r="A6921" t="s">
        <v>9582</v>
      </c>
      <c r="B6921" t="s">
        <v>95</v>
      </c>
      <c r="C6921" t="s">
        <v>12688</v>
      </c>
      <c r="D6921">
        <v>0</v>
      </c>
    </row>
    <row r="6922" spans="1:4" x14ac:dyDescent="0.45">
      <c r="A6922" t="s">
        <v>9582</v>
      </c>
      <c r="B6922" t="s">
        <v>95</v>
      </c>
      <c r="C6922" t="s">
        <v>12689</v>
      </c>
      <c r="D6922">
        <v>0</v>
      </c>
    </row>
    <row r="6923" spans="1:4" x14ac:dyDescent="0.45">
      <c r="A6923" t="s">
        <v>9582</v>
      </c>
      <c r="B6923" t="s">
        <v>95</v>
      </c>
      <c r="C6923" t="s">
        <v>12690</v>
      </c>
      <c r="D6923">
        <v>0</v>
      </c>
    </row>
    <row r="6924" spans="1:4" x14ac:dyDescent="0.45">
      <c r="A6924" t="s">
        <v>9582</v>
      </c>
      <c r="B6924" t="s">
        <v>95</v>
      </c>
      <c r="C6924" t="s">
        <v>12691</v>
      </c>
      <c r="D6924">
        <v>0</v>
      </c>
    </row>
    <row r="6925" spans="1:4" x14ac:dyDescent="0.45">
      <c r="A6925" t="s">
        <v>9582</v>
      </c>
      <c r="B6925" t="s">
        <v>95</v>
      </c>
      <c r="C6925" t="s">
        <v>12692</v>
      </c>
      <c r="D6925">
        <v>0</v>
      </c>
    </row>
    <row r="6926" spans="1:4" x14ac:dyDescent="0.45">
      <c r="A6926" t="s">
        <v>9582</v>
      </c>
      <c r="B6926" t="s">
        <v>95</v>
      </c>
      <c r="C6926" t="s">
        <v>12693</v>
      </c>
      <c r="D6926">
        <v>0</v>
      </c>
    </row>
    <row r="6927" spans="1:4" x14ac:dyDescent="0.45">
      <c r="A6927" t="s">
        <v>9582</v>
      </c>
      <c r="B6927" t="s">
        <v>95</v>
      </c>
      <c r="C6927" t="s">
        <v>11168</v>
      </c>
      <c r="D6927">
        <v>0</v>
      </c>
    </row>
    <row r="6928" spans="1:4" x14ac:dyDescent="0.45">
      <c r="A6928" t="s">
        <v>9582</v>
      </c>
      <c r="B6928" t="s">
        <v>95</v>
      </c>
      <c r="C6928" t="s">
        <v>12694</v>
      </c>
      <c r="D6928">
        <v>0</v>
      </c>
    </row>
    <row r="6929" spans="1:4" x14ac:dyDescent="0.45">
      <c r="A6929" t="s">
        <v>9582</v>
      </c>
      <c r="B6929" t="s">
        <v>95</v>
      </c>
      <c r="C6929" t="s">
        <v>12695</v>
      </c>
      <c r="D6929">
        <v>0</v>
      </c>
    </row>
    <row r="6930" spans="1:4" x14ac:dyDescent="0.45">
      <c r="A6930" t="s">
        <v>9582</v>
      </c>
      <c r="B6930" t="s">
        <v>95</v>
      </c>
      <c r="C6930" t="s">
        <v>12696</v>
      </c>
      <c r="D6930">
        <v>0</v>
      </c>
    </row>
    <row r="6931" spans="1:4" x14ac:dyDescent="0.45">
      <c r="A6931" t="s">
        <v>9582</v>
      </c>
      <c r="B6931" t="s">
        <v>95</v>
      </c>
      <c r="C6931" t="s">
        <v>12697</v>
      </c>
      <c r="D6931">
        <v>0</v>
      </c>
    </row>
    <row r="6932" spans="1:4" x14ac:dyDescent="0.45">
      <c r="A6932" t="s">
        <v>9582</v>
      </c>
      <c r="B6932" t="s">
        <v>95</v>
      </c>
      <c r="C6932" t="s">
        <v>12698</v>
      </c>
      <c r="D6932">
        <v>0</v>
      </c>
    </row>
    <row r="6933" spans="1:4" x14ac:dyDescent="0.45">
      <c r="A6933" t="s">
        <v>9582</v>
      </c>
      <c r="B6933" t="s">
        <v>95</v>
      </c>
      <c r="C6933" t="s">
        <v>12699</v>
      </c>
      <c r="D6933">
        <v>0</v>
      </c>
    </row>
    <row r="6934" spans="1:4" x14ac:dyDescent="0.45">
      <c r="A6934" t="s">
        <v>9582</v>
      </c>
      <c r="B6934" t="s">
        <v>95</v>
      </c>
      <c r="C6934" t="s">
        <v>11176</v>
      </c>
      <c r="D6934">
        <v>0</v>
      </c>
    </row>
    <row r="6935" spans="1:4" x14ac:dyDescent="0.45">
      <c r="A6935" t="s">
        <v>9582</v>
      </c>
      <c r="B6935" t="s">
        <v>95</v>
      </c>
      <c r="C6935" t="s">
        <v>12700</v>
      </c>
      <c r="D6935">
        <v>0</v>
      </c>
    </row>
    <row r="6936" spans="1:4" x14ac:dyDescent="0.45">
      <c r="A6936" t="s">
        <v>9582</v>
      </c>
      <c r="B6936" t="s">
        <v>95</v>
      </c>
      <c r="C6936" t="s">
        <v>12701</v>
      </c>
      <c r="D6936">
        <v>0</v>
      </c>
    </row>
    <row r="6937" spans="1:4" x14ac:dyDescent="0.45">
      <c r="A6937" t="s">
        <v>9582</v>
      </c>
      <c r="B6937" t="s">
        <v>95</v>
      </c>
      <c r="C6937" t="s">
        <v>12702</v>
      </c>
      <c r="D6937">
        <v>0</v>
      </c>
    </row>
    <row r="6938" spans="1:4" x14ac:dyDescent="0.45">
      <c r="A6938" t="s">
        <v>9582</v>
      </c>
      <c r="B6938" t="s">
        <v>95</v>
      </c>
      <c r="C6938" t="s">
        <v>12703</v>
      </c>
      <c r="D6938">
        <v>0</v>
      </c>
    </row>
    <row r="6939" spans="1:4" x14ac:dyDescent="0.45">
      <c r="A6939" t="s">
        <v>9582</v>
      </c>
      <c r="B6939" t="s">
        <v>95</v>
      </c>
      <c r="C6939" t="s">
        <v>12704</v>
      </c>
      <c r="D6939">
        <v>0</v>
      </c>
    </row>
    <row r="6940" spans="1:4" x14ac:dyDescent="0.45">
      <c r="A6940" t="s">
        <v>9582</v>
      </c>
      <c r="B6940" t="s">
        <v>95</v>
      </c>
      <c r="C6940" t="s">
        <v>12705</v>
      </c>
      <c r="D6940">
        <v>0</v>
      </c>
    </row>
    <row r="6941" spans="1:4" x14ac:dyDescent="0.45">
      <c r="A6941" t="s">
        <v>9582</v>
      </c>
      <c r="B6941" t="s">
        <v>95</v>
      </c>
      <c r="C6941" t="s">
        <v>11184</v>
      </c>
      <c r="D6941">
        <v>0</v>
      </c>
    </row>
    <row r="6942" spans="1:4" x14ac:dyDescent="0.45">
      <c r="A6942" t="s">
        <v>9582</v>
      </c>
      <c r="B6942" t="s">
        <v>95</v>
      </c>
      <c r="C6942" t="s">
        <v>12706</v>
      </c>
      <c r="D6942">
        <v>0</v>
      </c>
    </row>
    <row r="6943" spans="1:4" x14ac:dyDescent="0.45">
      <c r="A6943" t="s">
        <v>9582</v>
      </c>
      <c r="B6943" t="s">
        <v>95</v>
      </c>
      <c r="C6943" t="s">
        <v>12707</v>
      </c>
      <c r="D6943">
        <v>0</v>
      </c>
    </row>
    <row r="6944" spans="1:4" x14ac:dyDescent="0.45">
      <c r="A6944" t="s">
        <v>9582</v>
      </c>
      <c r="B6944" t="s">
        <v>95</v>
      </c>
      <c r="C6944" t="s">
        <v>12708</v>
      </c>
      <c r="D6944">
        <v>0</v>
      </c>
    </row>
    <row r="6945" spans="1:4" x14ac:dyDescent="0.45">
      <c r="A6945" t="s">
        <v>9582</v>
      </c>
      <c r="B6945" t="s">
        <v>95</v>
      </c>
      <c r="C6945" t="s">
        <v>12709</v>
      </c>
      <c r="D6945">
        <v>0</v>
      </c>
    </row>
    <row r="6946" spans="1:4" x14ac:dyDescent="0.45">
      <c r="A6946" t="s">
        <v>9582</v>
      </c>
      <c r="B6946" t="s">
        <v>95</v>
      </c>
      <c r="C6946" t="s">
        <v>12710</v>
      </c>
      <c r="D6946">
        <v>0</v>
      </c>
    </row>
    <row r="6947" spans="1:4" x14ac:dyDescent="0.45">
      <c r="A6947" t="s">
        <v>9582</v>
      </c>
      <c r="B6947" t="s">
        <v>95</v>
      </c>
      <c r="C6947" t="s">
        <v>12711</v>
      </c>
      <c r="D6947">
        <v>0</v>
      </c>
    </row>
    <row r="6948" spans="1:4" x14ac:dyDescent="0.45">
      <c r="A6948" t="s">
        <v>9582</v>
      </c>
      <c r="B6948" t="s">
        <v>95</v>
      </c>
      <c r="C6948" t="s">
        <v>11192</v>
      </c>
      <c r="D6948">
        <v>0</v>
      </c>
    </row>
    <row r="6949" spans="1:4" x14ac:dyDescent="0.45">
      <c r="A6949" t="s">
        <v>9582</v>
      </c>
      <c r="B6949" t="s">
        <v>95</v>
      </c>
      <c r="C6949" t="s">
        <v>12712</v>
      </c>
      <c r="D6949">
        <v>0</v>
      </c>
    </row>
    <row r="6950" spans="1:4" x14ac:dyDescent="0.45">
      <c r="A6950" t="s">
        <v>9582</v>
      </c>
      <c r="B6950" t="s">
        <v>95</v>
      </c>
      <c r="C6950" t="s">
        <v>12713</v>
      </c>
      <c r="D6950">
        <v>0</v>
      </c>
    </row>
    <row r="6951" spans="1:4" x14ac:dyDescent="0.45">
      <c r="A6951" t="s">
        <v>9582</v>
      </c>
      <c r="B6951" t="s">
        <v>95</v>
      </c>
      <c r="C6951" t="s">
        <v>12714</v>
      </c>
      <c r="D6951">
        <v>0</v>
      </c>
    </row>
    <row r="6952" spans="1:4" x14ac:dyDescent="0.45">
      <c r="A6952" t="s">
        <v>9582</v>
      </c>
      <c r="B6952" t="s">
        <v>95</v>
      </c>
      <c r="C6952" t="s">
        <v>12715</v>
      </c>
      <c r="D6952">
        <v>0</v>
      </c>
    </row>
    <row r="6953" spans="1:4" x14ac:dyDescent="0.45">
      <c r="A6953" t="s">
        <v>9582</v>
      </c>
      <c r="B6953" t="s">
        <v>95</v>
      </c>
      <c r="C6953" t="s">
        <v>12716</v>
      </c>
      <c r="D6953">
        <v>0</v>
      </c>
    </row>
    <row r="6954" spans="1:4" x14ac:dyDescent="0.45">
      <c r="A6954" t="s">
        <v>9582</v>
      </c>
      <c r="B6954" t="s">
        <v>95</v>
      </c>
      <c r="C6954" t="s">
        <v>12717</v>
      </c>
      <c r="D6954">
        <v>0</v>
      </c>
    </row>
    <row r="6955" spans="1:4" x14ac:dyDescent="0.45">
      <c r="A6955" t="s">
        <v>9582</v>
      </c>
      <c r="B6955" t="s">
        <v>95</v>
      </c>
      <c r="C6955" t="s">
        <v>11200</v>
      </c>
      <c r="D6955">
        <v>0</v>
      </c>
    </row>
    <row r="6956" spans="1:4" x14ac:dyDescent="0.45">
      <c r="A6956" t="s">
        <v>9582</v>
      </c>
      <c r="B6956" t="s">
        <v>95</v>
      </c>
      <c r="C6956" t="s">
        <v>12718</v>
      </c>
      <c r="D6956">
        <v>0</v>
      </c>
    </row>
    <row r="6957" spans="1:4" x14ac:dyDescent="0.45">
      <c r="A6957" t="s">
        <v>9582</v>
      </c>
      <c r="B6957" t="s">
        <v>95</v>
      </c>
      <c r="C6957" t="s">
        <v>12719</v>
      </c>
      <c r="D6957">
        <v>0</v>
      </c>
    </row>
    <row r="6958" spans="1:4" x14ac:dyDescent="0.45">
      <c r="A6958" t="s">
        <v>9582</v>
      </c>
      <c r="B6958" t="s">
        <v>95</v>
      </c>
      <c r="C6958" t="s">
        <v>12720</v>
      </c>
      <c r="D6958">
        <v>0</v>
      </c>
    </row>
    <row r="6959" spans="1:4" x14ac:dyDescent="0.45">
      <c r="A6959" t="s">
        <v>9582</v>
      </c>
      <c r="B6959" t="s">
        <v>95</v>
      </c>
      <c r="C6959" t="s">
        <v>12721</v>
      </c>
      <c r="D6959">
        <v>8445.6513948436004</v>
      </c>
    </row>
    <row r="6960" spans="1:4" x14ac:dyDescent="0.45">
      <c r="A6960" t="s">
        <v>9582</v>
      </c>
      <c r="B6960" t="s">
        <v>95</v>
      </c>
      <c r="C6960" t="s">
        <v>12722</v>
      </c>
      <c r="D6960">
        <v>0</v>
      </c>
    </row>
    <row r="6961" spans="1:4" x14ac:dyDescent="0.45">
      <c r="A6961" t="s">
        <v>9582</v>
      </c>
      <c r="B6961" t="s">
        <v>95</v>
      </c>
      <c r="C6961" t="s">
        <v>12723</v>
      </c>
      <c r="D6961">
        <v>0</v>
      </c>
    </row>
    <row r="6962" spans="1:4" x14ac:dyDescent="0.45">
      <c r="A6962" t="s">
        <v>9582</v>
      </c>
      <c r="B6962" t="s">
        <v>95</v>
      </c>
      <c r="C6962" t="s">
        <v>11208</v>
      </c>
      <c r="D6962">
        <v>0</v>
      </c>
    </row>
    <row r="6963" spans="1:4" x14ac:dyDescent="0.45">
      <c r="A6963" t="s">
        <v>9582</v>
      </c>
      <c r="B6963" t="s">
        <v>95</v>
      </c>
      <c r="C6963" t="s">
        <v>12724</v>
      </c>
      <c r="D6963">
        <v>0</v>
      </c>
    </row>
    <row r="6964" spans="1:4" x14ac:dyDescent="0.45">
      <c r="A6964" t="s">
        <v>9582</v>
      </c>
      <c r="B6964" t="s">
        <v>95</v>
      </c>
      <c r="C6964" t="s">
        <v>12725</v>
      </c>
      <c r="D6964">
        <v>0</v>
      </c>
    </row>
    <row r="6965" spans="1:4" x14ac:dyDescent="0.45">
      <c r="A6965" t="s">
        <v>9582</v>
      </c>
      <c r="B6965" t="s">
        <v>95</v>
      </c>
      <c r="C6965" t="s">
        <v>12726</v>
      </c>
      <c r="D6965">
        <v>0</v>
      </c>
    </row>
    <row r="6966" spans="1:4" x14ac:dyDescent="0.45">
      <c r="A6966" t="s">
        <v>9582</v>
      </c>
      <c r="B6966" t="s">
        <v>95</v>
      </c>
      <c r="C6966" t="s">
        <v>12727</v>
      </c>
      <c r="D6966">
        <v>0</v>
      </c>
    </row>
    <row r="6967" spans="1:4" x14ac:dyDescent="0.45">
      <c r="A6967" t="s">
        <v>9582</v>
      </c>
      <c r="B6967" t="s">
        <v>95</v>
      </c>
      <c r="C6967" t="s">
        <v>12728</v>
      </c>
      <c r="D6967">
        <v>0</v>
      </c>
    </row>
    <row r="6968" spans="1:4" x14ac:dyDescent="0.45">
      <c r="A6968" t="s">
        <v>9582</v>
      </c>
      <c r="B6968" t="s">
        <v>95</v>
      </c>
      <c r="C6968" t="s">
        <v>12729</v>
      </c>
      <c r="D6968">
        <v>0</v>
      </c>
    </row>
    <row r="6969" spans="1:4" x14ac:dyDescent="0.45">
      <c r="A6969" t="s">
        <v>9582</v>
      </c>
      <c r="B6969" t="s">
        <v>95</v>
      </c>
      <c r="C6969" t="s">
        <v>11216</v>
      </c>
      <c r="D6969">
        <v>0</v>
      </c>
    </row>
    <row r="6970" spans="1:4" x14ac:dyDescent="0.45">
      <c r="A6970" t="s">
        <v>9582</v>
      </c>
      <c r="B6970" t="s">
        <v>95</v>
      </c>
      <c r="C6970" t="s">
        <v>12730</v>
      </c>
      <c r="D6970">
        <v>0</v>
      </c>
    </row>
    <row r="6971" spans="1:4" x14ac:dyDescent="0.45">
      <c r="A6971" t="s">
        <v>9582</v>
      </c>
      <c r="B6971" t="s">
        <v>95</v>
      </c>
      <c r="C6971" t="s">
        <v>12731</v>
      </c>
      <c r="D6971">
        <v>0</v>
      </c>
    </row>
    <row r="6972" spans="1:4" x14ac:dyDescent="0.45">
      <c r="A6972" t="s">
        <v>9582</v>
      </c>
      <c r="B6972" t="s">
        <v>95</v>
      </c>
      <c r="C6972" t="s">
        <v>12732</v>
      </c>
      <c r="D6972">
        <v>0</v>
      </c>
    </row>
    <row r="6973" spans="1:4" x14ac:dyDescent="0.45">
      <c r="A6973" t="s">
        <v>9582</v>
      </c>
      <c r="B6973" t="s">
        <v>95</v>
      </c>
      <c r="C6973" t="s">
        <v>12733</v>
      </c>
      <c r="D6973">
        <v>0</v>
      </c>
    </row>
    <row r="6974" spans="1:4" x14ac:dyDescent="0.45">
      <c r="A6974" t="s">
        <v>9582</v>
      </c>
      <c r="B6974" t="s">
        <v>95</v>
      </c>
      <c r="C6974" t="s">
        <v>12734</v>
      </c>
      <c r="D6974">
        <v>0</v>
      </c>
    </row>
    <row r="6975" spans="1:4" x14ac:dyDescent="0.45">
      <c r="A6975" t="s">
        <v>9582</v>
      </c>
      <c r="B6975" t="s">
        <v>95</v>
      </c>
      <c r="C6975" t="s">
        <v>12735</v>
      </c>
      <c r="D6975">
        <v>0</v>
      </c>
    </row>
    <row r="6976" spans="1:4" x14ac:dyDescent="0.45">
      <c r="A6976" t="s">
        <v>9582</v>
      </c>
      <c r="B6976" t="s">
        <v>95</v>
      </c>
      <c r="C6976" t="s">
        <v>11224</v>
      </c>
      <c r="D6976">
        <v>0</v>
      </c>
    </row>
    <row r="6977" spans="1:4" x14ac:dyDescent="0.45">
      <c r="A6977" t="s">
        <v>9582</v>
      </c>
      <c r="B6977" t="s">
        <v>95</v>
      </c>
      <c r="C6977" t="s">
        <v>12736</v>
      </c>
      <c r="D6977">
        <v>0</v>
      </c>
    </row>
    <row r="6978" spans="1:4" x14ac:dyDescent="0.45">
      <c r="A6978" t="s">
        <v>9582</v>
      </c>
      <c r="B6978" t="s">
        <v>95</v>
      </c>
      <c r="C6978" t="s">
        <v>12737</v>
      </c>
      <c r="D6978">
        <v>0</v>
      </c>
    </row>
    <row r="6979" spans="1:4" x14ac:dyDescent="0.45">
      <c r="A6979" t="s">
        <v>9582</v>
      </c>
      <c r="B6979" t="s">
        <v>95</v>
      </c>
      <c r="C6979" t="s">
        <v>12738</v>
      </c>
      <c r="D6979">
        <v>0</v>
      </c>
    </row>
    <row r="6980" spans="1:4" x14ac:dyDescent="0.45">
      <c r="A6980" t="s">
        <v>9582</v>
      </c>
      <c r="B6980" t="s">
        <v>95</v>
      </c>
      <c r="C6980" t="s">
        <v>12739</v>
      </c>
      <c r="D6980">
        <v>0</v>
      </c>
    </row>
    <row r="6981" spans="1:4" x14ac:dyDescent="0.45">
      <c r="A6981" t="s">
        <v>9582</v>
      </c>
      <c r="B6981" t="s">
        <v>95</v>
      </c>
      <c r="C6981" t="s">
        <v>12740</v>
      </c>
      <c r="D6981">
        <v>0</v>
      </c>
    </row>
    <row r="6982" spans="1:4" x14ac:dyDescent="0.45">
      <c r="A6982" t="s">
        <v>9582</v>
      </c>
      <c r="B6982" t="s">
        <v>95</v>
      </c>
      <c r="C6982" t="s">
        <v>12741</v>
      </c>
      <c r="D6982">
        <v>0</v>
      </c>
    </row>
    <row r="6983" spans="1:4" x14ac:dyDescent="0.45">
      <c r="A6983" t="s">
        <v>9582</v>
      </c>
      <c r="B6983" t="s">
        <v>95</v>
      </c>
      <c r="C6983" t="s">
        <v>11232</v>
      </c>
      <c r="D6983">
        <v>0</v>
      </c>
    </row>
    <row r="6984" spans="1:4" x14ac:dyDescent="0.45">
      <c r="A6984" t="s">
        <v>9582</v>
      </c>
      <c r="B6984" t="s">
        <v>95</v>
      </c>
      <c r="C6984" t="s">
        <v>12742</v>
      </c>
      <c r="D6984">
        <v>0</v>
      </c>
    </row>
    <row r="6985" spans="1:4" x14ac:dyDescent="0.45">
      <c r="A6985" t="s">
        <v>9582</v>
      </c>
      <c r="B6985" t="s">
        <v>95</v>
      </c>
      <c r="C6985" t="s">
        <v>12743</v>
      </c>
      <c r="D6985">
        <v>0</v>
      </c>
    </row>
    <row r="6986" spans="1:4" x14ac:dyDescent="0.45">
      <c r="A6986" t="s">
        <v>9582</v>
      </c>
      <c r="B6986" t="s">
        <v>95</v>
      </c>
      <c r="C6986" t="s">
        <v>12744</v>
      </c>
      <c r="D6986">
        <v>0</v>
      </c>
    </row>
    <row r="6987" spans="1:4" x14ac:dyDescent="0.45">
      <c r="A6987" t="s">
        <v>9582</v>
      </c>
      <c r="B6987" t="s">
        <v>95</v>
      </c>
      <c r="C6987" t="s">
        <v>12745</v>
      </c>
      <c r="D6987">
        <v>0</v>
      </c>
    </row>
    <row r="6988" spans="1:4" x14ac:dyDescent="0.45">
      <c r="A6988" t="s">
        <v>9582</v>
      </c>
      <c r="B6988" t="s">
        <v>95</v>
      </c>
      <c r="C6988" t="s">
        <v>12746</v>
      </c>
      <c r="D6988">
        <v>0</v>
      </c>
    </row>
    <row r="6989" spans="1:4" x14ac:dyDescent="0.45">
      <c r="A6989" t="s">
        <v>9582</v>
      </c>
      <c r="B6989" t="s">
        <v>95</v>
      </c>
      <c r="C6989" t="s">
        <v>12747</v>
      </c>
      <c r="D6989">
        <v>0</v>
      </c>
    </row>
    <row r="6990" spans="1:4" x14ac:dyDescent="0.45">
      <c r="A6990" t="s">
        <v>9582</v>
      </c>
      <c r="B6990" t="s">
        <v>95</v>
      </c>
      <c r="C6990" t="s">
        <v>11240</v>
      </c>
      <c r="D6990">
        <v>0</v>
      </c>
    </row>
    <row r="6991" spans="1:4" x14ac:dyDescent="0.45">
      <c r="A6991" t="s">
        <v>9582</v>
      </c>
      <c r="B6991" t="s">
        <v>95</v>
      </c>
      <c r="C6991" t="s">
        <v>12748</v>
      </c>
      <c r="D6991">
        <v>0</v>
      </c>
    </row>
    <row r="6992" spans="1:4" x14ac:dyDescent="0.45">
      <c r="A6992" t="s">
        <v>9582</v>
      </c>
      <c r="B6992" t="s">
        <v>95</v>
      </c>
      <c r="C6992" t="s">
        <v>12749</v>
      </c>
      <c r="D6992">
        <v>0</v>
      </c>
    </row>
    <row r="6993" spans="1:4" x14ac:dyDescent="0.45">
      <c r="A6993" t="s">
        <v>9582</v>
      </c>
      <c r="B6993" t="s">
        <v>95</v>
      </c>
      <c r="C6993" t="s">
        <v>12750</v>
      </c>
      <c r="D6993">
        <v>0</v>
      </c>
    </row>
    <row r="6994" spans="1:4" x14ac:dyDescent="0.45">
      <c r="A6994" t="s">
        <v>9582</v>
      </c>
      <c r="B6994" t="s">
        <v>95</v>
      </c>
      <c r="C6994" t="s">
        <v>12751</v>
      </c>
      <c r="D6994">
        <v>0</v>
      </c>
    </row>
    <row r="6995" spans="1:4" x14ac:dyDescent="0.45">
      <c r="A6995" t="s">
        <v>9582</v>
      </c>
      <c r="B6995" t="s">
        <v>95</v>
      </c>
      <c r="C6995" t="s">
        <v>12752</v>
      </c>
      <c r="D6995">
        <v>0</v>
      </c>
    </row>
    <row r="6996" spans="1:4" x14ac:dyDescent="0.45">
      <c r="A6996" t="s">
        <v>9582</v>
      </c>
      <c r="B6996" t="s">
        <v>95</v>
      </c>
      <c r="C6996" t="s">
        <v>12753</v>
      </c>
      <c r="D6996">
        <v>0</v>
      </c>
    </row>
    <row r="6997" spans="1:4" x14ac:dyDescent="0.45">
      <c r="A6997" t="s">
        <v>9582</v>
      </c>
      <c r="B6997" t="s">
        <v>95</v>
      </c>
      <c r="C6997" t="s">
        <v>11248</v>
      </c>
      <c r="D6997">
        <v>0</v>
      </c>
    </row>
    <row r="6998" spans="1:4" x14ac:dyDescent="0.45">
      <c r="A6998" t="s">
        <v>9582</v>
      </c>
      <c r="B6998" t="s">
        <v>95</v>
      </c>
      <c r="C6998" t="s">
        <v>12754</v>
      </c>
      <c r="D6998">
        <v>0</v>
      </c>
    </row>
    <row r="6999" spans="1:4" x14ac:dyDescent="0.45">
      <c r="A6999" t="s">
        <v>9582</v>
      </c>
      <c r="B6999" t="s">
        <v>95</v>
      </c>
      <c r="C6999" t="s">
        <v>12755</v>
      </c>
      <c r="D6999">
        <v>0</v>
      </c>
    </row>
    <row r="7000" spans="1:4" x14ac:dyDescent="0.45">
      <c r="A7000" t="s">
        <v>9582</v>
      </c>
      <c r="B7000" t="s">
        <v>95</v>
      </c>
      <c r="C7000" t="s">
        <v>12756</v>
      </c>
      <c r="D7000">
        <v>0</v>
      </c>
    </row>
    <row r="7001" spans="1:4" x14ac:dyDescent="0.45">
      <c r="A7001" t="s">
        <v>9582</v>
      </c>
      <c r="B7001" t="s">
        <v>95</v>
      </c>
      <c r="C7001" t="s">
        <v>12757</v>
      </c>
      <c r="D7001">
        <v>0</v>
      </c>
    </row>
    <row r="7002" spans="1:4" x14ac:dyDescent="0.45">
      <c r="A7002" t="s">
        <v>9582</v>
      </c>
      <c r="B7002" t="s">
        <v>95</v>
      </c>
      <c r="C7002" t="s">
        <v>12758</v>
      </c>
      <c r="D7002">
        <v>0</v>
      </c>
    </row>
    <row r="7003" spans="1:4" x14ac:dyDescent="0.45">
      <c r="A7003" t="s">
        <v>9582</v>
      </c>
      <c r="B7003" t="s">
        <v>95</v>
      </c>
      <c r="C7003" t="s">
        <v>12759</v>
      </c>
      <c r="D7003">
        <v>0</v>
      </c>
    </row>
    <row r="7004" spans="1:4" x14ac:dyDescent="0.45">
      <c r="A7004" t="s">
        <v>9582</v>
      </c>
      <c r="B7004" t="s">
        <v>95</v>
      </c>
      <c r="C7004" t="s">
        <v>11256</v>
      </c>
      <c r="D7004">
        <v>0</v>
      </c>
    </row>
    <row r="7005" spans="1:4" x14ac:dyDescent="0.45">
      <c r="A7005" t="s">
        <v>9582</v>
      </c>
      <c r="B7005" t="s">
        <v>95</v>
      </c>
      <c r="C7005" t="s">
        <v>12760</v>
      </c>
      <c r="D7005">
        <v>0</v>
      </c>
    </row>
    <row r="7006" spans="1:4" x14ac:dyDescent="0.45">
      <c r="A7006" t="s">
        <v>9582</v>
      </c>
      <c r="B7006" t="s">
        <v>95</v>
      </c>
      <c r="C7006" t="s">
        <v>12761</v>
      </c>
      <c r="D7006">
        <v>0</v>
      </c>
    </row>
    <row r="7007" spans="1:4" x14ac:dyDescent="0.45">
      <c r="A7007" t="s">
        <v>9582</v>
      </c>
      <c r="B7007" t="s">
        <v>95</v>
      </c>
      <c r="C7007" t="s">
        <v>12762</v>
      </c>
      <c r="D7007">
        <v>0</v>
      </c>
    </row>
    <row r="7008" spans="1:4" x14ac:dyDescent="0.45">
      <c r="A7008" t="s">
        <v>9582</v>
      </c>
      <c r="B7008" t="s">
        <v>95</v>
      </c>
      <c r="C7008" t="s">
        <v>12763</v>
      </c>
      <c r="D7008">
        <v>0</v>
      </c>
    </row>
    <row r="7009" spans="1:4" x14ac:dyDescent="0.45">
      <c r="A7009" t="s">
        <v>9582</v>
      </c>
      <c r="B7009" t="s">
        <v>95</v>
      </c>
      <c r="C7009" t="s">
        <v>12764</v>
      </c>
      <c r="D7009">
        <v>0</v>
      </c>
    </row>
    <row r="7010" spans="1:4" x14ac:dyDescent="0.45">
      <c r="A7010" t="s">
        <v>9582</v>
      </c>
      <c r="B7010" t="s">
        <v>95</v>
      </c>
      <c r="C7010" t="s">
        <v>12765</v>
      </c>
      <c r="D7010">
        <v>0</v>
      </c>
    </row>
    <row r="7011" spans="1:4" x14ac:dyDescent="0.45">
      <c r="A7011" t="s">
        <v>9582</v>
      </c>
      <c r="B7011" t="s">
        <v>95</v>
      </c>
      <c r="C7011" t="s">
        <v>11264</v>
      </c>
      <c r="D7011">
        <v>0</v>
      </c>
    </row>
    <row r="7012" spans="1:4" x14ac:dyDescent="0.45">
      <c r="A7012" t="s">
        <v>9582</v>
      </c>
      <c r="B7012" t="s">
        <v>95</v>
      </c>
      <c r="C7012" t="s">
        <v>12766</v>
      </c>
      <c r="D7012">
        <v>0</v>
      </c>
    </row>
    <row r="7013" spans="1:4" x14ac:dyDescent="0.45">
      <c r="A7013" t="s">
        <v>9582</v>
      </c>
      <c r="B7013" t="s">
        <v>95</v>
      </c>
      <c r="C7013" t="s">
        <v>12767</v>
      </c>
      <c r="D7013">
        <v>0</v>
      </c>
    </row>
    <row r="7014" spans="1:4" x14ac:dyDescent="0.45">
      <c r="A7014" t="s">
        <v>9582</v>
      </c>
      <c r="B7014" t="s">
        <v>95</v>
      </c>
      <c r="C7014" t="s">
        <v>12768</v>
      </c>
      <c r="D7014">
        <v>0</v>
      </c>
    </row>
    <row r="7015" spans="1:4" x14ac:dyDescent="0.45">
      <c r="A7015" t="s">
        <v>9582</v>
      </c>
      <c r="B7015" t="s">
        <v>95</v>
      </c>
      <c r="C7015" t="s">
        <v>12769</v>
      </c>
      <c r="D7015">
        <v>0</v>
      </c>
    </row>
    <row r="7016" spans="1:4" x14ac:dyDescent="0.45">
      <c r="A7016" t="s">
        <v>9582</v>
      </c>
      <c r="B7016" t="s">
        <v>95</v>
      </c>
      <c r="C7016" t="s">
        <v>12770</v>
      </c>
      <c r="D7016">
        <v>0</v>
      </c>
    </row>
    <row r="7017" spans="1:4" x14ac:dyDescent="0.45">
      <c r="A7017" t="s">
        <v>9582</v>
      </c>
      <c r="B7017" t="s">
        <v>95</v>
      </c>
      <c r="C7017" t="s">
        <v>12771</v>
      </c>
      <c r="D7017">
        <v>0</v>
      </c>
    </row>
    <row r="7018" spans="1:4" x14ac:dyDescent="0.45">
      <c r="A7018" t="s">
        <v>9582</v>
      </c>
      <c r="B7018" t="s">
        <v>95</v>
      </c>
      <c r="C7018" t="s">
        <v>11272</v>
      </c>
      <c r="D7018">
        <v>0</v>
      </c>
    </row>
    <row r="7019" spans="1:4" x14ac:dyDescent="0.45">
      <c r="A7019" t="s">
        <v>9582</v>
      </c>
      <c r="B7019" t="s">
        <v>95</v>
      </c>
      <c r="C7019" t="s">
        <v>12772</v>
      </c>
      <c r="D7019">
        <v>0</v>
      </c>
    </row>
    <row r="7020" spans="1:4" x14ac:dyDescent="0.45">
      <c r="A7020" t="s">
        <v>9582</v>
      </c>
      <c r="B7020" t="s">
        <v>95</v>
      </c>
      <c r="C7020" t="s">
        <v>12773</v>
      </c>
      <c r="D7020">
        <v>0</v>
      </c>
    </row>
    <row r="7021" spans="1:4" x14ac:dyDescent="0.45">
      <c r="A7021" t="s">
        <v>9582</v>
      </c>
      <c r="B7021" t="s">
        <v>95</v>
      </c>
      <c r="C7021" t="s">
        <v>12774</v>
      </c>
      <c r="D7021">
        <v>0</v>
      </c>
    </row>
    <row r="7022" spans="1:4" x14ac:dyDescent="0.45">
      <c r="A7022" t="s">
        <v>9582</v>
      </c>
      <c r="B7022" t="s">
        <v>95</v>
      </c>
      <c r="C7022" t="s">
        <v>12775</v>
      </c>
      <c r="D7022">
        <v>0</v>
      </c>
    </row>
    <row r="7023" spans="1:4" x14ac:dyDescent="0.45">
      <c r="A7023" t="s">
        <v>9582</v>
      </c>
      <c r="B7023" t="s">
        <v>95</v>
      </c>
      <c r="C7023" t="s">
        <v>12776</v>
      </c>
      <c r="D7023">
        <v>0</v>
      </c>
    </row>
    <row r="7024" spans="1:4" x14ac:dyDescent="0.45">
      <c r="A7024" t="s">
        <v>9582</v>
      </c>
      <c r="B7024" t="s">
        <v>95</v>
      </c>
      <c r="C7024" t="s">
        <v>12777</v>
      </c>
      <c r="D7024">
        <v>0</v>
      </c>
    </row>
    <row r="7025" spans="1:4" x14ac:dyDescent="0.45">
      <c r="A7025" t="s">
        <v>9582</v>
      </c>
      <c r="B7025" t="s">
        <v>95</v>
      </c>
      <c r="C7025" t="s">
        <v>11280</v>
      </c>
      <c r="D7025">
        <v>0</v>
      </c>
    </row>
    <row r="7026" spans="1:4" x14ac:dyDescent="0.45">
      <c r="A7026" t="s">
        <v>9582</v>
      </c>
      <c r="B7026" t="s">
        <v>95</v>
      </c>
      <c r="C7026" t="s">
        <v>12778</v>
      </c>
      <c r="D7026">
        <v>0</v>
      </c>
    </row>
    <row r="7027" spans="1:4" x14ac:dyDescent="0.45">
      <c r="A7027" t="s">
        <v>9582</v>
      </c>
      <c r="B7027" t="s">
        <v>95</v>
      </c>
      <c r="C7027" t="s">
        <v>12779</v>
      </c>
      <c r="D7027">
        <v>0</v>
      </c>
    </row>
    <row r="7028" spans="1:4" x14ac:dyDescent="0.45">
      <c r="A7028" t="s">
        <v>9582</v>
      </c>
      <c r="B7028" t="s">
        <v>95</v>
      </c>
      <c r="C7028" t="s">
        <v>12780</v>
      </c>
      <c r="D7028">
        <v>0</v>
      </c>
    </row>
    <row r="7029" spans="1:4" x14ac:dyDescent="0.45">
      <c r="A7029" t="s">
        <v>9582</v>
      </c>
      <c r="B7029" t="s">
        <v>95</v>
      </c>
      <c r="C7029" t="s">
        <v>12781</v>
      </c>
      <c r="D7029">
        <v>0</v>
      </c>
    </row>
    <row r="7030" spans="1:4" x14ac:dyDescent="0.45">
      <c r="A7030" t="s">
        <v>9582</v>
      </c>
      <c r="B7030" t="s">
        <v>95</v>
      </c>
      <c r="C7030" t="s">
        <v>12782</v>
      </c>
      <c r="D7030">
        <v>0</v>
      </c>
    </row>
    <row r="7031" spans="1:4" x14ac:dyDescent="0.45">
      <c r="A7031" t="s">
        <v>9582</v>
      </c>
      <c r="B7031" t="s">
        <v>95</v>
      </c>
      <c r="C7031" t="s">
        <v>12783</v>
      </c>
      <c r="D7031">
        <v>0</v>
      </c>
    </row>
    <row r="7032" spans="1:4" x14ac:dyDescent="0.45">
      <c r="A7032" t="s">
        <v>9582</v>
      </c>
      <c r="B7032" t="s">
        <v>95</v>
      </c>
      <c r="C7032" t="s">
        <v>11288</v>
      </c>
      <c r="D7032">
        <v>0</v>
      </c>
    </row>
    <row r="7033" spans="1:4" x14ac:dyDescent="0.45">
      <c r="A7033" t="s">
        <v>9582</v>
      </c>
      <c r="B7033" t="s">
        <v>95</v>
      </c>
      <c r="C7033" t="s">
        <v>12784</v>
      </c>
      <c r="D7033">
        <v>0</v>
      </c>
    </row>
    <row r="7034" spans="1:4" x14ac:dyDescent="0.45">
      <c r="A7034" t="s">
        <v>9582</v>
      </c>
      <c r="B7034" t="s">
        <v>95</v>
      </c>
      <c r="C7034" t="s">
        <v>12785</v>
      </c>
      <c r="D7034">
        <v>0</v>
      </c>
    </row>
    <row r="7035" spans="1:4" x14ac:dyDescent="0.45">
      <c r="A7035" t="s">
        <v>9582</v>
      </c>
      <c r="B7035" t="s">
        <v>95</v>
      </c>
      <c r="C7035" t="s">
        <v>12786</v>
      </c>
      <c r="D7035">
        <v>0</v>
      </c>
    </row>
    <row r="7036" spans="1:4" x14ac:dyDescent="0.45">
      <c r="A7036" t="s">
        <v>9582</v>
      </c>
      <c r="B7036" t="s">
        <v>95</v>
      </c>
      <c r="C7036" t="s">
        <v>12787</v>
      </c>
      <c r="D7036">
        <v>0</v>
      </c>
    </row>
    <row r="7037" spans="1:4" x14ac:dyDescent="0.45">
      <c r="A7037" t="s">
        <v>9582</v>
      </c>
      <c r="B7037" t="s">
        <v>95</v>
      </c>
      <c r="C7037" t="s">
        <v>12788</v>
      </c>
      <c r="D7037">
        <v>0</v>
      </c>
    </row>
    <row r="7038" spans="1:4" x14ac:dyDescent="0.45">
      <c r="A7038" t="s">
        <v>9582</v>
      </c>
      <c r="B7038" t="s">
        <v>95</v>
      </c>
      <c r="C7038" t="s">
        <v>12789</v>
      </c>
      <c r="D7038">
        <v>0</v>
      </c>
    </row>
    <row r="7039" spans="1:4" x14ac:dyDescent="0.45">
      <c r="A7039" t="s">
        <v>9582</v>
      </c>
      <c r="B7039" t="s">
        <v>95</v>
      </c>
      <c r="C7039" t="s">
        <v>11296</v>
      </c>
      <c r="D7039">
        <v>0</v>
      </c>
    </row>
    <row r="7040" spans="1:4" x14ac:dyDescent="0.45">
      <c r="A7040" t="s">
        <v>9582</v>
      </c>
      <c r="B7040" t="s">
        <v>95</v>
      </c>
      <c r="C7040" t="s">
        <v>12790</v>
      </c>
      <c r="D7040">
        <v>0</v>
      </c>
    </row>
    <row r="7041" spans="1:4" x14ac:dyDescent="0.45">
      <c r="A7041" t="s">
        <v>9582</v>
      </c>
      <c r="B7041" t="s">
        <v>95</v>
      </c>
      <c r="C7041" t="s">
        <v>12791</v>
      </c>
      <c r="D7041">
        <v>0</v>
      </c>
    </row>
    <row r="7042" spans="1:4" x14ac:dyDescent="0.45">
      <c r="A7042" t="s">
        <v>9582</v>
      </c>
      <c r="B7042" t="s">
        <v>95</v>
      </c>
      <c r="C7042" t="s">
        <v>12792</v>
      </c>
      <c r="D7042">
        <v>0</v>
      </c>
    </row>
    <row r="7043" spans="1:4" x14ac:dyDescent="0.45">
      <c r="A7043" t="s">
        <v>9582</v>
      </c>
      <c r="B7043" t="s">
        <v>95</v>
      </c>
      <c r="C7043" t="s">
        <v>12793</v>
      </c>
      <c r="D7043">
        <v>0</v>
      </c>
    </row>
    <row r="7044" spans="1:4" x14ac:dyDescent="0.45">
      <c r="A7044" t="s">
        <v>9582</v>
      </c>
      <c r="B7044" t="s">
        <v>95</v>
      </c>
      <c r="C7044" t="s">
        <v>12794</v>
      </c>
      <c r="D7044">
        <v>0</v>
      </c>
    </row>
    <row r="7045" spans="1:4" x14ac:dyDescent="0.45">
      <c r="A7045" t="s">
        <v>9582</v>
      </c>
      <c r="B7045" t="s">
        <v>95</v>
      </c>
      <c r="C7045" t="s">
        <v>12795</v>
      </c>
      <c r="D7045">
        <v>0</v>
      </c>
    </row>
    <row r="7046" spans="1:4" x14ac:dyDescent="0.45">
      <c r="A7046" t="s">
        <v>9582</v>
      </c>
      <c r="B7046" t="s">
        <v>95</v>
      </c>
      <c r="C7046" t="s">
        <v>11304</v>
      </c>
      <c r="D7046">
        <v>0</v>
      </c>
    </row>
    <row r="7047" spans="1:4" x14ac:dyDescent="0.45">
      <c r="A7047" t="s">
        <v>9582</v>
      </c>
      <c r="B7047" t="s">
        <v>95</v>
      </c>
      <c r="C7047" t="s">
        <v>12796</v>
      </c>
      <c r="D7047">
        <v>0</v>
      </c>
    </row>
    <row r="7048" spans="1:4" x14ac:dyDescent="0.45">
      <c r="A7048" t="s">
        <v>9582</v>
      </c>
      <c r="B7048" t="s">
        <v>95</v>
      </c>
      <c r="C7048" t="s">
        <v>12797</v>
      </c>
      <c r="D7048">
        <v>0</v>
      </c>
    </row>
    <row r="7049" spans="1:4" x14ac:dyDescent="0.45">
      <c r="A7049" t="s">
        <v>9582</v>
      </c>
      <c r="B7049" t="s">
        <v>95</v>
      </c>
      <c r="C7049" t="s">
        <v>12798</v>
      </c>
      <c r="D7049">
        <v>0</v>
      </c>
    </row>
    <row r="7050" spans="1:4" x14ac:dyDescent="0.45">
      <c r="A7050" t="s">
        <v>9582</v>
      </c>
      <c r="B7050" t="s">
        <v>95</v>
      </c>
      <c r="C7050" t="s">
        <v>12799</v>
      </c>
      <c r="D7050">
        <v>0</v>
      </c>
    </row>
    <row r="7051" spans="1:4" x14ac:dyDescent="0.45">
      <c r="A7051" t="s">
        <v>9582</v>
      </c>
      <c r="B7051" t="s">
        <v>95</v>
      </c>
      <c r="C7051" t="s">
        <v>12800</v>
      </c>
      <c r="D7051">
        <v>0</v>
      </c>
    </row>
    <row r="7052" spans="1:4" x14ac:dyDescent="0.45">
      <c r="A7052" t="s">
        <v>9582</v>
      </c>
      <c r="B7052" t="s">
        <v>95</v>
      </c>
      <c r="C7052" t="s">
        <v>12801</v>
      </c>
      <c r="D7052">
        <v>0</v>
      </c>
    </row>
    <row r="7053" spans="1:4" x14ac:dyDescent="0.45">
      <c r="A7053" t="s">
        <v>9582</v>
      </c>
      <c r="B7053" t="s">
        <v>95</v>
      </c>
      <c r="C7053" t="s">
        <v>11312</v>
      </c>
      <c r="D7053">
        <v>0</v>
      </c>
    </row>
    <row r="7054" spans="1:4" x14ac:dyDescent="0.45">
      <c r="A7054" t="s">
        <v>9582</v>
      </c>
      <c r="B7054" t="s">
        <v>95</v>
      </c>
      <c r="C7054" t="s">
        <v>12802</v>
      </c>
      <c r="D7054">
        <v>0</v>
      </c>
    </row>
    <row r="7055" spans="1:4" x14ac:dyDescent="0.45">
      <c r="A7055" t="s">
        <v>9582</v>
      </c>
      <c r="B7055" t="s">
        <v>95</v>
      </c>
      <c r="C7055" t="s">
        <v>12803</v>
      </c>
      <c r="D7055">
        <v>0</v>
      </c>
    </row>
    <row r="7056" spans="1:4" x14ac:dyDescent="0.45">
      <c r="A7056" t="s">
        <v>9582</v>
      </c>
      <c r="B7056" t="s">
        <v>95</v>
      </c>
      <c r="C7056" t="s">
        <v>12804</v>
      </c>
      <c r="D7056">
        <v>0</v>
      </c>
    </row>
    <row r="7057" spans="1:4" x14ac:dyDescent="0.45">
      <c r="A7057" t="s">
        <v>9582</v>
      </c>
      <c r="B7057" t="s">
        <v>95</v>
      </c>
      <c r="C7057" t="s">
        <v>12805</v>
      </c>
      <c r="D7057">
        <v>0</v>
      </c>
    </row>
    <row r="7058" spans="1:4" x14ac:dyDescent="0.45">
      <c r="A7058" t="s">
        <v>9582</v>
      </c>
      <c r="B7058" t="s">
        <v>95</v>
      </c>
      <c r="C7058" t="s">
        <v>12806</v>
      </c>
      <c r="D7058">
        <v>0</v>
      </c>
    </row>
    <row r="7059" spans="1:4" x14ac:dyDescent="0.45">
      <c r="A7059" t="s">
        <v>9582</v>
      </c>
      <c r="B7059" t="s">
        <v>95</v>
      </c>
      <c r="C7059" t="s">
        <v>12807</v>
      </c>
      <c r="D7059">
        <v>0</v>
      </c>
    </row>
    <row r="7060" spans="1:4" x14ac:dyDescent="0.45">
      <c r="A7060" t="s">
        <v>9582</v>
      </c>
      <c r="B7060" t="s">
        <v>95</v>
      </c>
      <c r="C7060" t="s">
        <v>11320</v>
      </c>
      <c r="D7060">
        <v>0</v>
      </c>
    </row>
    <row r="7061" spans="1:4" x14ac:dyDescent="0.45">
      <c r="A7061" t="s">
        <v>9582</v>
      </c>
      <c r="B7061" t="s">
        <v>95</v>
      </c>
      <c r="C7061" t="s">
        <v>12808</v>
      </c>
      <c r="D7061">
        <v>0</v>
      </c>
    </row>
    <row r="7062" spans="1:4" x14ac:dyDescent="0.45">
      <c r="A7062" t="s">
        <v>9582</v>
      </c>
      <c r="B7062" t="s">
        <v>95</v>
      </c>
      <c r="C7062" t="s">
        <v>12809</v>
      </c>
      <c r="D7062">
        <v>0</v>
      </c>
    </row>
    <row r="7063" spans="1:4" x14ac:dyDescent="0.45">
      <c r="A7063" t="s">
        <v>9582</v>
      </c>
      <c r="B7063" t="s">
        <v>95</v>
      </c>
      <c r="C7063" t="s">
        <v>12810</v>
      </c>
      <c r="D7063">
        <v>0</v>
      </c>
    </row>
    <row r="7064" spans="1:4" x14ac:dyDescent="0.45">
      <c r="A7064" t="s">
        <v>9582</v>
      </c>
      <c r="B7064" t="s">
        <v>95</v>
      </c>
      <c r="C7064" t="s">
        <v>12811</v>
      </c>
      <c r="D7064">
        <v>0</v>
      </c>
    </row>
    <row r="7065" spans="1:4" x14ac:dyDescent="0.45">
      <c r="A7065" t="s">
        <v>9582</v>
      </c>
      <c r="B7065" t="s">
        <v>95</v>
      </c>
      <c r="C7065" t="s">
        <v>12812</v>
      </c>
      <c r="D7065">
        <v>0</v>
      </c>
    </row>
    <row r="7066" spans="1:4" x14ac:dyDescent="0.45">
      <c r="A7066" t="s">
        <v>9582</v>
      </c>
      <c r="B7066" t="s">
        <v>95</v>
      </c>
      <c r="C7066" t="s">
        <v>12813</v>
      </c>
      <c r="D7066">
        <v>0</v>
      </c>
    </row>
    <row r="7067" spans="1:4" x14ac:dyDescent="0.45">
      <c r="A7067" t="s">
        <v>9582</v>
      </c>
      <c r="B7067" t="s">
        <v>95</v>
      </c>
      <c r="C7067" t="s">
        <v>11328</v>
      </c>
      <c r="D7067">
        <v>0</v>
      </c>
    </row>
    <row r="7068" spans="1:4" x14ac:dyDescent="0.45">
      <c r="A7068" t="s">
        <v>9582</v>
      </c>
      <c r="B7068" t="s">
        <v>95</v>
      </c>
      <c r="C7068" t="s">
        <v>12814</v>
      </c>
      <c r="D7068">
        <v>0</v>
      </c>
    </row>
    <row r="7069" spans="1:4" x14ac:dyDescent="0.45">
      <c r="A7069" t="s">
        <v>9582</v>
      </c>
      <c r="B7069" t="s">
        <v>95</v>
      </c>
      <c r="C7069" t="s">
        <v>12815</v>
      </c>
      <c r="D7069">
        <v>0</v>
      </c>
    </row>
    <row r="7070" spans="1:4" x14ac:dyDescent="0.45">
      <c r="A7070" t="s">
        <v>9582</v>
      </c>
      <c r="B7070" t="s">
        <v>95</v>
      </c>
      <c r="C7070" t="s">
        <v>12816</v>
      </c>
      <c r="D7070">
        <v>0</v>
      </c>
    </row>
    <row r="7071" spans="1:4" x14ac:dyDescent="0.45">
      <c r="A7071" t="s">
        <v>9582</v>
      </c>
      <c r="B7071" t="s">
        <v>95</v>
      </c>
      <c r="C7071" t="s">
        <v>12817</v>
      </c>
      <c r="D7071">
        <v>0</v>
      </c>
    </row>
    <row r="7072" spans="1:4" x14ac:dyDescent="0.45">
      <c r="A7072" t="s">
        <v>9582</v>
      </c>
      <c r="B7072" t="s">
        <v>95</v>
      </c>
      <c r="C7072" t="s">
        <v>12818</v>
      </c>
      <c r="D7072">
        <v>0</v>
      </c>
    </row>
    <row r="7073" spans="1:4" x14ac:dyDescent="0.45">
      <c r="A7073" t="s">
        <v>9582</v>
      </c>
      <c r="B7073" t="s">
        <v>95</v>
      </c>
      <c r="C7073" t="s">
        <v>12819</v>
      </c>
      <c r="D7073">
        <v>0</v>
      </c>
    </row>
    <row r="7074" spans="1:4" x14ac:dyDescent="0.45">
      <c r="A7074" t="s">
        <v>9582</v>
      </c>
      <c r="B7074" t="s">
        <v>95</v>
      </c>
      <c r="C7074" t="s">
        <v>11336</v>
      </c>
      <c r="D7074">
        <v>0</v>
      </c>
    </row>
    <row r="7075" spans="1:4" x14ac:dyDescent="0.45">
      <c r="A7075" t="s">
        <v>9582</v>
      </c>
      <c r="B7075" t="s">
        <v>95</v>
      </c>
      <c r="C7075" t="s">
        <v>12820</v>
      </c>
      <c r="D7075">
        <v>0</v>
      </c>
    </row>
    <row r="7076" spans="1:4" x14ac:dyDescent="0.45">
      <c r="A7076" t="s">
        <v>9582</v>
      </c>
      <c r="B7076" t="s">
        <v>95</v>
      </c>
      <c r="C7076" t="s">
        <v>12821</v>
      </c>
      <c r="D7076">
        <v>0</v>
      </c>
    </row>
    <row r="7077" spans="1:4" x14ac:dyDescent="0.45">
      <c r="A7077" t="s">
        <v>9582</v>
      </c>
      <c r="B7077" t="s">
        <v>95</v>
      </c>
      <c r="C7077" t="s">
        <v>12822</v>
      </c>
      <c r="D7077">
        <v>0</v>
      </c>
    </row>
    <row r="7078" spans="1:4" x14ac:dyDescent="0.45">
      <c r="A7078" t="s">
        <v>9582</v>
      </c>
      <c r="B7078" t="s">
        <v>95</v>
      </c>
      <c r="C7078" t="s">
        <v>12823</v>
      </c>
      <c r="D7078">
        <v>0</v>
      </c>
    </row>
    <row r="7079" spans="1:4" x14ac:dyDescent="0.45">
      <c r="A7079" t="s">
        <v>9582</v>
      </c>
      <c r="B7079" t="s">
        <v>95</v>
      </c>
      <c r="C7079" t="s">
        <v>12824</v>
      </c>
      <c r="D7079">
        <v>0</v>
      </c>
    </row>
    <row r="7080" spans="1:4" x14ac:dyDescent="0.45">
      <c r="A7080" t="s">
        <v>9582</v>
      </c>
      <c r="B7080" t="s">
        <v>95</v>
      </c>
      <c r="C7080" t="s">
        <v>12825</v>
      </c>
      <c r="D7080">
        <v>0</v>
      </c>
    </row>
    <row r="7081" spans="1:4" x14ac:dyDescent="0.45">
      <c r="A7081" t="s">
        <v>9582</v>
      </c>
      <c r="B7081" t="s">
        <v>95</v>
      </c>
      <c r="C7081" t="s">
        <v>11344</v>
      </c>
      <c r="D7081">
        <v>0</v>
      </c>
    </row>
    <row r="7082" spans="1:4" x14ac:dyDescent="0.45">
      <c r="A7082" t="s">
        <v>9582</v>
      </c>
      <c r="B7082" t="s">
        <v>95</v>
      </c>
      <c r="C7082" t="s">
        <v>12826</v>
      </c>
      <c r="D7082">
        <v>0</v>
      </c>
    </row>
    <row r="7083" spans="1:4" x14ac:dyDescent="0.45">
      <c r="A7083" t="s">
        <v>9582</v>
      </c>
      <c r="B7083" t="s">
        <v>95</v>
      </c>
      <c r="C7083" t="s">
        <v>12827</v>
      </c>
      <c r="D7083">
        <v>0</v>
      </c>
    </row>
    <row r="7084" spans="1:4" x14ac:dyDescent="0.45">
      <c r="A7084" t="s">
        <v>9582</v>
      </c>
      <c r="B7084" t="s">
        <v>95</v>
      </c>
      <c r="C7084" t="s">
        <v>12828</v>
      </c>
      <c r="D7084">
        <v>0</v>
      </c>
    </row>
    <row r="7085" spans="1:4" x14ac:dyDescent="0.45">
      <c r="A7085" t="s">
        <v>9582</v>
      </c>
      <c r="B7085" t="s">
        <v>95</v>
      </c>
      <c r="C7085" t="s">
        <v>12829</v>
      </c>
      <c r="D7085">
        <v>0</v>
      </c>
    </row>
    <row r="7086" spans="1:4" x14ac:dyDescent="0.45">
      <c r="A7086" t="s">
        <v>9582</v>
      </c>
      <c r="B7086" t="s">
        <v>95</v>
      </c>
      <c r="C7086" t="s">
        <v>12830</v>
      </c>
      <c r="D7086">
        <v>0</v>
      </c>
    </row>
    <row r="7087" spans="1:4" x14ac:dyDescent="0.45">
      <c r="A7087" t="s">
        <v>9582</v>
      </c>
      <c r="B7087" t="s">
        <v>95</v>
      </c>
      <c r="C7087" t="s">
        <v>12831</v>
      </c>
      <c r="D7087">
        <v>0</v>
      </c>
    </row>
    <row r="7088" spans="1:4" x14ac:dyDescent="0.45">
      <c r="A7088" t="s">
        <v>9582</v>
      </c>
      <c r="B7088" t="s">
        <v>95</v>
      </c>
      <c r="C7088" t="s">
        <v>11352</v>
      </c>
      <c r="D7088">
        <v>0</v>
      </c>
    </row>
    <row r="7089" spans="1:4" x14ac:dyDescent="0.45">
      <c r="A7089" t="s">
        <v>9582</v>
      </c>
      <c r="B7089" t="s">
        <v>95</v>
      </c>
      <c r="C7089" t="s">
        <v>12832</v>
      </c>
      <c r="D7089">
        <v>0</v>
      </c>
    </row>
    <row r="7090" spans="1:4" x14ac:dyDescent="0.45">
      <c r="A7090" t="s">
        <v>9582</v>
      </c>
      <c r="B7090" t="s">
        <v>95</v>
      </c>
      <c r="C7090" t="s">
        <v>12833</v>
      </c>
      <c r="D7090">
        <v>0</v>
      </c>
    </row>
    <row r="7091" spans="1:4" x14ac:dyDescent="0.45">
      <c r="A7091" t="s">
        <v>9582</v>
      </c>
      <c r="B7091" t="s">
        <v>95</v>
      </c>
      <c r="C7091" t="s">
        <v>12834</v>
      </c>
      <c r="D7091">
        <v>0</v>
      </c>
    </row>
    <row r="7092" spans="1:4" x14ac:dyDescent="0.45">
      <c r="A7092" t="s">
        <v>9582</v>
      </c>
      <c r="B7092" t="s">
        <v>95</v>
      </c>
      <c r="C7092" t="s">
        <v>12835</v>
      </c>
      <c r="D7092">
        <v>0</v>
      </c>
    </row>
    <row r="7093" spans="1:4" x14ac:dyDescent="0.45">
      <c r="A7093" t="s">
        <v>9582</v>
      </c>
      <c r="B7093" t="s">
        <v>95</v>
      </c>
      <c r="C7093" t="s">
        <v>12836</v>
      </c>
      <c r="D7093">
        <v>0</v>
      </c>
    </row>
    <row r="7094" spans="1:4" x14ac:dyDescent="0.45">
      <c r="A7094" t="s">
        <v>9582</v>
      </c>
      <c r="B7094" t="s">
        <v>95</v>
      </c>
      <c r="C7094" t="s">
        <v>12837</v>
      </c>
      <c r="D7094">
        <v>0</v>
      </c>
    </row>
    <row r="7095" spans="1:4" x14ac:dyDescent="0.45">
      <c r="A7095" t="s">
        <v>9582</v>
      </c>
      <c r="B7095" t="s">
        <v>95</v>
      </c>
      <c r="C7095" t="s">
        <v>11360</v>
      </c>
      <c r="D7095">
        <v>0</v>
      </c>
    </row>
    <row r="7096" spans="1:4" x14ac:dyDescent="0.45">
      <c r="A7096" t="s">
        <v>9582</v>
      </c>
      <c r="B7096" t="s">
        <v>95</v>
      </c>
      <c r="C7096" t="s">
        <v>12838</v>
      </c>
      <c r="D7096">
        <v>0</v>
      </c>
    </row>
    <row r="7097" spans="1:4" x14ac:dyDescent="0.45">
      <c r="A7097" t="s">
        <v>9582</v>
      </c>
      <c r="B7097" t="s">
        <v>95</v>
      </c>
      <c r="C7097" t="s">
        <v>12839</v>
      </c>
      <c r="D7097">
        <v>0</v>
      </c>
    </row>
    <row r="7098" spans="1:4" x14ac:dyDescent="0.45">
      <c r="A7098" t="s">
        <v>9582</v>
      </c>
      <c r="B7098" t="s">
        <v>95</v>
      </c>
      <c r="C7098" t="s">
        <v>12840</v>
      </c>
      <c r="D7098">
        <v>0</v>
      </c>
    </row>
    <row r="7099" spans="1:4" x14ac:dyDescent="0.45">
      <c r="A7099" t="s">
        <v>9582</v>
      </c>
      <c r="B7099" t="s">
        <v>95</v>
      </c>
      <c r="C7099" t="s">
        <v>12841</v>
      </c>
      <c r="D7099">
        <v>0</v>
      </c>
    </row>
    <row r="7100" spans="1:4" x14ac:dyDescent="0.45">
      <c r="A7100" t="s">
        <v>9582</v>
      </c>
      <c r="B7100" t="s">
        <v>95</v>
      </c>
      <c r="C7100" t="s">
        <v>12842</v>
      </c>
      <c r="D7100">
        <v>0</v>
      </c>
    </row>
    <row r="7101" spans="1:4" x14ac:dyDescent="0.45">
      <c r="A7101" t="s">
        <v>9582</v>
      </c>
      <c r="B7101" t="s">
        <v>95</v>
      </c>
      <c r="C7101" t="s">
        <v>12843</v>
      </c>
      <c r="D7101">
        <v>0</v>
      </c>
    </row>
    <row r="7102" spans="1:4" x14ac:dyDescent="0.45">
      <c r="A7102" t="s">
        <v>9582</v>
      </c>
      <c r="B7102" t="s">
        <v>95</v>
      </c>
      <c r="C7102" t="s">
        <v>11368</v>
      </c>
      <c r="D7102">
        <v>0</v>
      </c>
    </row>
    <row r="7103" spans="1:4" x14ac:dyDescent="0.45">
      <c r="A7103" t="s">
        <v>9582</v>
      </c>
      <c r="B7103" t="s">
        <v>95</v>
      </c>
      <c r="C7103" t="s">
        <v>12844</v>
      </c>
      <c r="D7103">
        <v>0</v>
      </c>
    </row>
    <row r="7104" spans="1:4" x14ac:dyDescent="0.45">
      <c r="A7104" t="s">
        <v>9582</v>
      </c>
      <c r="B7104" t="s">
        <v>95</v>
      </c>
      <c r="C7104" t="s">
        <v>12845</v>
      </c>
      <c r="D7104">
        <v>0</v>
      </c>
    </row>
    <row r="7105" spans="1:4" x14ac:dyDescent="0.45">
      <c r="A7105" t="s">
        <v>9582</v>
      </c>
      <c r="B7105" t="s">
        <v>95</v>
      </c>
      <c r="C7105" t="s">
        <v>12846</v>
      </c>
      <c r="D7105">
        <v>0</v>
      </c>
    </row>
    <row r="7106" spans="1:4" x14ac:dyDescent="0.45">
      <c r="A7106" t="s">
        <v>9582</v>
      </c>
      <c r="B7106" t="s">
        <v>95</v>
      </c>
      <c r="C7106" t="s">
        <v>12847</v>
      </c>
      <c r="D7106">
        <v>0</v>
      </c>
    </row>
    <row r="7107" spans="1:4" x14ac:dyDescent="0.45">
      <c r="A7107" t="s">
        <v>9582</v>
      </c>
      <c r="B7107" t="s">
        <v>95</v>
      </c>
      <c r="C7107" t="s">
        <v>12848</v>
      </c>
      <c r="D7107">
        <v>0</v>
      </c>
    </row>
    <row r="7108" spans="1:4" x14ac:dyDescent="0.45">
      <c r="A7108" t="s">
        <v>9582</v>
      </c>
      <c r="B7108" t="s">
        <v>95</v>
      </c>
      <c r="C7108" t="s">
        <v>12849</v>
      </c>
      <c r="D7108">
        <v>0</v>
      </c>
    </row>
    <row r="7109" spans="1:4" x14ac:dyDescent="0.45">
      <c r="A7109" t="s">
        <v>9582</v>
      </c>
      <c r="B7109" t="s">
        <v>95</v>
      </c>
      <c r="C7109" t="s">
        <v>11376</v>
      </c>
      <c r="D7109">
        <v>0</v>
      </c>
    </row>
    <row r="7110" spans="1:4" x14ac:dyDescent="0.45">
      <c r="A7110" t="s">
        <v>9582</v>
      </c>
      <c r="B7110" t="s">
        <v>95</v>
      </c>
      <c r="C7110" t="s">
        <v>12850</v>
      </c>
      <c r="D7110">
        <v>0</v>
      </c>
    </row>
    <row r="7111" spans="1:4" x14ac:dyDescent="0.45">
      <c r="A7111" t="s">
        <v>9582</v>
      </c>
      <c r="B7111" t="s">
        <v>95</v>
      </c>
      <c r="C7111" t="s">
        <v>12851</v>
      </c>
      <c r="D7111">
        <v>0</v>
      </c>
    </row>
    <row r="7112" spans="1:4" x14ac:dyDescent="0.45">
      <c r="A7112" t="s">
        <v>9582</v>
      </c>
      <c r="B7112" t="s">
        <v>95</v>
      </c>
      <c r="C7112" t="s">
        <v>12852</v>
      </c>
      <c r="D7112">
        <v>0</v>
      </c>
    </row>
    <row r="7113" spans="1:4" x14ac:dyDescent="0.45">
      <c r="A7113" t="s">
        <v>9582</v>
      </c>
      <c r="B7113" t="s">
        <v>95</v>
      </c>
      <c r="C7113" t="s">
        <v>12853</v>
      </c>
      <c r="D7113">
        <v>0</v>
      </c>
    </row>
    <row r="7114" spans="1:4" x14ac:dyDescent="0.45">
      <c r="A7114" t="s">
        <v>9582</v>
      </c>
      <c r="B7114" t="s">
        <v>95</v>
      </c>
      <c r="C7114" t="s">
        <v>12854</v>
      </c>
      <c r="D7114">
        <v>0</v>
      </c>
    </row>
    <row r="7115" spans="1:4" x14ac:dyDescent="0.45">
      <c r="A7115" t="s">
        <v>9582</v>
      </c>
      <c r="B7115" t="s">
        <v>95</v>
      </c>
      <c r="C7115" t="s">
        <v>12855</v>
      </c>
      <c r="D7115">
        <v>0</v>
      </c>
    </row>
    <row r="7116" spans="1:4" x14ac:dyDescent="0.45">
      <c r="A7116" t="s">
        <v>9582</v>
      </c>
      <c r="B7116" t="s">
        <v>95</v>
      </c>
      <c r="C7116" t="s">
        <v>11384</v>
      </c>
      <c r="D7116">
        <v>0</v>
      </c>
    </row>
    <row r="7117" spans="1:4" x14ac:dyDescent="0.45">
      <c r="A7117" t="s">
        <v>9582</v>
      </c>
      <c r="B7117" t="s">
        <v>95</v>
      </c>
      <c r="C7117" t="s">
        <v>12856</v>
      </c>
      <c r="D7117">
        <v>0</v>
      </c>
    </row>
    <row r="7118" spans="1:4" x14ac:dyDescent="0.45">
      <c r="A7118" t="s">
        <v>9582</v>
      </c>
      <c r="B7118" t="s">
        <v>95</v>
      </c>
      <c r="C7118" t="s">
        <v>12857</v>
      </c>
      <c r="D7118">
        <v>0</v>
      </c>
    </row>
    <row r="7119" spans="1:4" x14ac:dyDescent="0.45">
      <c r="A7119" t="s">
        <v>9582</v>
      </c>
      <c r="B7119" t="s">
        <v>95</v>
      </c>
      <c r="C7119" t="s">
        <v>12858</v>
      </c>
      <c r="D7119">
        <v>0</v>
      </c>
    </row>
    <row r="7120" spans="1:4" x14ac:dyDescent="0.45">
      <c r="A7120" t="s">
        <v>9582</v>
      </c>
      <c r="B7120" t="s">
        <v>95</v>
      </c>
      <c r="C7120" t="s">
        <v>12859</v>
      </c>
      <c r="D7120">
        <v>0</v>
      </c>
    </row>
    <row r="7121" spans="1:4" x14ac:dyDescent="0.45">
      <c r="A7121" t="s">
        <v>9582</v>
      </c>
      <c r="B7121" t="s">
        <v>95</v>
      </c>
      <c r="C7121" t="s">
        <v>12860</v>
      </c>
      <c r="D7121">
        <v>0</v>
      </c>
    </row>
    <row r="7122" spans="1:4" x14ac:dyDescent="0.45">
      <c r="A7122" t="s">
        <v>9582</v>
      </c>
      <c r="B7122" t="s">
        <v>95</v>
      </c>
      <c r="C7122" t="s">
        <v>12861</v>
      </c>
      <c r="D7122">
        <v>0</v>
      </c>
    </row>
    <row r="7123" spans="1:4" x14ac:dyDescent="0.45">
      <c r="A7123" t="s">
        <v>9582</v>
      </c>
      <c r="B7123" t="s">
        <v>95</v>
      </c>
      <c r="C7123" t="s">
        <v>11392</v>
      </c>
      <c r="D7123">
        <v>0</v>
      </c>
    </row>
    <row r="7124" spans="1:4" x14ac:dyDescent="0.45">
      <c r="A7124" t="s">
        <v>9582</v>
      </c>
      <c r="B7124" t="s">
        <v>95</v>
      </c>
      <c r="C7124" t="s">
        <v>12862</v>
      </c>
      <c r="D7124">
        <v>0</v>
      </c>
    </row>
    <row r="7125" spans="1:4" x14ac:dyDescent="0.45">
      <c r="A7125" t="s">
        <v>9582</v>
      </c>
      <c r="B7125" t="s">
        <v>95</v>
      </c>
      <c r="C7125" t="s">
        <v>12863</v>
      </c>
      <c r="D7125">
        <v>0</v>
      </c>
    </row>
    <row r="7126" spans="1:4" x14ac:dyDescent="0.45">
      <c r="A7126" t="s">
        <v>9582</v>
      </c>
      <c r="B7126" t="s">
        <v>95</v>
      </c>
      <c r="C7126" t="s">
        <v>12864</v>
      </c>
      <c r="D7126">
        <v>0</v>
      </c>
    </row>
    <row r="7127" spans="1:4" x14ac:dyDescent="0.45">
      <c r="A7127" t="s">
        <v>9582</v>
      </c>
      <c r="B7127" t="s">
        <v>95</v>
      </c>
      <c r="C7127" t="s">
        <v>12865</v>
      </c>
      <c r="D7127">
        <v>7893.1321447136452</v>
      </c>
    </row>
    <row r="7128" spans="1:4" x14ac:dyDescent="0.45">
      <c r="A7128" t="s">
        <v>9582</v>
      </c>
      <c r="B7128" t="s">
        <v>95</v>
      </c>
      <c r="C7128" t="s">
        <v>12866</v>
      </c>
      <c r="D7128">
        <v>0</v>
      </c>
    </row>
    <row r="7129" spans="1:4" x14ac:dyDescent="0.45">
      <c r="A7129" t="s">
        <v>9582</v>
      </c>
      <c r="B7129" t="s">
        <v>95</v>
      </c>
      <c r="C7129" t="s">
        <v>12867</v>
      </c>
      <c r="D7129">
        <v>0</v>
      </c>
    </row>
    <row r="7130" spans="1:4" x14ac:dyDescent="0.45">
      <c r="A7130" t="s">
        <v>9582</v>
      </c>
      <c r="B7130" t="s">
        <v>95</v>
      </c>
      <c r="C7130" t="s">
        <v>11400</v>
      </c>
      <c r="D7130">
        <v>0</v>
      </c>
    </row>
    <row r="7131" spans="1:4" x14ac:dyDescent="0.45">
      <c r="A7131" t="s">
        <v>9582</v>
      </c>
      <c r="B7131" t="s">
        <v>95</v>
      </c>
      <c r="C7131" t="s">
        <v>12868</v>
      </c>
      <c r="D7131">
        <v>0</v>
      </c>
    </row>
    <row r="7132" spans="1:4" x14ac:dyDescent="0.45">
      <c r="A7132" t="s">
        <v>9582</v>
      </c>
      <c r="B7132" t="s">
        <v>95</v>
      </c>
      <c r="C7132" t="s">
        <v>12869</v>
      </c>
      <c r="D7132">
        <v>0</v>
      </c>
    </row>
    <row r="7133" spans="1:4" x14ac:dyDescent="0.45">
      <c r="A7133" t="s">
        <v>9582</v>
      </c>
      <c r="B7133" t="s">
        <v>95</v>
      </c>
      <c r="C7133" t="s">
        <v>12870</v>
      </c>
      <c r="D7133">
        <v>0</v>
      </c>
    </row>
    <row r="7134" spans="1:4" x14ac:dyDescent="0.45">
      <c r="A7134" t="s">
        <v>9582</v>
      </c>
      <c r="B7134" t="s">
        <v>95</v>
      </c>
      <c r="C7134" t="s">
        <v>12871</v>
      </c>
      <c r="D7134">
        <v>0</v>
      </c>
    </row>
    <row r="7135" spans="1:4" x14ac:dyDescent="0.45">
      <c r="A7135" t="s">
        <v>9582</v>
      </c>
      <c r="B7135" t="s">
        <v>95</v>
      </c>
      <c r="C7135" t="s">
        <v>12872</v>
      </c>
      <c r="D7135">
        <v>0</v>
      </c>
    </row>
    <row r="7136" spans="1:4" x14ac:dyDescent="0.45">
      <c r="A7136" t="s">
        <v>9582</v>
      </c>
      <c r="B7136" t="s">
        <v>95</v>
      </c>
      <c r="C7136" t="s">
        <v>12873</v>
      </c>
      <c r="D7136">
        <v>0</v>
      </c>
    </row>
    <row r="7137" spans="1:4" x14ac:dyDescent="0.45">
      <c r="A7137" t="s">
        <v>9582</v>
      </c>
      <c r="B7137" t="s">
        <v>95</v>
      </c>
      <c r="C7137" t="s">
        <v>11408</v>
      </c>
      <c r="D7137">
        <v>0</v>
      </c>
    </row>
    <row r="7138" spans="1:4" x14ac:dyDescent="0.45">
      <c r="A7138" t="s">
        <v>9582</v>
      </c>
      <c r="B7138" t="s">
        <v>95</v>
      </c>
      <c r="C7138" t="s">
        <v>12874</v>
      </c>
      <c r="D7138">
        <v>0</v>
      </c>
    </row>
    <row r="7139" spans="1:4" x14ac:dyDescent="0.45">
      <c r="A7139" t="s">
        <v>9582</v>
      </c>
      <c r="B7139" t="s">
        <v>95</v>
      </c>
      <c r="C7139" t="s">
        <v>12875</v>
      </c>
      <c r="D7139">
        <v>0</v>
      </c>
    </row>
    <row r="7140" spans="1:4" x14ac:dyDescent="0.45">
      <c r="A7140" t="s">
        <v>9582</v>
      </c>
      <c r="B7140" t="s">
        <v>95</v>
      </c>
      <c r="C7140" t="s">
        <v>12876</v>
      </c>
      <c r="D7140">
        <v>0</v>
      </c>
    </row>
    <row r="7141" spans="1:4" x14ac:dyDescent="0.45">
      <c r="A7141" t="s">
        <v>9582</v>
      </c>
      <c r="B7141" t="s">
        <v>95</v>
      </c>
      <c r="C7141" t="s">
        <v>12877</v>
      </c>
      <c r="D7141">
        <v>0</v>
      </c>
    </row>
    <row r="7142" spans="1:4" x14ac:dyDescent="0.45">
      <c r="A7142" t="s">
        <v>9582</v>
      </c>
      <c r="B7142" t="s">
        <v>95</v>
      </c>
      <c r="C7142" t="s">
        <v>12878</v>
      </c>
      <c r="D7142">
        <v>0</v>
      </c>
    </row>
    <row r="7143" spans="1:4" x14ac:dyDescent="0.45">
      <c r="A7143" t="s">
        <v>9582</v>
      </c>
      <c r="B7143" t="s">
        <v>95</v>
      </c>
      <c r="C7143" t="s">
        <v>12879</v>
      </c>
      <c r="D7143">
        <v>0</v>
      </c>
    </row>
    <row r="7144" spans="1:4" x14ac:dyDescent="0.45">
      <c r="A7144" t="s">
        <v>9582</v>
      </c>
      <c r="B7144" t="s">
        <v>95</v>
      </c>
      <c r="C7144" t="s">
        <v>11416</v>
      </c>
      <c r="D7144">
        <v>0</v>
      </c>
    </row>
    <row r="7145" spans="1:4" x14ac:dyDescent="0.45">
      <c r="A7145" t="s">
        <v>9582</v>
      </c>
      <c r="B7145" t="s">
        <v>95</v>
      </c>
      <c r="C7145" t="s">
        <v>12880</v>
      </c>
      <c r="D7145">
        <v>0</v>
      </c>
    </row>
    <row r="7146" spans="1:4" x14ac:dyDescent="0.45">
      <c r="A7146" t="s">
        <v>9582</v>
      </c>
      <c r="B7146" t="s">
        <v>95</v>
      </c>
      <c r="C7146" t="s">
        <v>12881</v>
      </c>
      <c r="D7146">
        <v>0</v>
      </c>
    </row>
    <row r="7147" spans="1:4" x14ac:dyDescent="0.45">
      <c r="A7147" t="s">
        <v>9582</v>
      </c>
      <c r="B7147" t="s">
        <v>95</v>
      </c>
      <c r="C7147" t="s">
        <v>12882</v>
      </c>
      <c r="D7147">
        <v>0</v>
      </c>
    </row>
    <row r="7148" spans="1:4" x14ac:dyDescent="0.45">
      <c r="A7148" t="s">
        <v>9582</v>
      </c>
      <c r="B7148" t="s">
        <v>95</v>
      </c>
      <c r="C7148" t="s">
        <v>12883</v>
      </c>
      <c r="D7148">
        <v>0</v>
      </c>
    </row>
    <row r="7149" spans="1:4" x14ac:dyDescent="0.45">
      <c r="A7149" t="s">
        <v>9582</v>
      </c>
      <c r="B7149" t="s">
        <v>95</v>
      </c>
      <c r="C7149" t="s">
        <v>12884</v>
      </c>
      <c r="D7149">
        <v>0</v>
      </c>
    </row>
    <row r="7150" spans="1:4" x14ac:dyDescent="0.45">
      <c r="A7150" t="s">
        <v>9582</v>
      </c>
      <c r="B7150" t="s">
        <v>95</v>
      </c>
      <c r="C7150" t="s">
        <v>12885</v>
      </c>
      <c r="D7150">
        <v>0</v>
      </c>
    </row>
    <row r="7151" spans="1:4" x14ac:dyDescent="0.45">
      <c r="A7151" t="s">
        <v>9582</v>
      </c>
      <c r="B7151" t="s">
        <v>95</v>
      </c>
      <c r="C7151" t="s">
        <v>11424</v>
      </c>
      <c r="D7151">
        <v>0</v>
      </c>
    </row>
    <row r="7152" spans="1:4" x14ac:dyDescent="0.45">
      <c r="A7152" t="s">
        <v>9582</v>
      </c>
      <c r="B7152" t="s">
        <v>95</v>
      </c>
      <c r="C7152" t="s">
        <v>12886</v>
      </c>
      <c r="D7152">
        <v>0</v>
      </c>
    </row>
    <row r="7153" spans="1:4" x14ac:dyDescent="0.45">
      <c r="A7153" t="s">
        <v>9582</v>
      </c>
      <c r="B7153" t="s">
        <v>95</v>
      </c>
      <c r="C7153" t="s">
        <v>12887</v>
      </c>
      <c r="D7153">
        <v>0</v>
      </c>
    </row>
    <row r="7154" spans="1:4" x14ac:dyDescent="0.45">
      <c r="A7154" t="s">
        <v>9582</v>
      </c>
      <c r="B7154" t="s">
        <v>95</v>
      </c>
      <c r="C7154" t="s">
        <v>12888</v>
      </c>
      <c r="D7154">
        <v>0</v>
      </c>
    </row>
    <row r="7155" spans="1:4" x14ac:dyDescent="0.45">
      <c r="A7155" t="s">
        <v>9582</v>
      </c>
      <c r="B7155" t="s">
        <v>95</v>
      </c>
      <c r="C7155" t="s">
        <v>12889</v>
      </c>
      <c r="D7155">
        <v>0</v>
      </c>
    </row>
    <row r="7156" spans="1:4" x14ac:dyDescent="0.45">
      <c r="A7156" t="s">
        <v>9582</v>
      </c>
      <c r="B7156" t="s">
        <v>95</v>
      </c>
      <c r="C7156" t="s">
        <v>12890</v>
      </c>
      <c r="D7156">
        <v>0</v>
      </c>
    </row>
    <row r="7157" spans="1:4" x14ac:dyDescent="0.45">
      <c r="A7157" t="s">
        <v>9582</v>
      </c>
      <c r="B7157" t="s">
        <v>95</v>
      </c>
      <c r="C7157" t="s">
        <v>12891</v>
      </c>
      <c r="D7157">
        <v>0</v>
      </c>
    </row>
    <row r="7158" spans="1:4" x14ac:dyDescent="0.45">
      <c r="A7158" t="s">
        <v>9582</v>
      </c>
      <c r="B7158" t="s">
        <v>95</v>
      </c>
      <c r="C7158" t="s">
        <v>11432</v>
      </c>
      <c r="D7158">
        <v>0</v>
      </c>
    </row>
    <row r="7159" spans="1:4" x14ac:dyDescent="0.45">
      <c r="A7159" t="s">
        <v>9582</v>
      </c>
      <c r="B7159" t="s">
        <v>95</v>
      </c>
      <c r="C7159" t="s">
        <v>12892</v>
      </c>
      <c r="D7159">
        <v>0</v>
      </c>
    </row>
    <row r="7160" spans="1:4" x14ac:dyDescent="0.45">
      <c r="A7160" t="s">
        <v>9582</v>
      </c>
      <c r="B7160" t="s">
        <v>95</v>
      </c>
      <c r="C7160" t="s">
        <v>12893</v>
      </c>
      <c r="D7160">
        <v>0</v>
      </c>
    </row>
    <row r="7161" spans="1:4" x14ac:dyDescent="0.45">
      <c r="A7161" t="s">
        <v>9582</v>
      </c>
      <c r="B7161" t="s">
        <v>95</v>
      </c>
      <c r="C7161" t="s">
        <v>12894</v>
      </c>
      <c r="D7161">
        <v>0</v>
      </c>
    </row>
    <row r="7162" spans="1:4" x14ac:dyDescent="0.45">
      <c r="A7162" t="s">
        <v>9582</v>
      </c>
      <c r="B7162" t="s">
        <v>95</v>
      </c>
      <c r="C7162" t="s">
        <v>12895</v>
      </c>
      <c r="D7162">
        <v>0</v>
      </c>
    </row>
    <row r="7163" spans="1:4" x14ac:dyDescent="0.45">
      <c r="A7163" t="s">
        <v>9582</v>
      </c>
      <c r="B7163" t="s">
        <v>95</v>
      </c>
      <c r="C7163" t="s">
        <v>12896</v>
      </c>
      <c r="D7163">
        <v>0</v>
      </c>
    </row>
    <row r="7164" spans="1:4" x14ac:dyDescent="0.45">
      <c r="A7164" t="s">
        <v>9582</v>
      </c>
      <c r="B7164" t="s">
        <v>95</v>
      </c>
      <c r="C7164" t="s">
        <v>12897</v>
      </c>
      <c r="D7164">
        <v>0</v>
      </c>
    </row>
    <row r="7165" spans="1:4" x14ac:dyDescent="0.45">
      <c r="A7165" t="s">
        <v>9582</v>
      </c>
      <c r="B7165" t="s">
        <v>95</v>
      </c>
      <c r="C7165" t="s">
        <v>11440</v>
      </c>
      <c r="D7165">
        <v>0</v>
      </c>
    </row>
    <row r="7166" spans="1:4" x14ac:dyDescent="0.45">
      <c r="A7166" t="s">
        <v>9582</v>
      </c>
      <c r="B7166" t="s">
        <v>95</v>
      </c>
      <c r="C7166" t="s">
        <v>12898</v>
      </c>
      <c r="D7166">
        <v>0</v>
      </c>
    </row>
    <row r="7167" spans="1:4" x14ac:dyDescent="0.45">
      <c r="A7167" t="s">
        <v>9582</v>
      </c>
      <c r="B7167" t="s">
        <v>95</v>
      </c>
      <c r="C7167" t="s">
        <v>12899</v>
      </c>
      <c r="D7167">
        <v>0</v>
      </c>
    </row>
    <row r="7168" spans="1:4" x14ac:dyDescent="0.45">
      <c r="A7168" t="s">
        <v>9582</v>
      </c>
      <c r="B7168" t="s">
        <v>95</v>
      </c>
      <c r="C7168" t="s">
        <v>12900</v>
      </c>
      <c r="D7168">
        <v>0</v>
      </c>
    </row>
    <row r="7169" spans="1:4" x14ac:dyDescent="0.45">
      <c r="A7169" t="s">
        <v>9582</v>
      </c>
      <c r="B7169" t="s">
        <v>95</v>
      </c>
      <c r="C7169" t="s">
        <v>12901</v>
      </c>
      <c r="D7169">
        <v>0</v>
      </c>
    </row>
    <row r="7170" spans="1:4" x14ac:dyDescent="0.45">
      <c r="A7170" t="s">
        <v>9582</v>
      </c>
      <c r="B7170" t="s">
        <v>95</v>
      </c>
      <c r="C7170" t="s">
        <v>12902</v>
      </c>
      <c r="D7170">
        <v>0</v>
      </c>
    </row>
    <row r="7171" spans="1:4" x14ac:dyDescent="0.45">
      <c r="A7171" t="s">
        <v>9582</v>
      </c>
      <c r="B7171" t="s">
        <v>95</v>
      </c>
      <c r="C7171" t="s">
        <v>12903</v>
      </c>
      <c r="D7171">
        <v>0</v>
      </c>
    </row>
    <row r="7172" spans="1:4" x14ac:dyDescent="0.45">
      <c r="A7172" t="s">
        <v>9582</v>
      </c>
      <c r="B7172" t="s">
        <v>95</v>
      </c>
      <c r="C7172" t="s">
        <v>11448</v>
      </c>
      <c r="D7172">
        <v>0</v>
      </c>
    </row>
    <row r="7173" spans="1:4" x14ac:dyDescent="0.45">
      <c r="A7173" t="s">
        <v>9582</v>
      </c>
      <c r="B7173" t="s">
        <v>95</v>
      </c>
      <c r="C7173" t="s">
        <v>12904</v>
      </c>
      <c r="D7173">
        <v>0</v>
      </c>
    </row>
    <row r="7174" spans="1:4" x14ac:dyDescent="0.45">
      <c r="A7174" t="s">
        <v>9582</v>
      </c>
      <c r="B7174" t="s">
        <v>95</v>
      </c>
      <c r="C7174" t="s">
        <v>12905</v>
      </c>
      <c r="D7174">
        <v>0</v>
      </c>
    </row>
    <row r="7175" spans="1:4" x14ac:dyDescent="0.45">
      <c r="A7175" t="s">
        <v>9582</v>
      </c>
      <c r="B7175" t="s">
        <v>95</v>
      </c>
      <c r="C7175" t="s">
        <v>12906</v>
      </c>
      <c r="D7175">
        <v>0</v>
      </c>
    </row>
    <row r="7176" spans="1:4" x14ac:dyDescent="0.45">
      <c r="A7176" t="s">
        <v>9582</v>
      </c>
      <c r="B7176" t="s">
        <v>95</v>
      </c>
      <c r="C7176" t="s">
        <v>12907</v>
      </c>
      <c r="D7176">
        <v>0</v>
      </c>
    </row>
    <row r="7177" spans="1:4" x14ac:dyDescent="0.45">
      <c r="A7177" t="s">
        <v>9582</v>
      </c>
      <c r="B7177" t="s">
        <v>95</v>
      </c>
      <c r="C7177" t="s">
        <v>12908</v>
      </c>
      <c r="D7177">
        <v>0</v>
      </c>
    </row>
    <row r="7178" spans="1:4" x14ac:dyDescent="0.45">
      <c r="A7178" t="s">
        <v>9582</v>
      </c>
      <c r="B7178" t="s">
        <v>95</v>
      </c>
      <c r="C7178" t="s">
        <v>12909</v>
      </c>
      <c r="D7178">
        <v>0</v>
      </c>
    </row>
    <row r="7179" spans="1:4" x14ac:dyDescent="0.45">
      <c r="A7179" t="s">
        <v>9582</v>
      </c>
      <c r="B7179" t="s">
        <v>95</v>
      </c>
      <c r="C7179" t="s">
        <v>11456</v>
      </c>
      <c r="D7179">
        <v>0</v>
      </c>
    </row>
    <row r="7180" spans="1:4" x14ac:dyDescent="0.45">
      <c r="A7180" t="s">
        <v>9582</v>
      </c>
      <c r="B7180" t="s">
        <v>95</v>
      </c>
      <c r="C7180" t="s">
        <v>12910</v>
      </c>
      <c r="D7180">
        <v>0</v>
      </c>
    </row>
    <row r="7181" spans="1:4" x14ac:dyDescent="0.45">
      <c r="A7181" t="s">
        <v>9582</v>
      </c>
      <c r="B7181" t="s">
        <v>95</v>
      </c>
      <c r="C7181" t="s">
        <v>12911</v>
      </c>
      <c r="D7181">
        <v>0</v>
      </c>
    </row>
    <row r="7182" spans="1:4" x14ac:dyDescent="0.45">
      <c r="A7182" t="s">
        <v>9582</v>
      </c>
      <c r="B7182" t="s">
        <v>95</v>
      </c>
      <c r="C7182" t="s">
        <v>12912</v>
      </c>
      <c r="D7182">
        <v>0</v>
      </c>
    </row>
    <row r="7183" spans="1:4" x14ac:dyDescent="0.45">
      <c r="A7183" t="s">
        <v>9582</v>
      </c>
      <c r="B7183" t="s">
        <v>95</v>
      </c>
      <c r="C7183" t="s">
        <v>12913</v>
      </c>
      <c r="D7183">
        <v>0</v>
      </c>
    </row>
    <row r="7184" spans="1:4" x14ac:dyDescent="0.45">
      <c r="A7184" t="s">
        <v>9582</v>
      </c>
      <c r="B7184" t="s">
        <v>95</v>
      </c>
      <c r="C7184" t="s">
        <v>12914</v>
      </c>
      <c r="D7184">
        <v>0</v>
      </c>
    </row>
    <row r="7185" spans="1:4" x14ac:dyDescent="0.45">
      <c r="A7185" t="s">
        <v>9582</v>
      </c>
      <c r="B7185" t="s">
        <v>95</v>
      </c>
      <c r="C7185" t="s">
        <v>12915</v>
      </c>
      <c r="D7185">
        <v>0</v>
      </c>
    </row>
    <row r="7186" spans="1:4" x14ac:dyDescent="0.45">
      <c r="A7186" t="s">
        <v>9582</v>
      </c>
      <c r="B7186" t="s">
        <v>95</v>
      </c>
      <c r="C7186" t="s">
        <v>11464</v>
      </c>
      <c r="D7186">
        <v>0</v>
      </c>
    </row>
    <row r="7187" spans="1:4" x14ac:dyDescent="0.45">
      <c r="A7187" t="s">
        <v>9582</v>
      </c>
      <c r="B7187" t="s">
        <v>95</v>
      </c>
      <c r="C7187" t="s">
        <v>12916</v>
      </c>
      <c r="D7187">
        <v>0</v>
      </c>
    </row>
    <row r="7188" spans="1:4" x14ac:dyDescent="0.45">
      <c r="A7188" t="s">
        <v>9582</v>
      </c>
      <c r="B7188" t="s">
        <v>95</v>
      </c>
      <c r="C7188" t="s">
        <v>12917</v>
      </c>
      <c r="D7188">
        <v>0</v>
      </c>
    </row>
    <row r="7189" spans="1:4" x14ac:dyDescent="0.45">
      <c r="A7189" t="s">
        <v>9582</v>
      </c>
      <c r="B7189" t="s">
        <v>95</v>
      </c>
      <c r="C7189" t="s">
        <v>12918</v>
      </c>
      <c r="D7189">
        <v>0</v>
      </c>
    </row>
    <row r="7190" spans="1:4" x14ac:dyDescent="0.45">
      <c r="A7190" t="s">
        <v>9582</v>
      </c>
      <c r="B7190" t="s">
        <v>95</v>
      </c>
      <c r="C7190" t="s">
        <v>12919</v>
      </c>
      <c r="D7190">
        <v>0</v>
      </c>
    </row>
    <row r="7191" spans="1:4" x14ac:dyDescent="0.45">
      <c r="A7191" t="s">
        <v>9582</v>
      </c>
      <c r="B7191" t="s">
        <v>95</v>
      </c>
      <c r="C7191" t="s">
        <v>12920</v>
      </c>
      <c r="D7191">
        <v>0</v>
      </c>
    </row>
    <row r="7192" spans="1:4" x14ac:dyDescent="0.45">
      <c r="A7192" t="s">
        <v>9582</v>
      </c>
      <c r="B7192" t="s">
        <v>95</v>
      </c>
      <c r="C7192" t="s">
        <v>12921</v>
      </c>
      <c r="D7192">
        <v>0</v>
      </c>
    </row>
    <row r="7193" spans="1:4" x14ac:dyDescent="0.45">
      <c r="A7193" t="s">
        <v>9582</v>
      </c>
      <c r="B7193" t="s">
        <v>95</v>
      </c>
      <c r="C7193" t="s">
        <v>11472</v>
      </c>
      <c r="D7193">
        <v>0</v>
      </c>
    </row>
    <row r="7194" spans="1:4" x14ac:dyDescent="0.45">
      <c r="A7194" t="s">
        <v>9582</v>
      </c>
      <c r="B7194" t="s">
        <v>95</v>
      </c>
      <c r="C7194" t="s">
        <v>12922</v>
      </c>
      <c r="D7194">
        <v>0</v>
      </c>
    </row>
    <row r="7195" spans="1:4" x14ac:dyDescent="0.45">
      <c r="A7195" t="s">
        <v>9582</v>
      </c>
      <c r="B7195" t="s">
        <v>95</v>
      </c>
      <c r="C7195" t="s">
        <v>12923</v>
      </c>
      <c r="D7195">
        <v>0</v>
      </c>
    </row>
    <row r="7196" spans="1:4" x14ac:dyDescent="0.45">
      <c r="A7196" t="s">
        <v>9582</v>
      </c>
      <c r="B7196" t="s">
        <v>95</v>
      </c>
      <c r="C7196" t="s">
        <v>12924</v>
      </c>
      <c r="D7196">
        <v>0</v>
      </c>
    </row>
    <row r="7197" spans="1:4" x14ac:dyDescent="0.45">
      <c r="A7197" t="s">
        <v>9582</v>
      </c>
      <c r="B7197" t="s">
        <v>95</v>
      </c>
      <c r="C7197" t="s">
        <v>12925</v>
      </c>
      <c r="D7197">
        <v>0</v>
      </c>
    </row>
    <row r="7198" spans="1:4" x14ac:dyDescent="0.45">
      <c r="A7198" t="s">
        <v>9582</v>
      </c>
      <c r="B7198" t="s">
        <v>95</v>
      </c>
      <c r="C7198" t="s">
        <v>12926</v>
      </c>
      <c r="D7198">
        <v>0</v>
      </c>
    </row>
    <row r="7199" spans="1:4" x14ac:dyDescent="0.45">
      <c r="A7199" t="s">
        <v>9582</v>
      </c>
      <c r="B7199" t="s">
        <v>95</v>
      </c>
      <c r="C7199" t="s">
        <v>12927</v>
      </c>
      <c r="D7199">
        <v>0</v>
      </c>
    </row>
    <row r="7200" spans="1:4" x14ac:dyDescent="0.45">
      <c r="A7200" t="s">
        <v>9582</v>
      </c>
      <c r="B7200" t="s">
        <v>95</v>
      </c>
      <c r="C7200" t="s">
        <v>11480</v>
      </c>
      <c r="D7200">
        <v>0</v>
      </c>
    </row>
    <row r="7201" spans="1:4" x14ac:dyDescent="0.45">
      <c r="A7201" t="s">
        <v>9582</v>
      </c>
      <c r="B7201" t="s">
        <v>95</v>
      </c>
      <c r="C7201" t="s">
        <v>12928</v>
      </c>
      <c r="D7201">
        <v>0</v>
      </c>
    </row>
    <row r="7202" spans="1:4" x14ac:dyDescent="0.45">
      <c r="A7202" t="s">
        <v>9582</v>
      </c>
      <c r="B7202" t="s">
        <v>95</v>
      </c>
      <c r="C7202" t="s">
        <v>12929</v>
      </c>
      <c r="D7202">
        <v>0</v>
      </c>
    </row>
    <row r="7203" spans="1:4" x14ac:dyDescent="0.45">
      <c r="A7203" t="s">
        <v>9582</v>
      </c>
      <c r="B7203" t="s">
        <v>95</v>
      </c>
      <c r="C7203" t="s">
        <v>12930</v>
      </c>
      <c r="D7203">
        <v>0</v>
      </c>
    </row>
    <row r="7204" spans="1:4" x14ac:dyDescent="0.45">
      <c r="A7204" t="s">
        <v>9582</v>
      </c>
      <c r="B7204" t="s">
        <v>95</v>
      </c>
      <c r="C7204" t="s">
        <v>12931</v>
      </c>
      <c r="D7204">
        <v>0</v>
      </c>
    </row>
    <row r="7205" spans="1:4" x14ac:dyDescent="0.45">
      <c r="A7205" t="s">
        <v>9582</v>
      </c>
      <c r="B7205" t="s">
        <v>95</v>
      </c>
      <c r="C7205" t="s">
        <v>12932</v>
      </c>
      <c r="D7205">
        <v>0</v>
      </c>
    </row>
    <row r="7206" spans="1:4" x14ac:dyDescent="0.45">
      <c r="A7206" t="s">
        <v>9582</v>
      </c>
      <c r="B7206" t="s">
        <v>95</v>
      </c>
      <c r="C7206" t="s">
        <v>12933</v>
      </c>
      <c r="D7206">
        <v>0</v>
      </c>
    </row>
    <row r="7207" spans="1:4" x14ac:dyDescent="0.45">
      <c r="A7207" t="s">
        <v>9582</v>
      </c>
      <c r="B7207" t="s">
        <v>95</v>
      </c>
      <c r="C7207" t="s">
        <v>11488</v>
      </c>
      <c r="D7207">
        <v>0</v>
      </c>
    </row>
    <row r="7208" spans="1:4" x14ac:dyDescent="0.45">
      <c r="A7208" t="s">
        <v>9582</v>
      </c>
      <c r="B7208" t="s">
        <v>95</v>
      </c>
      <c r="C7208" t="s">
        <v>12934</v>
      </c>
      <c r="D7208">
        <v>0</v>
      </c>
    </row>
    <row r="7209" spans="1:4" x14ac:dyDescent="0.45">
      <c r="A7209" t="s">
        <v>9582</v>
      </c>
      <c r="B7209" t="s">
        <v>95</v>
      </c>
      <c r="C7209" t="s">
        <v>12935</v>
      </c>
      <c r="D7209">
        <v>0</v>
      </c>
    </row>
    <row r="7210" spans="1:4" x14ac:dyDescent="0.45">
      <c r="A7210" t="s">
        <v>9582</v>
      </c>
      <c r="B7210" t="s">
        <v>95</v>
      </c>
      <c r="C7210" t="s">
        <v>12936</v>
      </c>
      <c r="D7210">
        <v>0</v>
      </c>
    </row>
    <row r="7211" spans="1:4" x14ac:dyDescent="0.45">
      <c r="A7211" t="s">
        <v>9582</v>
      </c>
      <c r="B7211" t="s">
        <v>95</v>
      </c>
      <c r="C7211" t="s">
        <v>12937</v>
      </c>
      <c r="D7211">
        <v>0</v>
      </c>
    </row>
    <row r="7212" spans="1:4" x14ac:dyDescent="0.45">
      <c r="A7212" t="s">
        <v>9582</v>
      </c>
      <c r="B7212" t="s">
        <v>95</v>
      </c>
      <c r="C7212" t="s">
        <v>12938</v>
      </c>
      <c r="D7212">
        <v>0</v>
      </c>
    </row>
    <row r="7213" spans="1:4" x14ac:dyDescent="0.45">
      <c r="A7213" t="s">
        <v>9582</v>
      </c>
      <c r="B7213" t="s">
        <v>95</v>
      </c>
      <c r="C7213" t="s">
        <v>12939</v>
      </c>
      <c r="D7213">
        <v>0</v>
      </c>
    </row>
    <row r="7214" spans="1:4" x14ac:dyDescent="0.45">
      <c r="A7214" t="s">
        <v>9582</v>
      </c>
      <c r="B7214" t="s">
        <v>95</v>
      </c>
      <c r="C7214" t="s">
        <v>11496</v>
      </c>
      <c r="D7214">
        <v>0</v>
      </c>
    </row>
    <row r="7215" spans="1:4" x14ac:dyDescent="0.45">
      <c r="A7215" t="s">
        <v>9582</v>
      </c>
      <c r="B7215" t="s">
        <v>95</v>
      </c>
      <c r="C7215" t="s">
        <v>12940</v>
      </c>
      <c r="D7215">
        <v>0</v>
      </c>
    </row>
    <row r="7216" spans="1:4" x14ac:dyDescent="0.45">
      <c r="A7216" t="s">
        <v>9582</v>
      </c>
      <c r="B7216" t="s">
        <v>95</v>
      </c>
      <c r="C7216" t="s">
        <v>12941</v>
      </c>
      <c r="D7216">
        <v>0</v>
      </c>
    </row>
    <row r="7217" spans="1:4" x14ac:dyDescent="0.45">
      <c r="A7217" t="s">
        <v>9582</v>
      </c>
      <c r="B7217" t="s">
        <v>95</v>
      </c>
      <c r="C7217" t="s">
        <v>12942</v>
      </c>
      <c r="D7217">
        <v>0</v>
      </c>
    </row>
    <row r="7218" spans="1:4" x14ac:dyDescent="0.45">
      <c r="A7218" t="s">
        <v>9582</v>
      </c>
      <c r="B7218" t="s">
        <v>93</v>
      </c>
      <c r="C7218" t="s">
        <v>94</v>
      </c>
    </row>
    <row r="7219" spans="1:4" x14ac:dyDescent="0.45">
      <c r="A7219" t="s">
        <v>9582</v>
      </c>
      <c r="B7219" t="s">
        <v>94</v>
      </c>
      <c r="C7219" t="s">
        <v>12943</v>
      </c>
      <c r="D7219">
        <v>0</v>
      </c>
    </row>
    <row r="7220" spans="1:4" x14ac:dyDescent="0.45">
      <c r="A7220" t="s">
        <v>9582</v>
      </c>
      <c r="B7220" t="s">
        <v>94</v>
      </c>
      <c r="C7220" t="s">
        <v>12944</v>
      </c>
      <c r="D7220">
        <v>1.7770988689445451E-13</v>
      </c>
    </row>
    <row r="7221" spans="1:4" x14ac:dyDescent="0.45">
      <c r="A7221" t="s">
        <v>9582</v>
      </c>
      <c r="B7221" t="s">
        <v>94</v>
      </c>
      <c r="C7221" t="s">
        <v>12945</v>
      </c>
      <c r="D7221">
        <v>0</v>
      </c>
    </row>
    <row r="7222" spans="1:4" x14ac:dyDescent="0.45">
      <c r="A7222" t="s">
        <v>9582</v>
      </c>
      <c r="B7222" t="s">
        <v>94</v>
      </c>
      <c r="C7222" t="s">
        <v>12946</v>
      </c>
      <c r="D7222">
        <v>0</v>
      </c>
    </row>
    <row r="7223" spans="1:4" x14ac:dyDescent="0.45">
      <c r="A7223" t="s">
        <v>9582</v>
      </c>
      <c r="B7223" t="s">
        <v>94</v>
      </c>
      <c r="C7223" t="s">
        <v>12947</v>
      </c>
      <c r="D7223">
        <v>0</v>
      </c>
    </row>
    <row r="7224" spans="1:4" x14ac:dyDescent="0.45">
      <c r="A7224" t="s">
        <v>9582</v>
      </c>
      <c r="B7224" t="s">
        <v>94</v>
      </c>
      <c r="C7224" t="s">
        <v>12948</v>
      </c>
      <c r="D7224">
        <v>472.75200000000001</v>
      </c>
    </row>
    <row r="7225" spans="1:4" x14ac:dyDescent="0.45">
      <c r="A7225" t="s">
        <v>9582</v>
      </c>
      <c r="B7225" t="s">
        <v>93</v>
      </c>
      <c r="C7225" t="s">
        <v>92</v>
      </c>
    </row>
    <row r="7226" spans="1:4" x14ac:dyDescent="0.45">
      <c r="A7226" t="s">
        <v>9582</v>
      </c>
      <c r="B7226" t="s">
        <v>92</v>
      </c>
      <c r="C7226" t="s">
        <v>12943</v>
      </c>
      <c r="D7226">
        <v>0</v>
      </c>
    </row>
    <row r="7227" spans="1:4" x14ac:dyDescent="0.45">
      <c r="A7227" t="s">
        <v>9582</v>
      </c>
      <c r="B7227" t="s">
        <v>92</v>
      </c>
      <c r="C7227" t="s">
        <v>12944</v>
      </c>
      <c r="D7227">
        <v>0</v>
      </c>
    </row>
    <row r="7228" spans="1:4" x14ac:dyDescent="0.45">
      <c r="A7228" t="s">
        <v>9582</v>
      </c>
      <c r="B7228" t="s">
        <v>92</v>
      </c>
      <c r="C7228" t="s">
        <v>12945</v>
      </c>
      <c r="D7228">
        <v>0</v>
      </c>
    </row>
    <row r="7229" spans="1:4" x14ac:dyDescent="0.45">
      <c r="A7229" t="s">
        <v>9582</v>
      </c>
      <c r="B7229" t="s">
        <v>92</v>
      </c>
      <c r="C7229" t="s">
        <v>12946</v>
      </c>
      <c r="D7229">
        <v>0</v>
      </c>
    </row>
    <row r="7230" spans="1:4" x14ac:dyDescent="0.45">
      <c r="A7230" t="s">
        <v>9582</v>
      </c>
      <c r="B7230" t="s">
        <v>92</v>
      </c>
      <c r="C7230" t="s">
        <v>12947</v>
      </c>
      <c r="D7230">
        <v>0</v>
      </c>
    </row>
    <row r="7231" spans="1:4" x14ac:dyDescent="0.45">
      <c r="A7231" t="s">
        <v>9582</v>
      </c>
      <c r="B7231" t="s">
        <v>92</v>
      </c>
      <c r="C7231" t="s">
        <v>12948</v>
      </c>
      <c r="D7231">
        <v>37475.199999999997</v>
      </c>
    </row>
    <row r="7232" spans="1:4" x14ac:dyDescent="0.45">
      <c r="A7232" t="s">
        <v>12949</v>
      </c>
      <c r="B7232" t="s">
        <v>96</v>
      </c>
      <c r="C7232" t="s">
        <v>12950</v>
      </c>
      <c r="D7232">
        <v>0</v>
      </c>
    </row>
    <row r="7233" spans="1:4" x14ac:dyDescent="0.45">
      <c r="A7233" t="s">
        <v>12949</v>
      </c>
      <c r="B7233" t="s">
        <v>96</v>
      </c>
      <c r="C7233" t="s">
        <v>12951</v>
      </c>
      <c r="D7233">
        <v>0</v>
      </c>
    </row>
    <row r="7234" spans="1:4" x14ac:dyDescent="0.45">
      <c r="A7234" t="s">
        <v>12949</v>
      </c>
      <c r="B7234" t="s">
        <v>96</v>
      </c>
      <c r="C7234" t="s">
        <v>12952</v>
      </c>
      <c r="D7234">
        <v>0</v>
      </c>
    </row>
    <row r="7235" spans="1:4" x14ac:dyDescent="0.45">
      <c r="A7235" t="s">
        <v>12949</v>
      </c>
      <c r="B7235" t="s">
        <v>96</v>
      </c>
      <c r="C7235" t="s">
        <v>12953</v>
      </c>
      <c r="D7235">
        <v>0</v>
      </c>
    </row>
    <row r="7236" spans="1:4" x14ac:dyDescent="0.45">
      <c r="A7236" t="s">
        <v>12949</v>
      </c>
      <c r="B7236" t="s">
        <v>96</v>
      </c>
      <c r="C7236" t="s">
        <v>12954</v>
      </c>
      <c r="D7236">
        <v>0</v>
      </c>
    </row>
    <row r="7237" spans="1:4" x14ac:dyDescent="0.45">
      <c r="A7237" t="s">
        <v>12949</v>
      </c>
      <c r="B7237" t="s">
        <v>96</v>
      </c>
      <c r="C7237" t="s">
        <v>12955</v>
      </c>
      <c r="D7237">
        <v>0</v>
      </c>
    </row>
    <row r="7238" spans="1:4" x14ac:dyDescent="0.45">
      <c r="A7238" t="s">
        <v>12949</v>
      </c>
      <c r="B7238" t="s">
        <v>96</v>
      </c>
      <c r="C7238" t="s">
        <v>12956</v>
      </c>
      <c r="D7238">
        <v>0</v>
      </c>
    </row>
    <row r="7239" spans="1:4" x14ac:dyDescent="0.45">
      <c r="A7239" t="s">
        <v>12949</v>
      </c>
      <c r="B7239" t="s">
        <v>96</v>
      </c>
      <c r="C7239" t="s">
        <v>12957</v>
      </c>
      <c r="D7239">
        <v>0</v>
      </c>
    </row>
    <row r="7240" spans="1:4" x14ac:dyDescent="0.45">
      <c r="A7240" t="s">
        <v>12949</v>
      </c>
      <c r="B7240" t="s">
        <v>96</v>
      </c>
      <c r="C7240" t="s">
        <v>12958</v>
      </c>
      <c r="D7240">
        <v>0</v>
      </c>
    </row>
    <row r="7241" spans="1:4" x14ac:dyDescent="0.45">
      <c r="A7241" t="s">
        <v>12949</v>
      </c>
      <c r="B7241" t="s">
        <v>96</v>
      </c>
      <c r="C7241" t="s">
        <v>12959</v>
      </c>
      <c r="D7241">
        <v>0</v>
      </c>
    </row>
    <row r="7242" spans="1:4" x14ac:dyDescent="0.45">
      <c r="A7242" t="s">
        <v>12949</v>
      </c>
      <c r="B7242" t="s">
        <v>96</v>
      </c>
      <c r="C7242" t="s">
        <v>12960</v>
      </c>
      <c r="D7242">
        <v>0</v>
      </c>
    </row>
    <row r="7243" spans="1:4" x14ac:dyDescent="0.45">
      <c r="A7243" t="s">
        <v>12949</v>
      </c>
      <c r="B7243" t="s">
        <v>96</v>
      </c>
      <c r="C7243" t="s">
        <v>12961</v>
      </c>
      <c r="D7243">
        <v>0</v>
      </c>
    </row>
    <row r="7244" spans="1:4" x14ac:dyDescent="0.45">
      <c r="A7244" t="s">
        <v>12949</v>
      </c>
      <c r="B7244" t="s">
        <v>96</v>
      </c>
      <c r="C7244" t="s">
        <v>12962</v>
      </c>
      <c r="D7244">
        <v>0</v>
      </c>
    </row>
    <row r="7245" spans="1:4" x14ac:dyDescent="0.45">
      <c r="A7245" t="s">
        <v>12949</v>
      </c>
      <c r="B7245" t="s">
        <v>96</v>
      </c>
      <c r="C7245" t="s">
        <v>12963</v>
      </c>
      <c r="D7245">
        <v>0</v>
      </c>
    </row>
    <row r="7246" spans="1:4" x14ac:dyDescent="0.45">
      <c r="A7246" t="s">
        <v>12949</v>
      </c>
      <c r="B7246" t="s">
        <v>96</v>
      </c>
      <c r="C7246" t="s">
        <v>12964</v>
      </c>
      <c r="D7246">
        <v>0</v>
      </c>
    </row>
    <row r="7247" spans="1:4" x14ac:dyDescent="0.45">
      <c r="A7247" t="s">
        <v>12949</v>
      </c>
      <c r="B7247" t="s">
        <v>96</v>
      </c>
      <c r="C7247" t="s">
        <v>12965</v>
      </c>
      <c r="D7247">
        <v>4.9980905689065327E-16</v>
      </c>
    </row>
    <row r="7248" spans="1:4" x14ac:dyDescent="0.45">
      <c r="A7248" t="s">
        <v>12949</v>
      </c>
      <c r="B7248" t="s">
        <v>96</v>
      </c>
      <c r="C7248" t="s">
        <v>12966</v>
      </c>
      <c r="D7248">
        <v>0</v>
      </c>
    </row>
    <row r="7249" spans="1:4" x14ac:dyDescent="0.45">
      <c r="A7249" t="s">
        <v>12949</v>
      </c>
      <c r="B7249" t="s">
        <v>96</v>
      </c>
      <c r="C7249" t="s">
        <v>12967</v>
      </c>
      <c r="D7249">
        <v>0</v>
      </c>
    </row>
    <row r="7250" spans="1:4" x14ac:dyDescent="0.45">
      <c r="A7250" t="s">
        <v>12949</v>
      </c>
      <c r="B7250" t="s">
        <v>96</v>
      </c>
      <c r="C7250" t="s">
        <v>12968</v>
      </c>
      <c r="D7250">
        <v>0</v>
      </c>
    </row>
    <row r="7251" spans="1:4" x14ac:dyDescent="0.45">
      <c r="A7251" t="s">
        <v>12949</v>
      </c>
      <c r="B7251" t="s">
        <v>96</v>
      </c>
      <c r="C7251" t="s">
        <v>12969</v>
      </c>
      <c r="D7251">
        <v>0</v>
      </c>
    </row>
    <row r="7252" spans="1:4" x14ac:dyDescent="0.45">
      <c r="A7252" t="s">
        <v>12949</v>
      </c>
      <c r="B7252" t="s">
        <v>96</v>
      </c>
      <c r="C7252" t="s">
        <v>12970</v>
      </c>
      <c r="D7252">
        <v>0</v>
      </c>
    </row>
    <row r="7253" spans="1:4" x14ac:dyDescent="0.45">
      <c r="A7253" t="s">
        <v>12949</v>
      </c>
      <c r="B7253" t="s">
        <v>96</v>
      </c>
      <c r="C7253" t="s">
        <v>12971</v>
      </c>
      <c r="D7253">
        <v>0</v>
      </c>
    </row>
    <row r="7254" spans="1:4" x14ac:dyDescent="0.45">
      <c r="A7254" t="s">
        <v>12949</v>
      </c>
      <c r="B7254" t="s">
        <v>96</v>
      </c>
      <c r="C7254" t="s">
        <v>12972</v>
      </c>
      <c r="D7254">
        <v>0</v>
      </c>
    </row>
    <row r="7255" spans="1:4" x14ac:dyDescent="0.45">
      <c r="A7255" t="s">
        <v>12949</v>
      </c>
      <c r="B7255" t="s">
        <v>96</v>
      </c>
      <c r="C7255" t="s">
        <v>12973</v>
      </c>
      <c r="D7255">
        <v>0</v>
      </c>
    </row>
    <row r="7256" spans="1:4" x14ac:dyDescent="0.45">
      <c r="A7256" t="s">
        <v>12949</v>
      </c>
      <c r="B7256" t="s">
        <v>96</v>
      </c>
      <c r="C7256" t="s">
        <v>12974</v>
      </c>
      <c r="D7256">
        <v>0</v>
      </c>
    </row>
    <row r="7257" spans="1:4" x14ac:dyDescent="0.45">
      <c r="A7257" t="s">
        <v>12949</v>
      </c>
      <c r="B7257" t="s">
        <v>96</v>
      </c>
      <c r="C7257" t="s">
        <v>12975</v>
      </c>
      <c r="D7257">
        <v>0</v>
      </c>
    </row>
    <row r="7258" spans="1:4" x14ac:dyDescent="0.45">
      <c r="A7258" t="s">
        <v>12949</v>
      </c>
      <c r="B7258" t="s">
        <v>96</v>
      </c>
      <c r="C7258" t="s">
        <v>12976</v>
      </c>
      <c r="D7258">
        <v>0</v>
      </c>
    </row>
    <row r="7259" spans="1:4" x14ac:dyDescent="0.45">
      <c r="A7259" t="s">
        <v>12949</v>
      </c>
      <c r="B7259" t="s">
        <v>96</v>
      </c>
      <c r="C7259" t="s">
        <v>12977</v>
      </c>
      <c r="D7259">
        <v>0</v>
      </c>
    </row>
    <row r="7260" spans="1:4" x14ac:dyDescent="0.45">
      <c r="A7260" t="s">
        <v>12949</v>
      </c>
      <c r="B7260" t="s">
        <v>96</v>
      </c>
      <c r="C7260" t="s">
        <v>12978</v>
      </c>
      <c r="D7260">
        <v>0</v>
      </c>
    </row>
    <row r="7261" spans="1:4" x14ac:dyDescent="0.45">
      <c r="A7261" t="s">
        <v>12949</v>
      </c>
      <c r="B7261" t="s">
        <v>96</v>
      </c>
      <c r="C7261" t="s">
        <v>12979</v>
      </c>
      <c r="D7261">
        <v>0</v>
      </c>
    </row>
    <row r="7262" spans="1:4" x14ac:dyDescent="0.45">
      <c r="A7262" t="s">
        <v>12949</v>
      </c>
      <c r="B7262" t="s">
        <v>96</v>
      </c>
      <c r="C7262" t="s">
        <v>12980</v>
      </c>
      <c r="D7262">
        <v>0</v>
      </c>
    </row>
    <row r="7263" spans="1:4" x14ac:dyDescent="0.45">
      <c r="A7263" t="s">
        <v>12949</v>
      </c>
      <c r="B7263" t="s">
        <v>96</v>
      </c>
      <c r="C7263" t="s">
        <v>12981</v>
      </c>
      <c r="D7263">
        <v>0</v>
      </c>
    </row>
    <row r="7264" spans="1:4" x14ac:dyDescent="0.45">
      <c r="A7264" t="s">
        <v>12949</v>
      </c>
      <c r="B7264" t="s">
        <v>96</v>
      </c>
      <c r="C7264" t="s">
        <v>12982</v>
      </c>
      <c r="D7264">
        <v>0</v>
      </c>
    </row>
    <row r="7265" spans="1:4" x14ac:dyDescent="0.45">
      <c r="A7265" t="s">
        <v>12949</v>
      </c>
      <c r="B7265" t="s">
        <v>96</v>
      </c>
      <c r="C7265" t="s">
        <v>12983</v>
      </c>
      <c r="D7265">
        <v>0</v>
      </c>
    </row>
    <row r="7266" spans="1:4" x14ac:dyDescent="0.45">
      <c r="A7266" t="s">
        <v>12949</v>
      </c>
      <c r="B7266" t="s">
        <v>96</v>
      </c>
      <c r="C7266" t="s">
        <v>12984</v>
      </c>
      <c r="D7266">
        <v>0</v>
      </c>
    </row>
    <row r="7267" spans="1:4" x14ac:dyDescent="0.45">
      <c r="A7267" t="s">
        <v>12949</v>
      </c>
      <c r="B7267" t="s">
        <v>96</v>
      </c>
      <c r="C7267" t="s">
        <v>12985</v>
      </c>
      <c r="D7267">
        <v>0</v>
      </c>
    </row>
    <row r="7268" spans="1:4" x14ac:dyDescent="0.45">
      <c r="A7268" t="s">
        <v>12949</v>
      </c>
      <c r="B7268" t="s">
        <v>96</v>
      </c>
      <c r="C7268" t="s">
        <v>12986</v>
      </c>
      <c r="D7268">
        <v>0</v>
      </c>
    </row>
    <row r="7269" spans="1:4" x14ac:dyDescent="0.45">
      <c r="A7269" t="s">
        <v>12949</v>
      </c>
      <c r="B7269" t="s">
        <v>96</v>
      </c>
      <c r="C7269" t="s">
        <v>12987</v>
      </c>
      <c r="D7269">
        <v>0</v>
      </c>
    </row>
    <row r="7270" spans="1:4" x14ac:dyDescent="0.45">
      <c r="A7270" t="s">
        <v>12949</v>
      </c>
      <c r="B7270" t="s">
        <v>96</v>
      </c>
      <c r="C7270" t="s">
        <v>12988</v>
      </c>
      <c r="D7270">
        <v>0</v>
      </c>
    </row>
    <row r="7271" spans="1:4" x14ac:dyDescent="0.45">
      <c r="A7271" t="s">
        <v>12949</v>
      </c>
      <c r="B7271" t="s">
        <v>96</v>
      </c>
      <c r="C7271" t="s">
        <v>12989</v>
      </c>
      <c r="D7271">
        <v>0</v>
      </c>
    </row>
    <row r="7272" spans="1:4" x14ac:dyDescent="0.45">
      <c r="A7272" t="s">
        <v>12949</v>
      </c>
      <c r="B7272" t="s">
        <v>96</v>
      </c>
      <c r="C7272" t="s">
        <v>12990</v>
      </c>
      <c r="D7272">
        <v>0</v>
      </c>
    </row>
    <row r="7273" spans="1:4" x14ac:dyDescent="0.45">
      <c r="A7273" t="s">
        <v>12949</v>
      </c>
      <c r="B7273" t="s">
        <v>96</v>
      </c>
      <c r="C7273" t="s">
        <v>12991</v>
      </c>
      <c r="D7273">
        <v>0</v>
      </c>
    </row>
    <row r="7274" spans="1:4" x14ac:dyDescent="0.45">
      <c r="A7274" t="s">
        <v>12949</v>
      </c>
      <c r="B7274" t="s">
        <v>96</v>
      </c>
      <c r="C7274" t="s">
        <v>12992</v>
      </c>
      <c r="D7274">
        <v>0</v>
      </c>
    </row>
    <row r="7275" spans="1:4" x14ac:dyDescent="0.45">
      <c r="A7275" t="s">
        <v>12949</v>
      </c>
      <c r="B7275" t="s">
        <v>96</v>
      </c>
      <c r="C7275" t="s">
        <v>12993</v>
      </c>
      <c r="D7275">
        <v>51.402000000000001</v>
      </c>
    </row>
    <row r="7276" spans="1:4" x14ac:dyDescent="0.45">
      <c r="A7276" t="s">
        <v>12949</v>
      </c>
      <c r="B7276" t="s">
        <v>96</v>
      </c>
      <c r="C7276" t="s">
        <v>12994</v>
      </c>
      <c r="D7276">
        <v>0</v>
      </c>
    </row>
    <row r="7277" spans="1:4" x14ac:dyDescent="0.45">
      <c r="A7277" t="s">
        <v>12949</v>
      </c>
      <c r="B7277" t="s">
        <v>96</v>
      </c>
      <c r="C7277" t="s">
        <v>12995</v>
      </c>
      <c r="D7277">
        <v>0</v>
      </c>
    </row>
    <row r="7278" spans="1:4" x14ac:dyDescent="0.45">
      <c r="A7278" t="s">
        <v>12949</v>
      </c>
      <c r="B7278" t="s">
        <v>96</v>
      </c>
      <c r="C7278" t="s">
        <v>12996</v>
      </c>
      <c r="D7278">
        <v>0</v>
      </c>
    </row>
    <row r="7279" spans="1:4" x14ac:dyDescent="0.45">
      <c r="A7279" t="s">
        <v>12949</v>
      </c>
      <c r="B7279" t="s">
        <v>96</v>
      </c>
      <c r="C7279" t="s">
        <v>12997</v>
      </c>
      <c r="D7279">
        <v>1.6932239999848371</v>
      </c>
    </row>
    <row r="7280" spans="1:4" x14ac:dyDescent="0.45">
      <c r="A7280" t="s">
        <v>12949</v>
      </c>
      <c r="B7280" t="s">
        <v>96</v>
      </c>
      <c r="C7280" t="s">
        <v>12998</v>
      </c>
      <c r="D7280">
        <v>0</v>
      </c>
    </row>
    <row r="7281" spans="1:4" x14ac:dyDescent="0.45">
      <c r="A7281" t="s">
        <v>12949</v>
      </c>
      <c r="B7281" t="s">
        <v>96</v>
      </c>
      <c r="C7281" t="s">
        <v>12999</v>
      </c>
      <c r="D7281">
        <v>0</v>
      </c>
    </row>
    <row r="7282" spans="1:4" x14ac:dyDescent="0.45">
      <c r="A7282" t="s">
        <v>12949</v>
      </c>
      <c r="B7282" t="s">
        <v>96</v>
      </c>
      <c r="C7282" t="s">
        <v>13000</v>
      </c>
      <c r="D7282">
        <v>0</v>
      </c>
    </row>
    <row r="7283" spans="1:4" x14ac:dyDescent="0.45">
      <c r="A7283" t="s">
        <v>12949</v>
      </c>
      <c r="B7283" t="s">
        <v>96</v>
      </c>
      <c r="C7283" t="s">
        <v>13001</v>
      </c>
      <c r="D7283">
        <v>0</v>
      </c>
    </row>
    <row r="7284" spans="1:4" x14ac:dyDescent="0.45">
      <c r="A7284" t="s">
        <v>12949</v>
      </c>
      <c r="B7284" t="s">
        <v>96</v>
      </c>
      <c r="C7284" t="s">
        <v>13002</v>
      </c>
      <c r="D7284">
        <v>0</v>
      </c>
    </row>
    <row r="7285" spans="1:4" x14ac:dyDescent="0.45">
      <c r="A7285" t="s">
        <v>12949</v>
      </c>
      <c r="B7285" t="s">
        <v>96</v>
      </c>
      <c r="C7285" t="s">
        <v>13003</v>
      </c>
      <c r="D7285">
        <v>0</v>
      </c>
    </row>
    <row r="7286" spans="1:4" x14ac:dyDescent="0.45">
      <c r="A7286" t="s">
        <v>12949</v>
      </c>
      <c r="B7286" t="s">
        <v>96</v>
      </c>
      <c r="C7286" t="s">
        <v>13004</v>
      </c>
      <c r="D7286">
        <v>0</v>
      </c>
    </row>
    <row r="7287" spans="1:4" x14ac:dyDescent="0.45">
      <c r="A7287" t="s">
        <v>12949</v>
      </c>
      <c r="B7287" t="s">
        <v>96</v>
      </c>
      <c r="C7287" t="s">
        <v>13005</v>
      </c>
      <c r="D7287">
        <v>0</v>
      </c>
    </row>
    <row r="7288" spans="1:4" x14ac:dyDescent="0.45">
      <c r="A7288" t="s">
        <v>12949</v>
      </c>
      <c r="B7288" t="s">
        <v>96</v>
      </c>
      <c r="C7288" t="s">
        <v>13006</v>
      </c>
      <c r="D7288">
        <v>0</v>
      </c>
    </row>
    <row r="7289" spans="1:4" x14ac:dyDescent="0.45">
      <c r="A7289" t="s">
        <v>12949</v>
      </c>
      <c r="B7289" t="s">
        <v>96</v>
      </c>
      <c r="C7289" t="s">
        <v>13007</v>
      </c>
      <c r="D7289">
        <v>0</v>
      </c>
    </row>
    <row r="7290" spans="1:4" x14ac:dyDescent="0.45">
      <c r="A7290" t="s">
        <v>12949</v>
      </c>
      <c r="B7290" t="s">
        <v>96</v>
      </c>
      <c r="C7290" t="s">
        <v>13008</v>
      </c>
      <c r="D7290">
        <v>0</v>
      </c>
    </row>
    <row r="7291" spans="1:4" x14ac:dyDescent="0.45">
      <c r="A7291" t="s">
        <v>12949</v>
      </c>
      <c r="B7291" t="s">
        <v>96</v>
      </c>
      <c r="C7291" t="s">
        <v>13009</v>
      </c>
      <c r="D7291">
        <v>0</v>
      </c>
    </row>
    <row r="7292" spans="1:4" x14ac:dyDescent="0.45">
      <c r="A7292" t="s">
        <v>12949</v>
      </c>
      <c r="B7292" t="s">
        <v>96</v>
      </c>
      <c r="C7292" t="s">
        <v>13010</v>
      </c>
      <c r="D7292">
        <v>0</v>
      </c>
    </row>
    <row r="7293" spans="1:4" x14ac:dyDescent="0.45">
      <c r="A7293" t="s">
        <v>12949</v>
      </c>
      <c r="B7293" t="s">
        <v>96</v>
      </c>
      <c r="C7293" t="s">
        <v>13011</v>
      </c>
      <c r="D7293">
        <v>0</v>
      </c>
    </row>
    <row r="7294" spans="1:4" x14ac:dyDescent="0.45">
      <c r="A7294" t="s">
        <v>12949</v>
      </c>
      <c r="B7294" t="s">
        <v>96</v>
      </c>
      <c r="C7294" t="s">
        <v>13012</v>
      </c>
      <c r="D7294">
        <v>0</v>
      </c>
    </row>
    <row r="7295" spans="1:4" x14ac:dyDescent="0.45">
      <c r="A7295" t="s">
        <v>12949</v>
      </c>
      <c r="B7295" t="s">
        <v>96</v>
      </c>
      <c r="C7295" t="s">
        <v>13013</v>
      </c>
      <c r="D7295">
        <v>4.9142605327433157E-16</v>
      </c>
    </row>
    <row r="7296" spans="1:4" x14ac:dyDescent="0.45">
      <c r="A7296" t="s">
        <v>12949</v>
      </c>
      <c r="B7296" t="s">
        <v>96</v>
      </c>
      <c r="C7296" t="s">
        <v>13014</v>
      </c>
      <c r="D7296">
        <v>0</v>
      </c>
    </row>
    <row r="7297" spans="1:4" x14ac:dyDescent="0.45">
      <c r="A7297" t="s">
        <v>12949</v>
      </c>
      <c r="B7297" t="s">
        <v>96</v>
      </c>
      <c r="C7297" t="s">
        <v>13015</v>
      </c>
      <c r="D7297">
        <v>0</v>
      </c>
    </row>
    <row r="7298" spans="1:4" x14ac:dyDescent="0.45">
      <c r="A7298" t="s">
        <v>12949</v>
      </c>
      <c r="B7298" t="s">
        <v>96</v>
      </c>
      <c r="C7298" t="s">
        <v>13016</v>
      </c>
      <c r="D7298">
        <v>0</v>
      </c>
    </row>
    <row r="7299" spans="1:4" x14ac:dyDescent="0.45">
      <c r="A7299" t="s">
        <v>12949</v>
      </c>
      <c r="B7299" t="s">
        <v>96</v>
      </c>
      <c r="C7299" t="s">
        <v>13017</v>
      </c>
      <c r="D7299">
        <v>0</v>
      </c>
    </row>
    <row r="7300" spans="1:4" x14ac:dyDescent="0.45">
      <c r="A7300" t="s">
        <v>12949</v>
      </c>
      <c r="B7300" t="s">
        <v>96</v>
      </c>
      <c r="C7300" t="s">
        <v>13018</v>
      </c>
      <c r="D7300">
        <v>0</v>
      </c>
    </row>
    <row r="7301" spans="1:4" x14ac:dyDescent="0.45">
      <c r="A7301" t="s">
        <v>12949</v>
      </c>
      <c r="B7301" t="s">
        <v>96</v>
      </c>
      <c r="C7301" t="s">
        <v>13019</v>
      </c>
      <c r="D7301">
        <v>0</v>
      </c>
    </row>
    <row r="7302" spans="1:4" x14ac:dyDescent="0.45">
      <c r="A7302" t="s">
        <v>12949</v>
      </c>
      <c r="B7302" t="s">
        <v>96</v>
      </c>
      <c r="C7302" t="s">
        <v>13020</v>
      </c>
      <c r="D7302">
        <v>0</v>
      </c>
    </row>
    <row r="7303" spans="1:4" x14ac:dyDescent="0.45">
      <c r="A7303" t="s">
        <v>12949</v>
      </c>
      <c r="B7303" t="s">
        <v>96</v>
      </c>
      <c r="C7303" t="s">
        <v>13021</v>
      </c>
      <c r="D7303">
        <v>0</v>
      </c>
    </row>
    <row r="7304" spans="1:4" x14ac:dyDescent="0.45">
      <c r="A7304" t="s">
        <v>12949</v>
      </c>
      <c r="B7304" t="s">
        <v>96</v>
      </c>
      <c r="C7304" t="s">
        <v>13022</v>
      </c>
      <c r="D7304">
        <v>0</v>
      </c>
    </row>
    <row r="7305" spans="1:4" x14ac:dyDescent="0.45">
      <c r="A7305" t="s">
        <v>12949</v>
      </c>
      <c r="B7305" t="s">
        <v>96</v>
      </c>
      <c r="C7305" t="s">
        <v>13023</v>
      </c>
      <c r="D7305">
        <v>0</v>
      </c>
    </row>
    <row r="7306" spans="1:4" x14ac:dyDescent="0.45">
      <c r="A7306" t="s">
        <v>12949</v>
      </c>
      <c r="B7306" t="s">
        <v>96</v>
      </c>
      <c r="C7306" t="s">
        <v>13024</v>
      </c>
      <c r="D7306">
        <v>0</v>
      </c>
    </row>
    <row r="7307" spans="1:4" x14ac:dyDescent="0.45">
      <c r="A7307" t="s">
        <v>12949</v>
      </c>
      <c r="B7307" t="s">
        <v>96</v>
      </c>
      <c r="C7307" t="s">
        <v>13025</v>
      </c>
      <c r="D7307">
        <v>0</v>
      </c>
    </row>
    <row r="7308" spans="1:4" x14ac:dyDescent="0.45">
      <c r="A7308" t="s">
        <v>12949</v>
      </c>
      <c r="B7308" t="s">
        <v>96</v>
      </c>
      <c r="C7308" t="s">
        <v>13026</v>
      </c>
      <c r="D7308">
        <v>0</v>
      </c>
    </row>
    <row r="7309" spans="1:4" x14ac:dyDescent="0.45">
      <c r="A7309" t="s">
        <v>12949</v>
      </c>
      <c r="B7309" t="s">
        <v>96</v>
      </c>
      <c r="C7309" t="s">
        <v>13027</v>
      </c>
      <c r="D7309">
        <v>0</v>
      </c>
    </row>
    <row r="7310" spans="1:4" x14ac:dyDescent="0.45">
      <c r="A7310" t="s">
        <v>12949</v>
      </c>
      <c r="B7310" t="s">
        <v>96</v>
      </c>
      <c r="C7310" t="s">
        <v>13028</v>
      </c>
      <c r="D7310">
        <v>0</v>
      </c>
    </row>
    <row r="7311" spans="1:4" x14ac:dyDescent="0.45">
      <c r="A7311" t="s">
        <v>12949</v>
      </c>
      <c r="B7311" t="s">
        <v>96</v>
      </c>
      <c r="C7311" t="s">
        <v>13029</v>
      </c>
      <c r="D7311">
        <v>0</v>
      </c>
    </row>
    <row r="7312" spans="1:4" x14ac:dyDescent="0.45">
      <c r="A7312" t="s">
        <v>12949</v>
      </c>
      <c r="B7312" t="s">
        <v>96</v>
      </c>
      <c r="C7312" t="s">
        <v>13030</v>
      </c>
      <c r="D7312">
        <v>0</v>
      </c>
    </row>
    <row r="7313" spans="1:4" x14ac:dyDescent="0.45">
      <c r="A7313" t="s">
        <v>12949</v>
      </c>
      <c r="B7313" t="s">
        <v>96</v>
      </c>
      <c r="C7313" t="s">
        <v>13031</v>
      </c>
      <c r="D7313">
        <v>0</v>
      </c>
    </row>
    <row r="7314" spans="1:4" x14ac:dyDescent="0.45">
      <c r="A7314" t="s">
        <v>12949</v>
      </c>
      <c r="B7314" t="s">
        <v>96</v>
      </c>
      <c r="C7314" t="s">
        <v>13032</v>
      </c>
      <c r="D7314">
        <v>0</v>
      </c>
    </row>
    <row r="7315" spans="1:4" x14ac:dyDescent="0.45">
      <c r="A7315" t="s">
        <v>12949</v>
      </c>
      <c r="B7315" t="s">
        <v>96</v>
      </c>
      <c r="C7315" t="s">
        <v>13033</v>
      </c>
      <c r="D7315">
        <v>0</v>
      </c>
    </row>
    <row r="7316" spans="1:4" x14ac:dyDescent="0.45">
      <c r="A7316" t="s">
        <v>12949</v>
      </c>
      <c r="B7316" t="s">
        <v>96</v>
      </c>
      <c r="C7316" t="s">
        <v>13034</v>
      </c>
      <c r="D7316">
        <v>0</v>
      </c>
    </row>
    <row r="7317" spans="1:4" x14ac:dyDescent="0.45">
      <c r="A7317" t="s">
        <v>12949</v>
      </c>
      <c r="B7317" t="s">
        <v>96</v>
      </c>
      <c r="C7317" t="s">
        <v>13035</v>
      </c>
      <c r="D7317">
        <v>0</v>
      </c>
    </row>
    <row r="7318" spans="1:4" x14ac:dyDescent="0.45">
      <c r="A7318" t="s">
        <v>12949</v>
      </c>
      <c r="B7318" t="s">
        <v>96</v>
      </c>
      <c r="C7318" t="s">
        <v>13036</v>
      </c>
      <c r="D7318">
        <v>0</v>
      </c>
    </row>
    <row r="7319" spans="1:4" x14ac:dyDescent="0.45">
      <c r="A7319" t="s">
        <v>12949</v>
      </c>
      <c r="B7319" t="s">
        <v>96</v>
      </c>
      <c r="C7319" t="s">
        <v>13037</v>
      </c>
      <c r="D7319">
        <v>0</v>
      </c>
    </row>
    <row r="7320" spans="1:4" x14ac:dyDescent="0.45">
      <c r="A7320" t="s">
        <v>12949</v>
      </c>
      <c r="B7320" t="s">
        <v>96</v>
      </c>
      <c r="C7320" t="s">
        <v>13038</v>
      </c>
      <c r="D7320">
        <v>0</v>
      </c>
    </row>
    <row r="7321" spans="1:4" x14ac:dyDescent="0.45">
      <c r="A7321" t="s">
        <v>12949</v>
      </c>
      <c r="B7321" t="s">
        <v>96</v>
      </c>
      <c r="C7321" t="s">
        <v>13039</v>
      </c>
      <c r="D7321">
        <v>0</v>
      </c>
    </row>
    <row r="7322" spans="1:4" x14ac:dyDescent="0.45">
      <c r="A7322" t="s">
        <v>12949</v>
      </c>
      <c r="B7322" t="s">
        <v>96</v>
      </c>
      <c r="C7322" t="s">
        <v>13040</v>
      </c>
      <c r="D7322">
        <v>0</v>
      </c>
    </row>
    <row r="7323" spans="1:4" x14ac:dyDescent="0.45">
      <c r="A7323" t="s">
        <v>12949</v>
      </c>
      <c r="B7323" t="s">
        <v>96</v>
      </c>
      <c r="C7323" t="s">
        <v>13041</v>
      </c>
      <c r="D7323">
        <v>101.07972891709181</v>
      </c>
    </row>
    <row r="7324" spans="1:4" x14ac:dyDescent="0.45">
      <c r="A7324" t="s">
        <v>12949</v>
      </c>
      <c r="B7324" t="s">
        <v>96</v>
      </c>
      <c r="C7324" t="s">
        <v>13042</v>
      </c>
      <c r="D7324">
        <v>0</v>
      </c>
    </row>
    <row r="7325" spans="1:4" x14ac:dyDescent="0.45">
      <c r="A7325" t="s">
        <v>12949</v>
      </c>
      <c r="B7325" t="s">
        <v>96</v>
      </c>
      <c r="C7325" t="s">
        <v>13043</v>
      </c>
      <c r="D7325">
        <v>0</v>
      </c>
    </row>
    <row r="7326" spans="1:4" x14ac:dyDescent="0.45">
      <c r="A7326" t="s">
        <v>12949</v>
      </c>
      <c r="B7326" t="s">
        <v>96</v>
      </c>
      <c r="C7326" t="s">
        <v>13044</v>
      </c>
      <c r="D7326">
        <v>0</v>
      </c>
    </row>
    <row r="7327" spans="1:4" x14ac:dyDescent="0.45">
      <c r="A7327" t="s">
        <v>12949</v>
      </c>
      <c r="B7327" t="s">
        <v>96</v>
      </c>
      <c r="C7327" t="s">
        <v>13045</v>
      </c>
      <c r="D7327">
        <v>1.6648245487955782</v>
      </c>
    </row>
    <row r="7328" spans="1:4" x14ac:dyDescent="0.45">
      <c r="A7328" t="s">
        <v>12949</v>
      </c>
      <c r="B7328" t="s">
        <v>96</v>
      </c>
      <c r="C7328" t="s">
        <v>13046</v>
      </c>
      <c r="D7328">
        <v>0</v>
      </c>
    </row>
    <row r="7329" spans="1:4" x14ac:dyDescent="0.45">
      <c r="A7329" t="s">
        <v>12949</v>
      </c>
      <c r="B7329" t="s">
        <v>96</v>
      </c>
      <c r="C7329" t="s">
        <v>13047</v>
      </c>
      <c r="D7329">
        <v>0</v>
      </c>
    </row>
    <row r="7330" spans="1:4" x14ac:dyDescent="0.45">
      <c r="A7330" t="s">
        <v>12949</v>
      </c>
      <c r="B7330" t="s">
        <v>96</v>
      </c>
      <c r="C7330" t="s">
        <v>13048</v>
      </c>
      <c r="D7330">
        <v>0</v>
      </c>
    </row>
    <row r="7331" spans="1:4" x14ac:dyDescent="0.45">
      <c r="A7331" t="s">
        <v>12949</v>
      </c>
      <c r="B7331" t="s">
        <v>96</v>
      </c>
      <c r="C7331" t="s">
        <v>13049</v>
      </c>
      <c r="D7331">
        <v>0</v>
      </c>
    </row>
    <row r="7332" spans="1:4" x14ac:dyDescent="0.45">
      <c r="A7332" t="s">
        <v>12949</v>
      </c>
      <c r="B7332" t="s">
        <v>96</v>
      </c>
      <c r="C7332" t="s">
        <v>13050</v>
      </c>
      <c r="D7332">
        <v>0</v>
      </c>
    </row>
    <row r="7333" spans="1:4" x14ac:dyDescent="0.45">
      <c r="A7333" t="s">
        <v>12949</v>
      </c>
      <c r="B7333" t="s">
        <v>96</v>
      </c>
      <c r="C7333" t="s">
        <v>13051</v>
      </c>
      <c r="D7333">
        <v>0</v>
      </c>
    </row>
    <row r="7334" spans="1:4" x14ac:dyDescent="0.45">
      <c r="A7334" t="s">
        <v>12949</v>
      </c>
      <c r="B7334" t="s">
        <v>96</v>
      </c>
      <c r="C7334" t="s">
        <v>13052</v>
      </c>
      <c r="D7334">
        <v>0</v>
      </c>
    </row>
    <row r="7335" spans="1:4" x14ac:dyDescent="0.45">
      <c r="A7335" t="s">
        <v>12949</v>
      </c>
      <c r="B7335" t="s">
        <v>96</v>
      </c>
      <c r="C7335" t="s">
        <v>13053</v>
      </c>
      <c r="D7335">
        <v>0</v>
      </c>
    </row>
    <row r="7336" spans="1:4" x14ac:dyDescent="0.45">
      <c r="A7336" t="s">
        <v>12949</v>
      </c>
      <c r="B7336" t="s">
        <v>96</v>
      </c>
      <c r="C7336" t="s">
        <v>13054</v>
      </c>
      <c r="D7336">
        <v>0</v>
      </c>
    </row>
    <row r="7337" spans="1:4" x14ac:dyDescent="0.45">
      <c r="A7337" t="s">
        <v>12949</v>
      </c>
      <c r="B7337" t="s">
        <v>96</v>
      </c>
      <c r="C7337" t="s">
        <v>13055</v>
      </c>
      <c r="D7337">
        <v>0</v>
      </c>
    </row>
    <row r="7338" spans="1:4" x14ac:dyDescent="0.45">
      <c r="A7338" t="s">
        <v>12949</v>
      </c>
      <c r="B7338" t="s">
        <v>96</v>
      </c>
      <c r="C7338" t="s">
        <v>13056</v>
      </c>
      <c r="D7338">
        <v>0</v>
      </c>
    </row>
    <row r="7339" spans="1:4" x14ac:dyDescent="0.45">
      <c r="A7339" t="s">
        <v>12949</v>
      </c>
      <c r="B7339" t="s">
        <v>96</v>
      </c>
      <c r="C7339" t="s">
        <v>13057</v>
      </c>
      <c r="D7339">
        <v>0</v>
      </c>
    </row>
    <row r="7340" spans="1:4" x14ac:dyDescent="0.45">
      <c r="A7340" t="s">
        <v>12949</v>
      </c>
      <c r="B7340" t="s">
        <v>96</v>
      </c>
      <c r="C7340" t="s">
        <v>13058</v>
      </c>
      <c r="D7340">
        <v>0</v>
      </c>
    </row>
    <row r="7341" spans="1:4" x14ac:dyDescent="0.45">
      <c r="A7341" t="s">
        <v>12949</v>
      </c>
      <c r="B7341" t="s">
        <v>96</v>
      </c>
      <c r="C7341" t="s">
        <v>13059</v>
      </c>
      <c r="D7341">
        <v>0</v>
      </c>
    </row>
    <row r="7342" spans="1:4" x14ac:dyDescent="0.45">
      <c r="A7342" t="s">
        <v>12949</v>
      </c>
      <c r="B7342" t="s">
        <v>96</v>
      </c>
      <c r="C7342" t="s">
        <v>13060</v>
      </c>
      <c r="D7342">
        <v>0</v>
      </c>
    </row>
    <row r="7343" spans="1:4" x14ac:dyDescent="0.45">
      <c r="A7343" t="s">
        <v>12949</v>
      </c>
      <c r="B7343" t="s">
        <v>96</v>
      </c>
      <c r="C7343" t="s">
        <v>13061</v>
      </c>
      <c r="D7343">
        <v>4.8318365285169443E-16</v>
      </c>
    </row>
    <row r="7344" spans="1:4" x14ac:dyDescent="0.45">
      <c r="A7344" t="s">
        <v>12949</v>
      </c>
      <c r="B7344" t="s">
        <v>96</v>
      </c>
      <c r="C7344" t="s">
        <v>13062</v>
      </c>
      <c r="D7344">
        <v>0</v>
      </c>
    </row>
    <row r="7345" spans="1:4" x14ac:dyDescent="0.45">
      <c r="A7345" t="s">
        <v>12949</v>
      </c>
      <c r="B7345" t="s">
        <v>96</v>
      </c>
      <c r="C7345" t="s">
        <v>13063</v>
      </c>
      <c r="D7345">
        <v>0</v>
      </c>
    </row>
    <row r="7346" spans="1:4" x14ac:dyDescent="0.45">
      <c r="A7346" t="s">
        <v>12949</v>
      </c>
      <c r="B7346" t="s">
        <v>96</v>
      </c>
      <c r="C7346" t="s">
        <v>13064</v>
      </c>
      <c r="D7346">
        <v>0</v>
      </c>
    </row>
    <row r="7347" spans="1:4" x14ac:dyDescent="0.45">
      <c r="A7347" t="s">
        <v>12949</v>
      </c>
      <c r="B7347" t="s">
        <v>96</v>
      </c>
      <c r="C7347" t="s">
        <v>13065</v>
      </c>
      <c r="D7347">
        <v>0</v>
      </c>
    </row>
    <row r="7348" spans="1:4" x14ac:dyDescent="0.45">
      <c r="A7348" t="s">
        <v>12949</v>
      </c>
      <c r="B7348" t="s">
        <v>96</v>
      </c>
      <c r="C7348" t="s">
        <v>13066</v>
      </c>
      <c r="D7348">
        <v>0</v>
      </c>
    </row>
    <row r="7349" spans="1:4" x14ac:dyDescent="0.45">
      <c r="A7349" t="s">
        <v>12949</v>
      </c>
      <c r="B7349" t="s">
        <v>96</v>
      </c>
      <c r="C7349" t="s">
        <v>13067</v>
      </c>
      <c r="D7349">
        <v>0</v>
      </c>
    </row>
    <row r="7350" spans="1:4" x14ac:dyDescent="0.45">
      <c r="A7350" t="s">
        <v>12949</v>
      </c>
      <c r="B7350" t="s">
        <v>96</v>
      </c>
      <c r="C7350" t="s">
        <v>13068</v>
      </c>
      <c r="D7350">
        <v>0</v>
      </c>
    </row>
    <row r="7351" spans="1:4" x14ac:dyDescent="0.45">
      <c r="A7351" t="s">
        <v>12949</v>
      </c>
      <c r="B7351" t="s">
        <v>96</v>
      </c>
      <c r="C7351" t="s">
        <v>13069</v>
      </c>
      <c r="D7351">
        <v>0</v>
      </c>
    </row>
    <row r="7352" spans="1:4" x14ac:dyDescent="0.45">
      <c r="A7352" t="s">
        <v>12949</v>
      </c>
      <c r="B7352" t="s">
        <v>96</v>
      </c>
      <c r="C7352" t="s">
        <v>13070</v>
      </c>
      <c r="D7352">
        <v>0</v>
      </c>
    </row>
    <row r="7353" spans="1:4" x14ac:dyDescent="0.45">
      <c r="A7353" t="s">
        <v>12949</v>
      </c>
      <c r="B7353" t="s">
        <v>96</v>
      </c>
      <c r="C7353" t="s">
        <v>13071</v>
      </c>
      <c r="D7353">
        <v>0</v>
      </c>
    </row>
    <row r="7354" spans="1:4" x14ac:dyDescent="0.45">
      <c r="A7354" t="s">
        <v>12949</v>
      </c>
      <c r="B7354" t="s">
        <v>96</v>
      </c>
      <c r="C7354" t="s">
        <v>13072</v>
      </c>
      <c r="D7354">
        <v>0</v>
      </c>
    </row>
    <row r="7355" spans="1:4" x14ac:dyDescent="0.45">
      <c r="A7355" t="s">
        <v>12949</v>
      </c>
      <c r="B7355" t="s">
        <v>96</v>
      </c>
      <c r="C7355" t="s">
        <v>13073</v>
      </c>
      <c r="D7355">
        <v>0</v>
      </c>
    </row>
    <row r="7356" spans="1:4" x14ac:dyDescent="0.45">
      <c r="A7356" t="s">
        <v>12949</v>
      </c>
      <c r="B7356" t="s">
        <v>96</v>
      </c>
      <c r="C7356" t="s">
        <v>13074</v>
      </c>
      <c r="D7356">
        <v>0</v>
      </c>
    </row>
    <row r="7357" spans="1:4" x14ac:dyDescent="0.45">
      <c r="A7357" t="s">
        <v>12949</v>
      </c>
      <c r="B7357" t="s">
        <v>96</v>
      </c>
      <c r="C7357" t="s">
        <v>13075</v>
      </c>
      <c r="D7357">
        <v>0</v>
      </c>
    </row>
    <row r="7358" spans="1:4" x14ac:dyDescent="0.45">
      <c r="A7358" t="s">
        <v>12949</v>
      </c>
      <c r="B7358" t="s">
        <v>96</v>
      </c>
      <c r="C7358" t="s">
        <v>13076</v>
      </c>
      <c r="D7358">
        <v>0</v>
      </c>
    </row>
    <row r="7359" spans="1:4" x14ac:dyDescent="0.45">
      <c r="A7359" t="s">
        <v>12949</v>
      </c>
      <c r="B7359" t="s">
        <v>96</v>
      </c>
      <c r="C7359" t="s">
        <v>13077</v>
      </c>
      <c r="D7359">
        <v>0</v>
      </c>
    </row>
    <row r="7360" spans="1:4" x14ac:dyDescent="0.45">
      <c r="A7360" t="s">
        <v>12949</v>
      </c>
      <c r="B7360" t="s">
        <v>96</v>
      </c>
      <c r="C7360" t="s">
        <v>13078</v>
      </c>
      <c r="D7360">
        <v>0</v>
      </c>
    </row>
    <row r="7361" spans="1:4" x14ac:dyDescent="0.45">
      <c r="A7361" t="s">
        <v>12949</v>
      </c>
      <c r="B7361" t="s">
        <v>96</v>
      </c>
      <c r="C7361" t="s">
        <v>13079</v>
      </c>
      <c r="D7361">
        <v>0</v>
      </c>
    </row>
    <row r="7362" spans="1:4" x14ac:dyDescent="0.45">
      <c r="A7362" t="s">
        <v>12949</v>
      </c>
      <c r="B7362" t="s">
        <v>96</v>
      </c>
      <c r="C7362" t="s">
        <v>13080</v>
      </c>
      <c r="D7362">
        <v>0</v>
      </c>
    </row>
    <row r="7363" spans="1:4" x14ac:dyDescent="0.45">
      <c r="A7363" t="s">
        <v>12949</v>
      </c>
      <c r="B7363" t="s">
        <v>96</v>
      </c>
      <c r="C7363" t="s">
        <v>13081</v>
      </c>
      <c r="D7363">
        <v>0</v>
      </c>
    </row>
    <row r="7364" spans="1:4" x14ac:dyDescent="0.45">
      <c r="A7364" t="s">
        <v>12949</v>
      </c>
      <c r="B7364" t="s">
        <v>96</v>
      </c>
      <c r="C7364" t="s">
        <v>13082</v>
      </c>
      <c r="D7364">
        <v>0</v>
      </c>
    </row>
    <row r="7365" spans="1:4" x14ac:dyDescent="0.45">
      <c r="A7365" t="s">
        <v>12949</v>
      </c>
      <c r="B7365" t="s">
        <v>96</v>
      </c>
      <c r="C7365" t="s">
        <v>13083</v>
      </c>
      <c r="D7365">
        <v>0</v>
      </c>
    </row>
    <row r="7366" spans="1:4" x14ac:dyDescent="0.45">
      <c r="A7366" t="s">
        <v>12949</v>
      </c>
      <c r="B7366" t="s">
        <v>96</v>
      </c>
      <c r="C7366" t="s">
        <v>13084</v>
      </c>
      <c r="D7366">
        <v>0</v>
      </c>
    </row>
    <row r="7367" spans="1:4" x14ac:dyDescent="0.45">
      <c r="A7367" t="s">
        <v>12949</v>
      </c>
      <c r="B7367" t="s">
        <v>96</v>
      </c>
      <c r="C7367" t="s">
        <v>13085</v>
      </c>
      <c r="D7367">
        <v>0</v>
      </c>
    </row>
    <row r="7368" spans="1:4" x14ac:dyDescent="0.45">
      <c r="A7368" t="s">
        <v>12949</v>
      </c>
      <c r="B7368" t="s">
        <v>96</v>
      </c>
      <c r="C7368" t="s">
        <v>13086</v>
      </c>
      <c r="D7368">
        <v>0</v>
      </c>
    </row>
    <row r="7369" spans="1:4" x14ac:dyDescent="0.45">
      <c r="A7369" t="s">
        <v>12949</v>
      </c>
      <c r="B7369" t="s">
        <v>96</v>
      </c>
      <c r="C7369" t="s">
        <v>13087</v>
      </c>
      <c r="D7369">
        <v>0</v>
      </c>
    </row>
    <row r="7370" spans="1:4" x14ac:dyDescent="0.45">
      <c r="A7370" t="s">
        <v>12949</v>
      </c>
      <c r="B7370" t="s">
        <v>96</v>
      </c>
      <c r="C7370" t="s">
        <v>13088</v>
      </c>
      <c r="D7370">
        <v>0</v>
      </c>
    </row>
    <row r="7371" spans="1:4" x14ac:dyDescent="0.45">
      <c r="A7371" t="s">
        <v>12949</v>
      </c>
      <c r="B7371" t="s">
        <v>96</v>
      </c>
      <c r="C7371" t="s">
        <v>13089</v>
      </c>
      <c r="D7371">
        <v>49.692189009925187</v>
      </c>
    </row>
    <row r="7372" spans="1:4" x14ac:dyDescent="0.45">
      <c r="A7372" t="s">
        <v>12949</v>
      </c>
      <c r="B7372" t="s">
        <v>96</v>
      </c>
      <c r="C7372" t="s">
        <v>13090</v>
      </c>
      <c r="D7372">
        <v>0</v>
      </c>
    </row>
    <row r="7373" spans="1:4" x14ac:dyDescent="0.45">
      <c r="A7373" t="s">
        <v>12949</v>
      </c>
      <c r="B7373" t="s">
        <v>96</v>
      </c>
      <c r="C7373" t="s">
        <v>13091</v>
      </c>
      <c r="D7373">
        <v>0</v>
      </c>
    </row>
    <row r="7374" spans="1:4" x14ac:dyDescent="0.45">
      <c r="A7374" t="s">
        <v>12949</v>
      </c>
      <c r="B7374" t="s">
        <v>96</v>
      </c>
      <c r="C7374" t="s">
        <v>13092</v>
      </c>
      <c r="D7374">
        <v>0</v>
      </c>
    </row>
    <row r="7375" spans="1:4" x14ac:dyDescent="0.45">
      <c r="A7375" t="s">
        <v>12949</v>
      </c>
      <c r="B7375" t="s">
        <v>96</v>
      </c>
      <c r="C7375" t="s">
        <v>13093</v>
      </c>
      <c r="D7375">
        <v>1.6369014249131959</v>
      </c>
    </row>
    <row r="7376" spans="1:4" x14ac:dyDescent="0.45">
      <c r="A7376" t="s">
        <v>12949</v>
      </c>
      <c r="B7376" t="s">
        <v>96</v>
      </c>
      <c r="C7376" t="s">
        <v>13094</v>
      </c>
      <c r="D7376">
        <v>0</v>
      </c>
    </row>
    <row r="7377" spans="1:4" x14ac:dyDescent="0.45">
      <c r="A7377" t="s">
        <v>12949</v>
      </c>
      <c r="B7377" t="s">
        <v>96</v>
      </c>
      <c r="C7377" t="s">
        <v>13095</v>
      </c>
      <c r="D7377">
        <v>0</v>
      </c>
    </row>
    <row r="7378" spans="1:4" x14ac:dyDescent="0.45">
      <c r="A7378" t="s">
        <v>12949</v>
      </c>
      <c r="B7378" t="s">
        <v>96</v>
      </c>
      <c r="C7378" t="s">
        <v>13096</v>
      </c>
      <c r="D7378">
        <v>0</v>
      </c>
    </row>
    <row r="7379" spans="1:4" x14ac:dyDescent="0.45">
      <c r="A7379" t="s">
        <v>12949</v>
      </c>
      <c r="B7379" t="s">
        <v>96</v>
      </c>
      <c r="C7379" t="s">
        <v>13097</v>
      </c>
      <c r="D7379">
        <v>0</v>
      </c>
    </row>
    <row r="7380" spans="1:4" x14ac:dyDescent="0.45">
      <c r="A7380" t="s">
        <v>12949</v>
      </c>
      <c r="B7380" t="s">
        <v>96</v>
      </c>
      <c r="C7380" t="s">
        <v>13098</v>
      </c>
      <c r="D7380">
        <v>0</v>
      </c>
    </row>
    <row r="7381" spans="1:4" x14ac:dyDescent="0.45">
      <c r="A7381" t="s">
        <v>12949</v>
      </c>
      <c r="B7381" t="s">
        <v>96</v>
      </c>
      <c r="C7381" t="s">
        <v>13099</v>
      </c>
      <c r="D7381">
        <v>0</v>
      </c>
    </row>
    <row r="7382" spans="1:4" x14ac:dyDescent="0.45">
      <c r="A7382" t="s">
        <v>12949</v>
      </c>
      <c r="B7382" t="s">
        <v>96</v>
      </c>
      <c r="C7382" t="s">
        <v>13100</v>
      </c>
      <c r="D7382">
        <v>0</v>
      </c>
    </row>
    <row r="7383" spans="1:4" x14ac:dyDescent="0.45">
      <c r="A7383" t="s">
        <v>12949</v>
      </c>
      <c r="B7383" t="s">
        <v>96</v>
      </c>
      <c r="C7383" t="s">
        <v>13101</v>
      </c>
      <c r="D7383">
        <v>0</v>
      </c>
    </row>
    <row r="7384" spans="1:4" x14ac:dyDescent="0.45">
      <c r="A7384" t="s">
        <v>12949</v>
      </c>
      <c r="B7384" t="s">
        <v>96</v>
      </c>
      <c r="C7384" t="s">
        <v>13102</v>
      </c>
      <c r="D7384">
        <v>0</v>
      </c>
    </row>
    <row r="7385" spans="1:4" x14ac:dyDescent="0.45">
      <c r="A7385" t="s">
        <v>12949</v>
      </c>
      <c r="B7385" t="s">
        <v>96</v>
      </c>
      <c r="C7385" t="s">
        <v>13103</v>
      </c>
      <c r="D7385">
        <v>0</v>
      </c>
    </row>
    <row r="7386" spans="1:4" x14ac:dyDescent="0.45">
      <c r="A7386" t="s">
        <v>12949</v>
      </c>
      <c r="B7386" t="s">
        <v>96</v>
      </c>
      <c r="C7386" t="s">
        <v>13104</v>
      </c>
      <c r="D7386">
        <v>0</v>
      </c>
    </row>
    <row r="7387" spans="1:4" x14ac:dyDescent="0.45">
      <c r="A7387" t="s">
        <v>12949</v>
      </c>
      <c r="B7387" t="s">
        <v>96</v>
      </c>
      <c r="C7387" t="s">
        <v>13105</v>
      </c>
      <c r="D7387">
        <v>0</v>
      </c>
    </row>
    <row r="7388" spans="1:4" x14ac:dyDescent="0.45">
      <c r="A7388" t="s">
        <v>12949</v>
      </c>
      <c r="B7388" t="s">
        <v>96</v>
      </c>
      <c r="C7388" t="s">
        <v>13106</v>
      </c>
      <c r="D7388">
        <v>0</v>
      </c>
    </row>
    <row r="7389" spans="1:4" x14ac:dyDescent="0.45">
      <c r="A7389" t="s">
        <v>12949</v>
      </c>
      <c r="B7389" t="s">
        <v>96</v>
      </c>
      <c r="C7389" t="s">
        <v>13107</v>
      </c>
      <c r="D7389">
        <v>0</v>
      </c>
    </row>
    <row r="7390" spans="1:4" x14ac:dyDescent="0.45">
      <c r="A7390" t="s">
        <v>12949</v>
      </c>
      <c r="B7390" t="s">
        <v>96</v>
      </c>
      <c r="C7390" t="s">
        <v>13108</v>
      </c>
      <c r="D7390">
        <v>0</v>
      </c>
    </row>
    <row r="7391" spans="1:4" x14ac:dyDescent="0.45">
      <c r="A7391" t="s">
        <v>12949</v>
      </c>
      <c r="B7391" t="s">
        <v>96</v>
      </c>
      <c r="C7391" t="s">
        <v>13109</v>
      </c>
      <c r="D7391">
        <v>4.7507949736799459E-16</v>
      </c>
    </row>
    <row r="7392" spans="1:4" x14ac:dyDescent="0.45">
      <c r="A7392" t="s">
        <v>12949</v>
      </c>
      <c r="B7392" t="s">
        <v>96</v>
      </c>
      <c r="C7392" t="s">
        <v>13110</v>
      </c>
      <c r="D7392">
        <v>0</v>
      </c>
    </row>
    <row r="7393" spans="1:4" x14ac:dyDescent="0.45">
      <c r="A7393" t="s">
        <v>12949</v>
      </c>
      <c r="B7393" t="s">
        <v>96</v>
      </c>
      <c r="C7393" t="s">
        <v>13111</v>
      </c>
      <c r="D7393">
        <v>0</v>
      </c>
    </row>
    <row r="7394" spans="1:4" x14ac:dyDescent="0.45">
      <c r="A7394" t="s">
        <v>12949</v>
      </c>
      <c r="B7394" t="s">
        <v>96</v>
      </c>
      <c r="C7394" t="s">
        <v>13112</v>
      </c>
      <c r="D7394">
        <v>0</v>
      </c>
    </row>
    <row r="7395" spans="1:4" x14ac:dyDescent="0.45">
      <c r="A7395" t="s">
        <v>12949</v>
      </c>
      <c r="B7395" t="s">
        <v>96</v>
      </c>
      <c r="C7395" t="s">
        <v>13113</v>
      </c>
      <c r="D7395">
        <v>0</v>
      </c>
    </row>
    <row r="7396" spans="1:4" x14ac:dyDescent="0.45">
      <c r="A7396" t="s">
        <v>12949</v>
      </c>
      <c r="B7396" t="s">
        <v>96</v>
      </c>
      <c r="C7396" t="s">
        <v>13114</v>
      </c>
      <c r="D7396">
        <v>0</v>
      </c>
    </row>
    <row r="7397" spans="1:4" x14ac:dyDescent="0.45">
      <c r="A7397" t="s">
        <v>12949</v>
      </c>
      <c r="B7397" t="s">
        <v>96</v>
      </c>
      <c r="C7397" t="s">
        <v>13115</v>
      </c>
      <c r="D7397">
        <v>0</v>
      </c>
    </row>
    <row r="7398" spans="1:4" x14ac:dyDescent="0.45">
      <c r="A7398" t="s">
        <v>12949</v>
      </c>
      <c r="B7398" t="s">
        <v>96</v>
      </c>
      <c r="C7398" t="s">
        <v>13116</v>
      </c>
      <c r="D7398">
        <v>0</v>
      </c>
    </row>
    <row r="7399" spans="1:4" x14ac:dyDescent="0.45">
      <c r="A7399" t="s">
        <v>12949</v>
      </c>
      <c r="B7399" t="s">
        <v>96</v>
      </c>
      <c r="C7399" t="s">
        <v>13117</v>
      </c>
      <c r="D7399">
        <v>0</v>
      </c>
    </row>
    <row r="7400" spans="1:4" x14ac:dyDescent="0.45">
      <c r="A7400" t="s">
        <v>12949</v>
      </c>
      <c r="B7400" t="s">
        <v>96</v>
      </c>
      <c r="C7400" t="s">
        <v>13118</v>
      </c>
      <c r="D7400">
        <v>0</v>
      </c>
    </row>
    <row r="7401" spans="1:4" x14ac:dyDescent="0.45">
      <c r="A7401" t="s">
        <v>12949</v>
      </c>
      <c r="B7401" t="s">
        <v>96</v>
      </c>
      <c r="C7401" t="s">
        <v>13119</v>
      </c>
      <c r="D7401">
        <v>0</v>
      </c>
    </row>
    <row r="7402" spans="1:4" x14ac:dyDescent="0.45">
      <c r="A7402" t="s">
        <v>12949</v>
      </c>
      <c r="B7402" t="s">
        <v>96</v>
      </c>
      <c r="C7402" t="s">
        <v>13120</v>
      </c>
      <c r="D7402">
        <v>0</v>
      </c>
    </row>
    <row r="7403" spans="1:4" x14ac:dyDescent="0.45">
      <c r="A7403" t="s">
        <v>12949</v>
      </c>
      <c r="B7403" t="s">
        <v>96</v>
      </c>
      <c r="C7403" t="s">
        <v>13121</v>
      </c>
      <c r="D7403">
        <v>0</v>
      </c>
    </row>
    <row r="7404" spans="1:4" x14ac:dyDescent="0.45">
      <c r="A7404" t="s">
        <v>12949</v>
      </c>
      <c r="B7404" t="s">
        <v>96</v>
      </c>
      <c r="C7404" t="s">
        <v>13122</v>
      </c>
      <c r="D7404">
        <v>0</v>
      </c>
    </row>
    <row r="7405" spans="1:4" x14ac:dyDescent="0.45">
      <c r="A7405" t="s">
        <v>12949</v>
      </c>
      <c r="B7405" t="s">
        <v>96</v>
      </c>
      <c r="C7405" t="s">
        <v>13123</v>
      </c>
      <c r="D7405">
        <v>0</v>
      </c>
    </row>
    <row r="7406" spans="1:4" x14ac:dyDescent="0.45">
      <c r="A7406" t="s">
        <v>12949</v>
      </c>
      <c r="B7406" t="s">
        <v>96</v>
      </c>
      <c r="C7406" t="s">
        <v>13124</v>
      </c>
      <c r="D7406">
        <v>0</v>
      </c>
    </row>
    <row r="7407" spans="1:4" x14ac:dyDescent="0.45">
      <c r="A7407" t="s">
        <v>12949</v>
      </c>
      <c r="B7407" t="s">
        <v>96</v>
      </c>
      <c r="C7407" t="s">
        <v>13125</v>
      </c>
      <c r="D7407">
        <v>0</v>
      </c>
    </row>
    <row r="7408" spans="1:4" x14ac:dyDescent="0.45">
      <c r="A7408" t="s">
        <v>12949</v>
      </c>
      <c r="B7408" t="s">
        <v>96</v>
      </c>
      <c r="C7408" t="s">
        <v>13126</v>
      </c>
      <c r="D7408">
        <v>0</v>
      </c>
    </row>
    <row r="7409" spans="1:4" x14ac:dyDescent="0.45">
      <c r="A7409" t="s">
        <v>12949</v>
      </c>
      <c r="B7409" t="s">
        <v>96</v>
      </c>
      <c r="C7409" t="s">
        <v>13127</v>
      </c>
      <c r="D7409">
        <v>0</v>
      </c>
    </row>
    <row r="7410" spans="1:4" x14ac:dyDescent="0.45">
      <c r="A7410" t="s">
        <v>12949</v>
      </c>
      <c r="B7410" t="s">
        <v>96</v>
      </c>
      <c r="C7410" t="s">
        <v>13128</v>
      </c>
      <c r="D7410">
        <v>0</v>
      </c>
    </row>
    <row r="7411" spans="1:4" x14ac:dyDescent="0.45">
      <c r="A7411" t="s">
        <v>12949</v>
      </c>
      <c r="B7411" t="s">
        <v>96</v>
      </c>
      <c r="C7411" t="s">
        <v>13129</v>
      </c>
      <c r="D7411">
        <v>0</v>
      </c>
    </row>
    <row r="7412" spans="1:4" x14ac:dyDescent="0.45">
      <c r="A7412" t="s">
        <v>12949</v>
      </c>
      <c r="B7412" t="s">
        <v>96</v>
      </c>
      <c r="C7412" t="s">
        <v>13130</v>
      </c>
      <c r="D7412">
        <v>0</v>
      </c>
    </row>
    <row r="7413" spans="1:4" x14ac:dyDescent="0.45">
      <c r="A7413" t="s">
        <v>12949</v>
      </c>
      <c r="B7413" t="s">
        <v>96</v>
      </c>
      <c r="C7413" t="s">
        <v>13131</v>
      </c>
      <c r="D7413">
        <v>0</v>
      </c>
    </row>
    <row r="7414" spans="1:4" x14ac:dyDescent="0.45">
      <c r="A7414" t="s">
        <v>12949</v>
      </c>
      <c r="B7414" t="s">
        <v>96</v>
      </c>
      <c r="C7414" t="s">
        <v>13132</v>
      </c>
      <c r="D7414">
        <v>0</v>
      </c>
    </row>
    <row r="7415" spans="1:4" x14ac:dyDescent="0.45">
      <c r="A7415" t="s">
        <v>12949</v>
      </c>
      <c r="B7415" t="s">
        <v>96</v>
      </c>
      <c r="C7415" t="s">
        <v>13133</v>
      </c>
      <c r="D7415">
        <v>0</v>
      </c>
    </row>
    <row r="7416" spans="1:4" x14ac:dyDescent="0.45">
      <c r="A7416" t="s">
        <v>12949</v>
      </c>
      <c r="B7416" t="s">
        <v>96</v>
      </c>
      <c r="C7416" t="s">
        <v>13134</v>
      </c>
      <c r="D7416">
        <v>0</v>
      </c>
    </row>
    <row r="7417" spans="1:4" x14ac:dyDescent="0.45">
      <c r="A7417" t="s">
        <v>12949</v>
      </c>
      <c r="B7417" t="s">
        <v>96</v>
      </c>
      <c r="C7417" t="s">
        <v>13135</v>
      </c>
      <c r="D7417">
        <v>0</v>
      </c>
    </row>
    <row r="7418" spans="1:4" x14ac:dyDescent="0.45">
      <c r="A7418" t="s">
        <v>12949</v>
      </c>
      <c r="B7418" t="s">
        <v>96</v>
      </c>
      <c r="C7418" t="s">
        <v>13136</v>
      </c>
      <c r="D7418">
        <v>0</v>
      </c>
    </row>
    <row r="7419" spans="1:4" x14ac:dyDescent="0.45">
      <c r="A7419" t="s">
        <v>12949</v>
      </c>
      <c r="B7419" t="s">
        <v>96</v>
      </c>
      <c r="C7419" t="s">
        <v>13137</v>
      </c>
      <c r="D7419">
        <v>48.858731123498217</v>
      </c>
    </row>
    <row r="7420" spans="1:4" x14ac:dyDescent="0.45">
      <c r="A7420" t="s">
        <v>12949</v>
      </c>
      <c r="B7420" t="s">
        <v>96</v>
      </c>
      <c r="C7420" t="s">
        <v>13138</v>
      </c>
      <c r="D7420">
        <v>0</v>
      </c>
    </row>
    <row r="7421" spans="1:4" x14ac:dyDescent="0.45">
      <c r="A7421" t="s">
        <v>12949</v>
      </c>
      <c r="B7421" t="s">
        <v>96</v>
      </c>
      <c r="C7421" t="s">
        <v>13139</v>
      </c>
      <c r="D7421">
        <v>0</v>
      </c>
    </row>
    <row r="7422" spans="1:4" x14ac:dyDescent="0.45">
      <c r="A7422" t="s">
        <v>12949</v>
      </c>
      <c r="B7422" t="s">
        <v>96</v>
      </c>
      <c r="C7422" t="s">
        <v>13140</v>
      </c>
      <c r="D7422">
        <v>0</v>
      </c>
    </row>
    <row r="7423" spans="1:4" x14ac:dyDescent="0.45">
      <c r="A7423" t="s">
        <v>12949</v>
      </c>
      <c r="B7423" t="s">
        <v>96</v>
      </c>
      <c r="C7423" t="s">
        <v>13141</v>
      </c>
      <c r="D7423">
        <v>1.6094466391796685</v>
      </c>
    </row>
    <row r="7424" spans="1:4" x14ac:dyDescent="0.45">
      <c r="A7424" t="s">
        <v>12949</v>
      </c>
      <c r="B7424" t="s">
        <v>96</v>
      </c>
      <c r="C7424" t="s">
        <v>13142</v>
      </c>
      <c r="D7424">
        <v>0</v>
      </c>
    </row>
    <row r="7425" spans="1:4" x14ac:dyDescent="0.45">
      <c r="A7425" t="s">
        <v>12949</v>
      </c>
      <c r="B7425" t="s">
        <v>96</v>
      </c>
      <c r="C7425" t="s">
        <v>13143</v>
      </c>
      <c r="D7425">
        <v>0</v>
      </c>
    </row>
    <row r="7426" spans="1:4" x14ac:dyDescent="0.45">
      <c r="A7426" t="s">
        <v>12949</v>
      </c>
      <c r="B7426" t="s">
        <v>96</v>
      </c>
      <c r="C7426" t="s">
        <v>13144</v>
      </c>
      <c r="D7426">
        <v>0</v>
      </c>
    </row>
    <row r="7427" spans="1:4" x14ac:dyDescent="0.45">
      <c r="A7427" t="s">
        <v>12949</v>
      </c>
      <c r="B7427" t="s">
        <v>96</v>
      </c>
      <c r="C7427" t="s">
        <v>13145</v>
      </c>
      <c r="D7427">
        <v>0</v>
      </c>
    </row>
    <row r="7428" spans="1:4" x14ac:dyDescent="0.45">
      <c r="A7428" t="s">
        <v>12949</v>
      </c>
      <c r="B7428" t="s">
        <v>96</v>
      </c>
      <c r="C7428" t="s">
        <v>13146</v>
      </c>
      <c r="D7428">
        <v>0</v>
      </c>
    </row>
    <row r="7429" spans="1:4" x14ac:dyDescent="0.45">
      <c r="A7429" t="s">
        <v>12949</v>
      </c>
      <c r="B7429" t="s">
        <v>96</v>
      </c>
      <c r="C7429" t="s">
        <v>13147</v>
      </c>
      <c r="D7429">
        <v>0</v>
      </c>
    </row>
    <row r="7430" spans="1:4" x14ac:dyDescent="0.45">
      <c r="A7430" t="s">
        <v>12949</v>
      </c>
      <c r="B7430" t="s">
        <v>96</v>
      </c>
      <c r="C7430" t="s">
        <v>13148</v>
      </c>
      <c r="D7430">
        <v>0</v>
      </c>
    </row>
    <row r="7431" spans="1:4" x14ac:dyDescent="0.45">
      <c r="A7431" t="s">
        <v>12949</v>
      </c>
      <c r="B7431" t="s">
        <v>96</v>
      </c>
      <c r="C7431" t="s">
        <v>13149</v>
      </c>
      <c r="D7431">
        <v>0</v>
      </c>
    </row>
    <row r="7432" spans="1:4" x14ac:dyDescent="0.45">
      <c r="A7432" t="s">
        <v>12949</v>
      </c>
      <c r="B7432" t="s">
        <v>96</v>
      </c>
      <c r="C7432" t="s">
        <v>13150</v>
      </c>
      <c r="D7432">
        <v>0</v>
      </c>
    </row>
    <row r="7433" spans="1:4" x14ac:dyDescent="0.45">
      <c r="A7433" t="s">
        <v>12949</v>
      </c>
      <c r="B7433" t="s">
        <v>96</v>
      </c>
      <c r="C7433" t="s">
        <v>13151</v>
      </c>
      <c r="D7433">
        <v>0</v>
      </c>
    </row>
    <row r="7434" spans="1:4" x14ac:dyDescent="0.45">
      <c r="A7434" t="s">
        <v>12949</v>
      </c>
      <c r="B7434" t="s">
        <v>96</v>
      </c>
      <c r="C7434" t="s">
        <v>13152</v>
      </c>
      <c r="D7434">
        <v>0</v>
      </c>
    </row>
    <row r="7435" spans="1:4" x14ac:dyDescent="0.45">
      <c r="A7435" t="s">
        <v>12949</v>
      </c>
      <c r="B7435" t="s">
        <v>96</v>
      </c>
      <c r="C7435" t="s">
        <v>13153</v>
      </c>
      <c r="D7435">
        <v>0</v>
      </c>
    </row>
    <row r="7436" spans="1:4" x14ac:dyDescent="0.45">
      <c r="A7436" t="s">
        <v>12949</v>
      </c>
      <c r="B7436" t="s">
        <v>96</v>
      </c>
      <c r="C7436" t="s">
        <v>13154</v>
      </c>
      <c r="D7436">
        <v>0</v>
      </c>
    </row>
    <row r="7437" spans="1:4" x14ac:dyDescent="0.45">
      <c r="A7437" t="s">
        <v>12949</v>
      </c>
      <c r="B7437" t="s">
        <v>96</v>
      </c>
      <c r="C7437" t="s">
        <v>13155</v>
      </c>
      <c r="D7437">
        <v>0</v>
      </c>
    </row>
    <row r="7438" spans="1:4" x14ac:dyDescent="0.45">
      <c r="A7438" t="s">
        <v>12949</v>
      </c>
      <c r="B7438" t="s">
        <v>96</v>
      </c>
      <c r="C7438" t="s">
        <v>13156</v>
      </c>
      <c r="D7438">
        <v>0</v>
      </c>
    </row>
    <row r="7439" spans="1:4" x14ac:dyDescent="0.45">
      <c r="A7439" t="s">
        <v>12949</v>
      </c>
      <c r="B7439" t="s">
        <v>96</v>
      </c>
      <c r="C7439" t="s">
        <v>13157</v>
      </c>
      <c r="D7439">
        <v>4.6711126812210575E-16</v>
      </c>
    </row>
    <row r="7440" spans="1:4" x14ac:dyDescent="0.45">
      <c r="A7440" t="s">
        <v>12949</v>
      </c>
      <c r="B7440" t="s">
        <v>96</v>
      </c>
      <c r="C7440" t="s">
        <v>13158</v>
      </c>
      <c r="D7440">
        <v>0</v>
      </c>
    </row>
    <row r="7441" spans="1:4" x14ac:dyDescent="0.45">
      <c r="A7441" t="s">
        <v>12949</v>
      </c>
      <c r="B7441" t="s">
        <v>96</v>
      </c>
      <c r="C7441" t="s">
        <v>13159</v>
      </c>
      <c r="D7441">
        <v>0</v>
      </c>
    </row>
    <row r="7442" spans="1:4" x14ac:dyDescent="0.45">
      <c r="A7442" t="s">
        <v>12949</v>
      </c>
      <c r="B7442" t="s">
        <v>96</v>
      </c>
      <c r="C7442" t="s">
        <v>13160</v>
      </c>
      <c r="D7442">
        <v>0</v>
      </c>
    </row>
    <row r="7443" spans="1:4" x14ac:dyDescent="0.45">
      <c r="A7443" t="s">
        <v>12949</v>
      </c>
      <c r="B7443" t="s">
        <v>96</v>
      </c>
      <c r="C7443" t="s">
        <v>13161</v>
      </c>
      <c r="D7443">
        <v>0</v>
      </c>
    </row>
    <row r="7444" spans="1:4" x14ac:dyDescent="0.45">
      <c r="A7444" t="s">
        <v>12949</v>
      </c>
      <c r="B7444" t="s">
        <v>96</v>
      </c>
      <c r="C7444" t="s">
        <v>13162</v>
      </c>
      <c r="D7444">
        <v>0</v>
      </c>
    </row>
    <row r="7445" spans="1:4" x14ac:dyDescent="0.45">
      <c r="A7445" t="s">
        <v>12949</v>
      </c>
      <c r="B7445" t="s">
        <v>96</v>
      </c>
      <c r="C7445" t="s">
        <v>13163</v>
      </c>
      <c r="D7445">
        <v>0</v>
      </c>
    </row>
    <row r="7446" spans="1:4" x14ac:dyDescent="0.45">
      <c r="A7446" t="s">
        <v>12949</v>
      </c>
      <c r="B7446" t="s">
        <v>96</v>
      </c>
      <c r="C7446" t="s">
        <v>13164</v>
      </c>
      <c r="D7446">
        <v>0</v>
      </c>
    </row>
    <row r="7447" spans="1:4" x14ac:dyDescent="0.45">
      <c r="A7447" t="s">
        <v>12949</v>
      </c>
      <c r="B7447" t="s">
        <v>96</v>
      </c>
      <c r="C7447" t="s">
        <v>13165</v>
      </c>
      <c r="D7447">
        <v>0</v>
      </c>
    </row>
    <row r="7448" spans="1:4" x14ac:dyDescent="0.45">
      <c r="A7448" t="s">
        <v>12949</v>
      </c>
      <c r="B7448" t="s">
        <v>96</v>
      </c>
      <c r="C7448" t="s">
        <v>13166</v>
      </c>
      <c r="D7448">
        <v>0</v>
      </c>
    </row>
    <row r="7449" spans="1:4" x14ac:dyDescent="0.45">
      <c r="A7449" t="s">
        <v>12949</v>
      </c>
      <c r="B7449" t="s">
        <v>96</v>
      </c>
      <c r="C7449" t="s">
        <v>13167</v>
      </c>
      <c r="D7449">
        <v>0</v>
      </c>
    </row>
    <row r="7450" spans="1:4" x14ac:dyDescent="0.45">
      <c r="A7450" t="s">
        <v>12949</v>
      </c>
      <c r="B7450" t="s">
        <v>96</v>
      </c>
      <c r="C7450" t="s">
        <v>13168</v>
      </c>
      <c r="D7450">
        <v>0</v>
      </c>
    </row>
    <row r="7451" spans="1:4" x14ac:dyDescent="0.45">
      <c r="A7451" t="s">
        <v>12949</v>
      </c>
      <c r="B7451" t="s">
        <v>96</v>
      </c>
      <c r="C7451" t="s">
        <v>13169</v>
      </c>
      <c r="D7451">
        <v>0</v>
      </c>
    </row>
    <row r="7452" spans="1:4" x14ac:dyDescent="0.45">
      <c r="A7452" t="s">
        <v>12949</v>
      </c>
      <c r="B7452" t="s">
        <v>96</v>
      </c>
      <c r="C7452" t="s">
        <v>13170</v>
      </c>
      <c r="D7452">
        <v>0</v>
      </c>
    </row>
    <row r="7453" spans="1:4" x14ac:dyDescent="0.45">
      <c r="A7453" t="s">
        <v>12949</v>
      </c>
      <c r="B7453" t="s">
        <v>96</v>
      </c>
      <c r="C7453" t="s">
        <v>13171</v>
      </c>
      <c r="D7453">
        <v>0</v>
      </c>
    </row>
    <row r="7454" spans="1:4" x14ac:dyDescent="0.45">
      <c r="A7454" t="s">
        <v>12949</v>
      </c>
      <c r="B7454" t="s">
        <v>96</v>
      </c>
      <c r="C7454" t="s">
        <v>13172</v>
      </c>
      <c r="D7454">
        <v>0</v>
      </c>
    </row>
    <row r="7455" spans="1:4" x14ac:dyDescent="0.45">
      <c r="A7455" t="s">
        <v>12949</v>
      </c>
      <c r="B7455" t="s">
        <v>96</v>
      </c>
      <c r="C7455" t="s">
        <v>13173</v>
      </c>
      <c r="D7455">
        <v>0</v>
      </c>
    </row>
    <row r="7456" spans="1:4" x14ac:dyDescent="0.45">
      <c r="A7456" t="s">
        <v>12949</v>
      </c>
      <c r="B7456" t="s">
        <v>96</v>
      </c>
      <c r="C7456" t="s">
        <v>13174</v>
      </c>
      <c r="D7456">
        <v>0</v>
      </c>
    </row>
    <row r="7457" spans="1:4" x14ac:dyDescent="0.45">
      <c r="A7457" t="s">
        <v>12949</v>
      </c>
      <c r="B7457" t="s">
        <v>96</v>
      </c>
      <c r="C7457" t="s">
        <v>13175</v>
      </c>
      <c r="D7457">
        <v>0</v>
      </c>
    </row>
    <row r="7458" spans="1:4" x14ac:dyDescent="0.45">
      <c r="A7458" t="s">
        <v>12949</v>
      </c>
      <c r="B7458" t="s">
        <v>96</v>
      </c>
      <c r="C7458" t="s">
        <v>13176</v>
      </c>
      <c r="D7458">
        <v>0</v>
      </c>
    </row>
    <row r="7459" spans="1:4" x14ac:dyDescent="0.45">
      <c r="A7459" t="s">
        <v>12949</v>
      </c>
      <c r="B7459" t="s">
        <v>96</v>
      </c>
      <c r="C7459" t="s">
        <v>13177</v>
      </c>
      <c r="D7459">
        <v>0</v>
      </c>
    </row>
    <row r="7460" spans="1:4" x14ac:dyDescent="0.45">
      <c r="A7460" t="s">
        <v>12949</v>
      </c>
      <c r="B7460" t="s">
        <v>96</v>
      </c>
      <c r="C7460" t="s">
        <v>13178</v>
      </c>
      <c r="D7460">
        <v>0</v>
      </c>
    </row>
    <row r="7461" spans="1:4" x14ac:dyDescent="0.45">
      <c r="A7461" t="s">
        <v>12949</v>
      </c>
      <c r="B7461" t="s">
        <v>96</v>
      </c>
      <c r="C7461" t="s">
        <v>13179</v>
      </c>
      <c r="D7461">
        <v>0</v>
      </c>
    </row>
    <row r="7462" spans="1:4" x14ac:dyDescent="0.45">
      <c r="A7462" t="s">
        <v>12949</v>
      </c>
      <c r="B7462" t="s">
        <v>96</v>
      </c>
      <c r="C7462" t="s">
        <v>13180</v>
      </c>
      <c r="D7462">
        <v>0</v>
      </c>
    </row>
    <row r="7463" spans="1:4" x14ac:dyDescent="0.45">
      <c r="A7463" t="s">
        <v>12949</v>
      </c>
      <c r="B7463" t="s">
        <v>96</v>
      </c>
      <c r="C7463" t="s">
        <v>13181</v>
      </c>
      <c r="D7463">
        <v>0</v>
      </c>
    </row>
    <row r="7464" spans="1:4" x14ac:dyDescent="0.45">
      <c r="A7464" t="s">
        <v>12949</v>
      </c>
      <c r="B7464" t="s">
        <v>96</v>
      </c>
      <c r="C7464" t="s">
        <v>13182</v>
      </c>
      <c r="D7464">
        <v>0</v>
      </c>
    </row>
    <row r="7465" spans="1:4" x14ac:dyDescent="0.45">
      <c r="A7465" t="s">
        <v>12949</v>
      </c>
      <c r="B7465" t="s">
        <v>96</v>
      </c>
      <c r="C7465" t="s">
        <v>13183</v>
      </c>
      <c r="D7465">
        <v>0</v>
      </c>
    </row>
    <row r="7466" spans="1:4" x14ac:dyDescent="0.45">
      <c r="A7466" t="s">
        <v>12949</v>
      </c>
      <c r="B7466" t="s">
        <v>96</v>
      </c>
      <c r="C7466" t="s">
        <v>13184</v>
      </c>
      <c r="D7466">
        <v>0</v>
      </c>
    </row>
    <row r="7467" spans="1:4" x14ac:dyDescent="0.45">
      <c r="A7467" t="s">
        <v>12949</v>
      </c>
      <c r="B7467" t="s">
        <v>96</v>
      </c>
      <c r="C7467" t="s">
        <v>13185</v>
      </c>
      <c r="D7467">
        <v>48.039252336448584</v>
      </c>
    </row>
    <row r="7468" spans="1:4" x14ac:dyDescent="0.45">
      <c r="A7468" t="s">
        <v>12949</v>
      </c>
      <c r="B7468" t="s">
        <v>96</v>
      </c>
      <c r="C7468" t="s">
        <v>13186</v>
      </c>
      <c r="D7468">
        <v>0</v>
      </c>
    </row>
    <row r="7469" spans="1:4" x14ac:dyDescent="0.45">
      <c r="A7469" t="s">
        <v>12949</v>
      </c>
      <c r="B7469" t="s">
        <v>96</v>
      </c>
      <c r="C7469" t="s">
        <v>13187</v>
      </c>
      <c r="D7469">
        <v>0</v>
      </c>
    </row>
    <row r="7470" spans="1:4" x14ac:dyDescent="0.45">
      <c r="A7470" t="s">
        <v>12949</v>
      </c>
      <c r="B7470" t="s">
        <v>96</v>
      </c>
      <c r="C7470" t="s">
        <v>13188</v>
      </c>
      <c r="D7470">
        <v>0</v>
      </c>
    </row>
    <row r="7471" spans="1:4" x14ac:dyDescent="0.45">
      <c r="A7471" t="s">
        <v>12949</v>
      </c>
      <c r="B7471" t="s">
        <v>96</v>
      </c>
      <c r="C7471" t="s">
        <v>13189</v>
      </c>
      <c r="D7471">
        <v>1.5824523364344267</v>
      </c>
    </row>
    <row r="7472" spans="1:4" x14ac:dyDescent="0.45">
      <c r="A7472" t="s">
        <v>12949</v>
      </c>
      <c r="B7472" t="s">
        <v>96</v>
      </c>
      <c r="C7472" t="s">
        <v>13190</v>
      </c>
      <c r="D7472">
        <v>0</v>
      </c>
    </row>
    <row r="7473" spans="1:4" x14ac:dyDescent="0.45">
      <c r="A7473" t="s">
        <v>12949</v>
      </c>
      <c r="B7473" t="s">
        <v>96</v>
      </c>
      <c r="C7473" t="s">
        <v>13191</v>
      </c>
      <c r="D7473">
        <v>0</v>
      </c>
    </row>
    <row r="7474" spans="1:4" x14ac:dyDescent="0.45">
      <c r="A7474" t="s">
        <v>12949</v>
      </c>
      <c r="B7474" t="s">
        <v>96</v>
      </c>
      <c r="C7474" t="s">
        <v>13192</v>
      </c>
      <c r="D7474">
        <v>0</v>
      </c>
    </row>
    <row r="7475" spans="1:4" x14ac:dyDescent="0.45">
      <c r="A7475" t="s">
        <v>12949</v>
      </c>
      <c r="B7475" t="s">
        <v>96</v>
      </c>
      <c r="C7475" t="s">
        <v>13193</v>
      </c>
      <c r="D7475">
        <v>0</v>
      </c>
    </row>
    <row r="7476" spans="1:4" x14ac:dyDescent="0.45">
      <c r="A7476" t="s">
        <v>12949</v>
      </c>
      <c r="B7476" t="s">
        <v>96</v>
      </c>
      <c r="C7476" t="s">
        <v>13194</v>
      </c>
      <c r="D7476">
        <v>0</v>
      </c>
    </row>
    <row r="7477" spans="1:4" x14ac:dyDescent="0.45">
      <c r="A7477" t="s">
        <v>12949</v>
      </c>
      <c r="B7477" t="s">
        <v>96</v>
      </c>
      <c r="C7477" t="s">
        <v>13195</v>
      </c>
      <c r="D7477">
        <v>0</v>
      </c>
    </row>
    <row r="7478" spans="1:4" x14ac:dyDescent="0.45">
      <c r="A7478" t="s">
        <v>12949</v>
      </c>
      <c r="B7478" t="s">
        <v>96</v>
      </c>
      <c r="C7478" t="s">
        <v>13196</v>
      </c>
      <c r="D7478">
        <v>0</v>
      </c>
    </row>
    <row r="7479" spans="1:4" x14ac:dyDescent="0.45">
      <c r="A7479" t="s">
        <v>12949</v>
      </c>
      <c r="B7479" t="s">
        <v>96</v>
      </c>
      <c r="C7479" t="s">
        <v>13197</v>
      </c>
      <c r="D7479">
        <v>0</v>
      </c>
    </row>
    <row r="7480" spans="1:4" x14ac:dyDescent="0.45">
      <c r="A7480" t="s">
        <v>12949</v>
      </c>
      <c r="B7480" t="s">
        <v>96</v>
      </c>
      <c r="C7480" t="s">
        <v>13198</v>
      </c>
      <c r="D7480">
        <v>0</v>
      </c>
    </row>
    <row r="7481" spans="1:4" x14ac:dyDescent="0.45">
      <c r="A7481" t="s">
        <v>12949</v>
      </c>
      <c r="B7481" t="s">
        <v>96</v>
      </c>
      <c r="C7481" t="s">
        <v>13199</v>
      </c>
      <c r="D7481">
        <v>0</v>
      </c>
    </row>
    <row r="7482" spans="1:4" x14ac:dyDescent="0.45">
      <c r="A7482" t="s">
        <v>12949</v>
      </c>
      <c r="B7482" t="s">
        <v>96</v>
      </c>
      <c r="C7482" t="s">
        <v>13200</v>
      </c>
      <c r="D7482">
        <v>0</v>
      </c>
    </row>
    <row r="7483" spans="1:4" x14ac:dyDescent="0.45">
      <c r="A7483" t="s">
        <v>12949</v>
      </c>
      <c r="B7483" t="s">
        <v>96</v>
      </c>
      <c r="C7483" t="s">
        <v>13201</v>
      </c>
      <c r="D7483">
        <v>0</v>
      </c>
    </row>
    <row r="7484" spans="1:4" x14ac:dyDescent="0.45">
      <c r="A7484" t="s">
        <v>12949</v>
      </c>
      <c r="B7484" t="s">
        <v>96</v>
      </c>
      <c r="C7484" t="s">
        <v>13202</v>
      </c>
      <c r="D7484">
        <v>0</v>
      </c>
    </row>
    <row r="7485" spans="1:4" x14ac:dyDescent="0.45">
      <c r="A7485" t="s">
        <v>12949</v>
      </c>
      <c r="B7485" t="s">
        <v>96</v>
      </c>
      <c r="C7485" t="s">
        <v>13203</v>
      </c>
      <c r="D7485">
        <v>0</v>
      </c>
    </row>
    <row r="7486" spans="1:4" x14ac:dyDescent="0.45">
      <c r="A7486" t="s">
        <v>12949</v>
      </c>
      <c r="B7486" t="s">
        <v>96</v>
      </c>
      <c r="C7486" t="s">
        <v>13204</v>
      </c>
      <c r="D7486">
        <v>0</v>
      </c>
    </row>
    <row r="7487" spans="1:4" x14ac:dyDescent="0.45">
      <c r="A7487" t="s">
        <v>12949</v>
      </c>
      <c r="B7487" t="s">
        <v>96</v>
      </c>
      <c r="C7487" t="s">
        <v>13205</v>
      </c>
      <c r="D7487">
        <v>4.5927668530311364E-16</v>
      </c>
    </row>
    <row r="7488" spans="1:4" x14ac:dyDescent="0.45">
      <c r="A7488" t="s">
        <v>12949</v>
      </c>
      <c r="B7488" t="s">
        <v>96</v>
      </c>
      <c r="C7488" t="s">
        <v>13206</v>
      </c>
      <c r="D7488">
        <v>0</v>
      </c>
    </row>
    <row r="7489" spans="1:4" x14ac:dyDescent="0.45">
      <c r="A7489" t="s">
        <v>12949</v>
      </c>
      <c r="B7489" t="s">
        <v>96</v>
      </c>
      <c r="C7489" t="s">
        <v>13207</v>
      </c>
      <c r="D7489">
        <v>0</v>
      </c>
    </row>
    <row r="7490" spans="1:4" x14ac:dyDescent="0.45">
      <c r="A7490" t="s">
        <v>12949</v>
      </c>
      <c r="B7490" t="s">
        <v>96</v>
      </c>
      <c r="C7490" t="s">
        <v>13208</v>
      </c>
      <c r="D7490">
        <v>0</v>
      </c>
    </row>
    <row r="7491" spans="1:4" x14ac:dyDescent="0.45">
      <c r="A7491" t="s">
        <v>12949</v>
      </c>
      <c r="B7491" t="s">
        <v>96</v>
      </c>
      <c r="C7491" t="s">
        <v>13209</v>
      </c>
      <c r="D7491">
        <v>0</v>
      </c>
    </row>
    <row r="7492" spans="1:4" x14ac:dyDescent="0.45">
      <c r="A7492" t="s">
        <v>12949</v>
      </c>
      <c r="B7492" t="s">
        <v>96</v>
      </c>
      <c r="C7492" t="s">
        <v>13210</v>
      </c>
      <c r="D7492">
        <v>0</v>
      </c>
    </row>
    <row r="7493" spans="1:4" x14ac:dyDescent="0.45">
      <c r="A7493" t="s">
        <v>12949</v>
      </c>
      <c r="B7493" t="s">
        <v>96</v>
      </c>
      <c r="C7493" t="s">
        <v>13211</v>
      </c>
      <c r="D7493">
        <v>0</v>
      </c>
    </row>
    <row r="7494" spans="1:4" x14ac:dyDescent="0.45">
      <c r="A7494" t="s">
        <v>12949</v>
      </c>
      <c r="B7494" t="s">
        <v>96</v>
      </c>
      <c r="C7494" t="s">
        <v>13212</v>
      </c>
      <c r="D7494">
        <v>0</v>
      </c>
    </row>
    <row r="7495" spans="1:4" x14ac:dyDescent="0.45">
      <c r="A7495" t="s">
        <v>12949</v>
      </c>
      <c r="B7495" t="s">
        <v>96</v>
      </c>
      <c r="C7495" t="s">
        <v>13213</v>
      </c>
      <c r="D7495">
        <v>0</v>
      </c>
    </row>
    <row r="7496" spans="1:4" x14ac:dyDescent="0.45">
      <c r="A7496" t="s">
        <v>12949</v>
      </c>
      <c r="B7496" t="s">
        <v>96</v>
      </c>
      <c r="C7496" t="s">
        <v>13214</v>
      </c>
      <c r="D7496">
        <v>0</v>
      </c>
    </row>
    <row r="7497" spans="1:4" x14ac:dyDescent="0.45">
      <c r="A7497" t="s">
        <v>12949</v>
      </c>
      <c r="B7497" t="s">
        <v>96</v>
      </c>
      <c r="C7497" t="s">
        <v>13215</v>
      </c>
      <c r="D7497">
        <v>0</v>
      </c>
    </row>
    <row r="7498" spans="1:4" x14ac:dyDescent="0.45">
      <c r="A7498" t="s">
        <v>12949</v>
      </c>
      <c r="B7498" t="s">
        <v>96</v>
      </c>
      <c r="C7498" t="s">
        <v>13216</v>
      </c>
      <c r="D7498">
        <v>0</v>
      </c>
    </row>
    <row r="7499" spans="1:4" x14ac:dyDescent="0.45">
      <c r="A7499" t="s">
        <v>12949</v>
      </c>
      <c r="B7499" t="s">
        <v>96</v>
      </c>
      <c r="C7499" t="s">
        <v>13217</v>
      </c>
      <c r="D7499">
        <v>0</v>
      </c>
    </row>
    <row r="7500" spans="1:4" x14ac:dyDescent="0.45">
      <c r="A7500" t="s">
        <v>12949</v>
      </c>
      <c r="B7500" t="s">
        <v>96</v>
      </c>
      <c r="C7500" t="s">
        <v>13218</v>
      </c>
      <c r="D7500">
        <v>0</v>
      </c>
    </row>
    <row r="7501" spans="1:4" x14ac:dyDescent="0.45">
      <c r="A7501" t="s">
        <v>12949</v>
      </c>
      <c r="B7501" t="s">
        <v>96</v>
      </c>
      <c r="C7501" t="s">
        <v>13219</v>
      </c>
      <c r="D7501">
        <v>0</v>
      </c>
    </row>
    <row r="7502" spans="1:4" x14ac:dyDescent="0.45">
      <c r="A7502" t="s">
        <v>12949</v>
      </c>
      <c r="B7502" t="s">
        <v>96</v>
      </c>
      <c r="C7502" t="s">
        <v>13220</v>
      </c>
      <c r="D7502">
        <v>0</v>
      </c>
    </row>
    <row r="7503" spans="1:4" x14ac:dyDescent="0.45">
      <c r="A7503" t="s">
        <v>12949</v>
      </c>
      <c r="B7503" t="s">
        <v>96</v>
      </c>
      <c r="C7503" t="s">
        <v>13221</v>
      </c>
      <c r="D7503">
        <v>0</v>
      </c>
    </row>
    <row r="7504" spans="1:4" x14ac:dyDescent="0.45">
      <c r="A7504" t="s">
        <v>12949</v>
      </c>
      <c r="B7504" t="s">
        <v>96</v>
      </c>
      <c r="C7504" t="s">
        <v>13222</v>
      </c>
      <c r="D7504">
        <v>0</v>
      </c>
    </row>
    <row r="7505" spans="1:4" x14ac:dyDescent="0.45">
      <c r="A7505" t="s">
        <v>12949</v>
      </c>
      <c r="B7505" t="s">
        <v>96</v>
      </c>
      <c r="C7505" t="s">
        <v>13223</v>
      </c>
      <c r="D7505">
        <v>0</v>
      </c>
    </row>
    <row r="7506" spans="1:4" x14ac:dyDescent="0.45">
      <c r="A7506" t="s">
        <v>12949</v>
      </c>
      <c r="B7506" t="s">
        <v>96</v>
      </c>
      <c r="C7506" t="s">
        <v>13224</v>
      </c>
      <c r="D7506">
        <v>0</v>
      </c>
    </row>
    <row r="7507" spans="1:4" x14ac:dyDescent="0.45">
      <c r="A7507" t="s">
        <v>12949</v>
      </c>
      <c r="B7507" t="s">
        <v>96</v>
      </c>
      <c r="C7507" t="s">
        <v>13225</v>
      </c>
      <c r="D7507">
        <v>0</v>
      </c>
    </row>
    <row r="7508" spans="1:4" x14ac:dyDescent="0.45">
      <c r="A7508" t="s">
        <v>12949</v>
      </c>
      <c r="B7508" t="s">
        <v>96</v>
      </c>
      <c r="C7508" t="s">
        <v>13226</v>
      </c>
      <c r="D7508">
        <v>0</v>
      </c>
    </row>
    <row r="7509" spans="1:4" x14ac:dyDescent="0.45">
      <c r="A7509" t="s">
        <v>12949</v>
      </c>
      <c r="B7509" t="s">
        <v>96</v>
      </c>
      <c r="C7509" t="s">
        <v>13227</v>
      </c>
      <c r="D7509">
        <v>0</v>
      </c>
    </row>
    <row r="7510" spans="1:4" x14ac:dyDescent="0.45">
      <c r="A7510" t="s">
        <v>12949</v>
      </c>
      <c r="B7510" t="s">
        <v>96</v>
      </c>
      <c r="C7510" t="s">
        <v>13228</v>
      </c>
      <c r="D7510">
        <v>0</v>
      </c>
    </row>
    <row r="7511" spans="1:4" x14ac:dyDescent="0.45">
      <c r="A7511" t="s">
        <v>12949</v>
      </c>
      <c r="B7511" t="s">
        <v>96</v>
      </c>
      <c r="C7511" t="s">
        <v>13229</v>
      </c>
      <c r="D7511">
        <v>0</v>
      </c>
    </row>
    <row r="7512" spans="1:4" x14ac:dyDescent="0.45">
      <c r="A7512" t="s">
        <v>12949</v>
      </c>
      <c r="B7512" t="s">
        <v>96</v>
      </c>
      <c r="C7512" t="s">
        <v>13230</v>
      </c>
      <c r="D7512">
        <v>0</v>
      </c>
    </row>
    <row r="7513" spans="1:4" x14ac:dyDescent="0.45">
      <c r="A7513" t="s">
        <v>12949</v>
      </c>
      <c r="B7513" t="s">
        <v>96</v>
      </c>
      <c r="C7513" t="s">
        <v>13231</v>
      </c>
      <c r="D7513">
        <v>0</v>
      </c>
    </row>
    <row r="7514" spans="1:4" x14ac:dyDescent="0.45">
      <c r="A7514" t="s">
        <v>12949</v>
      </c>
      <c r="B7514" t="s">
        <v>96</v>
      </c>
      <c r="C7514" t="s">
        <v>13232</v>
      </c>
      <c r="D7514">
        <v>0</v>
      </c>
    </row>
    <row r="7515" spans="1:4" x14ac:dyDescent="0.45">
      <c r="A7515" t="s">
        <v>12949</v>
      </c>
      <c r="B7515" t="s">
        <v>96</v>
      </c>
      <c r="C7515" t="s">
        <v>13233</v>
      </c>
      <c r="D7515">
        <v>236.16759092778344</v>
      </c>
    </row>
    <row r="7516" spans="1:4" x14ac:dyDescent="0.45">
      <c r="A7516" t="s">
        <v>12949</v>
      </c>
      <c r="B7516" t="s">
        <v>96</v>
      </c>
      <c r="C7516" t="s">
        <v>13234</v>
      </c>
      <c r="D7516">
        <v>0</v>
      </c>
    </row>
    <row r="7517" spans="1:4" x14ac:dyDescent="0.45">
      <c r="A7517" t="s">
        <v>12949</v>
      </c>
      <c r="B7517" t="s">
        <v>96</v>
      </c>
      <c r="C7517" t="s">
        <v>13235</v>
      </c>
      <c r="D7517">
        <v>0</v>
      </c>
    </row>
    <row r="7518" spans="1:4" x14ac:dyDescent="0.45">
      <c r="A7518" t="s">
        <v>12949</v>
      </c>
      <c r="B7518" t="s">
        <v>96</v>
      </c>
      <c r="C7518" t="s">
        <v>13236</v>
      </c>
      <c r="D7518">
        <v>0</v>
      </c>
    </row>
    <row r="7519" spans="1:4" x14ac:dyDescent="0.45">
      <c r="A7519" t="s">
        <v>12949</v>
      </c>
      <c r="B7519" t="s">
        <v>96</v>
      </c>
      <c r="C7519" t="s">
        <v>13237</v>
      </c>
      <c r="D7519">
        <v>1.5559107932668954</v>
      </c>
    </row>
    <row r="7520" spans="1:4" x14ac:dyDescent="0.45">
      <c r="A7520" t="s">
        <v>12949</v>
      </c>
      <c r="B7520" t="s">
        <v>96</v>
      </c>
      <c r="C7520" t="s">
        <v>13238</v>
      </c>
      <c r="D7520">
        <v>0</v>
      </c>
    </row>
    <row r="7521" spans="1:4" x14ac:dyDescent="0.45">
      <c r="A7521" t="s">
        <v>12949</v>
      </c>
      <c r="B7521" t="s">
        <v>96</v>
      </c>
      <c r="C7521" t="s">
        <v>13239</v>
      </c>
      <c r="D7521">
        <v>0</v>
      </c>
    </row>
    <row r="7522" spans="1:4" x14ac:dyDescent="0.45">
      <c r="A7522" t="s">
        <v>12949</v>
      </c>
      <c r="B7522" t="s">
        <v>96</v>
      </c>
      <c r="C7522" t="s">
        <v>13240</v>
      </c>
      <c r="D7522">
        <v>0</v>
      </c>
    </row>
    <row r="7523" spans="1:4" x14ac:dyDescent="0.45">
      <c r="A7523" t="s">
        <v>12949</v>
      </c>
      <c r="B7523" t="s">
        <v>96</v>
      </c>
      <c r="C7523" t="s">
        <v>13241</v>
      </c>
      <c r="D7523">
        <v>0</v>
      </c>
    </row>
    <row r="7524" spans="1:4" x14ac:dyDescent="0.45">
      <c r="A7524" t="s">
        <v>12949</v>
      </c>
      <c r="B7524" t="s">
        <v>96</v>
      </c>
      <c r="C7524" t="s">
        <v>13242</v>
      </c>
      <c r="D7524">
        <v>0</v>
      </c>
    </row>
    <row r="7525" spans="1:4" x14ac:dyDescent="0.45">
      <c r="A7525" t="s">
        <v>12949</v>
      </c>
      <c r="B7525" t="s">
        <v>96</v>
      </c>
      <c r="C7525" t="s">
        <v>13243</v>
      </c>
      <c r="D7525">
        <v>0</v>
      </c>
    </row>
    <row r="7526" spans="1:4" x14ac:dyDescent="0.45">
      <c r="A7526" t="s">
        <v>12949</v>
      </c>
      <c r="B7526" t="s">
        <v>96</v>
      </c>
      <c r="C7526" t="s">
        <v>13244</v>
      </c>
      <c r="D7526">
        <v>0</v>
      </c>
    </row>
    <row r="7527" spans="1:4" x14ac:dyDescent="0.45">
      <c r="A7527" t="s">
        <v>12949</v>
      </c>
      <c r="B7527" t="s">
        <v>96</v>
      </c>
      <c r="C7527" t="s">
        <v>13245</v>
      </c>
      <c r="D7527">
        <v>0</v>
      </c>
    </row>
    <row r="7528" spans="1:4" x14ac:dyDescent="0.45">
      <c r="A7528" t="s">
        <v>12949</v>
      </c>
      <c r="B7528" t="s">
        <v>96</v>
      </c>
      <c r="C7528" t="s">
        <v>13246</v>
      </c>
      <c r="D7528">
        <v>0</v>
      </c>
    </row>
    <row r="7529" spans="1:4" x14ac:dyDescent="0.45">
      <c r="A7529" t="s">
        <v>12949</v>
      </c>
      <c r="B7529" t="s">
        <v>96</v>
      </c>
      <c r="C7529" t="s">
        <v>13247</v>
      </c>
      <c r="D7529">
        <v>0</v>
      </c>
    </row>
    <row r="7530" spans="1:4" x14ac:dyDescent="0.45">
      <c r="A7530" t="s">
        <v>12949</v>
      </c>
      <c r="B7530" t="s">
        <v>96</v>
      </c>
      <c r="C7530" t="s">
        <v>13248</v>
      </c>
      <c r="D7530">
        <v>0</v>
      </c>
    </row>
    <row r="7531" spans="1:4" x14ac:dyDescent="0.45">
      <c r="A7531" t="s">
        <v>12949</v>
      </c>
      <c r="B7531" t="s">
        <v>96</v>
      </c>
      <c r="C7531" t="s">
        <v>13249</v>
      </c>
      <c r="D7531">
        <v>0</v>
      </c>
    </row>
    <row r="7532" spans="1:4" x14ac:dyDescent="0.45">
      <c r="A7532" t="s">
        <v>12949</v>
      </c>
      <c r="B7532" t="s">
        <v>96</v>
      </c>
      <c r="C7532" t="s">
        <v>13250</v>
      </c>
      <c r="D7532">
        <v>0</v>
      </c>
    </row>
    <row r="7533" spans="1:4" x14ac:dyDescent="0.45">
      <c r="A7533" t="s">
        <v>12949</v>
      </c>
      <c r="B7533" t="s">
        <v>96</v>
      </c>
      <c r="C7533" t="s">
        <v>13251</v>
      </c>
      <c r="D7533">
        <v>0</v>
      </c>
    </row>
    <row r="7534" spans="1:4" x14ac:dyDescent="0.45">
      <c r="A7534" t="s">
        <v>12949</v>
      </c>
      <c r="B7534" t="s">
        <v>96</v>
      </c>
      <c r="C7534" t="s">
        <v>13252</v>
      </c>
      <c r="D7534">
        <v>0</v>
      </c>
    </row>
    <row r="7535" spans="1:4" x14ac:dyDescent="0.45">
      <c r="A7535" t="s">
        <v>12949</v>
      </c>
      <c r="B7535" t="s">
        <v>96</v>
      </c>
      <c r="C7535" t="s">
        <v>13253</v>
      </c>
      <c r="D7535">
        <v>4.5157350733803208E-16</v>
      </c>
    </row>
    <row r="7536" spans="1:4" x14ac:dyDescent="0.45">
      <c r="A7536" t="s">
        <v>12949</v>
      </c>
      <c r="B7536" t="s">
        <v>96</v>
      </c>
      <c r="C7536" t="s">
        <v>13254</v>
      </c>
      <c r="D7536">
        <v>0</v>
      </c>
    </row>
    <row r="7537" spans="1:4" x14ac:dyDescent="0.45">
      <c r="A7537" t="s">
        <v>12949</v>
      </c>
      <c r="B7537" t="s">
        <v>96</v>
      </c>
      <c r="C7537" t="s">
        <v>13255</v>
      </c>
      <c r="D7537">
        <v>0</v>
      </c>
    </row>
    <row r="7538" spans="1:4" x14ac:dyDescent="0.45">
      <c r="A7538" t="s">
        <v>12949</v>
      </c>
      <c r="B7538" t="s">
        <v>96</v>
      </c>
      <c r="C7538" t="s">
        <v>13256</v>
      </c>
      <c r="D7538">
        <v>0</v>
      </c>
    </row>
    <row r="7539" spans="1:4" x14ac:dyDescent="0.45">
      <c r="A7539" t="s">
        <v>12949</v>
      </c>
      <c r="B7539" t="s">
        <v>96</v>
      </c>
      <c r="C7539" t="s">
        <v>13257</v>
      </c>
      <c r="D7539">
        <v>0</v>
      </c>
    </row>
    <row r="7540" spans="1:4" x14ac:dyDescent="0.45">
      <c r="A7540" t="s">
        <v>12949</v>
      </c>
      <c r="B7540" t="s">
        <v>96</v>
      </c>
      <c r="C7540" t="s">
        <v>13258</v>
      </c>
      <c r="D7540">
        <v>0</v>
      </c>
    </row>
    <row r="7541" spans="1:4" x14ac:dyDescent="0.45">
      <c r="A7541" t="s">
        <v>12949</v>
      </c>
      <c r="B7541" t="s">
        <v>96</v>
      </c>
      <c r="C7541" t="s">
        <v>13259</v>
      </c>
      <c r="D7541">
        <v>0</v>
      </c>
    </row>
    <row r="7542" spans="1:4" x14ac:dyDescent="0.45">
      <c r="A7542" t="s">
        <v>12949</v>
      </c>
      <c r="B7542" t="s">
        <v>96</v>
      </c>
      <c r="C7542" t="s">
        <v>13260</v>
      </c>
      <c r="D7542">
        <v>0</v>
      </c>
    </row>
    <row r="7543" spans="1:4" x14ac:dyDescent="0.45">
      <c r="A7543" t="s">
        <v>12949</v>
      </c>
      <c r="B7543" t="s">
        <v>96</v>
      </c>
      <c r="C7543" t="s">
        <v>13261</v>
      </c>
      <c r="D7543">
        <v>0</v>
      </c>
    </row>
    <row r="7544" spans="1:4" x14ac:dyDescent="0.45">
      <c r="A7544" t="s">
        <v>12949</v>
      </c>
      <c r="B7544" t="s">
        <v>96</v>
      </c>
      <c r="C7544" t="s">
        <v>13262</v>
      </c>
      <c r="D7544">
        <v>0</v>
      </c>
    </row>
    <row r="7545" spans="1:4" x14ac:dyDescent="0.45">
      <c r="A7545" t="s">
        <v>12949</v>
      </c>
      <c r="B7545" t="s">
        <v>96</v>
      </c>
      <c r="C7545" t="s">
        <v>13263</v>
      </c>
      <c r="D7545">
        <v>0</v>
      </c>
    </row>
    <row r="7546" spans="1:4" x14ac:dyDescent="0.45">
      <c r="A7546" t="s">
        <v>12949</v>
      </c>
      <c r="B7546" t="s">
        <v>96</v>
      </c>
      <c r="C7546" t="s">
        <v>13264</v>
      </c>
      <c r="D7546">
        <v>0</v>
      </c>
    </row>
    <row r="7547" spans="1:4" x14ac:dyDescent="0.45">
      <c r="A7547" t="s">
        <v>12949</v>
      </c>
      <c r="B7547" t="s">
        <v>96</v>
      </c>
      <c r="C7547" t="s">
        <v>13265</v>
      </c>
      <c r="D7547">
        <v>0</v>
      </c>
    </row>
    <row r="7548" spans="1:4" x14ac:dyDescent="0.45">
      <c r="A7548" t="s">
        <v>12949</v>
      </c>
      <c r="B7548" t="s">
        <v>96</v>
      </c>
      <c r="C7548" t="s">
        <v>13266</v>
      </c>
      <c r="D7548">
        <v>0</v>
      </c>
    </row>
    <row r="7549" spans="1:4" x14ac:dyDescent="0.45">
      <c r="A7549" t="s">
        <v>12949</v>
      </c>
      <c r="B7549" t="s">
        <v>96</v>
      </c>
      <c r="C7549" t="s">
        <v>13267</v>
      </c>
      <c r="D7549">
        <v>0</v>
      </c>
    </row>
    <row r="7550" spans="1:4" x14ac:dyDescent="0.45">
      <c r="A7550" t="s">
        <v>12949</v>
      </c>
      <c r="B7550" t="s">
        <v>96</v>
      </c>
      <c r="C7550" t="s">
        <v>13268</v>
      </c>
      <c r="D7550">
        <v>0</v>
      </c>
    </row>
    <row r="7551" spans="1:4" x14ac:dyDescent="0.45">
      <c r="A7551" t="s">
        <v>12949</v>
      </c>
      <c r="B7551" t="s">
        <v>96</v>
      </c>
      <c r="C7551" t="s">
        <v>13269</v>
      </c>
      <c r="D7551">
        <v>0</v>
      </c>
    </row>
    <row r="7552" spans="1:4" x14ac:dyDescent="0.45">
      <c r="A7552" t="s">
        <v>12949</v>
      </c>
      <c r="B7552" t="s">
        <v>96</v>
      </c>
      <c r="C7552" t="s">
        <v>13270</v>
      </c>
      <c r="D7552">
        <v>0</v>
      </c>
    </row>
    <row r="7553" spans="1:4" x14ac:dyDescent="0.45">
      <c r="A7553" t="s">
        <v>12949</v>
      </c>
      <c r="B7553" t="s">
        <v>96</v>
      </c>
      <c r="C7553" t="s">
        <v>13271</v>
      </c>
      <c r="D7553">
        <v>0</v>
      </c>
    </row>
    <row r="7554" spans="1:4" x14ac:dyDescent="0.45">
      <c r="A7554" t="s">
        <v>12949</v>
      </c>
      <c r="B7554" t="s">
        <v>96</v>
      </c>
      <c r="C7554" t="s">
        <v>13272</v>
      </c>
      <c r="D7554">
        <v>0</v>
      </c>
    </row>
    <row r="7555" spans="1:4" x14ac:dyDescent="0.45">
      <c r="A7555" t="s">
        <v>12949</v>
      </c>
      <c r="B7555" t="s">
        <v>96</v>
      </c>
      <c r="C7555" t="s">
        <v>13273</v>
      </c>
      <c r="D7555">
        <v>0</v>
      </c>
    </row>
    <row r="7556" spans="1:4" x14ac:dyDescent="0.45">
      <c r="A7556" t="s">
        <v>12949</v>
      </c>
      <c r="B7556" t="s">
        <v>96</v>
      </c>
      <c r="C7556" t="s">
        <v>13274</v>
      </c>
      <c r="D7556">
        <v>0</v>
      </c>
    </row>
    <row r="7557" spans="1:4" x14ac:dyDescent="0.45">
      <c r="A7557" t="s">
        <v>12949</v>
      </c>
      <c r="B7557" t="s">
        <v>96</v>
      </c>
      <c r="C7557" t="s">
        <v>13275</v>
      </c>
      <c r="D7557">
        <v>0</v>
      </c>
    </row>
    <row r="7558" spans="1:4" x14ac:dyDescent="0.45">
      <c r="A7558" t="s">
        <v>12949</v>
      </c>
      <c r="B7558" t="s">
        <v>96</v>
      </c>
      <c r="C7558" t="s">
        <v>13276</v>
      </c>
      <c r="D7558">
        <v>0</v>
      </c>
    </row>
    <row r="7559" spans="1:4" x14ac:dyDescent="0.45">
      <c r="A7559" t="s">
        <v>12949</v>
      </c>
      <c r="B7559" t="s">
        <v>96</v>
      </c>
      <c r="C7559" t="s">
        <v>13277</v>
      </c>
      <c r="D7559">
        <v>0</v>
      </c>
    </row>
    <row r="7560" spans="1:4" x14ac:dyDescent="0.45">
      <c r="A7560" t="s">
        <v>12949</v>
      </c>
      <c r="B7560" t="s">
        <v>96</v>
      </c>
      <c r="C7560" t="s">
        <v>13278</v>
      </c>
      <c r="D7560">
        <v>0</v>
      </c>
    </row>
    <row r="7561" spans="1:4" x14ac:dyDescent="0.45">
      <c r="A7561" t="s">
        <v>12949</v>
      </c>
      <c r="B7561" t="s">
        <v>96</v>
      </c>
      <c r="C7561" t="s">
        <v>13279</v>
      </c>
      <c r="D7561">
        <v>0</v>
      </c>
    </row>
    <row r="7562" spans="1:4" x14ac:dyDescent="0.45">
      <c r="A7562" t="s">
        <v>12949</v>
      </c>
      <c r="B7562" t="s">
        <v>96</v>
      </c>
      <c r="C7562" t="s">
        <v>13280</v>
      </c>
      <c r="D7562">
        <v>0</v>
      </c>
    </row>
    <row r="7563" spans="1:4" x14ac:dyDescent="0.45">
      <c r="A7563" t="s">
        <v>12949</v>
      </c>
      <c r="B7563" t="s">
        <v>96</v>
      </c>
      <c r="C7563" t="s">
        <v>13281</v>
      </c>
      <c r="D7563">
        <v>46.441298140116992</v>
      </c>
    </row>
    <row r="7564" spans="1:4" x14ac:dyDescent="0.45">
      <c r="A7564" t="s">
        <v>12949</v>
      </c>
      <c r="B7564" t="s">
        <v>96</v>
      </c>
      <c r="C7564" t="s">
        <v>13282</v>
      </c>
      <c r="D7564">
        <v>0</v>
      </c>
    </row>
    <row r="7565" spans="1:4" x14ac:dyDescent="0.45">
      <c r="A7565" t="s">
        <v>12949</v>
      </c>
      <c r="B7565" t="s">
        <v>96</v>
      </c>
      <c r="C7565" t="s">
        <v>13283</v>
      </c>
      <c r="D7565">
        <v>0</v>
      </c>
    </row>
    <row r="7566" spans="1:4" x14ac:dyDescent="0.45">
      <c r="A7566" t="s">
        <v>12949</v>
      </c>
      <c r="B7566" t="s">
        <v>96</v>
      </c>
      <c r="C7566" t="s">
        <v>13284</v>
      </c>
      <c r="D7566">
        <v>0</v>
      </c>
    </row>
    <row r="7567" spans="1:4" x14ac:dyDescent="0.45">
      <c r="A7567" t="s">
        <v>12949</v>
      </c>
      <c r="B7567" t="s">
        <v>96</v>
      </c>
      <c r="C7567" t="s">
        <v>13285</v>
      </c>
      <c r="D7567">
        <v>1.5298144158067248</v>
      </c>
    </row>
    <row r="7568" spans="1:4" x14ac:dyDescent="0.45">
      <c r="A7568" t="s">
        <v>12949</v>
      </c>
      <c r="B7568" t="s">
        <v>96</v>
      </c>
      <c r="C7568" t="s">
        <v>13286</v>
      </c>
      <c r="D7568">
        <v>0</v>
      </c>
    </row>
    <row r="7569" spans="1:4" x14ac:dyDescent="0.45">
      <c r="A7569" t="s">
        <v>12949</v>
      </c>
      <c r="B7569" t="s">
        <v>96</v>
      </c>
      <c r="C7569" t="s">
        <v>13287</v>
      </c>
      <c r="D7569">
        <v>0</v>
      </c>
    </row>
    <row r="7570" spans="1:4" x14ac:dyDescent="0.45">
      <c r="A7570" t="s">
        <v>12949</v>
      </c>
      <c r="B7570" t="s">
        <v>96</v>
      </c>
      <c r="C7570" t="s">
        <v>13288</v>
      </c>
      <c r="D7570">
        <v>0</v>
      </c>
    </row>
    <row r="7571" spans="1:4" x14ac:dyDescent="0.45">
      <c r="A7571" t="s">
        <v>12949</v>
      </c>
      <c r="B7571" t="s">
        <v>96</v>
      </c>
      <c r="C7571" t="s">
        <v>13289</v>
      </c>
      <c r="D7571">
        <v>0</v>
      </c>
    </row>
    <row r="7572" spans="1:4" x14ac:dyDescent="0.45">
      <c r="A7572" t="s">
        <v>12949</v>
      </c>
      <c r="B7572" t="s">
        <v>96</v>
      </c>
      <c r="C7572" t="s">
        <v>13290</v>
      </c>
      <c r="D7572">
        <v>0</v>
      </c>
    </row>
    <row r="7573" spans="1:4" x14ac:dyDescent="0.45">
      <c r="A7573" t="s">
        <v>12949</v>
      </c>
      <c r="B7573" t="s">
        <v>96</v>
      </c>
      <c r="C7573" t="s">
        <v>13291</v>
      </c>
      <c r="D7573">
        <v>0</v>
      </c>
    </row>
    <row r="7574" spans="1:4" x14ac:dyDescent="0.45">
      <c r="A7574" t="s">
        <v>12949</v>
      </c>
      <c r="B7574" t="s">
        <v>96</v>
      </c>
      <c r="C7574" t="s">
        <v>13292</v>
      </c>
      <c r="D7574">
        <v>0</v>
      </c>
    </row>
    <row r="7575" spans="1:4" x14ac:dyDescent="0.45">
      <c r="A7575" t="s">
        <v>12949</v>
      </c>
      <c r="B7575" t="s">
        <v>96</v>
      </c>
      <c r="C7575" t="s">
        <v>13293</v>
      </c>
      <c r="D7575">
        <v>0</v>
      </c>
    </row>
    <row r="7576" spans="1:4" x14ac:dyDescent="0.45">
      <c r="A7576" t="s">
        <v>12949</v>
      </c>
      <c r="B7576" t="s">
        <v>96</v>
      </c>
      <c r="C7576" t="s">
        <v>13294</v>
      </c>
      <c r="D7576">
        <v>0</v>
      </c>
    </row>
    <row r="7577" spans="1:4" x14ac:dyDescent="0.45">
      <c r="A7577" t="s">
        <v>12949</v>
      </c>
      <c r="B7577" t="s">
        <v>96</v>
      </c>
      <c r="C7577" t="s">
        <v>13295</v>
      </c>
      <c r="D7577">
        <v>0</v>
      </c>
    </row>
    <row r="7578" spans="1:4" x14ac:dyDescent="0.45">
      <c r="A7578" t="s">
        <v>12949</v>
      </c>
      <c r="B7578" t="s">
        <v>96</v>
      </c>
      <c r="C7578" t="s">
        <v>13296</v>
      </c>
      <c r="D7578">
        <v>0</v>
      </c>
    </row>
    <row r="7579" spans="1:4" x14ac:dyDescent="0.45">
      <c r="A7579" t="s">
        <v>12949</v>
      </c>
      <c r="B7579" t="s">
        <v>96</v>
      </c>
      <c r="C7579" t="s">
        <v>13297</v>
      </c>
      <c r="D7579">
        <v>0</v>
      </c>
    </row>
    <row r="7580" spans="1:4" x14ac:dyDescent="0.45">
      <c r="A7580" t="s">
        <v>12949</v>
      </c>
      <c r="B7580" t="s">
        <v>96</v>
      </c>
      <c r="C7580" t="s">
        <v>13298</v>
      </c>
      <c r="D7580">
        <v>0</v>
      </c>
    </row>
    <row r="7581" spans="1:4" x14ac:dyDescent="0.45">
      <c r="A7581" t="s">
        <v>12949</v>
      </c>
      <c r="B7581" t="s">
        <v>96</v>
      </c>
      <c r="C7581" t="s">
        <v>13299</v>
      </c>
      <c r="D7581">
        <v>0</v>
      </c>
    </row>
    <row r="7582" spans="1:4" x14ac:dyDescent="0.45">
      <c r="A7582" t="s">
        <v>12949</v>
      </c>
      <c r="B7582" t="s">
        <v>96</v>
      </c>
      <c r="C7582" t="s">
        <v>13300</v>
      </c>
      <c r="D7582">
        <v>0</v>
      </c>
    </row>
    <row r="7583" spans="1:4" x14ac:dyDescent="0.45">
      <c r="A7583" t="s">
        <v>12949</v>
      </c>
      <c r="B7583" t="s">
        <v>96</v>
      </c>
      <c r="C7583" t="s">
        <v>13301</v>
      </c>
      <c r="D7583">
        <v>4.4399953025046206E-16</v>
      </c>
    </row>
    <row r="7584" spans="1:4" x14ac:dyDescent="0.45">
      <c r="A7584" t="s">
        <v>12949</v>
      </c>
      <c r="B7584" t="s">
        <v>96</v>
      </c>
      <c r="C7584" t="s">
        <v>13302</v>
      </c>
      <c r="D7584">
        <v>0</v>
      </c>
    </row>
    <row r="7585" spans="1:4" x14ac:dyDescent="0.45">
      <c r="A7585" t="s">
        <v>12949</v>
      </c>
      <c r="B7585" t="s">
        <v>96</v>
      </c>
      <c r="C7585" t="s">
        <v>13303</v>
      </c>
      <c r="D7585">
        <v>0</v>
      </c>
    </row>
    <row r="7586" spans="1:4" x14ac:dyDescent="0.45">
      <c r="A7586" t="s">
        <v>12949</v>
      </c>
      <c r="B7586" t="s">
        <v>96</v>
      </c>
      <c r="C7586" t="s">
        <v>13304</v>
      </c>
      <c r="D7586">
        <v>0</v>
      </c>
    </row>
    <row r="7587" spans="1:4" x14ac:dyDescent="0.45">
      <c r="A7587" t="s">
        <v>12949</v>
      </c>
      <c r="B7587" t="s">
        <v>96</v>
      </c>
      <c r="C7587" t="s">
        <v>13305</v>
      </c>
      <c r="D7587">
        <v>0</v>
      </c>
    </row>
    <row r="7588" spans="1:4" x14ac:dyDescent="0.45">
      <c r="A7588" t="s">
        <v>12949</v>
      </c>
      <c r="B7588" t="s">
        <v>96</v>
      </c>
      <c r="C7588" t="s">
        <v>13306</v>
      </c>
      <c r="D7588">
        <v>0</v>
      </c>
    </row>
    <row r="7589" spans="1:4" x14ac:dyDescent="0.45">
      <c r="A7589" t="s">
        <v>12949</v>
      </c>
      <c r="B7589" t="s">
        <v>96</v>
      </c>
      <c r="C7589" t="s">
        <v>13307</v>
      </c>
      <c r="D7589">
        <v>0</v>
      </c>
    </row>
    <row r="7590" spans="1:4" x14ac:dyDescent="0.45">
      <c r="A7590" t="s">
        <v>12949</v>
      </c>
      <c r="B7590" t="s">
        <v>96</v>
      </c>
      <c r="C7590" t="s">
        <v>13308</v>
      </c>
      <c r="D7590">
        <v>0</v>
      </c>
    </row>
    <row r="7591" spans="1:4" x14ac:dyDescent="0.45">
      <c r="A7591" t="s">
        <v>12949</v>
      </c>
      <c r="B7591" t="s">
        <v>96</v>
      </c>
      <c r="C7591" t="s">
        <v>13309</v>
      </c>
      <c r="D7591">
        <v>0</v>
      </c>
    </row>
    <row r="7592" spans="1:4" x14ac:dyDescent="0.45">
      <c r="A7592" t="s">
        <v>12949</v>
      </c>
      <c r="B7592" t="s">
        <v>96</v>
      </c>
      <c r="C7592" t="s">
        <v>13310</v>
      </c>
      <c r="D7592">
        <v>0</v>
      </c>
    </row>
    <row r="7593" spans="1:4" x14ac:dyDescent="0.45">
      <c r="A7593" t="s">
        <v>12949</v>
      </c>
      <c r="B7593" t="s">
        <v>96</v>
      </c>
      <c r="C7593" t="s">
        <v>13311</v>
      </c>
      <c r="D7593">
        <v>0</v>
      </c>
    </row>
    <row r="7594" spans="1:4" x14ac:dyDescent="0.45">
      <c r="A7594" t="s">
        <v>12949</v>
      </c>
      <c r="B7594" t="s">
        <v>96</v>
      </c>
      <c r="C7594" t="s">
        <v>13312</v>
      </c>
      <c r="D7594">
        <v>0</v>
      </c>
    </row>
    <row r="7595" spans="1:4" x14ac:dyDescent="0.45">
      <c r="A7595" t="s">
        <v>12949</v>
      </c>
      <c r="B7595" t="s">
        <v>96</v>
      </c>
      <c r="C7595" t="s">
        <v>13313</v>
      </c>
      <c r="D7595">
        <v>0</v>
      </c>
    </row>
    <row r="7596" spans="1:4" x14ac:dyDescent="0.45">
      <c r="A7596" t="s">
        <v>12949</v>
      </c>
      <c r="B7596" t="s">
        <v>96</v>
      </c>
      <c r="C7596" t="s">
        <v>13314</v>
      </c>
      <c r="D7596">
        <v>0</v>
      </c>
    </row>
    <row r="7597" spans="1:4" x14ac:dyDescent="0.45">
      <c r="A7597" t="s">
        <v>12949</v>
      </c>
      <c r="B7597" t="s">
        <v>96</v>
      </c>
      <c r="C7597" t="s">
        <v>13315</v>
      </c>
      <c r="D7597">
        <v>0</v>
      </c>
    </row>
    <row r="7598" spans="1:4" x14ac:dyDescent="0.45">
      <c r="A7598" t="s">
        <v>12949</v>
      </c>
      <c r="B7598" t="s">
        <v>96</v>
      </c>
      <c r="C7598" t="s">
        <v>13316</v>
      </c>
      <c r="D7598">
        <v>0</v>
      </c>
    </row>
    <row r="7599" spans="1:4" x14ac:dyDescent="0.45">
      <c r="A7599" t="s">
        <v>12949</v>
      </c>
      <c r="B7599" t="s">
        <v>96</v>
      </c>
      <c r="C7599" t="s">
        <v>13317</v>
      </c>
      <c r="D7599">
        <v>0</v>
      </c>
    </row>
    <row r="7600" spans="1:4" x14ac:dyDescent="0.45">
      <c r="A7600" t="s">
        <v>12949</v>
      </c>
      <c r="B7600" t="s">
        <v>96</v>
      </c>
      <c r="C7600" t="s">
        <v>13318</v>
      </c>
      <c r="D7600">
        <v>0</v>
      </c>
    </row>
    <row r="7601" spans="1:4" x14ac:dyDescent="0.45">
      <c r="A7601" t="s">
        <v>12949</v>
      </c>
      <c r="B7601" t="s">
        <v>96</v>
      </c>
      <c r="C7601" t="s">
        <v>13319</v>
      </c>
      <c r="D7601">
        <v>0</v>
      </c>
    </row>
    <row r="7602" spans="1:4" x14ac:dyDescent="0.45">
      <c r="A7602" t="s">
        <v>12949</v>
      </c>
      <c r="B7602" t="s">
        <v>96</v>
      </c>
      <c r="C7602" t="s">
        <v>13320</v>
      </c>
      <c r="D7602">
        <v>0</v>
      </c>
    </row>
    <row r="7603" spans="1:4" x14ac:dyDescent="0.45">
      <c r="A7603" t="s">
        <v>12949</v>
      </c>
      <c r="B7603" t="s">
        <v>96</v>
      </c>
      <c r="C7603" t="s">
        <v>13321</v>
      </c>
      <c r="D7603">
        <v>0</v>
      </c>
    </row>
    <row r="7604" spans="1:4" x14ac:dyDescent="0.45">
      <c r="A7604" t="s">
        <v>12949</v>
      </c>
      <c r="B7604" t="s">
        <v>96</v>
      </c>
      <c r="C7604" t="s">
        <v>13322</v>
      </c>
      <c r="D7604">
        <v>0</v>
      </c>
    </row>
    <row r="7605" spans="1:4" x14ac:dyDescent="0.45">
      <c r="A7605" t="s">
        <v>12949</v>
      </c>
      <c r="B7605" t="s">
        <v>96</v>
      </c>
      <c r="C7605" t="s">
        <v>13323</v>
      </c>
      <c r="D7605">
        <v>0</v>
      </c>
    </row>
    <row r="7606" spans="1:4" x14ac:dyDescent="0.45">
      <c r="A7606" t="s">
        <v>12949</v>
      </c>
      <c r="B7606" t="s">
        <v>96</v>
      </c>
      <c r="C7606" t="s">
        <v>13324</v>
      </c>
      <c r="D7606">
        <v>0</v>
      </c>
    </row>
    <row r="7607" spans="1:4" x14ac:dyDescent="0.45">
      <c r="A7607" t="s">
        <v>12949</v>
      </c>
      <c r="B7607" t="s">
        <v>96</v>
      </c>
      <c r="C7607" t="s">
        <v>13325</v>
      </c>
      <c r="D7607">
        <v>0</v>
      </c>
    </row>
    <row r="7608" spans="1:4" x14ac:dyDescent="0.45">
      <c r="A7608" t="s">
        <v>12949</v>
      </c>
      <c r="B7608" t="s">
        <v>96</v>
      </c>
      <c r="C7608" t="s">
        <v>13326</v>
      </c>
      <c r="D7608">
        <v>0</v>
      </c>
    </row>
    <row r="7609" spans="1:4" x14ac:dyDescent="0.45">
      <c r="A7609" t="s">
        <v>12949</v>
      </c>
      <c r="B7609" t="s">
        <v>96</v>
      </c>
      <c r="C7609" t="s">
        <v>13327</v>
      </c>
      <c r="D7609">
        <v>0</v>
      </c>
    </row>
    <row r="7610" spans="1:4" x14ac:dyDescent="0.45">
      <c r="A7610" t="s">
        <v>12949</v>
      </c>
      <c r="B7610" t="s">
        <v>96</v>
      </c>
      <c r="C7610" t="s">
        <v>13328</v>
      </c>
      <c r="D7610">
        <v>0</v>
      </c>
    </row>
    <row r="7611" spans="1:4" x14ac:dyDescent="0.45">
      <c r="A7611" t="s">
        <v>12949</v>
      </c>
      <c r="B7611" t="s">
        <v>96</v>
      </c>
      <c r="C7611" t="s">
        <v>13329</v>
      </c>
      <c r="D7611">
        <v>45.662365535979625</v>
      </c>
    </row>
    <row r="7612" spans="1:4" x14ac:dyDescent="0.45">
      <c r="A7612" t="s">
        <v>12949</v>
      </c>
      <c r="B7612" t="s">
        <v>96</v>
      </c>
      <c r="C7612" t="s">
        <v>13330</v>
      </c>
      <c r="D7612">
        <v>0</v>
      </c>
    </row>
    <row r="7613" spans="1:4" x14ac:dyDescent="0.45">
      <c r="A7613" t="s">
        <v>12949</v>
      </c>
      <c r="B7613" t="s">
        <v>96</v>
      </c>
      <c r="C7613" t="s">
        <v>13331</v>
      </c>
      <c r="D7613">
        <v>0</v>
      </c>
    </row>
    <row r="7614" spans="1:4" x14ac:dyDescent="0.45">
      <c r="A7614" t="s">
        <v>12949</v>
      </c>
      <c r="B7614" t="s">
        <v>96</v>
      </c>
      <c r="C7614" t="s">
        <v>13332</v>
      </c>
      <c r="D7614">
        <v>0</v>
      </c>
    </row>
    <row r="7615" spans="1:4" x14ac:dyDescent="0.45">
      <c r="A7615" t="s">
        <v>12949</v>
      </c>
      <c r="B7615" t="s">
        <v>96</v>
      </c>
      <c r="C7615" t="s">
        <v>13333</v>
      </c>
      <c r="D7615">
        <v>1.5041557375510914</v>
      </c>
    </row>
    <row r="7616" spans="1:4" x14ac:dyDescent="0.45">
      <c r="A7616" t="s">
        <v>12949</v>
      </c>
      <c r="B7616" t="s">
        <v>96</v>
      </c>
      <c r="C7616" t="s">
        <v>13334</v>
      </c>
      <c r="D7616">
        <v>0</v>
      </c>
    </row>
    <row r="7617" spans="1:4" x14ac:dyDescent="0.45">
      <c r="A7617" t="s">
        <v>12949</v>
      </c>
      <c r="B7617" t="s">
        <v>96</v>
      </c>
      <c r="C7617" t="s">
        <v>13335</v>
      </c>
      <c r="D7617">
        <v>0</v>
      </c>
    </row>
    <row r="7618" spans="1:4" x14ac:dyDescent="0.45">
      <c r="A7618" t="s">
        <v>12949</v>
      </c>
      <c r="B7618" t="s">
        <v>96</v>
      </c>
      <c r="C7618" t="s">
        <v>13336</v>
      </c>
      <c r="D7618">
        <v>0</v>
      </c>
    </row>
    <row r="7619" spans="1:4" x14ac:dyDescent="0.45">
      <c r="A7619" t="s">
        <v>12949</v>
      </c>
      <c r="B7619" t="s">
        <v>96</v>
      </c>
      <c r="C7619" t="s">
        <v>13337</v>
      </c>
      <c r="D7619">
        <v>0</v>
      </c>
    </row>
    <row r="7620" spans="1:4" x14ac:dyDescent="0.45">
      <c r="A7620" t="s">
        <v>12949</v>
      </c>
      <c r="B7620" t="s">
        <v>96</v>
      </c>
      <c r="C7620" t="s">
        <v>13338</v>
      </c>
      <c r="D7620">
        <v>0</v>
      </c>
    </row>
    <row r="7621" spans="1:4" x14ac:dyDescent="0.45">
      <c r="A7621" t="s">
        <v>12949</v>
      </c>
      <c r="B7621" t="s">
        <v>96</v>
      </c>
      <c r="C7621" t="s">
        <v>13339</v>
      </c>
      <c r="D7621">
        <v>0</v>
      </c>
    </row>
    <row r="7622" spans="1:4" x14ac:dyDescent="0.45">
      <c r="A7622" t="s">
        <v>12949</v>
      </c>
      <c r="B7622" t="s">
        <v>96</v>
      </c>
      <c r="C7622" t="s">
        <v>13340</v>
      </c>
      <c r="D7622">
        <v>0</v>
      </c>
    </row>
    <row r="7623" spans="1:4" x14ac:dyDescent="0.45">
      <c r="A7623" t="s">
        <v>12949</v>
      </c>
      <c r="B7623" t="s">
        <v>96</v>
      </c>
      <c r="C7623" t="s">
        <v>13341</v>
      </c>
      <c r="D7623">
        <v>0</v>
      </c>
    </row>
    <row r="7624" spans="1:4" x14ac:dyDescent="0.45">
      <c r="A7624" t="s">
        <v>12949</v>
      </c>
      <c r="B7624" t="s">
        <v>96</v>
      </c>
      <c r="C7624" t="s">
        <v>13342</v>
      </c>
      <c r="D7624">
        <v>0</v>
      </c>
    </row>
    <row r="7625" spans="1:4" x14ac:dyDescent="0.45">
      <c r="A7625" t="s">
        <v>12949</v>
      </c>
      <c r="B7625" t="s">
        <v>96</v>
      </c>
      <c r="C7625" t="s">
        <v>13343</v>
      </c>
      <c r="D7625">
        <v>0</v>
      </c>
    </row>
    <row r="7626" spans="1:4" x14ac:dyDescent="0.45">
      <c r="A7626" t="s">
        <v>12949</v>
      </c>
      <c r="B7626" t="s">
        <v>96</v>
      </c>
      <c r="C7626" t="s">
        <v>13344</v>
      </c>
      <c r="D7626">
        <v>0</v>
      </c>
    </row>
    <row r="7627" spans="1:4" x14ac:dyDescent="0.45">
      <c r="A7627" t="s">
        <v>12949</v>
      </c>
      <c r="B7627" t="s">
        <v>96</v>
      </c>
      <c r="C7627" t="s">
        <v>13345</v>
      </c>
      <c r="D7627">
        <v>0</v>
      </c>
    </row>
    <row r="7628" spans="1:4" x14ac:dyDescent="0.45">
      <c r="A7628" t="s">
        <v>12949</v>
      </c>
      <c r="B7628" t="s">
        <v>96</v>
      </c>
      <c r="C7628" t="s">
        <v>13346</v>
      </c>
      <c r="D7628">
        <v>0</v>
      </c>
    </row>
    <row r="7629" spans="1:4" x14ac:dyDescent="0.45">
      <c r="A7629" t="s">
        <v>12949</v>
      </c>
      <c r="B7629" t="s">
        <v>96</v>
      </c>
      <c r="C7629" t="s">
        <v>13347</v>
      </c>
      <c r="D7629">
        <v>0</v>
      </c>
    </row>
    <row r="7630" spans="1:4" x14ac:dyDescent="0.45">
      <c r="A7630" t="s">
        <v>12949</v>
      </c>
      <c r="B7630" t="s">
        <v>96</v>
      </c>
      <c r="C7630" t="s">
        <v>13348</v>
      </c>
      <c r="D7630">
        <v>0</v>
      </c>
    </row>
    <row r="7631" spans="1:4" x14ac:dyDescent="0.45">
      <c r="A7631" t="s">
        <v>12949</v>
      </c>
      <c r="B7631" t="s">
        <v>96</v>
      </c>
      <c r="C7631" t="s">
        <v>13349</v>
      </c>
      <c r="D7631">
        <v>4.3655258703000529E-16</v>
      </c>
    </row>
    <row r="7632" spans="1:4" x14ac:dyDescent="0.45">
      <c r="A7632" t="s">
        <v>12949</v>
      </c>
      <c r="B7632" t="s">
        <v>96</v>
      </c>
      <c r="C7632" t="s">
        <v>13350</v>
      </c>
      <c r="D7632">
        <v>0</v>
      </c>
    </row>
    <row r="7633" spans="1:4" x14ac:dyDescent="0.45">
      <c r="A7633" t="s">
        <v>12949</v>
      </c>
      <c r="B7633" t="s">
        <v>96</v>
      </c>
      <c r="C7633" t="s">
        <v>13351</v>
      </c>
      <c r="D7633">
        <v>0</v>
      </c>
    </row>
    <row r="7634" spans="1:4" x14ac:dyDescent="0.45">
      <c r="A7634" t="s">
        <v>12949</v>
      </c>
      <c r="B7634" t="s">
        <v>96</v>
      </c>
      <c r="C7634" t="s">
        <v>13352</v>
      </c>
      <c r="D7634">
        <v>0</v>
      </c>
    </row>
    <row r="7635" spans="1:4" x14ac:dyDescent="0.45">
      <c r="A7635" t="s">
        <v>12949</v>
      </c>
      <c r="B7635" t="s">
        <v>96</v>
      </c>
      <c r="C7635" t="s">
        <v>13353</v>
      </c>
      <c r="D7635">
        <v>0</v>
      </c>
    </row>
    <row r="7636" spans="1:4" x14ac:dyDescent="0.45">
      <c r="A7636" t="s">
        <v>12949</v>
      </c>
      <c r="B7636" t="s">
        <v>96</v>
      </c>
      <c r="C7636" t="s">
        <v>13354</v>
      </c>
      <c r="D7636">
        <v>0</v>
      </c>
    </row>
    <row r="7637" spans="1:4" x14ac:dyDescent="0.45">
      <c r="A7637" t="s">
        <v>12949</v>
      </c>
      <c r="B7637" t="s">
        <v>96</v>
      </c>
      <c r="C7637" t="s">
        <v>13355</v>
      </c>
      <c r="D7637">
        <v>0</v>
      </c>
    </row>
    <row r="7638" spans="1:4" x14ac:dyDescent="0.45">
      <c r="A7638" t="s">
        <v>12949</v>
      </c>
      <c r="B7638" t="s">
        <v>96</v>
      </c>
      <c r="C7638" t="s">
        <v>13356</v>
      </c>
      <c r="D7638">
        <v>0</v>
      </c>
    </row>
    <row r="7639" spans="1:4" x14ac:dyDescent="0.45">
      <c r="A7639" t="s">
        <v>12949</v>
      </c>
      <c r="B7639" t="s">
        <v>96</v>
      </c>
      <c r="C7639" t="s">
        <v>13357</v>
      </c>
      <c r="D7639">
        <v>0</v>
      </c>
    </row>
    <row r="7640" spans="1:4" x14ac:dyDescent="0.45">
      <c r="A7640" t="s">
        <v>12949</v>
      </c>
      <c r="B7640" t="s">
        <v>96</v>
      </c>
      <c r="C7640" t="s">
        <v>13358</v>
      </c>
      <c r="D7640">
        <v>0</v>
      </c>
    </row>
    <row r="7641" spans="1:4" x14ac:dyDescent="0.45">
      <c r="A7641" t="s">
        <v>12949</v>
      </c>
      <c r="B7641" t="s">
        <v>96</v>
      </c>
      <c r="C7641" t="s">
        <v>13359</v>
      </c>
      <c r="D7641">
        <v>0</v>
      </c>
    </row>
    <row r="7642" spans="1:4" x14ac:dyDescent="0.45">
      <c r="A7642" t="s">
        <v>12949</v>
      </c>
      <c r="B7642" t="s">
        <v>96</v>
      </c>
      <c r="C7642" t="s">
        <v>13360</v>
      </c>
      <c r="D7642">
        <v>0</v>
      </c>
    </row>
    <row r="7643" spans="1:4" x14ac:dyDescent="0.45">
      <c r="A7643" t="s">
        <v>12949</v>
      </c>
      <c r="B7643" t="s">
        <v>96</v>
      </c>
      <c r="C7643" t="s">
        <v>13361</v>
      </c>
      <c r="D7643">
        <v>0</v>
      </c>
    </row>
    <row r="7644" spans="1:4" x14ac:dyDescent="0.45">
      <c r="A7644" t="s">
        <v>12949</v>
      </c>
      <c r="B7644" t="s">
        <v>96</v>
      </c>
      <c r="C7644" t="s">
        <v>13362</v>
      </c>
      <c r="D7644">
        <v>0</v>
      </c>
    </row>
    <row r="7645" spans="1:4" x14ac:dyDescent="0.45">
      <c r="A7645" t="s">
        <v>12949</v>
      </c>
      <c r="B7645" t="s">
        <v>96</v>
      </c>
      <c r="C7645" t="s">
        <v>13363</v>
      </c>
      <c r="D7645">
        <v>0</v>
      </c>
    </row>
    <row r="7646" spans="1:4" x14ac:dyDescent="0.45">
      <c r="A7646" t="s">
        <v>12949</v>
      </c>
      <c r="B7646" t="s">
        <v>96</v>
      </c>
      <c r="C7646" t="s">
        <v>13364</v>
      </c>
      <c r="D7646">
        <v>0</v>
      </c>
    </row>
    <row r="7647" spans="1:4" x14ac:dyDescent="0.45">
      <c r="A7647" t="s">
        <v>12949</v>
      </c>
      <c r="B7647" t="s">
        <v>96</v>
      </c>
      <c r="C7647" t="s">
        <v>13365</v>
      </c>
      <c r="D7647">
        <v>0</v>
      </c>
    </row>
    <row r="7648" spans="1:4" x14ac:dyDescent="0.45">
      <c r="A7648" t="s">
        <v>12949</v>
      </c>
      <c r="B7648" t="s">
        <v>96</v>
      </c>
      <c r="C7648" t="s">
        <v>13366</v>
      </c>
      <c r="D7648">
        <v>0</v>
      </c>
    </row>
    <row r="7649" spans="1:4" x14ac:dyDescent="0.45">
      <c r="A7649" t="s">
        <v>12949</v>
      </c>
      <c r="B7649" t="s">
        <v>96</v>
      </c>
      <c r="C7649" t="s">
        <v>13367</v>
      </c>
      <c r="D7649">
        <v>0</v>
      </c>
    </row>
    <row r="7650" spans="1:4" x14ac:dyDescent="0.45">
      <c r="A7650" t="s">
        <v>12949</v>
      </c>
      <c r="B7650" t="s">
        <v>96</v>
      </c>
      <c r="C7650" t="s">
        <v>13368</v>
      </c>
      <c r="D7650">
        <v>0</v>
      </c>
    </row>
    <row r="7651" spans="1:4" x14ac:dyDescent="0.45">
      <c r="A7651" t="s">
        <v>12949</v>
      </c>
      <c r="B7651" t="s">
        <v>96</v>
      </c>
      <c r="C7651" t="s">
        <v>13369</v>
      </c>
      <c r="D7651">
        <v>0</v>
      </c>
    </row>
    <row r="7652" spans="1:4" x14ac:dyDescent="0.45">
      <c r="A7652" t="s">
        <v>12949</v>
      </c>
      <c r="B7652" t="s">
        <v>96</v>
      </c>
      <c r="C7652" t="s">
        <v>13370</v>
      </c>
      <c r="D7652">
        <v>0</v>
      </c>
    </row>
    <row r="7653" spans="1:4" x14ac:dyDescent="0.45">
      <c r="A7653" t="s">
        <v>12949</v>
      </c>
      <c r="B7653" t="s">
        <v>96</v>
      </c>
      <c r="C7653" t="s">
        <v>13371</v>
      </c>
      <c r="D7653">
        <v>0</v>
      </c>
    </row>
    <row r="7654" spans="1:4" x14ac:dyDescent="0.45">
      <c r="A7654" t="s">
        <v>12949</v>
      </c>
      <c r="B7654" t="s">
        <v>96</v>
      </c>
      <c r="C7654" t="s">
        <v>13372</v>
      </c>
      <c r="D7654">
        <v>0</v>
      </c>
    </row>
    <row r="7655" spans="1:4" x14ac:dyDescent="0.45">
      <c r="A7655" t="s">
        <v>12949</v>
      </c>
      <c r="B7655" t="s">
        <v>96</v>
      </c>
      <c r="C7655" t="s">
        <v>13373</v>
      </c>
      <c r="D7655">
        <v>0</v>
      </c>
    </row>
    <row r="7656" spans="1:4" x14ac:dyDescent="0.45">
      <c r="A7656" t="s">
        <v>12949</v>
      </c>
      <c r="B7656" t="s">
        <v>96</v>
      </c>
      <c r="C7656" t="s">
        <v>13374</v>
      </c>
      <c r="D7656">
        <v>0</v>
      </c>
    </row>
    <row r="7657" spans="1:4" x14ac:dyDescent="0.45">
      <c r="A7657" t="s">
        <v>12949</v>
      </c>
      <c r="B7657" t="s">
        <v>96</v>
      </c>
      <c r="C7657" t="s">
        <v>13375</v>
      </c>
      <c r="D7657">
        <v>0</v>
      </c>
    </row>
    <row r="7658" spans="1:4" x14ac:dyDescent="0.45">
      <c r="A7658" t="s">
        <v>12949</v>
      </c>
      <c r="B7658" t="s">
        <v>96</v>
      </c>
      <c r="C7658" t="s">
        <v>13376</v>
      </c>
      <c r="D7658">
        <v>0</v>
      </c>
    </row>
    <row r="7659" spans="1:4" x14ac:dyDescent="0.45">
      <c r="A7659" t="s">
        <v>12949</v>
      </c>
      <c r="B7659" t="s">
        <v>96</v>
      </c>
      <c r="C7659" t="s">
        <v>13377</v>
      </c>
      <c r="D7659">
        <v>44.896497510699604</v>
      </c>
    </row>
    <row r="7660" spans="1:4" x14ac:dyDescent="0.45">
      <c r="A7660" t="s">
        <v>12949</v>
      </c>
      <c r="B7660" t="s">
        <v>96</v>
      </c>
      <c r="C7660" t="s">
        <v>13378</v>
      </c>
      <c r="D7660">
        <v>0</v>
      </c>
    </row>
    <row r="7661" spans="1:4" x14ac:dyDescent="0.45">
      <c r="A7661" t="s">
        <v>12949</v>
      </c>
      <c r="B7661" t="s">
        <v>96</v>
      </c>
      <c r="C7661" t="s">
        <v>13379</v>
      </c>
      <c r="D7661">
        <v>0</v>
      </c>
    </row>
    <row r="7662" spans="1:4" x14ac:dyDescent="0.45">
      <c r="A7662" t="s">
        <v>12949</v>
      </c>
      <c r="B7662" t="s">
        <v>96</v>
      </c>
      <c r="C7662" t="s">
        <v>13380</v>
      </c>
      <c r="D7662">
        <v>0</v>
      </c>
    </row>
    <row r="7663" spans="1:4" x14ac:dyDescent="0.45">
      <c r="A7663" t="s">
        <v>12949</v>
      </c>
      <c r="B7663" t="s">
        <v>96</v>
      </c>
      <c r="C7663" t="s">
        <v>13381</v>
      </c>
      <c r="D7663">
        <v>1.4789274172284359</v>
      </c>
    </row>
    <row r="7664" spans="1:4" x14ac:dyDescent="0.45">
      <c r="A7664" t="s">
        <v>12949</v>
      </c>
      <c r="B7664" t="s">
        <v>96</v>
      </c>
      <c r="C7664" t="s">
        <v>13382</v>
      </c>
      <c r="D7664">
        <v>0</v>
      </c>
    </row>
    <row r="7665" spans="1:4" x14ac:dyDescent="0.45">
      <c r="A7665" t="s">
        <v>12949</v>
      </c>
      <c r="B7665" t="s">
        <v>96</v>
      </c>
      <c r="C7665" t="s">
        <v>13383</v>
      </c>
      <c r="D7665">
        <v>0</v>
      </c>
    </row>
    <row r="7666" spans="1:4" x14ac:dyDescent="0.45">
      <c r="A7666" t="s">
        <v>12949</v>
      </c>
      <c r="B7666" t="s">
        <v>96</v>
      </c>
      <c r="C7666" t="s">
        <v>13384</v>
      </c>
      <c r="D7666">
        <v>0</v>
      </c>
    </row>
    <row r="7667" spans="1:4" x14ac:dyDescent="0.45">
      <c r="A7667" t="s">
        <v>12949</v>
      </c>
      <c r="B7667" t="s">
        <v>96</v>
      </c>
      <c r="C7667" t="s">
        <v>13385</v>
      </c>
      <c r="D7667">
        <v>0</v>
      </c>
    </row>
    <row r="7668" spans="1:4" x14ac:dyDescent="0.45">
      <c r="A7668" t="s">
        <v>12949</v>
      </c>
      <c r="B7668" t="s">
        <v>96</v>
      </c>
      <c r="C7668" t="s">
        <v>13386</v>
      </c>
      <c r="D7668">
        <v>0</v>
      </c>
    </row>
    <row r="7669" spans="1:4" x14ac:dyDescent="0.45">
      <c r="A7669" t="s">
        <v>12949</v>
      </c>
      <c r="B7669" t="s">
        <v>96</v>
      </c>
      <c r="C7669" t="s">
        <v>13387</v>
      </c>
      <c r="D7669">
        <v>0</v>
      </c>
    </row>
    <row r="7670" spans="1:4" x14ac:dyDescent="0.45">
      <c r="A7670" t="s">
        <v>12949</v>
      </c>
      <c r="B7670" t="s">
        <v>96</v>
      </c>
      <c r="C7670" t="s">
        <v>13388</v>
      </c>
      <c r="D7670">
        <v>0</v>
      </c>
    </row>
    <row r="7671" spans="1:4" x14ac:dyDescent="0.45">
      <c r="A7671" t="s">
        <v>12949</v>
      </c>
      <c r="B7671" t="s">
        <v>96</v>
      </c>
      <c r="C7671" t="s">
        <v>13389</v>
      </c>
      <c r="D7671">
        <v>0</v>
      </c>
    </row>
    <row r="7672" spans="1:4" x14ac:dyDescent="0.45">
      <c r="A7672" t="s">
        <v>12949</v>
      </c>
      <c r="B7672" t="s">
        <v>96</v>
      </c>
      <c r="C7672" t="s">
        <v>13390</v>
      </c>
      <c r="D7672">
        <v>0</v>
      </c>
    </row>
    <row r="7673" spans="1:4" x14ac:dyDescent="0.45">
      <c r="A7673" t="s">
        <v>12949</v>
      </c>
      <c r="B7673" t="s">
        <v>96</v>
      </c>
      <c r="C7673" t="s">
        <v>13391</v>
      </c>
      <c r="D7673">
        <v>0</v>
      </c>
    </row>
    <row r="7674" spans="1:4" x14ac:dyDescent="0.45">
      <c r="A7674" t="s">
        <v>12949</v>
      </c>
      <c r="B7674" t="s">
        <v>96</v>
      </c>
      <c r="C7674" t="s">
        <v>13392</v>
      </c>
      <c r="D7674">
        <v>0</v>
      </c>
    </row>
    <row r="7675" spans="1:4" x14ac:dyDescent="0.45">
      <c r="A7675" t="s">
        <v>12949</v>
      </c>
      <c r="B7675" t="s">
        <v>96</v>
      </c>
      <c r="C7675" t="s">
        <v>13393</v>
      </c>
      <c r="D7675">
        <v>0</v>
      </c>
    </row>
    <row r="7676" spans="1:4" x14ac:dyDescent="0.45">
      <c r="A7676" t="s">
        <v>12949</v>
      </c>
      <c r="B7676" t="s">
        <v>96</v>
      </c>
      <c r="C7676" t="s">
        <v>13394</v>
      </c>
      <c r="D7676">
        <v>0</v>
      </c>
    </row>
    <row r="7677" spans="1:4" x14ac:dyDescent="0.45">
      <c r="A7677" t="s">
        <v>12949</v>
      </c>
      <c r="B7677" t="s">
        <v>96</v>
      </c>
      <c r="C7677" t="s">
        <v>13395</v>
      </c>
      <c r="D7677">
        <v>0</v>
      </c>
    </row>
    <row r="7678" spans="1:4" x14ac:dyDescent="0.45">
      <c r="A7678" t="s">
        <v>12949</v>
      </c>
      <c r="B7678" t="s">
        <v>96</v>
      </c>
      <c r="C7678" t="s">
        <v>13396</v>
      </c>
      <c r="D7678">
        <v>0</v>
      </c>
    </row>
    <row r="7679" spans="1:4" x14ac:dyDescent="0.45">
      <c r="A7679" t="s">
        <v>12949</v>
      </c>
      <c r="B7679" t="s">
        <v>96</v>
      </c>
      <c r="C7679" t="s">
        <v>13397</v>
      </c>
      <c r="D7679">
        <v>4.2923054701225551E-16</v>
      </c>
    </row>
    <row r="7680" spans="1:4" x14ac:dyDescent="0.45">
      <c r="A7680" t="s">
        <v>12949</v>
      </c>
      <c r="B7680" t="s">
        <v>96</v>
      </c>
      <c r="C7680" t="s">
        <v>13398</v>
      </c>
      <c r="D7680">
        <v>0</v>
      </c>
    </row>
    <row r="7681" spans="1:4" x14ac:dyDescent="0.45">
      <c r="A7681" t="s">
        <v>12949</v>
      </c>
      <c r="B7681" t="s">
        <v>96</v>
      </c>
      <c r="C7681" t="s">
        <v>13399</v>
      </c>
      <c r="D7681">
        <v>0</v>
      </c>
    </row>
    <row r="7682" spans="1:4" x14ac:dyDescent="0.45">
      <c r="A7682" t="s">
        <v>12949</v>
      </c>
      <c r="B7682" t="s">
        <v>96</v>
      </c>
      <c r="C7682" t="s">
        <v>13400</v>
      </c>
      <c r="D7682">
        <v>0</v>
      </c>
    </row>
    <row r="7683" spans="1:4" x14ac:dyDescent="0.45">
      <c r="A7683" t="s">
        <v>12949</v>
      </c>
      <c r="B7683" t="s">
        <v>96</v>
      </c>
      <c r="C7683" t="s">
        <v>13401</v>
      </c>
      <c r="D7683">
        <v>0</v>
      </c>
    </row>
    <row r="7684" spans="1:4" x14ac:dyDescent="0.45">
      <c r="A7684" t="s">
        <v>12949</v>
      </c>
      <c r="B7684" t="s">
        <v>96</v>
      </c>
      <c r="C7684" t="s">
        <v>13402</v>
      </c>
      <c r="D7684">
        <v>0</v>
      </c>
    </row>
    <row r="7685" spans="1:4" x14ac:dyDescent="0.45">
      <c r="A7685" t="s">
        <v>12949</v>
      </c>
      <c r="B7685" t="s">
        <v>96</v>
      </c>
      <c r="C7685" t="s">
        <v>13403</v>
      </c>
      <c r="D7685">
        <v>0</v>
      </c>
    </row>
    <row r="7686" spans="1:4" x14ac:dyDescent="0.45">
      <c r="A7686" t="s">
        <v>12949</v>
      </c>
      <c r="B7686" t="s">
        <v>96</v>
      </c>
      <c r="C7686" t="s">
        <v>13404</v>
      </c>
      <c r="D7686">
        <v>0</v>
      </c>
    </row>
    <row r="7687" spans="1:4" x14ac:dyDescent="0.45">
      <c r="A7687" t="s">
        <v>12949</v>
      </c>
      <c r="B7687" t="s">
        <v>96</v>
      </c>
      <c r="C7687" t="s">
        <v>13405</v>
      </c>
      <c r="D7687">
        <v>0</v>
      </c>
    </row>
    <row r="7688" spans="1:4" x14ac:dyDescent="0.45">
      <c r="A7688" t="s">
        <v>12949</v>
      </c>
      <c r="B7688" t="s">
        <v>96</v>
      </c>
      <c r="C7688" t="s">
        <v>13406</v>
      </c>
      <c r="D7688">
        <v>0</v>
      </c>
    </row>
    <row r="7689" spans="1:4" x14ac:dyDescent="0.45">
      <c r="A7689" t="s">
        <v>12949</v>
      </c>
      <c r="B7689" t="s">
        <v>96</v>
      </c>
      <c r="C7689" t="s">
        <v>13407</v>
      </c>
      <c r="D7689">
        <v>0</v>
      </c>
    </row>
    <row r="7690" spans="1:4" x14ac:dyDescent="0.45">
      <c r="A7690" t="s">
        <v>12949</v>
      </c>
      <c r="B7690" t="s">
        <v>96</v>
      </c>
      <c r="C7690" t="s">
        <v>13408</v>
      </c>
      <c r="D7690">
        <v>0</v>
      </c>
    </row>
    <row r="7691" spans="1:4" x14ac:dyDescent="0.45">
      <c r="A7691" t="s">
        <v>12949</v>
      </c>
      <c r="B7691" t="s">
        <v>96</v>
      </c>
      <c r="C7691" t="s">
        <v>13409</v>
      </c>
      <c r="D7691">
        <v>0</v>
      </c>
    </row>
    <row r="7692" spans="1:4" x14ac:dyDescent="0.45">
      <c r="A7692" t="s">
        <v>12949</v>
      </c>
      <c r="B7692" t="s">
        <v>96</v>
      </c>
      <c r="C7692" t="s">
        <v>13410</v>
      </c>
      <c r="D7692">
        <v>0</v>
      </c>
    </row>
    <row r="7693" spans="1:4" x14ac:dyDescent="0.45">
      <c r="A7693" t="s">
        <v>12949</v>
      </c>
      <c r="B7693" t="s">
        <v>96</v>
      </c>
      <c r="C7693" t="s">
        <v>13411</v>
      </c>
      <c r="D7693">
        <v>0</v>
      </c>
    </row>
    <row r="7694" spans="1:4" x14ac:dyDescent="0.45">
      <c r="A7694" t="s">
        <v>12949</v>
      </c>
      <c r="B7694" t="s">
        <v>96</v>
      </c>
      <c r="C7694" t="s">
        <v>13412</v>
      </c>
      <c r="D7694">
        <v>0</v>
      </c>
    </row>
    <row r="7695" spans="1:4" x14ac:dyDescent="0.45">
      <c r="A7695" t="s">
        <v>12949</v>
      </c>
      <c r="B7695" t="s">
        <v>96</v>
      </c>
      <c r="C7695" t="s">
        <v>13413</v>
      </c>
      <c r="D7695">
        <v>0</v>
      </c>
    </row>
    <row r="7696" spans="1:4" x14ac:dyDescent="0.45">
      <c r="A7696" t="s">
        <v>12949</v>
      </c>
      <c r="B7696" t="s">
        <v>96</v>
      </c>
      <c r="C7696" t="s">
        <v>13414</v>
      </c>
      <c r="D7696">
        <v>0</v>
      </c>
    </row>
    <row r="7697" spans="1:4" x14ac:dyDescent="0.45">
      <c r="A7697" t="s">
        <v>12949</v>
      </c>
      <c r="B7697" t="s">
        <v>96</v>
      </c>
      <c r="C7697" t="s">
        <v>13415</v>
      </c>
      <c r="D7697">
        <v>0</v>
      </c>
    </row>
    <row r="7698" spans="1:4" x14ac:dyDescent="0.45">
      <c r="A7698" t="s">
        <v>12949</v>
      </c>
      <c r="B7698" t="s">
        <v>96</v>
      </c>
      <c r="C7698" t="s">
        <v>13416</v>
      </c>
      <c r="D7698">
        <v>0</v>
      </c>
    </row>
    <row r="7699" spans="1:4" x14ac:dyDescent="0.45">
      <c r="A7699" t="s">
        <v>12949</v>
      </c>
      <c r="B7699" t="s">
        <v>96</v>
      </c>
      <c r="C7699" t="s">
        <v>13417</v>
      </c>
      <c r="D7699">
        <v>0</v>
      </c>
    </row>
    <row r="7700" spans="1:4" x14ac:dyDescent="0.45">
      <c r="A7700" t="s">
        <v>12949</v>
      </c>
      <c r="B7700" t="s">
        <v>96</v>
      </c>
      <c r="C7700" t="s">
        <v>13418</v>
      </c>
      <c r="D7700">
        <v>0</v>
      </c>
    </row>
    <row r="7701" spans="1:4" x14ac:dyDescent="0.45">
      <c r="A7701" t="s">
        <v>12949</v>
      </c>
      <c r="B7701" t="s">
        <v>96</v>
      </c>
      <c r="C7701" t="s">
        <v>13419</v>
      </c>
      <c r="D7701">
        <v>0</v>
      </c>
    </row>
    <row r="7702" spans="1:4" x14ac:dyDescent="0.45">
      <c r="A7702" t="s">
        <v>12949</v>
      </c>
      <c r="B7702" t="s">
        <v>96</v>
      </c>
      <c r="C7702" t="s">
        <v>13420</v>
      </c>
      <c r="D7702">
        <v>0</v>
      </c>
    </row>
    <row r="7703" spans="1:4" x14ac:dyDescent="0.45">
      <c r="A7703" t="s">
        <v>12949</v>
      </c>
      <c r="B7703" t="s">
        <v>96</v>
      </c>
      <c r="C7703" t="s">
        <v>13421</v>
      </c>
      <c r="D7703">
        <v>0</v>
      </c>
    </row>
    <row r="7704" spans="1:4" x14ac:dyDescent="0.45">
      <c r="A7704" t="s">
        <v>12949</v>
      </c>
      <c r="B7704" t="s">
        <v>96</v>
      </c>
      <c r="C7704" t="s">
        <v>13422</v>
      </c>
      <c r="D7704">
        <v>0</v>
      </c>
    </row>
    <row r="7705" spans="1:4" x14ac:dyDescent="0.45">
      <c r="A7705" t="s">
        <v>12949</v>
      </c>
      <c r="B7705" t="s">
        <v>96</v>
      </c>
      <c r="C7705" t="s">
        <v>13423</v>
      </c>
      <c r="D7705">
        <v>0</v>
      </c>
    </row>
    <row r="7706" spans="1:4" x14ac:dyDescent="0.45">
      <c r="A7706" t="s">
        <v>12949</v>
      </c>
      <c r="B7706" t="s">
        <v>96</v>
      </c>
      <c r="C7706" t="s">
        <v>13424</v>
      </c>
      <c r="D7706">
        <v>0</v>
      </c>
    </row>
    <row r="7707" spans="1:4" x14ac:dyDescent="0.45">
      <c r="A7707" t="s">
        <v>12949</v>
      </c>
      <c r="B7707" t="s">
        <v>96</v>
      </c>
      <c r="C7707" t="s">
        <v>13425</v>
      </c>
      <c r="D7707">
        <v>220.71737469886332</v>
      </c>
    </row>
    <row r="7708" spans="1:4" x14ac:dyDescent="0.45">
      <c r="A7708" t="s">
        <v>12949</v>
      </c>
      <c r="B7708" t="s">
        <v>96</v>
      </c>
      <c r="C7708" t="s">
        <v>13426</v>
      </c>
      <c r="D7708">
        <v>0</v>
      </c>
    </row>
    <row r="7709" spans="1:4" x14ac:dyDescent="0.45">
      <c r="A7709" t="s">
        <v>12949</v>
      </c>
      <c r="B7709" t="s">
        <v>96</v>
      </c>
      <c r="C7709" t="s">
        <v>13427</v>
      </c>
      <c r="D7709">
        <v>0</v>
      </c>
    </row>
    <row r="7710" spans="1:4" x14ac:dyDescent="0.45">
      <c r="A7710" t="s">
        <v>12949</v>
      </c>
      <c r="B7710" t="s">
        <v>96</v>
      </c>
      <c r="C7710" t="s">
        <v>13428</v>
      </c>
      <c r="D7710">
        <v>0</v>
      </c>
    </row>
    <row r="7711" spans="1:4" x14ac:dyDescent="0.45">
      <c r="A7711" t="s">
        <v>12949</v>
      </c>
      <c r="B7711" t="s">
        <v>96</v>
      </c>
      <c r="C7711" t="s">
        <v>13429</v>
      </c>
      <c r="D7711">
        <v>1.4541222366980326</v>
      </c>
    </row>
    <row r="7712" spans="1:4" x14ac:dyDescent="0.45">
      <c r="A7712" t="s">
        <v>12949</v>
      </c>
      <c r="B7712" t="s">
        <v>96</v>
      </c>
      <c r="C7712" t="s">
        <v>13430</v>
      </c>
      <c r="D7712">
        <v>0</v>
      </c>
    </row>
    <row r="7713" spans="1:4" x14ac:dyDescent="0.45">
      <c r="A7713" t="s">
        <v>12949</v>
      </c>
      <c r="B7713" t="s">
        <v>96</v>
      </c>
      <c r="C7713" t="s">
        <v>13431</v>
      </c>
      <c r="D7713">
        <v>0</v>
      </c>
    </row>
    <row r="7714" spans="1:4" x14ac:dyDescent="0.45">
      <c r="A7714" t="s">
        <v>12949</v>
      </c>
      <c r="B7714" t="s">
        <v>96</v>
      </c>
      <c r="C7714" t="s">
        <v>13432</v>
      </c>
      <c r="D7714">
        <v>0</v>
      </c>
    </row>
    <row r="7715" spans="1:4" x14ac:dyDescent="0.45">
      <c r="A7715" t="s">
        <v>12949</v>
      </c>
      <c r="B7715" t="s">
        <v>96</v>
      </c>
      <c r="C7715" t="s">
        <v>13433</v>
      </c>
      <c r="D7715">
        <v>0</v>
      </c>
    </row>
    <row r="7716" spans="1:4" x14ac:dyDescent="0.45">
      <c r="A7716" t="s">
        <v>12949</v>
      </c>
      <c r="B7716" t="s">
        <v>96</v>
      </c>
      <c r="C7716" t="s">
        <v>13434</v>
      </c>
      <c r="D7716">
        <v>0</v>
      </c>
    </row>
    <row r="7717" spans="1:4" x14ac:dyDescent="0.45">
      <c r="A7717" t="s">
        <v>12949</v>
      </c>
      <c r="B7717" t="s">
        <v>96</v>
      </c>
      <c r="C7717" t="s">
        <v>13435</v>
      </c>
      <c r="D7717">
        <v>0</v>
      </c>
    </row>
    <row r="7718" spans="1:4" x14ac:dyDescent="0.45">
      <c r="A7718" t="s">
        <v>12949</v>
      </c>
      <c r="B7718" t="s">
        <v>96</v>
      </c>
      <c r="C7718" t="s">
        <v>13436</v>
      </c>
      <c r="D7718">
        <v>0</v>
      </c>
    </row>
    <row r="7719" spans="1:4" x14ac:dyDescent="0.45">
      <c r="A7719" t="s">
        <v>12949</v>
      </c>
      <c r="B7719" t="s">
        <v>96</v>
      </c>
      <c r="C7719" t="s">
        <v>13437</v>
      </c>
      <c r="D7719">
        <v>0</v>
      </c>
    </row>
    <row r="7720" spans="1:4" x14ac:dyDescent="0.45">
      <c r="A7720" t="s">
        <v>12949</v>
      </c>
      <c r="B7720" t="s">
        <v>96</v>
      </c>
      <c r="C7720" t="s">
        <v>13438</v>
      </c>
      <c r="D7720">
        <v>0</v>
      </c>
    </row>
    <row r="7721" spans="1:4" x14ac:dyDescent="0.45">
      <c r="A7721" t="s">
        <v>12949</v>
      </c>
      <c r="B7721" t="s">
        <v>96</v>
      </c>
      <c r="C7721" t="s">
        <v>13439</v>
      </c>
      <c r="D7721">
        <v>0</v>
      </c>
    </row>
    <row r="7722" spans="1:4" x14ac:dyDescent="0.45">
      <c r="A7722" t="s">
        <v>12949</v>
      </c>
      <c r="B7722" t="s">
        <v>96</v>
      </c>
      <c r="C7722" t="s">
        <v>13440</v>
      </c>
      <c r="D7722">
        <v>0</v>
      </c>
    </row>
    <row r="7723" spans="1:4" x14ac:dyDescent="0.45">
      <c r="A7723" t="s">
        <v>12949</v>
      </c>
      <c r="B7723" t="s">
        <v>96</v>
      </c>
      <c r="C7723" t="s">
        <v>13441</v>
      </c>
      <c r="D7723">
        <v>0</v>
      </c>
    </row>
    <row r="7724" spans="1:4" x14ac:dyDescent="0.45">
      <c r="A7724" t="s">
        <v>12949</v>
      </c>
      <c r="B7724" t="s">
        <v>96</v>
      </c>
      <c r="C7724" t="s">
        <v>13442</v>
      </c>
      <c r="D7724">
        <v>0</v>
      </c>
    </row>
    <row r="7725" spans="1:4" x14ac:dyDescent="0.45">
      <c r="A7725" t="s">
        <v>12949</v>
      </c>
      <c r="B7725" t="s">
        <v>96</v>
      </c>
      <c r="C7725" t="s">
        <v>13443</v>
      </c>
      <c r="D7725">
        <v>0</v>
      </c>
    </row>
    <row r="7726" spans="1:4" x14ac:dyDescent="0.45">
      <c r="A7726" t="s">
        <v>12949</v>
      </c>
      <c r="B7726" t="s">
        <v>96</v>
      </c>
      <c r="C7726" t="s">
        <v>13444</v>
      </c>
      <c r="D7726">
        <v>0</v>
      </c>
    </row>
    <row r="7727" spans="1:4" x14ac:dyDescent="0.45">
      <c r="A7727" t="s">
        <v>12949</v>
      </c>
      <c r="B7727" t="s">
        <v>96</v>
      </c>
      <c r="C7727" t="s">
        <v>13445</v>
      </c>
      <c r="D7727">
        <v>4.2203131526918876E-16</v>
      </c>
    </row>
    <row r="7728" spans="1:4" x14ac:dyDescent="0.45">
      <c r="A7728" t="s">
        <v>12949</v>
      </c>
      <c r="B7728" t="s">
        <v>96</v>
      </c>
      <c r="C7728" t="s">
        <v>13446</v>
      </c>
      <c r="D7728">
        <v>0</v>
      </c>
    </row>
    <row r="7729" spans="1:4" x14ac:dyDescent="0.45">
      <c r="A7729" t="s">
        <v>12949</v>
      </c>
      <c r="B7729" t="s">
        <v>96</v>
      </c>
      <c r="C7729" t="s">
        <v>13447</v>
      </c>
      <c r="D7729">
        <v>0</v>
      </c>
    </row>
    <row r="7730" spans="1:4" x14ac:dyDescent="0.45">
      <c r="A7730" t="s">
        <v>12949</v>
      </c>
      <c r="B7730" t="s">
        <v>96</v>
      </c>
      <c r="C7730" t="s">
        <v>13448</v>
      </c>
      <c r="D7730">
        <v>0</v>
      </c>
    </row>
    <row r="7731" spans="1:4" x14ac:dyDescent="0.45">
      <c r="A7731" t="s">
        <v>12949</v>
      </c>
      <c r="B7731" t="s">
        <v>96</v>
      </c>
      <c r="C7731" t="s">
        <v>13449</v>
      </c>
      <c r="D7731">
        <v>0</v>
      </c>
    </row>
    <row r="7732" spans="1:4" x14ac:dyDescent="0.45">
      <c r="A7732" t="s">
        <v>12949</v>
      </c>
      <c r="B7732" t="s">
        <v>96</v>
      </c>
      <c r="C7732" t="s">
        <v>13450</v>
      </c>
      <c r="D7732">
        <v>0</v>
      </c>
    </row>
    <row r="7733" spans="1:4" x14ac:dyDescent="0.45">
      <c r="A7733" t="s">
        <v>12949</v>
      </c>
      <c r="B7733" t="s">
        <v>96</v>
      </c>
      <c r="C7733" t="s">
        <v>13451</v>
      </c>
      <c r="D7733">
        <v>0</v>
      </c>
    </row>
    <row r="7734" spans="1:4" x14ac:dyDescent="0.45">
      <c r="A7734" t="s">
        <v>12949</v>
      </c>
      <c r="B7734" t="s">
        <v>96</v>
      </c>
      <c r="C7734" t="s">
        <v>13452</v>
      </c>
      <c r="D7734">
        <v>0</v>
      </c>
    </row>
    <row r="7735" spans="1:4" x14ac:dyDescent="0.45">
      <c r="A7735" t="s">
        <v>12949</v>
      </c>
      <c r="B7735" t="s">
        <v>96</v>
      </c>
      <c r="C7735" t="s">
        <v>13453</v>
      </c>
      <c r="D7735">
        <v>0</v>
      </c>
    </row>
    <row r="7736" spans="1:4" x14ac:dyDescent="0.45">
      <c r="A7736" t="s">
        <v>12949</v>
      </c>
      <c r="B7736" t="s">
        <v>96</v>
      </c>
      <c r="C7736" t="s">
        <v>13454</v>
      </c>
      <c r="D7736">
        <v>0</v>
      </c>
    </row>
    <row r="7737" spans="1:4" x14ac:dyDescent="0.45">
      <c r="A7737" t="s">
        <v>12949</v>
      </c>
      <c r="B7737" t="s">
        <v>96</v>
      </c>
      <c r="C7737" t="s">
        <v>13455</v>
      </c>
      <c r="D7737">
        <v>0</v>
      </c>
    </row>
    <row r="7738" spans="1:4" x14ac:dyDescent="0.45">
      <c r="A7738" t="s">
        <v>12949</v>
      </c>
      <c r="B7738" t="s">
        <v>96</v>
      </c>
      <c r="C7738" t="s">
        <v>13456</v>
      </c>
      <c r="D7738">
        <v>0</v>
      </c>
    </row>
    <row r="7739" spans="1:4" x14ac:dyDescent="0.45">
      <c r="A7739" t="s">
        <v>12949</v>
      </c>
      <c r="B7739" t="s">
        <v>96</v>
      </c>
      <c r="C7739" t="s">
        <v>13457</v>
      </c>
      <c r="D7739">
        <v>0</v>
      </c>
    </row>
    <row r="7740" spans="1:4" x14ac:dyDescent="0.45">
      <c r="A7740" t="s">
        <v>12949</v>
      </c>
      <c r="B7740" t="s">
        <v>96</v>
      </c>
      <c r="C7740" t="s">
        <v>13458</v>
      </c>
      <c r="D7740">
        <v>0</v>
      </c>
    </row>
    <row r="7741" spans="1:4" x14ac:dyDescent="0.45">
      <c r="A7741" t="s">
        <v>12949</v>
      </c>
      <c r="B7741" t="s">
        <v>96</v>
      </c>
      <c r="C7741" t="s">
        <v>13459</v>
      </c>
      <c r="D7741">
        <v>0</v>
      </c>
    </row>
    <row r="7742" spans="1:4" x14ac:dyDescent="0.45">
      <c r="A7742" t="s">
        <v>12949</v>
      </c>
      <c r="B7742" t="s">
        <v>96</v>
      </c>
      <c r="C7742" t="s">
        <v>13460</v>
      </c>
      <c r="D7742">
        <v>0</v>
      </c>
    </row>
    <row r="7743" spans="1:4" x14ac:dyDescent="0.45">
      <c r="A7743" t="s">
        <v>12949</v>
      </c>
      <c r="B7743" t="s">
        <v>96</v>
      </c>
      <c r="C7743" t="s">
        <v>13461</v>
      </c>
      <c r="D7743">
        <v>0</v>
      </c>
    </row>
    <row r="7744" spans="1:4" x14ac:dyDescent="0.45">
      <c r="A7744" t="s">
        <v>12949</v>
      </c>
      <c r="B7744" t="s">
        <v>96</v>
      </c>
      <c r="C7744" t="s">
        <v>13462</v>
      </c>
      <c r="D7744">
        <v>0</v>
      </c>
    </row>
    <row r="7745" spans="1:4" x14ac:dyDescent="0.45">
      <c r="A7745" t="s">
        <v>12949</v>
      </c>
      <c r="B7745" t="s">
        <v>96</v>
      </c>
      <c r="C7745" t="s">
        <v>13463</v>
      </c>
      <c r="D7745">
        <v>0</v>
      </c>
    </row>
    <row r="7746" spans="1:4" x14ac:dyDescent="0.45">
      <c r="A7746" t="s">
        <v>12949</v>
      </c>
      <c r="B7746" t="s">
        <v>96</v>
      </c>
      <c r="C7746" t="s">
        <v>13464</v>
      </c>
      <c r="D7746">
        <v>0</v>
      </c>
    </row>
    <row r="7747" spans="1:4" x14ac:dyDescent="0.45">
      <c r="A7747" t="s">
        <v>12949</v>
      </c>
      <c r="B7747" t="s">
        <v>96</v>
      </c>
      <c r="C7747" t="s">
        <v>13465</v>
      </c>
      <c r="D7747">
        <v>0</v>
      </c>
    </row>
    <row r="7748" spans="1:4" x14ac:dyDescent="0.45">
      <c r="A7748" t="s">
        <v>12949</v>
      </c>
      <c r="B7748" t="s">
        <v>96</v>
      </c>
      <c r="C7748" t="s">
        <v>13466</v>
      </c>
      <c r="D7748">
        <v>0</v>
      </c>
    </row>
    <row r="7749" spans="1:4" x14ac:dyDescent="0.45">
      <c r="A7749" t="s">
        <v>12949</v>
      </c>
      <c r="B7749" t="s">
        <v>96</v>
      </c>
      <c r="C7749" t="s">
        <v>13467</v>
      </c>
      <c r="D7749">
        <v>0</v>
      </c>
    </row>
    <row r="7750" spans="1:4" x14ac:dyDescent="0.45">
      <c r="A7750" t="s">
        <v>12949</v>
      </c>
      <c r="B7750" t="s">
        <v>96</v>
      </c>
      <c r="C7750" t="s">
        <v>13468</v>
      </c>
      <c r="D7750">
        <v>0</v>
      </c>
    </row>
    <row r="7751" spans="1:4" x14ac:dyDescent="0.45">
      <c r="A7751" t="s">
        <v>12949</v>
      </c>
      <c r="B7751" t="s">
        <v>96</v>
      </c>
      <c r="C7751" t="s">
        <v>13469</v>
      </c>
      <c r="D7751">
        <v>0</v>
      </c>
    </row>
    <row r="7752" spans="1:4" x14ac:dyDescent="0.45">
      <c r="A7752" t="s">
        <v>12949</v>
      </c>
      <c r="B7752" t="s">
        <v>96</v>
      </c>
      <c r="C7752" t="s">
        <v>13470</v>
      </c>
      <c r="D7752">
        <v>0</v>
      </c>
    </row>
    <row r="7753" spans="1:4" x14ac:dyDescent="0.45">
      <c r="A7753" t="s">
        <v>12949</v>
      </c>
      <c r="B7753" t="s">
        <v>96</v>
      </c>
      <c r="C7753" t="s">
        <v>13471</v>
      </c>
      <c r="D7753">
        <v>0</v>
      </c>
    </row>
    <row r="7754" spans="1:4" x14ac:dyDescent="0.45">
      <c r="A7754" t="s">
        <v>12949</v>
      </c>
      <c r="B7754" t="s">
        <v>96</v>
      </c>
      <c r="C7754" t="s">
        <v>13472</v>
      </c>
      <c r="D7754">
        <v>0</v>
      </c>
    </row>
    <row r="7755" spans="1:4" x14ac:dyDescent="0.45">
      <c r="A7755" t="s">
        <v>12949</v>
      </c>
      <c r="B7755" t="s">
        <v>96</v>
      </c>
      <c r="C7755" t="s">
        <v>13473</v>
      </c>
      <c r="D7755">
        <v>43.403082373941103</v>
      </c>
    </row>
    <row r="7756" spans="1:4" x14ac:dyDescent="0.45">
      <c r="A7756" t="s">
        <v>12949</v>
      </c>
      <c r="B7756" t="s">
        <v>96</v>
      </c>
      <c r="C7756" t="s">
        <v>13474</v>
      </c>
      <c r="D7756">
        <v>0</v>
      </c>
    </row>
    <row r="7757" spans="1:4" x14ac:dyDescent="0.45">
      <c r="A7757" t="s">
        <v>12949</v>
      </c>
      <c r="B7757" t="s">
        <v>96</v>
      </c>
      <c r="C7757" t="s">
        <v>13475</v>
      </c>
      <c r="D7757">
        <v>0</v>
      </c>
    </row>
    <row r="7758" spans="1:4" x14ac:dyDescent="0.45">
      <c r="A7758" t="s">
        <v>12949</v>
      </c>
      <c r="B7758" t="s">
        <v>96</v>
      </c>
      <c r="C7758" t="s">
        <v>13476</v>
      </c>
      <c r="D7758">
        <v>0</v>
      </c>
    </row>
    <row r="7759" spans="1:4" x14ac:dyDescent="0.45">
      <c r="A7759" t="s">
        <v>12949</v>
      </c>
      <c r="B7759" t="s">
        <v>96</v>
      </c>
      <c r="C7759" t="s">
        <v>13477</v>
      </c>
      <c r="D7759">
        <v>1.4297330988847894</v>
      </c>
    </row>
    <row r="7760" spans="1:4" x14ac:dyDescent="0.45">
      <c r="A7760" t="s">
        <v>12949</v>
      </c>
      <c r="B7760" t="s">
        <v>96</v>
      </c>
      <c r="C7760" t="s">
        <v>13478</v>
      </c>
      <c r="D7760">
        <v>0</v>
      </c>
    </row>
    <row r="7761" spans="1:4" x14ac:dyDescent="0.45">
      <c r="A7761" t="s">
        <v>12949</v>
      </c>
      <c r="B7761" t="s">
        <v>96</v>
      </c>
      <c r="C7761" t="s">
        <v>13479</v>
      </c>
      <c r="D7761">
        <v>0</v>
      </c>
    </row>
    <row r="7762" spans="1:4" x14ac:dyDescent="0.45">
      <c r="A7762" t="s">
        <v>12949</v>
      </c>
      <c r="B7762" t="s">
        <v>96</v>
      </c>
      <c r="C7762" t="s">
        <v>13480</v>
      </c>
      <c r="D7762">
        <v>0</v>
      </c>
    </row>
    <row r="7763" spans="1:4" x14ac:dyDescent="0.45">
      <c r="A7763" t="s">
        <v>12949</v>
      </c>
      <c r="B7763" t="s">
        <v>96</v>
      </c>
      <c r="C7763" t="s">
        <v>13481</v>
      </c>
      <c r="D7763">
        <v>0</v>
      </c>
    </row>
    <row r="7764" spans="1:4" x14ac:dyDescent="0.45">
      <c r="A7764" t="s">
        <v>12949</v>
      </c>
      <c r="B7764" t="s">
        <v>96</v>
      </c>
      <c r="C7764" t="s">
        <v>13482</v>
      </c>
      <c r="D7764">
        <v>0</v>
      </c>
    </row>
    <row r="7765" spans="1:4" x14ac:dyDescent="0.45">
      <c r="A7765" t="s">
        <v>12949</v>
      </c>
      <c r="B7765" t="s">
        <v>96</v>
      </c>
      <c r="C7765" t="s">
        <v>13483</v>
      </c>
      <c r="D7765">
        <v>0</v>
      </c>
    </row>
    <row r="7766" spans="1:4" x14ac:dyDescent="0.45">
      <c r="A7766" t="s">
        <v>12949</v>
      </c>
      <c r="B7766" t="s">
        <v>96</v>
      </c>
      <c r="C7766" t="s">
        <v>13484</v>
      </c>
      <c r="D7766">
        <v>0</v>
      </c>
    </row>
    <row r="7767" spans="1:4" x14ac:dyDescent="0.45">
      <c r="A7767" t="s">
        <v>12949</v>
      </c>
      <c r="B7767" t="s">
        <v>96</v>
      </c>
      <c r="C7767" t="s">
        <v>13485</v>
      </c>
      <c r="D7767">
        <v>0</v>
      </c>
    </row>
    <row r="7768" spans="1:4" x14ac:dyDescent="0.45">
      <c r="A7768" t="s">
        <v>12949</v>
      </c>
      <c r="B7768" t="s">
        <v>96</v>
      </c>
      <c r="C7768" t="s">
        <v>13486</v>
      </c>
      <c r="D7768">
        <v>0</v>
      </c>
    </row>
    <row r="7769" spans="1:4" x14ac:dyDescent="0.45">
      <c r="A7769" t="s">
        <v>12949</v>
      </c>
      <c r="B7769" t="s">
        <v>96</v>
      </c>
      <c r="C7769" t="s">
        <v>13487</v>
      </c>
      <c r="D7769">
        <v>0</v>
      </c>
    </row>
    <row r="7770" spans="1:4" x14ac:dyDescent="0.45">
      <c r="A7770" t="s">
        <v>12949</v>
      </c>
      <c r="B7770" t="s">
        <v>96</v>
      </c>
      <c r="C7770" t="s">
        <v>13488</v>
      </c>
      <c r="D7770">
        <v>0</v>
      </c>
    </row>
    <row r="7771" spans="1:4" x14ac:dyDescent="0.45">
      <c r="A7771" t="s">
        <v>12949</v>
      </c>
      <c r="B7771" t="s">
        <v>96</v>
      </c>
      <c r="C7771" t="s">
        <v>13489</v>
      </c>
      <c r="D7771">
        <v>0</v>
      </c>
    </row>
    <row r="7772" spans="1:4" x14ac:dyDescent="0.45">
      <c r="A7772" t="s">
        <v>12949</v>
      </c>
      <c r="B7772" t="s">
        <v>96</v>
      </c>
      <c r="C7772" t="s">
        <v>13490</v>
      </c>
      <c r="D7772">
        <v>0</v>
      </c>
    </row>
    <row r="7773" spans="1:4" x14ac:dyDescent="0.45">
      <c r="A7773" t="s">
        <v>12949</v>
      </c>
      <c r="B7773" t="s">
        <v>96</v>
      </c>
      <c r="C7773" t="s">
        <v>13491</v>
      </c>
      <c r="D7773">
        <v>0</v>
      </c>
    </row>
    <row r="7774" spans="1:4" x14ac:dyDescent="0.45">
      <c r="A7774" t="s">
        <v>12949</v>
      </c>
      <c r="B7774" t="s">
        <v>96</v>
      </c>
      <c r="C7774" t="s">
        <v>13492</v>
      </c>
      <c r="D7774">
        <v>0</v>
      </c>
    </row>
    <row r="7775" spans="1:4" x14ac:dyDescent="0.45">
      <c r="A7775" t="s">
        <v>12949</v>
      </c>
      <c r="B7775" t="s">
        <v>96</v>
      </c>
      <c r="C7775" t="s">
        <v>13493</v>
      </c>
      <c r="D7775">
        <v>4.1495283200977758E-16</v>
      </c>
    </row>
    <row r="7776" spans="1:4" x14ac:dyDescent="0.45">
      <c r="A7776" t="s">
        <v>12949</v>
      </c>
      <c r="B7776" t="s">
        <v>96</v>
      </c>
      <c r="C7776" t="s">
        <v>13494</v>
      </c>
      <c r="D7776">
        <v>0</v>
      </c>
    </row>
    <row r="7777" spans="1:4" x14ac:dyDescent="0.45">
      <c r="A7777" t="s">
        <v>12949</v>
      </c>
      <c r="B7777" t="s">
        <v>96</v>
      </c>
      <c r="C7777" t="s">
        <v>13495</v>
      </c>
      <c r="D7777">
        <v>0</v>
      </c>
    </row>
    <row r="7778" spans="1:4" x14ac:dyDescent="0.45">
      <c r="A7778" t="s">
        <v>12949</v>
      </c>
      <c r="B7778" t="s">
        <v>96</v>
      </c>
      <c r="C7778" t="s">
        <v>13496</v>
      </c>
      <c r="D7778">
        <v>0</v>
      </c>
    </row>
    <row r="7779" spans="1:4" x14ac:dyDescent="0.45">
      <c r="A7779" t="s">
        <v>12949</v>
      </c>
      <c r="B7779" t="s">
        <v>96</v>
      </c>
      <c r="C7779" t="s">
        <v>13497</v>
      </c>
      <c r="D7779">
        <v>0</v>
      </c>
    </row>
    <row r="7780" spans="1:4" x14ac:dyDescent="0.45">
      <c r="A7780" t="s">
        <v>12949</v>
      </c>
      <c r="B7780" t="s">
        <v>96</v>
      </c>
      <c r="C7780" t="s">
        <v>13498</v>
      </c>
      <c r="D7780">
        <v>0</v>
      </c>
    </row>
    <row r="7781" spans="1:4" x14ac:dyDescent="0.45">
      <c r="A7781" t="s">
        <v>12949</v>
      </c>
      <c r="B7781" t="s">
        <v>96</v>
      </c>
      <c r="C7781" t="s">
        <v>13499</v>
      </c>
      <c r="D7781">
        <v>0</v>
      </c>
    </row>
    <row r="7782" spans="1:4" x14ac:dyDescent="0.45">
      <c r="A7782" t="s">
        <v>12949</v>
      </c>
      <c r="B7782" t="s">
        <v>96</v>
      </c>
      <c r="C7782" t="s">
        <v>13500</v>
      </c>
      <c r="D7782">
        <v>0</v>
      </c>
    </row>
    <row r="7783" spans="1:4" x14ac:dyDescent="0.45">
      <c r="A7783" t="s">
        <v>12949</v>
      </c>
      <c r="B7783" t="s">
        <v>96</v>
      </c>
      <c r="C7783" t="s">
        <v>13501</v>
      </c>
      <c r="D7783">
        <v>0</v>
      </c>
    </row>
    <row r="7784" spans="1:4" x14ac:dyDescent="0.45">
      <c r="A7784" t="s">
        <v>12949</v>
      </c>
      <c r="B7784" t="s">
        <v>96</v>
      </c>
      <c r="C7784" t="s">
        <v>13502</v>
      </c>
      <c r="D7784">
        <v>0</v>
      </c>
    </row>
    <row r="7785" spans="1:4" x14ac:dyDescent="0.45">
      <c r="A7785" t="s">
        <v>12949</v>
      </c>
      <c r="B7785" t="s">
        <v>96</v>
      </c>
      <c r="C7785" t="s">
        <v>13503</v>
      </c>
      <c r="D7785">
        <v>0</v>
      </c>
    </row>
    <row r="7786" spans="1:4" x14ac:dyDescent="0.45">
      <c r="A7786" t="s">
        <v>12949</v>
      </c>
      <c r="B7786" t="s">
        <v>96</v>
      </c>
      <c r="C7786" t="s">
        <v>13504</v>
      </c>
      <c r="D7786">
        <v>0</v>
      </c>
    </row>
    <row r="7787" spans="1:4" x14ac:dyDescent="0.45">
      <c r="A7787" t="s">
        <v>12949</v>
      </c>
      <c r="B7787" t="s">
        <v>96</v>
      </c>
      <c r="C7787" t="s">
        <v>13505</v>
      </c>
      <c r="D7787">
        <v>0</v>
      </c>
    </row>
    <row r="7788" spans="1:4" x14ac:dyDescent="0.45">
      <c r="A7788" t="s">
        <v>12949</v>
      </c>
      <c r="B7788" t="s">
        <v>96</v>
      </c>
      <c r="C7788" t="s">
        <v>13506</v>
      </c>
      <c r="D7788">
        <v>0</v>
      </c>
    </row>
    <row r="7789" spans="1:4" x14ac:dyDescent="0.45">
      <c r="A7789" t="s">
        <v>12949</v>
      </c>
      <c r="B7789" t="s">
        <v>96</v>
      </c>
      <c r="C7789" t="s">
        <v>13507</v>
      </c>
      <c r="D7789">
        <v>0</v>
      </c>
    </row>
    <row r="7790" spans="1:4" x14ac:dyDescent="0.45">
      <c r="A7790" t="s">
        <v>12949</v>
      </c>
      <c r="B7790" t="s">
        <v>96</v>
      </c>
      <c r="C7790" t="s">
        <v>13508</v>
      </c>
      <c r="D7790">
        <v>0</v>
      </c>
    </row>
    <row r="7791" spans="1:4" x14ac:dyDescent="0.45">
      <c r="A7791" t="s">
        <v>12949</v>
      </c>
      <c r="B7791" t="s">
        <v>96</v>
      </c>
      <c r="C7791" t="s">
        <v>13509</v>
      </c>
      <c r="D7791">
        <v>0</v>
      </c>
    </row>
    <row r="7792" spans="1:4" x14ac:dyDescent="0.45">
      <c r="A7792" t="s">
        <v>12949</v>
      </c>
      <c r="B7792" t="s">
        <v>96</v>
      </c>
      <c r="C7792" t="s">
        <v>13510</v>
      </c>
      <c r="D7792">
        <v>0</v>
      </c>
    </row>
    <row r="7793" spans="1:4" x14ac:dyDescent="0.45">
      <c r="A7793" t="s">
        <v>12949</v>
      </c>
      <c r="B7793" t="s">
        <v>96</v>
      </c>
      <c r="C7793" t="s">
        <v>13511</v>
      </c>
      <c r="D7793">
        <v>0</v>
      </c>
    </row>
    <row r="7794" spans="1:4" x14ac:dyDescent="0.45">
      <c r="A7794" t="s">
        <v>12949</v>
      </c>
      <c r="B7794" t="s">
        <v>96</v>
      </c>
      <c r="C7794" t="s">
        <v>13512</v>
      </c>
      <c r="D7794">
        <v>0</v>
      </c>
    </row>
    <row r="7795" spans="1:4" x14ac:dyDescent="0.45">
      <c r="A7795" t="s">
        <v>12949</v>
      </c>
      <c r="B7795" t="s">
        <v>96</v>
      </c>
      <c r="C7795" t="s">
        <v>13513</v>
      </c>
      <c r="D7795">
        <v>0</v>
      </c>
    </row>
    <row r="7796" spans="1:4" x14ac:dyDescent="0.45">
      <c r="A7796" t="s">
        <v>12949</v>
      </c>
      <c r="B7796" t="s">
        <v>96</v>
      </c>
      <c r="C7796" t="s">
        <v>13514</v>
      </c>
      <c r="D7796">
        <v>0</v>
      </c>
    </row>
    <row r="7797" spans="1:4" x14ac:dyDescent="0.45">
      <c r="A7797" t="s">
        <v>12949</v>
      </c>
      <c r="B7797" t="s">
        <v>96</v>
      </c>
      <c r="C7797" t="s">
        <v>13515</v>
      </c>
      <c r="D7797">
        <v>0</v>
      </c>
    </row>
    <row r="7798" spans="1:4" x14ac:dyDescent="0.45">
      <c r="A7798" t="s">
        <v>12949</v>
      </c>
      <c r="B7798" t="s">
        <v>96</v>
      </c>
      <c r="C7798" t="s">
        <v>13516</v>
      </c>
      <c r="D7798">
        <v>0</v>
      </c>
    </row>
    <row r="7799" spans="1:4" x14ac:dyDescent="0.45">
      <c r="A7799" t="s">
        <v>12949</v>
      </c>
      <c r="B7799" t="s">
        <v>96</v>
      </c>
      <c r="C7799" t="s">
        <v>13517</v>
      </c>
      <c r="D7799">
        <v>0</v>
      </c>
    </row>
    <row r="7800" spans="1:4" x14ac:dyDescent="0.45">
      <c r="A7800" t="s">
        <v>12949</v>
      </c>
      <c r="B7800" t="s">
        <v>96</v>
      </c>
      <c r="C7800" t="s">
        <v>13518</v>
      </c>
      <c r="D7800">
        <v>0</v>
      </c>
    </row>
    <row r="7801" spans="1:4" x14ac:dyDescent="0.45">
      <c r="A7801" t="s">
        <v>12949</v>
      </c>
      <c r="B7801" t="s">
        <v>96</v>
      </c>
      <c r="C7801" t="s">
        <v>13519</v>
      </c>
      <c r="D7801">
        <v>0</v>
      </c>
    </row>
    <row r="7802" spans="1:4" x14ac:dyDescent="0.45">
      <c r="A7802" t="s">
        <v>12949</v>
      </c>
      <c r="B7802" t="s">
        <v>96</v>
      </c>
      <c r="C7802" t="s">
        <v>13520</v>
      </c>
      <c r="D7802">
        <v>0</v>
      </c>
    </row>
    <row r="7803" spans="1:4" x14ac:dyDescent="0.45">
      <c r="A7803" t="s">
        <v>12949</v>
      </c>
      <c r="B7803" t="s">
        <v>96</v>
      </c>
      <c r="C7803" t="s">
        <v>13521</v>
      </c>
      <c r="D7803">
        <v>42.67510797755105</v>
      </c>
    </row>
    <row r="7804" spans="1:4" x14ac:dyDescent="0.45">
      <c r="A7804" t="s">
        <v>12949</v>
      </c>
      <c r="B7804" t="s">
        <v>96</v>
      </c>
      <c r="C7804" t="s">
        <v>13522</v>
      </c>
      <c r="D7804">
        <v>0</v>
      </c>
    </row>
    <row r="7805" spans="1:4" x14ac:dyDescent="0.45">
      <c r="A7805" t="s">
        <v>12949</v>
      </c>
      <c r="B7805" t="s">
        <v>96</v>
      </c>
      <c r="C7805" t="s">
        <v>13523</v>
      </c>
      <c r="D7805">
        <v>0</v>
      </c>
    </row>
    <row r="7806" spans="1:4" x14ac:dyDescent="0.45">
      <c r="A7806" t="s">
        <v>12949</v>
      </c>
      <c r="B7806" t="s">
        <v>96</v>
      </c>
      <c r="C7806" t="s">
        <v>13524</v>
      </c>
      <c r="D7806">
        <v>0</v>
      </c>
    </row>
    <row r="7807" spans="1:4" x14ac:dyDescent="0.45">
      <c r="A7807" t="s">
        <v>12949</v>
      </c>
      <c r="B7807" t="s">
        <v>96</v>
      </c>
      <c r="C7807" t="s">
        <v>13525</v>
      </c>
      <c r="D7807">
        <v>1.4057530257486834</v>
      </c>
    </row>
    <row r="7808" spans="1:4" x14ac:dyDescent="0.45">
      <c r="A7808" t="s">
        <v>12949</v>
      </c>
      <c r="B7808" t="s">
        <v>96</v>
      </c>
      <c r="C7808" t="s">
        <v>13526</v>
      </c>
      <c r="D7808">
        <v>0</v>
      </c>
    </row>
    <row r="7809" spans="1:4" x14ac:dyDescent="0.45">
      <c r="A7809" t="s">
        <v>12949</v>
      </c>
      <c r="B7809" t="s">
        <v>96</v>
      </c>
      <c r="C7809" t="s">
        <v>13527</v>
      </c>
      <c r="D7809">
        <v>0</v>
      </c>
    </row>
    <row r="7810" spans="1:4" x14ac:dyDescent="0.45">
      <c r="A7810" t="s">
        <v>12949</v>
      </c>
      <c r="B7810" t="s">
        <v>96</v>
      </c>
      <c r="C7810" t="s">
        <v>13528</v>
      </c>
      <c r="D7810">
        <v>0</v>
      </c>
    </row>
    <row r="7811" spans="1:4" x14ac:dyDescent="0.45">
      <c r="A7811" t="s">
        <v>12949</v>
      </c>
      <c r="B7811" t="s">
        <v>96</v>
      </c>
      <c r="C7811" t="s">
        <v>13529</v>
      </c>
      <c r="D7811">
        <v>0</v>
      </c>
    </row>
    <row r="7812" spans="1:4" x14ac:dyDescent="0.45">
      <c r="A7812" t="s">
        <v>12949</v>
      </c>
      <c r="B7812" t="s">
        <v>96</v>
      </c>
      <c r="C7812" t="s">
        <v>13530</v>
      </c>
      <c r="D7812">
        <v>0</v>
      </c>
    </row>
    <row r="7813" spans="1:4" x14ac:dyDescent="0.45">
      <c r="A7813" t="s">
        <v>12949</v>
      </c>
      <c r="B7813" t="s">
        <v>96</v>
      </c>
      <c r="C7813" t="s">
        <v>13531</v>
      </c>
      <c r="D7813">
        <v>0</v>
      </c>
    </row>
    <row r="7814" spans="1:4" x14ac:dyDescent="0.45">
      <c r="A7814" t="s">
        <v>12949</v>
      </c>
      <c r="B7814" t="s">
        <v>96</v>
      </c>
      <c r="C7814" t="s">
        <v>13532</v>
      </c>
      <c r="D7814">
        <v>0</v>
      </c>
    </row>
    <row r="7815" spans="1:4" x14ac:dyDescent="0.45">
      <c r="A7815" t="s">
        <v>12949</v>
      </c>
      <c r="B7815" t="s">
        <v>96</v>
      </c>
      <c r="C7815" t="s">
        <v>13533</v>
      </c>
      <c r="D7815">
        <v>0</v>
      </c>
    </row>
    <row r="7816" spans="1:4" x14ac:dyDescent="0.45">
      <c r="A7816" t="s">
        <v>12949</v>
      </c>
      <c r="B7816" t="s">
        <v>96</v>
      </c>
      <c r="C7816" t="s">
        <v>13534</v>
      </c>
      <c r="D7816">
        <v>0</v>
      </c>
    </row>
    <row r="7817" spans="1:4" x14ac:dyDescent="0.45">
      <c r="A7817" t="s">
        <v>12949</v>
      </c>
      <c r="B7817" t="s">
        <v>96</v>
      </c>
      <c r="C7817" t="s">
        <v>13535</v>
      </c>
      <c r="D7817">
        <v>0</v>
      </c>
    </row>
    <row r="7818" spans="1:4" x14ac:dyDescent="0.45">
      <c r="A7818" t="s">
        <v>12949</v>
      </c>
      <c r="B7818" t="s">
        <v>96</v>
      </c>
      <c r="C7818" t="s">
        <v>13536</v>
      </c>
      <c r="D7818">
        <v>0</v>
      </c>
    </row>
    <row r="7819" spans="1:4" x14ac:dyDescent="0.45">
      <c r="A7819" t="s">
        <v>12949</v>
      </c>
      <c r="B7819" t="s">
        <v>96</v>
      </c>
      <c r="C7819" t="s">
        <v>13537</v>
      </c>
      <c r="D7819">
        <v>0</v>
      </c>
    </row>
    <row r="7820" spans="1:4" x14ac:dyDescent="0.45">
      <c r="A7820" t="s">
        <v>12949</v>
      </c>
      <c r="B7820" t="s">
        <v>96</v>
      </c>
      <c r="C7820" t="s">
        <v>13538</v>
      </c>
      <c r="D7820">
        <v>0</v>
      </c>
    </row>
    <row r="7821" spans="1:4" x14ac:dyDescent="0.45">
      <c r="A7821" t="s">
        <v>12949</v>
      </c>
      <c r="B7821" t="s">
        <v>96</v>
      </c>
      <c r="C7821" t="s">
        <v>13539</v>
      </c>
      <c r="D7821">
        <v>0</v>
      </c>
    </row>
    <row r="7822" spans="1:4" x14ac:dyDescent="0.45">
      <c r="A7822" t="s">
        <v>12949</v>
      </c>
      <c r="B7822" t="s">
        <v>96</v>
      </c>
      <c r="C7822" t="s">
        <v>13540</v>
      </c>
      <c r="D7822">
        <v>0</v>
      </c>
    </row>
    <row r="7823" spans="1:4" x14ac:dyDescent="0.45">
      <c r="A7823" t="s">
        <v>12949</v>
      </c>
      <c r="B7823" t="s">
        <v>96</v>
      </c>
      <c r="C7823" t="s">
        <v>13541</v>
      </c>
      <c r="D7823">
        <v>4.0799307199065903E-16</v>
      </c>
    </row>
    <row r="7824" spans="1:4" x14ac:dyDescent="0.45">
      <c r="A7824" t="s">
        <v>12949</v>
      </c>
      <c r="B7824" t="s">
        <v>96</v>
      </c>
      <c r="C7824" t="s">
        <v>13542</v>
      </c>
      <c r="D7824">
        <v>0</v>
      </c>
    </row>
    <row r="7825" spans="1:4" x14ac:dyDescent="0.45">
      <c r="A7825" t="s">
        <v>12949</v>
      </c>
      <c r="B7825" t="s">
        <v>96</v>
      </c>
      <c r="C7825" t="s">
        <v>13543</v>
      </c>
      <c r="D7825">
        <v>0</v>
      </c>
    </row>
    <row r="7826" spans="1:4" x14ac:dyDescent="0.45">
      <c r="A7826" t="s">
        <v>12949</v>
      </c>
      <c r="B7826" t="s">
        <v>96</v>
      </c>
      <c r="C7826" t="s">
        <v>13544</v>
      </c>
      <c r="D7826">
        <v>0</v>
      </c>
    </row>
    <row r="7827" spans="1:4" x14ac:dyDescent="0.45">
      <c r="A7827" t="s">
        <v>12949</v>
      </c>
      <c r="B7827" t="s">
        <v>96</v>
      </c>
      <c r="C7827" t="s">
        <v>13545</v>
      </c>
      <c r="D7827">
        <v>0</v>
      </c>
    </row>
    <row r="7828" spans="1:4" x14ac:dyDescent="0.45">
      <c r="A7828" t="s">
        <v>12949</v>
      </c>
      <c r="B7828" t="s">
        <v>96</v>
      </c>
      <c r="C7828" t="s">
        <v>13546</v>
      </c>
      <c r="D7828">
        <v>0</v>
      </c>
    </row>
    <row r="7829" spans="1:4" x14ac:dyDescent="0.45">
      <c r="A7829" t="s">
        <v>12949</v>
      </c>
      <c r="B7829" t="s">
        <v>96</v>
      </c>
      <c r="C7829" t="s">
        <v>13547</v>
      </c>
      <c r="D7829">
        <v>0</v>
      </c>
    </row>
    <row r="7830" spans="1:4" x14ac:dyDescent="0.45">
      <c r="A7830" t="s">
        <v>12949</v>
      </c>
      <c r="B7830" t="s">
        <v>96</v>
      </c>
      <c r="C7830" t="s">
        <v>13548</v>
      </c>
      <c r="D7830">
        <v>0</v>
      </c>
    </row>
    <row r="7831" spans="1:4" x14ac:dyDescent="0.45">
      <c r="A7831" t="s">
        <v>12949</v>
      </c>
      <c r="B7831" t="s">
        <v>96</v>
      </c>
      <c r="C7831" t="s">
        <v>13549</v>
      </c>
      <c r="D7831">
        <v>0</v>
      </c>
    </row>
    <row r="7832" spans="1:4" x14ac:dyDescent="0.45">
      <c r="A7832" t="s">
        <v>12949</v>
      </c>
      <c r="B7832" t="s">
        <v>96</v>
      </c>
      <c r="C7832" t="s">
        <v>13550</v>
      </c>
      <c r="D7832">
        <v>0</v>
      </c>
    </row>
    <row r="7833" spans="1:4" x14ac:dyDescent="0.45">
      <c r="A7833" t="s">
        <v>12949</v>
      </c>
      <c r="B7833" t="s">
        <v>96</v>
      </c>
      <c r="C7833" t="s">
        <v>13551</v>
      </c>
      <c r="D7833">
        <v>0</v>
      </c>
    </row>
    <row r="7834" spans="1:4" x14ac:dyDescent="0.45">
      <c r="A7834" t="s">
        <v>12949</v>
      </c>
      <c r="B7834" t="s">
        <v>96</v>
      </c>
      <c r="C7834" t="s">
        <v>13552</v>
      </c>
      <c r="D7834">
        <v>0</v>
      </c>
    </row>
    <row r="7835" spans="1:4" x14ac:dyDescent="0.45">
      <c r="A7835" t="s">
        <v>12949</v>
      </c>
      <c r="B7835" t="s">
        <v>96</v>
      </c>
      <c r="C7835" t="s">
        <v>13553</v>
      </c>
      <c r="D7835">
        <v>0</v>
      </c>
    </row>
    <row r="7836" spans="1:4" x14ac:dyDescent="0.45">
      <c r="A7836" t="s">
        <v>12949</v>
      </c>
      <c r="B7836" t="s">
        <v>96</v>
      </c>
      <c r="C7836" t="s">
        <v>13554</v>
      </c>
      <c r="D7836">
        <v>0</v>
      </c>
    </row>
    <row r="7837" spans="1:4" x14ac:dyDescent="0.45">
      <c r="A7837" t="s">
        <v>12949</v>
      </c>
      <c r="B7837" t="s">
        <v>96</v>
      </c>
      <c r="C7837" t="s">
        <v>13555</v>
      </c>
      <c r="D7837">
        <v>0</v>
      </c>
    </row>
    <row r="7838" spans="1:4" x14ac:dyDescent="0.45">
      <c r="A7838" t="s">
        <v>12949</v>
      </c>
      <c r="B7838" t="s">
        <v>96</v>
      </c>
      <c r="C7838" t="s">
        <v>13556</v>
      </c>
      <c r="D7838">
        <v>0</v>
      </c>
    </row>
    <row r="7839" spans="1:4" x14ac:dyDescent="0.45">
      <c r="A7839" t="s">
        <v>12949</v>
      </c>
      <c r="B7839" t="s">
        <v>96</v>
      </c>
      <c r="C7839" t="s">
        <v>13557</v>
      </c>
      <c r="D7839">
        <v>0</v>
      </c>
    </row>
    <row r="7840" spans="1:4" x14ac:dyDescent="0.45">
      <c r="A7840" t="s">
        <v>12949</v>
      </c>
      <c r="B7840" t="s">
        <v>96</v>
      </c>
      <c r="C7840" t="s">
        <v>13558</v>
      </c>
      <c r="D7840">
        <v>0</v>
      </c>
    </row>
    <row r="7841" spans="1:4" x14ac:dyDescent="0.45">
      <c r="A7841" t="s">
        <v>12949</v>
      </c>
      <c r="B7841" t="s">
        <v>96</v>
      </c>
      <c r="C7841" t="s">
        <v>13559</v>
      </c>
      <c r="D7841">
        <v>0</v>
      </c>
    </row>
    <row r="7842" spans="1:4" x14ac:dyDescent="0.45">
      <c r="A7842" t="s">
        <v>12949</v>
      </c>
      <c r="B7842" t="s">
        <v>96</v>
      </c>
      <c r="C7842" t="s">
        <v>13560</v>
      </c>
      <c r="D7842">
        <v>0</v>
      </c>
    </row>
    <row r="7843" spans="1:4" x14ac:dyDescent="0.45">
      <c r="A7843" t="s">
        <v>12949</v>
      </c>
      <c r="B7843" t="s">
        <v>96</v>
      </c>
      <c r="C7843" t="s">
        <v>13561</v>
      </c>
      <c r="D7843">
        <v>0</v>
      </c>
    </row>
    <row r="7844" spans="1:4" x14ac:dyDescent="0.45">
      <c r="A7844" t="s">
        <v>12949</v>
      </c>
      <c r="B7844" t="s">
        <v>96</v>
      </c>
      <c r="C7844" t="s">
        <v>13562</v>
      </c>
      <c r="D7844">
        <v>0</v>
      </c>
    </row>
    <row r="7845" spans="1:4" x14ac:dyDescent="0.45">
      <c r="A7845" t="s">
        <v>12949</v>
      </c>
      <c r="B7845" t="s">
        <v>96</v>
      </c>
      <c r="C7845" t="s">
        <v>13563</v>
      </c>
      <c r="D7845">
        <v>0</v>
      </c>
    </row>
    <row r="7846" spans="1:4" x14ac:dyDescent="0.45">
      <c r="A7846" t="s">
        <v>12949</v>
      </c>
      <c r="B7846" t="s">
        <v>96</v>
      </c>
      <c r="C7846" t="s">
        <v>13564</v>
      </c>
      <c r="D7846">
        <v>0</v>
      </c>
    </row>
    <row r="7847" spans="1:4" x14ac:dyDescent="0.45">
      <c r="A7847" t="s">
        <v>12949</v>
      </c>
      <c r="B7847" t="s">
        <v>96</v>
      </c>
      <c r="C7847" t="s">
        <v>13565</v>
      </c>
      <c r="D7847">
        <v>0</v>
      </c>
    </row>
    <row r="7848" spans="1:4" x14ac:dyDescent="0.45">
      <c r="A7848" t="s">
        <v>12949</v>
      </c>
      <c r="B7848" t="s">
        <v>96</v>
      </c>
      <c r="C7848" t="s">
        <v>13566</v>
      </c>
      <c r="D7848">
        <v>0</v>
      </c>
    </row>
    <row r="7849" spans="1:4" x14ac:dyDescent="0.45">
      <c r="A7849" t="s">
        <v>12949</v>
      </c>
      <c r="B7849" t="s">
        <v>96</v>
      </c>
      <c r="C7849" t="s">
        <v>13567</v>
      </c>
      <c r="D7849">
        <v>0</v>
      </c>
    </row>
    <row r="7850" spans="1:4" x14ac:dyDescent="0.45">
      <c r="A7850" t="s">
        <v>12949</v>
      </c>
      <c r="B7850" t="s">
        <v>96</v>
      </c>
      <c r="C7850" t="s">
        <v>13568</v>
      </c>
      <c r="D7850">
        <v>0</v>
      </c>
    </row>
    <row r="7851" spans="1:4" x14ac:dyDescent="0.45">
      <c r="A7851" t="s">
        <v>12949</v>
      </c>
      <c r="B7851" t="s">
        <v>96</v>
      </c>
      <c r="C7851" t="s">
        <v>13569</v>
      </c>
      <c r="D7851">
        <v>41.95934346794354</v>
      </c>
    </row>
    <row r="7852" spans="1:4" x14ac:dyDescent="0.45">
      <c r="A7852" t="s">
        <v>12949</v>
      </c>
      <c r="B7852" t="s">
        <v>96</v>
      </c>
      <c r="C7852" t="s">
        <v>13570</v>
      </c>
      <c r="D7852">
        <v>0</v>
      </c>
    </row>
    <row r="7853" spans="1:4" x14ac:dyDescent="0.45">
      <c r="A7853" t="s">
        <v>12949</v>
      </c>
      <c r="B7853" t="s">
        <v>96</v>
      </c>
      <c r="C7853" t="s">
        <v>13571</v>
      </c>
      <c r="D7853">
        <v>0</v>
      </c>
    </row>
    <row r="7854" spans="1:4" x14ac:dyDescent="0.45">
      <c r="A7854" t="s">
        <v>12949</v>
      </c>
      <c r="B7854" t="s">
        <v>96</v>
      </c>
      <c r="C7854" t="s">
        <v>13572</v>
      </c>
      <c r="D7854">
        <v>0</v>
      </c>
    </row>
    <row r="7855" spans="1:4" x14ac:dyDescent="0.45">
      <c r="A7855" t="s">
        <v>12949</v>
      </c>
      <c r="B7855" t="s">
        <v>96</v>
      </c>
      <c r="C7855" t="s">
        <v>13573</v>
      </c>
      <c r="D7855">
        <v>1.3821751562882576</v>
      </c>
    </row>
    <row r="7856" spans="1:4" x14ac:dyDescent="0.45">
      <c r="A7856" t="s">
        <v>12949</v>
      </c>
      <c r="B7856" t="s">
        <v>96</v>
      </c>
      <c r="C7856" t="s">
        <v>13574</v>
      </c>
      <c r="D7856">
        <v>0</v>
      </c>
    </row>
    <row r="7857" spans="1:4" x14ac:dyDescent="0.45">
      <c r="A7857" t="s">
        <v>12949</v>
      </c>
      <c r="B7857" t="s">
        <v>96</v>
      </c>
      <c r="C7857" t="s">
        <v>13575</v>
      </c>
      <c r="D7857">
        <v>0</v>
      </c>
    </row>
    <row r="7858" spans="1:4" x14ac:dyDescent="0.45">
      <c r="A7858" t="s">
        <v>12949</v>
      </c>
      <c r="B7858" t="s">
        <v>96</v>
      </c>
      <c r="C7858" t="s">
        <v>13576</v>
      </c>
      <c r="D7858">
        <v>0</v>
      </c>
    </row>
    <row r="7859" spans="1:4" x14ac:dyDescent="0.45">
      <c r="A7859" t="s">
        <v>12949</v>
      </c>
      <c r="B7859" t="s">
        <v>96</v>
      </c>
      <c r="C7859" t="s">
        <v>13577</v>
      </c>
      <c r="D7859">
        <v>0</v>
      </c>
    </row>
    <row r="7860" spans="1:4" x14ac:dyDescent="0.45">
      <c r="A7860" t="s">
        <v>12949</v>
      </c>
      <c r="B7860" t="s">
        <v>96</v>
      </c>
      <c r="C7860" t="s">
        <v>13578</v>
      </c>
      <c r="D7860">
        <v>0</v>
      </c>
    </row>
    <row r="7861" spans="1:4" x14ac:dyDescent="0.45">
      <c r="A7861" t="s">
        <v>12949</v>
      </c>
      <c r="B7861" t="s">
        <v>96</v>
      </c>
      <c r="C7861" t="s">
        <v>13579</v>
      </c>
      <c r="D7861">
        <v>0</v>
      </c>
    </row>
    <row r="7862" spans="1:4" x14ac:dyDescent="0.45">
      <c r="A7862" t="s">
        <v>12949</v>
      </c>
      <c r="B7862" t="s">
        <v>96</v>
      </c>
      <c r="C7862" t="s">
        <v>13580</v>
      </c>
      <c r="D7862">
        <v>0</v>
      </c>
    </row>
    <row r="7863" spans="1:4" x14ac:dyDescent="0.45">
      <c r="A7863" t="s">
        <v>12949</v>
      </c>
      <c r="B7863" t="s">
        <v>96</v>
      </c>
      <c r="C7863" t="s">
        <v>13581</v>
      </c>
      <c r="D7863">
        <v>0</v>
      </c>
    </row>
    <row r="7864" spans="1:4" x14ac:dyDescent="0.45">
      <c r="A7864" t="s">
        <v>12949</v>
      </c>
      <c r="B7864" t="s">
        <v>96</v>
      </c>
      <c r="C7864" t="s">
        <v>13582</v>
      </c>
      <c r="D7864">
        <v>0</v>
      </c>
    </row>
    <row r="7865" spans="1:4" x14ac:dyDescent="0.45">
      <c r="A7865" t="s">
        <v>12949</v>
      </c>
      <c r="B7865" t="s">
        <v>96</v>
      </c>
      <c r="C7865" t="s">
        <v>13583</v>
      </c>
      <c r="D7865">
        <v>0</v>
      </c>
    </row>
    <row r="7866" spans="1:4" x14ac:dyDescent="0.45">
      <c r="A7866" t="s">
        <v>12949</v>
      </c>
      <c r="B7866" t="s">
        <v>96</v>
      </c>
      <c r="C7866" t="s">
        <v>13584</v>
      </c>
      <c r="D7866">
        <v>0</v>
      </c>
    </row>
    <row r="7867" spans="1:4" x14ac:dyDescent="0.45">
      <c r="A7867" t="s">
        <v>12949</v>
      </c>
      <c r="B7867" t="s">
        <v>96</v>
      </c>
      <c r="C7867" t="s">
        <v>13585</v>
      </c>
      <c r="D7867">
        <v>0</v>
      </c>
    </row>
    <row r="7868" spans="1:4" x14ac:dyDescent="0.45">
      <c r="A7868" t="s">
        <v>12949</v>
      </c>
      <c r="B7868" t="s">
        <v>96</v>
      </c>
      <c r="C7868" t="s">
        <v>13586</v>
      </c>
      <c r="D7868">
        <v>0</v>
      </c>
    </row>
    <row r="7869" spans="1:4" x14ac:dyDescent="0.45">
      <c r="A7869" t="s">
        <v>12949</v>
      </c>
      <c r="B7869" t="s">
        <v>96</v>
      </c>
      <c r="C7869" t="s">
        <v>13587</v>
      </c>
      <c r="D7869">
        <v>0</v>
      </c>
    </row>
    <row r="7870" spans="1:4" x14ac:dyDescent="0.45">
      <c r="A7870" t="s">
        <v>12949</v>
      </c>
      <c r="B7870" t="s">
        <v>96</v>
      </c>
      <c r="C7870" t="s">
        <v>13588</v>
      </c>
      <c r="D7870">
        <v>0</v>
      </c>
    </row>
    <row r="7871" spans="1:4" x14ac:dyDescent="0.45">
      <c r="A7871" t="s">
        <v>12949</v>
      </c>
      <c r="B7871" t="s">
        <v>96</v>
      </c>
      <c r="C7871" t="s">
        <v>13589</v>
      </c>
      <c r="D7871">
        <v>4.011500439366873E-16</v>
      </c>
    </row>
    <row r="7872" spans="1:4" x14ac:dyDescent="0.45">
      <c r="A7872" t="s">
        <v>12949</v>
      </c>
      <c r="B7872" t="s">
        <v>96</v>
      </c>
      <c r="C7872" t="s">
        <v>13590</v>
      </c>
      <c r="D7872">
        <v>0</v>
      </c>
    </row>
    <row r="7873" spans="1:4" x14ac:dyDescent="0.45">
      <c r="A7873" t="s">
        <v>12949</v>
      </c>
      <c r="B7873" t="s">
        <v>96</v>
      </c>
      <c r="C7873" t="s">
        <v>13591</v>
      </c>
      <c r="D7873">
        <v>0</v>
      </c>
    </row>
    <row r="7874" spans="1:4" x14ac:dyDescent="0.45">
      <c r="A7874" t="s">
        <v>12949</v>
      </c>
      <c r="B7874" t="s">
        <v>96</v>
      </c>
      <c r="C7874" t="s">
        <v>13592</v>
      </c>
      <c r="D7874">
        <v>0</v>
      </c>
    </row>
    <row r="7875" spans="1:4" x14ac:dyDescent="0.45">
      <c r="A7875" t="s">
        <v>12949</v>
      </c>
      <c r="B7875" t="s">
        <v>96</v>
      </c>
      <c r="C7875" t="s">
        <v>13593</v>
      </c>
      <c r="D7875">
        <v>0</v>
      </c>
    </row>
    <row r="7876" spans="1:4" x14ac:dyDescent="0.45">
      <c r="A7876" t="s">
        <v>12949</v>
      </c>
      <c r="B7876" t="s">
        <v>96</v>
      </c>
      <c r="C7876" t="s">
        <v>13594</v>
      </c>
      <c r="D7876">
        <v>0</v>
      </c>
    </row>
    <row r="7877" spans="1:4" x14ac:dyDescent="0.45">
      <c r="A7877" t="s">
        <v>12949</v>
      </c>
      <c r="B7877" t="s">
        <v>96</v>
      </c>
      <c r="C7877" t="s">
        <v>13595</v>
      </c>
      <c r="D7877">
        <v>0</v>
      </c>
    </row>
    <row r="7878" spans="1:4" x14ac:dyDescent="0.45">
      <c r="A7878" t="s">
        <v>12949</v>
      </c>
      <c r="B7878" t="s">
        <v>96</v>
      </c>
      <c r="C7878" t="s">
        <v>13596</v>
      </c>
      <c r="D7878">
        <v>0</v>
      </c>
    </row>
    <row r="7879" spans="1:4" x14ac:dyDescent="0.45">
      <c r="A7879" t="s">
        <v>12949</v>
      </c>
      <c r="B7879" t="s">
        <v>96</v>
      </c>
      <c r="C7879" t="s">
        <v>13597</v>
      </c>
      <c r="D7879">
        <v>0</v>
      </c>
    </row>
    <row r="7880" spans="1:4" x14ac:dyDescent="0.45">
      <c r="A7880" t="s">
        <v>12949</v>
      </c>
      <c r="B7880" t="s">
        <v>96</v>
      </c>
      <c r="C7880" t="s">
        <v>13598</v>
      </c>
      <c r="D7880">
        <v>0</v>
      </c>
    </row>
    <row r="7881" spans="1:4" x14ac:dyDescent="0.45">
      <c r="A7881" t="s">
        <v>12949</v>
      </c>
      <c r="B7881" t="s">
        <v>96</v>
      </c>
      <c r="C7881" t="s">
        <v>13599</v>
      </c>
      <c r="D7881">
        <v>0</v>
      </c>
    </row>
    <row r="7882" spans="1:4" x14ac:dyDescent="0.45">
      <c r="A7882" t="s">
        <v>12949</v>
      </c>
      <c r="B7882" t="s">
        <v>96</v>
      </c>
      <c r="C7882" t="s">
        <v>13600</v>
      </c>
      <c r="D7882">
        <v>0</v>
      </c>
    </row>
    <row r="7883" spans="1:4" x14ac:dyDescent="0.45">
      <c r="A7883" t="s">
        <v>12949</v>
      </c>
      <c r="B7883" t="s">
        <v>96</v>
      </c>
      <c r="C7883" t="s">
        <v>13601</v>
      </c>
      <c r="D7883">
        <v>0</v>
      </c>
    </row>
    <row r="7884" spans="1:4" x14ac:dyDescent="0.45">
      <c r="A7884" t="s">
        <v>12949</v>
      </c>
      <c r="B7884" t="s">
        <v>96</v>
      </c>
      <c r="C7884" t="s">
        <v>13602</v>
      </c>
      <c r="D7884">
        <v>0</v>
      </c>
    </row>
    <row r="7885" spans="1:4" x14ac:dyDescent="0.45">
      <c r="A7885" t="s">
        <v>12949</v>
      </c>
      <c r="B7885" t="s">
        <v>96</v>
      </c>
      <c r="C7885" t="s">
        <v>13603</v>
      </c>
      <c r="D7885">
        <v>0</v>
      </c>
    </row>
    <row r="7886" spans="1:4" x14ac:dyDescent="0.45">
      <c r="A7886" t="s">
        <v>12949</v>
      </c>
      <c r="B7886" t="s">
        <v>96</v>
      </c>
      <c r="C7886" t="s">
        <v>13604</v>
      </c>
      <c r="D7886">
        <v>0</v>
      </c>
    </row>
    <row r="7887" spans="1:4" x14ac:dyDescent="0.45">
      <c r="A7887" t="s">
        <v>12949</v>
      </c>
      <c r="B7887" t="s">
        <v>96</v>
      </c>
      <c r="C7887" t="s">
        <v>13605</v>
      </c>
      <c r="D7887">
        <v>0</v>
      </c>
    </row>
    <row r="7888" spans="1:4" x14ac:dyDescent="0.45">
      <c r="A7888" t="s">
        <v>12949</v>
      </c>
      <c r="B7888" t="s">
        <v>96</v>
      </c>
      <c r="C7888" t="s">
        <v>13606</v>
      </c>
      <c r="D7888">
        <v>0</v>
      </c>
    </row>
    <row r="7889" spans="1:4" x14ac:dyDescent="0.45">
      <c r="A7889" t="s">
        <v>12949</v>
      </c>
      <c r="B7889" t="s">
        <v>96</v>
      </c>
      <c r="C7889" t="s">
        <v>13607</v>
      </c>
      <c r="D7889">
        <v>0</v>
      </c>
    </row>
    <row r="7890" spans="1:4" x14ac:dyDescent="0.45">
      <c r="A7890" t="s">
        <v>12949</v>
      </c>
      <c r="B7890" t="s">
        <v>96</v>
      </c>
      <c r="C7890" t="s">
        <v>13608</v>
      </c>
      <c r="D7890">
        <v>0</v>
      </c>
    </row>
    <row r="7891" spans="1:4" x14ac:dyDescent="0.45">
      <c r="A7891" t="s">
        <v>12949</v>
      </c>
      <c r="B7891" t="s">
        <v>96</v>
      </c>
      <c r="C7891" t="s">
        <v>13609</v>
      </c>
      <c r="D7891">
        <v>0</v>
      </c>
    </row>
    <row r="7892" spans="1:4" x14ac:dyDescent="0.45">
      <c r="A7892" t="s">
        <v>12949</v>
      </c>
      <c r="B7892" t="s">
        <v>96</v>
      </c>
      <c r="C7892" t="s">
        <v>13610</v>
      </c>
      <c r="D7892">
        <v>0</v>
      </c>
    </row>
    <row r="7893" spans="1:4" x14ac:dyDescent="0.45">
      <c r="A7893" t="s">
        <v>12949</v>
      </c>
      <c r="B7893" t="s">
        <v>96</v>
      </c>
      <c r="C7893" t="s">
        <v>13611</v>
      </c>
      <c r="D7893">
        <v>0</v>
      </c>
    </row>
    <row r="7894" spans="1:4" x14ac:dyDescent="0.45">
      <c r="A7894" t="s">
        <v>12949</v>
      </c>
      <c r="B7894" t="s">
        <v>96</v>
      </c>
      <c r="C7894" t="s">
        <v>13612</v>
      </c>
      <c r="D7894">
        <v>0</v>
      </c>
    </row>
    <row r="7895" spans="1:4" x14ac:dyDescent="0.45">
      <c r="A7895" t="s">
        <v>12949</v>
      </c>
      <c r="B7895" t="s">
        <v>96</v>
      </c>
      <c r="C7895" t="s">
        <v>13613</v>
      </c>
      <c r="D7895">
        <v>0</v>
      </c>
    </row>
    <row r="7896" spans="1:4" x14ac:dyDescent="0.45">
      <c r="A7896" t="s">
        <v>12949</v>
      </c>
      <c r="B7896" t="s">
        <v>96</v>
      </c>
      <c r="C7896" t="s">
        <v>13614</v>
      </c>
      <c r="D7896">
        <v>0</v>
      </c>
    </row>
    <row r="7897" spans="1:4" x14ac:dyDescent="0.45">
      <c r="A7897" t="s">
        <v>12949</v>
      </c>
      <c r="B7897" t="s">
        <v>96</v>
      </c>
      <c r="C7897" t="s">
        <v>13615</v>
      </c>
      <c r="D7897">
        <v>0</v>
      </c>
    </row>
    <row r="7898" spans="1:4" x14ac:dyDescent="0.45">
      <c r="A7898" t="s">
        <v>12949</v>
      </c>
      <c r="B7898" t="s">
        <v>96</v>
      </c>
      <c r="C7898" t="s">
        <v>13616</v>
      </c>
      <c r="D7898">
        <v>0</v>
      </c>
    </row>
    <row r="7899" spans="1:4" x14ac:dyDescent="0.45">
      <c r="A7899" t="s">
        <v>12949</v>
      </c>
      <c r="B7899" t="s">
        <v>96</v>
      </c>
      <c r="C7899" t="s">
        <v>13617</v>
      </c>
      <c r="D7899">
        <v>206.27792027931133</v>
      </c>
    </row>
    <row r="7900" spans="1:4" x14ac:dyDescent="0.45">
      <c r="A7900" t="s">
        <v>12949</v>
      </c>
      <c r="B7900" t="s">
        <v>96</v>
      </c>
      <c r="C7900" t="s">
        <v>13618</v>
      </c>
      <c r="D7900">
        <v>0</v>
      </c>
    </row>
    <row r="7901" spans="1:4" x14ac:dyDescent="0.45">
      <c r="A7901" t="s">
        <v>12949</v>
      </c>
      <c r="B7901" t="s">
        <v>96</v>
      </c>
      <c r="C7901" t="s">
        <v>13619</v>
      </c>
      <c r="D7901">
        <v>0</v>
      </c>
    </row>
    <row r="7902" spans="1:4" x14ac:dyDescent="0.45">
      <c r="A7902" t="s">
        <v>12949</v>
      </c>
      <c r="B7902" t="s">
        <v>96</v>
      </c>
      <c r="C7902" t="s">
        <v>13620</v>
      </c>
      <c r="D7902">
        <v>0</v>
      </c>
    </row>
    <row r="7903" spans="1:4" x14ac:dyDescent="0.45">
      <c r="A7903" t="s">
        <v>12949</v>
      </c>
      <c r="B7903" t="s">
        <v>96</v>
      </c>
      <c r="C7903" t="s">
        <v>13621</v>
      </c>
      <c r="D7903">
        <v>1.3589927445776002</v>
      </c>
    </row>
    <row r="7904" spans="1:4" x14ac:dyDescent="0.45">
      <c r="A7904" t="s">
        <v>12949</v>
      </c>
      <c r="B7904" t="s">
        <v>96</v>
      </c>
      <c r="C7904" t="s">
        <v>13622</v>
      </c>
      <c r="D7904">
        <v>0</v>
      </c>
    </row>
    <row r="7905" spans="1:4" x14ac:dyDescent="0.45">
      <c r="A7905" t="s">
        <v>12949</v>
      </c>
      <c r="B7905" t="s">
        <v>96</v>
      </c>
      <c r="C7905" t="s">
        <v>13623</v>
      </c>
      <c r="D7905">
        <v>0</v>
      </c>
    </row>
    <row r="7906" spans="1:4" x14ac:dyDescent="0.45">
      <c r="A7906" t="s">
        <v>12949</v>
      </c>
      <c r="B7906" t="s">
        <v>96</v>
      </c>
      <c r="C7906" t="s">
        <v>13624</v>
      </c>
      <c r="D7906">
        <v>0</v>
      </c>
    </row>
    <row r="7907" spans="1:4" x14ac:dyDescent="0.45">
      <c r="A7907" t="s">
        <v>12949</v>
      </c>
      <c r="B7907" t="s">
        <v>96</v>
      </c>
      <c r="C7907" t="s">
        <v>13625</v>
      </c>
      <c r="D7907">
        <v>0</v>
      </c>
    </row>
    <row r="7908" spans="1:4" x14ac:dyDescent="0.45">
      <c r="A7908" t="s">
        <v>12949</v>
      </c>
      <c r="B7908" t="s">
        <v>96</v>
      </c>
      <c r="C7908" t="s">
        <v>13626</v>
      </c>
      <c r="D7908">
        <v>0</v>
      </c>
    </row>
    <row r="7909" spans="1:4" x14ac:dyDescent="0.45">
      <c r="A7909" t="s">
        <v>12949</v>
      </c>
      <c r="B7909" t="s">
        <v>96</v>
      </c>
      <c r="C7909" t="s">
        <v>13627</v>
      </c>
      <c r="D7909">
        <v>0</v>
      </c>
    </row>
    <row r="7910" spans="1:4" x14ac:dyDescent="0.45">
      <c r="A7910" t="s">
        <v>12949</v>
      </c>
      <c r="B7910" t="s">
        <v>96</v>
      </c>
      <c r="C7910" t="s">
        <v>13628</v>
      </c>
      <c r="D7910">
        <v>0</v>
      </c>
    </row>
    <row r="7911" spans="1:4" x14ac:dyDescent="0.45">
      <c r="A7911" t="s">
        <v>12949</v>
      </c>
      <c r="B7911" t="s">
        <v>96</v>
      </c>
      <c r="C7911" t="s">
        <v>13629</v>
      </c>
      <c r="D7911">
        <v>0</v>
      </c>
    </row>
    <row r="7912" spans="1:4" x14ac:dyDescent="0.45">
      <c r="A7912" t="s">
        <v>12949</v>
      </c>
      <c r="B7912" t="s">
        <v>96</v>
      </c>
      <c r="C7912" t="s">
        <v>13630</v>
      </c>
      <c r="D7912">
        <v>0</v>
      </c>
    </row>
    <row r="7913" spans="1:4" x14ac:dyDescent="0.45">
      <c r="A7913" t="s">
        <v>12949</v>
      </c>
      <c r="B7913" t="s">
        <v>96</v>
      </c>
      <c r="C7913" t="s">
        <v>13631</v>
      </c>
      <c r="D7913">
        <v>0</v>
      </c>
    </row>
    <row r="7914" spans="1:4" x14ac:dyDescent="0.45">
      <c r="A7914" t="s">
        <v>12949</v>
      </c>
      <c r="B7914" t="s">
        <v>96</v>
      </c>
      <c r="C7914" t="s">
        <v>13632</v>
      </c>
      <c r="D7914">
        <v>0</v>
      </c>
    </row>
    <row r="7915" spans="1:4" x14ac:dyDescent="0.45">
      <c r="A7915" t="s">
        <v>12949</v>
      </c>
      <c r="B7915" t="s">
        <v>96</v>
      </c>
      <c r="C7915" t="s">
        <v>13633</v>
      </c>
      <c r="D7915">
        <v>0</v>
      </c>
    </row>
    <row r="7916" spans="1:4" x14ac:dyDescent="0.45">
      <c r="A7916" t="s">
        <v>12949</v>
      </c>
      <c r="B7916" t="s">
        <v>96</v>
      </c>
      <c r="C7916" t="s">
        <v>13634</v>
      </c>
      <c r="D7916">
        <v>0</v>
      </c>
    </row>
    <row r="7917" spans="1:4" x14ac:dyDescent="0.45">
      <c r="A7917" t="s">
        <v>12949</v>
      </c>
      <c r="B7917" t="s">
        <v>96</v>
      </c>
      <c r="C7917" t="s">
        <v>13635</v>
      </c>
      <c r="D7917">
        <v>0</v>
      </c>
    </row>
    <row r="7918" spans="1:4" x14ac:dyDescent="0.45">
      <c r="A7918" t="s">
        <v>12949</v>
      </c>
      <c r="B7918" t="s">
        <v>96</v>
      </c>
      <c r="C7918" t="s">
        <v>13636</v>
      </c>
      <c r="D7918">
        <v>0</v>
      </c>
    </row>
    <row r="7919" spans="1:4" x14ac:dyDescent="0.45">
      <c r="A7919" t="s">
        <v>12949</v>
      </c>
      <c r="B7919" t="s">
        <v>96</v>
      </c>
      <c r="C7919" t="s">
        <v>13637</v>
      </c>
      <c r="D7919">
        <v>3.9442178997120434E-16</v>
      </c>
    </row>
    <row r="7920" spans="1:4" x14ac:dyDescent="0.45">
      <c r="A7920" t="s">
        <v>12949</v>
      </c>
      <c r="B7920" t="s">
        <v>96</v>
      </c>
      <c r="C7920" t="s">
        <v>13638</v>
      </c>
      <c r="D7920">
        <v>0</v>
      </c>
    </row>
    <row r="7921" spans="1:4" x14ac:dyDescent="0.45">
      <c r="A7921" t="s">
        <v>12949</v>
      </c>
      <c r="B7921" t="s">
        <v>96</v>
      </c>
      <c r="C7921" t="s">
        <v>13639</v>
      </c>
      <c r="D7921">
        <v>0</v>
      </c>
    </row>
    <row r="7922" spans="1:4" x14ac:dyDescent="0.45">
      <c r="A7922" t="s">
        <v>12949</v>
      </c>
      <c r="B7922" t="s">
        <v>96</v>
      </c>
      <c r="C7922" t="s">
        <v>13640</v>
      </c>
      <c r="D7922">
        <v>0</v>
      </c>
    </row>
    <row r="7923" spans="1:4" x14ac:dyDescent="0.45">
      <c r="A7923" t="s">
        <v>12949</v>
      </c>
      <c r="B7923" t="s">
        <v>96</v>
      </c>
      <c r="C7923" t="s">
        <v>13641</v>
      </c>
      <c r="D7923">
        <v>0</v>
      </c>
    </row>
    <row r="7924" spans="1:4" x14ac:dyDescent="0.45">
      <c r="A7924" t="s">
        <v>12949</v>
      </c>
      <c r="B7924" t="s">
        <v>96</v>
      </c>
      <c r="C7924" t="s">
        <v>13642</v>
      </c>
      <c r="D7924">
        <v>0</v>
      </c>
    </row>
    <row r="7925" spans="1:4" x14ac:dyDescent="0.45">
      <c r="A7925" t="s">
        <v>12949</v>
      </c>
      <c r="B7925" t="s">
        <v>96</v>
      </c>
      <c r="C7925" t="s">
        <v>13643</v>
      </c>
      <c r="D7925">
        <v>0</v>
      </c>
    </row>
    <row r="7926" spans="1:4" x14ac:dyDescent="0.45">
      <c r="A7926" t="s">
        <v>12949</v>
      </c>
      <c r="B7926" t="s">
        <v>96</v>
      </c>
      <c r="C7926" t="s">
        <v>13644</v>
      </c>
      <c r="D7926">
        <v>0</v>
      </c>
    </row>
    <row r="7927" spans="1:4" x14ac:dyDescent="0.45">
      <c r="A7927" t="s">
        <v>12949</v>
      </c>
      <c r="B7927" t="s">
        <v>96</v>
      </c>
      <c r="C7927" t="s">
        <v>13645</v>
      </c>
      <c r="D7927">
        <v>0</v>
      </c>
    </row>
    <row r="7928" spans="1:4" x14ac:dyDescent="0.45">
      <c r="A7928" t="s">
        <v>12949</v>
      </c>
      <c r="B7928" t="s">
        <v>96</v>
      </c>
      <c r="C7928" t="s">
        <v>13646</v>
      </c>
      <c r="D7928">
        <v>0</v>
      </c>
    </row>
    <row r="7929" spans="1:4" x14ac:dyDescent="0.45">
      <c r="A7929" t="s">
        <v>12949</v>
      </c>
      <c r="B7929" t="s">
        <v>96</v>
      </c>
      <c r="C7929" t="s">
        <v>13647</v>
      </c>
      <c r="D7929">
        <v>0</v>
      </c>
    </row>
    <row r="7930" spans="1:4" x14ac:dyDescent="0.45">
      <c r="A7930" t="s">
        <v>12949</v>
      </c>
      <c r="B7930" t="s">
        <v>96</v>
      </c>
      <c r="C7930" t="s">
        <v>13648</v>
      </c>
      <c r="D7930">
        <v>0</v>
      </c>
    </row>
    <row r="7931" spans="1:4" x14ac:dyDescent="0.45">
      <c r="A7931" t="s">
        <v>12949</v>
      </c>
      <c r="B7931" t="s">
        <v>96</v>
      </c>
      <c r="C7931" t="s">
        <v>13649</v>
      </c>
      <c r="D7931">
        <v>0</v>
      </c>
    </row>
    <row r="7932" spans="1:4" x14ac:dyDescent="0.45">
      <c r="A7932" t="s">
        <v>12949</v>
      </c>
      <c r="B7932" t="s">
        <v>96</v>
      </c>
      <c r="C7932" t="s">
        <v>13650</v>
      </c>
      <c r="D7932">
        <v>0</v>
      </c>
    </row>
    <row r="7933" spans="1:4" x14ac:dyDescent="0.45">
      <c r="A7933" t="s">
        <v>12949</v>
      </c>
      <c r="B7933" t="s">
        <v>96</v>
      </c>
      <c r="C7933" t="s">
        <v>13651</v>
      </c>
      <c r="D7933">
        <v>0</v>
      </c>
    </row>
    <row r="7934" spans="1:4" x14ac:dyDescent="0.45">
      <c r="A7934" t="s">
        <v>12949</v>
      </c>
      <c r="B7934" t="s">
        <v>96</v>
      </c>
      <c r="C7934" t="s">
        <v>13652</v>
      </c>
      <c r="D7934">
        <v>0</v>
      </c>
    </row>
    <row r="7935" spans="1:4" x14ac:dyDescent="0.45">
      <c r="A7935" t="s">
        <v>12949</v>
      </c>
      <c r="B7935" t="s">
        <v>96</v>
      </c>
      <c r="C7935" t="s">
        <v>13653</v>
      </c>
      <c r="D7935">
        <v>0</v>
      </c>
    </row>
    <row r="7936" spans="1:4" x14ac:dyDescent="0.45">
      <c r="A7936" t="s">
        <v>12949</v>
      </c>
      <c r="B7936" t="s">
        <v>96</v>
      </c>
      <c r="C7936" t="s">
        <v>13654</v>
      </c>
      <c r="D7936">
        <v>0</v>
      </c>
    </row>
    <row r="7937" spans="1:4" x14ac:dyDescent="0.45">
      <c r="A7937" t="s">
        <v>12949</v>
      </c>
      <c r="B7937" t="s">
        <v>96</v>
      </c>
      <c r="C7937" t="s">
        <v>13655</v>
      </c>
      <c r="D7937">
        <v>0</v>
      </c>
    </row>
    <row r="7938" spans="1:4" x14ac:dyDescent="0.45">
      <c r="A7938" t="s">
        <v>12949</v>
      </c>
      <c r="B7938" t="s">
        <v>96</v>
      </c>
      <c r="C7938" t="s">
        <v>13656</v>
      </c>
      <c r="D7938">
        <v>0</v>
      </c>
    </row>
    <row r="7939" spans="1:4" x14ac:dyDescent="0.45">
      <c r="A7939" t="s">
        <v>12949</v>
      </c>
      <c r="B7939" t="s">
        <v>96</v>
      </c>
      <c r="C7939" t="s">
        <v>13657</v>
      </c>
      <c r="D7939">
        <v>0</v>
      </c>
    </row>
    <row r="7940" spans="1:4" x14ac:dyDescent="0.45">
      <c r="A7940" t="s">
        <v>12949</v>
      </c>
      <c r="B7940" t="s">
        <v>96</v>
      </c>
      <c r="C7940" t="s">
        <v>13658</v>
      </c>
      <c r="D7940">
        <v>0</v>
      </c>
    </row>
    <row r="7941" spans="1:4" x14ac:dyDescent="0.45">
      <c r="A7941" t="s">
        <v>12949</v>
      </c>
      <c r="B7941" t="s">
        <v>96</v>
      </c>
      <c r="C7941" t="s">
        <v>13659</v>
      </c>
      <c r="D7941">
        <v>0</v>
      </c>
    </row>
    <row r="7942" spans="1:4" x14ac:dyDescent="0.45">
      <c r="A7942" t="s">
        <v>12949</v>
      </c>
      <c r="B7942" t="s">
        <v>96</v>
      </c>
      <c r="C7942" t="s">
        <v>13660</v>
      </c>
      <c r="D7942">
        <v>0</v>
      </c>
    </row>
    <row r="7943" spans="1:4" x14ac:dyDescent="0.45">
      <c r="A7943" t="s">
        <v>12949</v>
      </c>
      <c r="B7943" t="s">
        <v>96</v>
      </c>
      <c r="C7943" t="s">
        <v>13661</v>
      </c>
      <c r="D7943">
        <v>0</v>
      </c>
    </row>
    <row r="7944" spans="1:4" x14ac:dyDescent="0.45">
      <c r="A7944" t="s">
        <v>12949</v>
      </c>
      <c r="B7944" t="s">
        <v>96</v>
      </c>
      <c r="C7944" t="s">
        <v>13662</v>
      </c>
      <c r="D7944">
        <v>0</v>
      </c>
    </row>
    <row r="7945" spans="1:4" x14ac:dyDescent="0.45">
      <c r="A7945" t="s">
        <v>12949</v>
      </c>
      <c r="B7945" t="s">
        <v>96</v>
      </c>
      <c r="C7945" t="s">
        <v>13663</v>
      </c>
      <c r="D7945">
        <v>0</v>
      </c>
    </row>
    <row r="7946" spans="1:4" x14ac:dyDescent="0.45">
      <c r="A7946" t="s">
        <v>12949</v>
      </c>
      <c r="B7946" t="s">
        <v>96</v>
      </c>
      <c r="C7946" t="s">
        <v>13664</v>
      </c>
      <c r="D7946">
        <v>0</v>
      </c>
    </row>
    <row r="7947" spans="1:4" x14ac:dyDescent="0.45">
      <c r="A7947" t="s">
        <v>12949</v>
      </c>
      <c r="B7947" t="s">
        <v>96</v>
      </c>
      <c r="C7947" t="s">
        <v>13665</v>
      </c>
      <c r="D7947">
        <v>40.563628386860827</v>
      </c>
    </row>
    <row r="7948" spans="1:4" x14ac:dyDescent="0.45">
      <c r="A7948" t="s">
        <v>12949</v>
      </c>
      <c r="B7948" t="s">
        <v>96</v>
      </c>
      <c r="C7948" t="s">
        <v>13666</v>
      </c>
      <c r="D7948">
        <v>0</v>
      </c>
    </row>
    <row r="7949" spans="1:4" x14ac:dyDescent="0.45">
      <c r="A7949" t="s">
        <v>12949</v>
      </c>
      <c r="B7949" t="s">
        <v>96</v>
      </c>
      <c r="C7949" t="s">
        <v>13667</v>
      </c>
      <c r="D7949">
        <v>0</v>
      </c>
    </row>
    <row r="7950" spans="1:4" x14ac:dyDescent="0.45">
      <c r="A7950" t="s">
        <v>12949</v>
      </c>
      <c r="B7950" t="s">
        <v>96</v>
      </c>
      <c r="C7950" t="s">
        <v>13668</v>
      </c>
      <c r="D7950">
        <v>0</v>
      </c>
    </row>
    <row r="7951" spans="1:4" x14ac:dyDescent="0.45">
      <c r="A7951" t="s">
        <v>12949</v>
      </c>
      <c r="B7951" t="s">
        <v>96</v>
      </c>
      <c r="C7951" t="s">
        <v>13669</v>
      </c>
      <c r="D7951">
        <v>1.3361991578362513</v>
      </c>
    </row>
    <row r="7952" spans="1:4" x14ac:dyDescent="0.45">
      <c r="A7952" t="s">
        <v>12949</v>
      </c>
      <c r="B7952" t="s">
        <v>96</v>
      </c>
      <c r="C7952" t="s">
        <v>13670</v>
      </c>
      <c r="D7952">
        <v>0</v>
      </c>
    </row>
    <row r="7953" spans="1:4" x14ac:dyDescent="0.45">
      <c r="A7953" t="s">
        <v>12949</v>
      </c>
      <c r="B7953" t="s">
        <v>96</v>
      </c>
      <c r="C7953" t="s">
        <v>13671</v>
      </c>
      <c r="D7953">
        <v>0</v>
      </c>
    </row>
    <row r="7954" spans="1:4" x14ac:dyDescent="0.45">
      <c r="A7954" t="s">
        <v>12949</v>
      </c>
      <c r="B7954" t="s">
        <v>96</v>
      </c>
      <c r="C7954" t="s">
        <v>13672</v>
      </c>
      <c r="D7954">
        <v>0</v>
      </c>
    </row>
    <row r="7955" spans="1:4" x14ac:dyDescent="0.45">
      <c r="A7955" t="s">
        <v>12949</v>
      </c>
      <c r="B7955" t="s">
        <v>96</v>
      </c>
      <c r="C7955" t="s">
        <v>13673</v>
      </c>
      <c r="D7955">
        <v>0</v>
      </c>
    </row>
    <row r="7956" spans="1:4" x14ac:dyDescent="0.45">
      <c r="A7956" t="s">
        <v>12949</v>
      </c>
      <c r="B7956" t="s">
        <v>96</v>
      </c>
      <c r="C7956" t="s">
        <v>13674</v>
      </c>
      <c r="D7956">
        <v>0</v>
      </c>
    </row>
    <row r="7957" spans="1:4" x14ac:dyDescent="0.45">
      <c r="A7957" t="s">
        <v>12949</v>
      </c>
      <c r="B7957" t="s">
        <v>96</v>
      </c>
      <c r="C7957" t="s">
        <v>13675</v>
      </c>
      <c r="D7957">
        <v>0</v>
      </c>
    </row>
    <row r="7958" spans="1:4" x14ac:dyDescent="0.45">
      <c r="A7958" t="s">
        <v>12949</v>
      </c>
      <c r="B7958" t="s">
        <v>96</v>
      </c>
      <c r="C7958" t="s">
        <v>13676</v>
      </c>
      <c r="D7958">
        <v>0</v>
      </c>
    </row>
    <row r="7959" spans="1:4" x14ac:dyDescent="0.45">
      <c r="A7959" t="s">
        <v>12949</v>
      </c>
      <c r="B7959" t="s">
        <v>96</v>
      </c>
      <c r="C7959" t="s">
        <v>13677</v>
      </c>
      <c r="D7959">
        <v>0</v>
      </c>
    </row>
    <row r="7960" spans="1:4" x14ac:dyDescent="0.45">
      <c r="A7960" t="s">
        <v>12949</v>
      </c>
      <c r="B7960" t="s">
        <v>96</v>
      </c>
      <c r="C7960" t="s">
        <v>13678</v>
      </c>
      <c r="D7960">
        <v>0</v>
      </c>
    </row>
    <row r="7961" spans="1:4" x14ac:dyDescent="0.45">
      <c r="A7961" t="s">
        <v>12949</v>
      </c>
      <c r="B7961" t="s">
        <v>96</v>
      </c>
      <c r="C7961" t="s">
        <v>13679</v>
      </c>
      <c r="D7961">
        <v>0</v>
      </c>
    </row>
    <row r="7962" spans="1:4" x14ac:dyDescent="0.45">
      <c r="A7962" t="s">
        <v>12949</v>
      </c>
      <c r="B7962" t="s">
        <v>96</v>
      </c>
      <c r="C7962" t="s">
        <v>13680</v>
      </c>
      <c r="D7962">
        <v>0</v>
      </c>
    </row>
    <row r="7963" spans="1:4" x14ac:dyDescent="0.45">
      <c r="A7963" t="s">
        <v>12949</v>
      </c>
      <c r="B7963" t="s">
        <v>96</v>
      </c>
      <c r="C7963" t="s">
        <v>13681</v>
      </c>
      <c r="D7963">
        <v>0</v>
      </c>
    </row>
    <row r="7964" spans="1:4" x14ac:dyDescent="0.45">
      <c r="A7964" t="s">
        <v>12949</v>
      </c>
      <c r="B7964" t="s">
        <v>96</v>
      </c>
      <c r="C7964" t="s">
        <v>13682</v>
      </c>
      <c r="D7964">
        <v>0</v>
      </c>
    </row>
    <row r="7965" spans="1:4" x14ac:dyDescent="0.45">
      <c r="A7965" t="s">
        <v>12949</v>
      </c>
      <c r="B7965" t="s">
        <v>96</v>
      </c>
      <c r="C7965" t="s">
        <v>13683</v>
      </c>
      <c r="D7965">
        <v>0</v>
      </c>
    </row>
    <row r="7966" spans="1:4" x14ac:dyDescent="0.45">
      <c r="A7966" t="s">
        <v>12949</v>
      </c>
      <c r="B7966" t="s">
        <v>96</v>
      </c>
      <c r="C7966" t="s">
        <v>13684</v>
      </c>
      <c r="D7966">
        <v>0</v>
      </c>
    </row>
    <row r="7967" spans="1:4" x14ac:dyDescent="0.45">
      <c r="A7967" t="s">
        <v>12949</v>
      </c>
      <c r="B7967" t="s">
        <v>96</v>
      </c>
      <c r="C7967" t="s">
        <v>13685</v>
      </c>
      <c r="D7967">
        <v>3.8780638505586673E-16</v>
      </c>
    </row>
    <row r="7968" spans="1:4" x14ac:dyDescent="0.45">
      <c r="A7968" t="s">
        <v>12949</v>
      </c>
      <c r="B7968" t="s">
        <v>96</v>
      </c>
      <c r="C7968" t="s">
        <v>13686</v>
      </c>
      <c r="D7968">
        <v>0</v>
      </c>
    </row>
    <row r="7969" spans="1:4" x14ac:dyDescent="0.45">
      <c r="A7969" t="s">
        <v>12949</v>
      </c>
      <c r="B7969" t="s">
        <v>96</v>
      </c>
      <c r="C7969" t="s">
        <v>13687</v>
      </c>
      <c r="D7969">
        <v>0</v>
      </c>
    </row>
    <row r="7970" spans="1:4" x14ac:dyDescent="0.45">
      <c r="A7970" t="s">
        <v>12949</v>
      </c>
      <c r="B7970" t="s">
        <v>96</v>
      </c>
      <c r="C7970" t="s">
        <v>13688</v>
      </c>
      <c r="D7970">
        <v>0</v>
      </c>
    </row>
    <row r="7971" spans="1:4" x14ac:dyDescent="0.45">
      <c r="A7971" t="s">
        <v>12949</v>
      </c>
      <c r="B7971" t="s">
        <v>96</v>
      </c>
      <c r="C7971" t="s">
        <v>13689</v>
      </c>
      <c r="D7971">
        <v>0</v>
      </c>
    </row>
    <row r="7972" spans="1:4" x14ac:dyDescent="0.45">
      <c r="A7972" t="s">
        <v>12949</v>
      </c>
      <c r="B7972" t="s">
        <v>96</v>
      </c>
      <c r="C7972" t="s">
        <v>13690</v>
      </c>
      <c r="D7972">
        <v>0</v>
      </c>
    </row>
    <row r="7973" spans="1:4" x14ac:dyDescent="0.45">
      <c r="A7973" t="s">
        <v>12949</v>
      </c>
      <c r="B7973" t="s">
        <v>96</v>
      </c>
      <c r="C7973" t="s">
        <v>13691</v>
      </c>
      <c r="D7973">
        <v>0</v>
      </c>
    </row>
    <row r="7974" spans="1:4" x14ac:dyDescent="0.45">
      <c r="A7974" t="s">
        <v>12949</v>
      </c>
      <c r="B7974" t="s">
        <v>96</v>
      </c>
      <c r="C7974" t="s">
        <v>13692</v>
      </c>
      <c r="D7974">
        <v>0</v>
      </c>
    </row>
    <row r="7975" spans="1:4" x14ac:dyDescent="0.45">
      <c r="A7975" t="s">
        <v>12949</v>
      </c>
      <c r="B7975" t="s">
        <v>96</v>
      </c>
      <c r="C7975" t="s">
        <v>13693</v>
      </c>
      <c r="D7975">
        <v>0</v>
      </c>
    </row>
    <row r="7976" spans="1:4" x14ac:dyDescent="0.45">
      <c r="A7976" t="s">
        <v>12949</v>
      </c>
      <c r="B7976" t="s">
        <v>96</v>
      </c>
      <c r="C7976" t="s">
        <v>13694</v>
      </c>
      <c r="D7976">
        <v>0</v>
      </c>
    </row>
    <row r="7977" spans="1:4" x14ac:dyDescent="0.45">
      <c r="A7977" t="s">
        <v>12949</v>
      </c>
      <c r="B7977" t="s">
        <v>96</v>
      </c>
      <c r="C7977" t="s">
        <v>13695</v>
      </c>
      <c r="D7977">
        <v>0</v>
      </c>
    </row>
    <row r="7978" spans="1:4" x14ac:dyDescent="0.45">
      <c r="A7978" t="s">
        <v>12949</v>
      </c>
      <c r="B7978" t="s">
        <v>96</v>
      </c>
      <c r="C7978" t="s">
        <v>13696</v>
      </c>
      <c r="D7978">
        <v>0</v>
      </c>
    </row>
    <row r="7979" spans="1:4" x14ac:dyDescent="0.45">
      <c r="A7979" t="s">
        <v>12949</v>
      </c>
      <c r="B7979" t="s">
        <v>96</v>
      </c>
      <c r="C7979" t="s">
        <v>13697</v>
      </c>
      <c r="D7979">
        <v>0</v>
      </c>
    </row>
    <row r="7980" spans="1:4" x14ac:dyDescent="0.45">
      <c r="A7980" t="s">
        <v>12949</v>
      </c>
      <c r="B7980" t="s">
        <v>96</v>
      </c>
      <c r="C7980" t="s">
        <v>13698</v>
      </c>
      <c r="D7980">
        <v>0</v>
      </c>
    </row>
    <row r="7981" spans="1:4" x14ac:dyDescent="0.45">
      <c r="A7981" t="s">
        <v>12949</v>
      </c>
      <c r="B7981" t="s">
        <v>96</v>
      </c>
      <c r="C7981" t="s">
        <v>13699</v>
      </c>
      <c r="D7981">
        <v>0</v>
      </c>
    </row>
    <row r="7982" spans="1:4" x14ac:dyDescent="0.45">
      <c r="A7982" t="s">
        <v>12949</v>
      </c>
      <c r="B7982" t="s">
        <v>96</v>
      </c>
      <c r="C7982" t="s">
        <v>13700</v>
      </c>
      <c r="D7982">
        <v>0</v>
      </c>
    </row>
    <row r="7983" spans="1:4" x14ac:dyDescent="0.45">
      <c r="A7983" t="s">
        <v>12949</v>
      </c>
      <c r="B7983" t="s">
        <v>96</v>
      </c>
      <c r="C7983" t="s">
        <v>13701</v>
      </c>
      <c r="D7983">
        <v>0</v>
      </c>
    </row>
    <row r="7984" spans="1:4" x14ac:dyDescent="0.45">
      <c r="A7984" t="s">
        <v>12949</v>
      </c>
      <c r="B7984" t="s">
        <v>96</v>
      </c>
      <c r="C7984" t="s">
        <v>13702</v>
      </c>
      <c r="D7984">
        <v>0</v>
      </c>
    </row>
    <row r="7985" spans="1:4" x14ac:dyDescent="0.45">
      <c r="A7985" t="s">
        <v>12949</v>
      </c>
      <c r="B7985" t="s">
        <v>96</v>
      </c>
      <c r="C7985" t="s">
        <v>13703</v>
      </c>
      <c r="D7985">
        <v>0</v>
      </c>
    </row>
    <row r="7986" spans="1:4" x14ac:dyDescent="0.45">
      <c r="A7986" t="s">
        <v>12949</v>
      </c>
      <c r="B7986" t="s">
        <v>96</v>
      </c>
      <c r="C7986" t="s">
        <v>13704</v>
      </c>
      <c r="D7986">
        <v>0</v>
      </c>
    </row>
    <row r="7987" spans="1:4" x14ac:dyDescent="0.45">
      <c r="A7987" t="s">
        <v>12949</v>
      </c>
      <c r="B7987" t="s">
        <v>96</v>
      </c>
      <c r="C7987" t="s">
        <v>13705</v>
      </c>
      <c r="D7987">
        <v>0</v>
      </c>
    </row>
    <row r="7988" spans="1:4" x14ac:dyDescent="0.45">
      <c r="A7988" t="s">
        <v>12949</v>
      </c>
      <c r="B7988" t="s">
        <v>96</v>
      </c>
      <c r="C7988" t="s">
        <v>13706</v>
      </c>
      <c r="D7988">
        <v>0</v>
      </c>
    </row>
    <row r="7989" spans="1:4" x14ac:dyDescent="0.45">
      <c r="A7989" t="s">
        <v>12949</v>
      </c>
      <c r="B7989" t="s">
        <v>96</v>
      </c>
      <c r="C7989" t="s">
        <v>13707</v>
      </c>
      <c r="D7989">
        <v>0</v>
      </c>
    </row>
    <row r="7990" spans="1:4" x14ac:dyDescent="0.45">
      <c r="A7990" t="s">
        <v>12949</v>
      </c>
      <c r="B7990" t="s">
        <v>96</v>
      </c>
      <c r="C7990" t="s">
        <v>13708</v>
      </c>
      <c r="D7990">
        <v>0</v>
      </c>
    </row>
    <row r="7991" spans="1:4" x14ac:dyDescent="0.45">
      <c r="A7991" t="s">
        <v>12949</v>
      </c>
      <c r="B7991" t="s">
        <v>96</v>
      </c>
      <c r="C7991" t="s">
        <v>13709</v>
      </c>
      <c r="D7991">
        <v>0</v>
      </c>
    </row>
    <row r="7992" spans="1:4" x14ac:dyDescent="0.45">
      <c r="A7992" t="s">
        <v>12949</v>
      </c>
      <c r="B7992" t="s">
        <v>96</v>
      </c>
      <c r="C7992" t="s">
        <v>13710</v>
      </c>
      <c r="D7992">
        <v>0</v>
      </c>
    </row>
    <row r="7993" spans="1:4" x14ac:dyDescent="0.45">
      <c r="A7993" t="s">
        <v>12949</v>
      </c>
      <c r="B7993" t="s">
        <v>96</v>
      </c>
      <c r="C7993" t="s">
        <v>13711</v>
      </c>
      <c r="D7993">
        <v>0</v>
      </c>
    </row>
    <row r="7994" spans="1:4" x14ac:dyDescent="0.45">
      <c r="A7994" t="s">
        <v>12949</v>
      </c>
      <c r="B7994" t="s">
        <v>96</v>
      </c>
      <c r="C7994" t="s">
        <v>13712</v>
      </c>
      <c r="D7994">
        <v>0</v>
      </c>
    </row>
    <row r="7995" spans="1:4" x14ac:dyDescent="0.45">
      <c r="A7995" t="s">
        <v>12949</v>
      </c>
      <c r="B7995" t="s">
        <v>96</v>
      </c>
      <c r="C7995" t="s">
        <v>13713</v>
      </c>
      <c r="D7995">
        <v>39.883278483692557</v>
      </c>
    </row>
    <row r="7996" spans="1:4" x14ac:dyDescent="0.45">
      <c r="A7996" t="s">
        <v>12949</v>
      </c>
      <c r="B7996" t="s">
        <v>96</v>
      </c>
      <c r="C7996" t="s">
        <v>13714</v>
      </c>
      <c r="D7996">
        <v>0</v>
      </c>
    </row>
    <row r="7997" spans="1:4" x14ac:dyDescent="0.45">
      <c r="A7997" t="s">
        <v>12949</v>
      </c>
      <c r="B7997" t="s">
        <v>96</v>
      </c>
      <c r="C7997" t="s">
        <v>13715</v>
      </c>
      <c r="D7997">
        <v>0</v>
      </c>
    </row>
    <row r="7998" spans="1:4" x14ac:dyDescent="0.45">
      <c r="A7998" t="s">
        <v>12949</v>
      </c>
      <c r="B7998" t="s">
        <v>96</v>
      </c>
      <c r="C7998" t="s">
        <v>13716</v>
      </c>
      <c r="D7998">
        <v>0</v>
      </c>
    </row>
    <row r="7999" spans="1:4" x14ac:dyDescent="0.45">
      <c r="A7999" t="s">
        <v>12949</v>
      </c>
      <c r="B7999" t="s">
        <v>96</v>
      </c>
      <c r="C7999" t="s">
        <v>13717</v>
      </c>
      <c r="D7999">
        <v>1.3137878745314793</v>
      </c>
    </row>
    <row r="8000" spans="1:4" x14ac:dyDescent="0.45">
      <c r="A8000" t="s">
        <v>12949</v>
      </c>
      <c r="B8000" t="s">
        <v>96</v>
      </c>
      <c r="C8000" t="s">
        <v>13718</v>
      </c>
      <c r="D8000">
        <v>0</v>
      </c>
    </row>
    <row r="8001" spans="1:4" x14ac:dyDescent="0.45">
      <c r="A8001" t="s">
        <v>12949</v>
      </c>
      <c r="B8001" t="s">
        <v>96</v>
      </c>
      <c r="C8001" t="s">
        <v>13719</v>
      </c>
      <c r="D8001">
        <v>0</v>
      </c>
    </row>
    <row r="8002" spans="1:4" x14ac:dyDescent="0.45">
      <c r="A8002" t="s">
        <v>12949</v>
      </c>
      <c r="B8002" t="s">
        <v>96</v>
      </c>
      <c r="C8002" t="s">
        <v>13720</v>
      </c>
      <c r="D8002">
        <v>0</v>
      </c>
    </row>
    <row r="8003" spans="1:4" x14ac:dyDescent="0.45">
      <c r="A8003" t="s">
        <v>12949</v>
      </c>
      <c r="B8003" t="s">
        <v>96</v>
      </c>
      <c r="C8003" t="s">
        <v>13721</v>
      </c>
      <c r="D8003">
        <v>0</v>
      </c>
    </row>
    <row r="8004" spans="1:4" x14ac:dyDescent="0.45">
      <c r="A8004" t="s">
        <v>12949</v>
      </c>
      <c r="B8004" t="s">
        <v>96</v>
      </c>
      <c r="C8004" t="s">
        <v>13722</v>
      </c>
      <c r="D8004">
        <v>0</v>
      </c>
    </row>
    <row r="8005" spans="1:4" x14ac:dyDescent="0.45">
      <c r="A8005" t="s">
        <v>12949</v>
      </c>
      <c r="B8005" t="s">
        <v>96</v>
      </c>
      <c r="C8005" t="s">
        <v>13723</v>
      </c>
      <c r="D8005">
        <v>0</v>
      </c>
    </row>
    <row r="8006" spans="1:4" x14ac:dyDescent="0.45">
      <c r="A8006" t="s">
        <v>12949</v>
      </c>
      <c r="B8006" t="s">
        <v>96</v>
      </c>
      <c r="C8006" t="s">
        <v>13724</v>
      </c>
      <c r="D8006">
        <v>0</v>
      </c>
    </row>
    <row r="8007" spans="1:4" x14ac:dyDescent="0.45">
      <c r="A8007" t="s">
        <v>12949</v>
      </c>
      <c r="B8007" t="s">
        <v>96</v>
      </c>
      <c r="C8007" t="s">
        <v>13725</v>
      </c>
      <c r="D8007">
        <v>0</v>
      </c>
    </row>
    <row r="8008" spans="1:4" x14ac:dyDescent="0.45">
      <c r="A8008" t="s">
        <v>12949</v>
      </c>
      <c r="B8008" t="s">
        <v>96</v>
      </c>
      <c r="C8008" t="s">
        <v>13726</v>
      </c>
      <c r="D8008">
        <v>0</v>
      </c>
    </row>
    <row r="8009" spans="1:4" x14ac:dyDescent="0.45">
      <c r="A8009" t="s">
        <v>12949</v>
      </c>
      <c r="B8009" t="s">
        <v>96</v>
      </c>
      <c r="C8009" t="s">
        <v>13727</v>
      </c>
      <c r="D8009">
        <v>0</v>
      </c>
    </row>
    <row r="8010" spans="1:4" x14ac:dyDescent="0.45">
      <c r="A8010" t="s">
        <v>12949</v>
      </c>
      <c r="B8010" t="s">
        <v>96</v>
      </c>
      <c r="C8010" t="s">
        <v>13728</v>
      </c>
      <c r="D8010">
        <v>0</v>
      </c>
    </row>
    <row r="8011" spans="1:4" x14ac:dyDescent="0.45">
      <c r="A8011" t="s">
        <v>12949</v>
      </c>
      <c r="B8011" t="s">
        <v>96</v>
      </c>
      <c r="C8011" t="s">
        <v>13729</v>
      </c>
      <c r="D8011">
        <v>0</v>
      </c>
    </row>
    <row r="8012" spans="1:4" x14ac:dyDescent="0.45">
      <c r="A8012" t="s">
        <v>12949</v>
      </c>
      <c r="B8012" t="s">
        <v>96</v>
      </c>
      <c r="C8012" t="s">
        <v>13730</v>
      </c>
      <c r="D8012">
        <v>0</v>
      </c>
    </row>
    <row r="8013" spans="1:4" x14ac:dyDescent="0.45">
      <c r="A8013" t="s">
        <v>12949</v>
      </c>
      <c r="B8013" t="s">
        <v>96</v>
      </c>
      <c r="C8013" t="s">
        <v>13731</v>
      </c>
      <c r="D8013">
        <v>0</v>
      </c>
    </row>
    <row r="8014" spans="1:4" x14ac:dyDescent="0.45">
      <c r="A8014" t="s">
        <v>12949</v>
      </c>
      <c r="B8014" t="s">
        <v>96</v>
      </c>
      <c r="C8014" t="s">
        <v>13732</v>
      </c>
      <c r="D8014">
        <v>0</v>
      </c>
    </row>
    <row r="8015" spans="1:4" x14ac:dyDescent="0.45">
      <c r="A8015" t="s">
        <v>12949</v>
      </c>
      <c r="B8015" t="s">
        <v>96</v>
      </c>
      <c r="C8015" t="s">
        <v>13733</v>
      </c>
      <c r="D8015">
        <v>3.8130193643986817E-16</v>
      </c>
    </row>
    <row r="8016" spans="1:4" x14ac:dyDescent="0.45">
      <c r="A8016" t="s">
        <v>12949</v>
      </c>
      <c r="B8016" t="s">
        <v>96</v>
      </c>
      <c r="C8016" t="s">
        <v>13734</v>
      </c>
      <c r="D8016">
        <v>0</v>
      </c>
    </row>
    <row r="8017" spans="1:4" x14ac:dyDescent="0.45">
      <c r="A8017" t="s">
        <v>12949</v>
      </c>
      <c r="B8017" t="s">
        <v>96</v>
      </c>
      <c r="C8017" t="s">
        <v>13735</v>
      </c>
      <c r="D8017">
        <v>0</v>
      </c>
    </row>
    <row r="8018" spans="1:4" x14ac:dyDescent="0.45">
      <c r="A8018" t="s">
        <v>12949</v>
      </c>
      <c r="B8018" t="s">
        <v>96</v>
      </c>
      <c r="C8018" t="s">
        <v>13736</v>
      </c>
      <c r="D8018">
        <v>0</v>
      </c>
    </row>
    <row r="8019" spans="1:4" x14ac:dyDescent="0.45">
      <c r="A8019" t="s">
        <v>12949</v>
      </c>
      <c r="B8019" t="s">
        <v>96</v>
      </c>
      <c r="C8019" t="s">
        <v>13737</v>
      </c>
      <c r="D8019">
        <v>0</v>
      </c>
    </row>
    <row r="8020" spans="1:4" x14ac:dyDescent="0.45">
      <c r="A8020" t="s">
        <v>12949</v>
      </c>
      <c r="B8020" t="s">
        <v>96</v>
      </c>
      <c r="C8020" t="s">
        <v>13738</v>
      </c>
      <c r="D8020">
        <v>0</v>
      </c>
    </row>
    <row r="8021" spans="1:4" x14ac:dyDescent="0.45">
      <c r="A8021" t="s">
        <v>12949</v>
      </c>
      <c r="B8021" t="s">
        <v>96</v>
      </c>
      <c r="C8021" t="s">
        <v>13739</v>
      </c>
      <c r="D8021">
        <v>0</v>
      </c>
    </row>
    <row r="8022" spans="1:4" x14ac:dyDescent="0.45">
      <c r="A8022" t="s">
        <v>12949</v>
      </c>
      <c r="B8022" t="s">
        <v>96</v>
      </c>
      <c r="C8022" t="s">
        <v>13740</v>
      </c>
      <c r="D8022">
        <v>0</v>
      </c>
    </row>
    <row r="8023" spans="1:4" x14ac:dyDescent="0.45">
      <c r="A8023" t="s">
        <v>12949</v>
      </c>
      <c r="B8023" t="s">
        <v>96</v>
      </c>
      <c r="C8023" t="s">
        <v>13741</v>
      </c>
      <c r="D8023">
        <v>0</v>
      </c>
    </row>
    <row r="8024" spans="1:4" x14ac:dyDescent="0.45">
      <c r="A8024" t="s">
        <v>12949</v>
      </c>
      <c r="B8024" t="s">
        <v>96</v>
      </c>
      <c r="C8024" t="s">
        <v>13742</v>
      </c>
      <c r="D8024">
        <v>0</v>
      </c>
    </row>
    <row r="8025" spans="1:4" x14ac:dyDescent="0.45">
      <c r="A8025" t="s">
        <v>12949</v>
      </c>
      <c r="B8025" t="s">
        <v>96</v>
      </c>
      <c r="C8025" t="s">
        <v>13743</v>
      </c>
      <c r="D8025">
        <v>0</v>
      </c>
    </row>
    <row r="8026" spans="1:4" x14ac:dyDescent="0.45">
      <c r="A8026" t="s">
        <v>12949</v>
      </c>
      <c r="B8026" t="s">
        <v>96</v>
      </c>
      <c r="C8026" t="s">
        <v>13744</v>
      </c>
      <c r="D8026">
        <v>0</v>
      </c>
    </row>
    <row r="8027" spans="1:4" x14ac:dyDescent="0.45">
      <c r="A8027" t="s">
        <v>12949</v>
      </c>
      <c r="B8027" t="s">
        <v>96</v>
      </c>
      <c r="C8027" t="s">
        <v>13745</v>
      </c>
      <c r="D8027">
        <v>0</v>
      </c>
    </row>
    <row r="8028" spans="1:4" x14ac:dyDescent="0.45">
      <c r="A8028" t="s">
        <v>12949</v>
      </c>
      <c r="B8028" t="s">
        <v>96</v>
      </c>
      <c r="C8028" t="s">
        <v>13746</v>
      </c>
      <c r="D8028">
        <v>0</v>
      </c>
    </row>
    <row r="8029" spans="1:4" x14ac:dyDescent="0.45">
      <c r="A8029" t="s">
        <v>12949</v>
      </c>
      <c r="B8029" t="s">
        <v>96</v>
      </c>
      <c r="C8029" t="s">
        <v>13747</v>
      </c>
      <c r="D8029">
        <v>0</v>
      </c>
    </row>
    <row r="8030" spans="1:4" x14ac:dyDescent="0.45">
      <c r="A8030" t="s">
        <v>12949</v>
      </c>
      <c r="B8030" t="s">
        <v>96</v>
      </c>
      <c r="C8030" t="s">
        <v>13748</v>
      </c>
      <c r="D8030">
        <v>0</v>
      </c>
    </row>
    <row r="8031" spans="1:4" x14ac:dyDescent="0.45">
      <c r="A8031" t="s">
        <v>12949</v>
      </c>
      <c r="B8031" t="s">
        <v>96</v>
      </c>
      <c r="C8031" t="s">
        <v>13749</v>
      </c>
      <c r="D8031">
        <v>0</v>
      </c>
    </row>
    <row r="8032" spans="1:4" x14ac:dyDescent="0.45">
      <c r="A8032" t="s">
        <v>12949</v>
      </c>
      <c r="B8032" t="s">
        <v>96</v>
      </c>
      <c r="C8032" t="s">
        <v>13750</v>
      </c>
      <c r="D8032">
        <v>0</v>
      </c>
    </row>
    <row r="8033" spans="1:4" x14ac:dyDescent="0.45">
      <c r="A8033" t="s">
        <v>12949</v>
      </c>
      <c r="B8033" t="s">
        <v>96</v>
      </c>
      <c r="C8033" t="s">
        <v>13751</v>
      </c>
      <c r="D8033">
        <v>0</v>
      </c>
    </row>
    <row r="8034" spans="1:4" x14ac:dyDescent="0.45">
      <c r="A8034" t="s">
        <v>12949</v>
      </c>
      <c r="B8034" t="s">
        <v>96</v>
      </c>
      <c r="C8034" t="s">
        <v>13752</v>
      </c>
      <c r="D8034">
        <v>0</v>
      </c>
    </row>
    <row r="8035" spans="1:4" x14ac:dyDescent="0.45">
      <c r="A8035" t="s">
        <v>12949</v>
      </c>
      <c r="B8035" t="s">
        <v>96</v>
      </c>
      <c r="C8035" t="s">
        <v>13753</v>
      </c>
      <c r="D8035">
        <v>0</v>
      </c>
    </row>
    <row r="8036" spans="1:4" x14ac:dyDescent="0.45">
      <c r="A8036" t="s">
        <v>12949</v>
      </c>
      <c r="B8036" t="s">
        <v>96</v>
      </c>
      <c r="C8036" t="s">
        <v>13754</v>
      </c>
      <c r="D8036">
        <v>0</v>
      </c>
    </row>
    <row r="8037" spans="1:4" x14ac:dyDescent="0.45">
      <c r="A8037" t="s">
        <v>12949</v>
      </c>
      <c r="B8037" t="s">
        <v>96</v>
      </c>
      <c r="C8037" t="s">
        <v>13755</v>
      </c>
      <c r="D8037">
        <v>0</v>
      </c>
    </row>
    <row r="8038" spans="1:4" x14ac:dyDescent="0.45">
      <c r="A8038" t="s">
        <v>12949</v>
      </c>
      <c r="B8038" t="s">
        <v>96</v>
      </c>
      <c r="C8038" t="s">
        <v>13756</v>
      </c>
      <c r="D8038">
        <v>0</v>
      </c>
    </row>
    <row r="8039" spans="1:4" x14ac:dyDescent="0.45">
      <c r="A8039" t="s">
        <v>12949</v>
      </c>
      <c r="B8039" t="s">
        <v>96</v>
      </c>
      <c r="C8039" t="s">
        <v>13757</v>
      </c>
      <c r="D8039">
        <v>0</v>
      </c>
    </row>
    <row r="8040" spans="1:4" x14ac:dyDescent="0.45">
      <c r="A8040" t="s">
        <v>12949</v>
      </c>
      <c r="B8040" t="s">
        <v>96</v>
      </c>
      <c r="C8040" t="s">
        <v>13758</v>
      </c>
      <c r="D8040">
        <v>0</v>
      </c>
    </row>
    <row r="8041" spans="1:4" x14ac:dyDescent="0.45">
      <c r="A8041" t="s">
        <v>12949</v>
      </c>
      <c r="B8041" t="s">
        <v>96</v>
      </c>
      <c r="C8041" t="s">
        <v>13759</v>
      </c>
      <c r="D8041">
        <v>0</v>
      </c>
    </row>
    <row r="8042" spans="1:4" x14ac:dyDescent="0.45">
      <c r="A8042" t="s">
        <v>12949</v>
      </c>
      <c r="B8042" t="s">
        <v>96</v>
      </c>
      <c r="C8042" t="s">
        <v>13760</v>
      </c>
      <c r="D8042">
        <v>0</v>
      </c>
    </row>
    <row r="8043" spans="1:4" x14ac:dyDescent="0.45">
      <c r="A8043" t="s">
        <v>12949</v>
      </c>
      <c r="B8043" t="s">
        <v>96</v>
      </c>
      <c r="C8043" t="s">
        <v>13761</v>
      </c>
      <c r="D8043">
        <v>39.214339689666851</v>
      </c>
    </row>
    <row r="8044" spans="1:4" x14ac:dyDescent="0.45">
      <c r="A8044" t="s">
        <v>12949</v>
      </c>
      <c r="B8044" t="s">
        <v>96</v>
      </c>
      <c r="C8044" t="s">
        <v>13762</v>
      </c>
      <c r="D8044">
        <v>0</v>
      </c>
    </row>
    <row r="8045" spans="1:4" x14ac:dyDescent="0.45">
      <c r="A8045" t="s">
        <v>12949</v>
      </c>
      <c r="B8045" t="s">
        <v>96</v>
      </c>
      <c r="C8045" t="s">
        <v>13763</v>
      </c>
      <c r="D8045">
        <v>0</v>
      </c>
    </row>
    <row r="8046" spans="1:4" x14ac:dyDescent="0.45">
      <c r="A8046" t="s">
        <v>12949</v>
      </c>
      <c r="B8046" t="s">
        <v>96</v>
      </c>
      <c r="C8046" t="s">
        <v>13764</v>
      </c>
      <c r="D8046">
        <v>0</v>
      </c>
    </row>
    <row r="8047" spans="1:4" x14ac:dyDescent="0.45">
      <c r="A8047" t="s">
        <v>12949</v>
      </c>
      <c r="B8047" t="s">
        <v>96</v>
      </c>
      <c r="C8047" t="s">
        <v>13765</v>
      </c>
      <c r="D8047">
        <v>1.2917524825123898</v>
      </c>
    </row>
    <row r="8048" spans="1:4" x14ac:dyDescent="0.45">
      <c r="A8048" t="s">
        <v>12949</v>
      </c>
      <c r="B8048" t="s">
        <v>96</v>
      </c>
      <c r="C8048" t="s">
        <v>13766</v>
      </c>
      <c r="D8048">
        <v>0</v>
      </c>
    </row>
    <row r="8049" spans="1:4" x14ac:dyDescent="0.45">
      <c r="A8049" t="s">
        <v>12949</v>
      </c>
      <c r="B8049" t="s">
        <v>96</v>
      </c>
      <c r="C8049" t="s">
        <v>13767</v>
      </c>
      <c r="D8049">
        <v>0</v>
      </c>
    </row>
    <row r="8050" spans="1:4" x14ac:dyDescent="0.45">
      <c r="A8050" t="s">
        <v>12949</v>
      </c>
      <c r="B8050" t="s">
        <v>96</v>
      </c>
      <c r="C8050" t="s">
        <v>13768</v>
      </c>
      <c r="D8050">
        <v>0</v>
      </c>
    </row>
    <row r="8051" spans="1:4" x14ac:dyDescent="0.45">
      <c r="A8051" t="s">
        <v>12949</v>
      </c>
      <c r="B8051" t="s">
        <v>96</v>
      </c>
      <c r="C8051" t="s">
        <v>13769</v>
      </c>
      <c r="D8051">
        <v>0</v>
      </c>
    </row>
    <row r="8052" spans="1:4" x14ac:dyDescent="0.45">
      <c r="A8052" t="s">
        <v>12949</v>
      </c>
      <c r="B8052" t="s">
        <v>96</v>
      </c>
      <c r="C8052" t="s">
        <v>13770</v>
      </c>
      <c r="D8052">
        <v>0</v>
      </c>
    </row>
    <row r="8053" spans="1:4" x14ac:dyDescent="0.45">
      <c r="A8053" t="s">
        <v>12949</v>
      </c>
      <c r="B8053" t="s">
        <v>96</v>
      </c>
      <c r="C8053" t="s">
        <v>13771</v>
      </c>
      <c r="D8053">
        <v>0</v>
      </c>
    </row>
    <row r="8054" spans="1:4" x14ac:dyDescent="0.45">
      <c r="A8054" t="s">
        <v>12949</v>
      </c>
      <c r="B8054" t="s">
        <v>96</v>
      </c>
      <c r="C8054" t="s">
        <v>13772</v>
      </c>
      <c r="D8054">
        <v>0</v>
      </c>
    </row>
    <row r="8055" spans="1:4" x14ac:dyDescent="0.45">
      <c r="A8055" t="s">
        <v>12949</v>
      </c>
      <c r="B8055" t="s">
        <v>96</v>
      </c>
      <c r="C8055" t="s">
        <v>13773</v>
      </c>
      <c r="D8055">
        <v>0</v>
      </c>
    </row>
    <row r="8056" spans="1:4" x14ac:dyDescent="0.45">
      <c r="A8056" t="s">
        <v>12949</v>
      </c>
      <c r="B8056" t="s">
        <v>96</v>
      </c>
      <c r="C8056" t="s">
        <v>13774</v>
      </c>
      <c r="D8056">
        <v>0</v>
      </c>
    </row>
    <row r="8057" spans="1:4" x14ac:dyDescent="0.45">
      <c r="A8057" t="s">
        <v>12949</v>
      </c>
      <c r="B8057" t="s">
        <v>96</v>
      </c>
      <c r="C8057" t="s">
        <v>13775</v>
      </c>
      <c r="D8057">
        <v>0</v>
      </c>
    </row>
    <row r="8058" spans="1:4" x14ac:dyDescent="0.45">
      <c r="A8058" t="s">
        <v>12949</v>
      </c>
      <c r="B8058" t="s">
        <v>96</v>
      </c>
      <c r="C8058" t="s">
        <v>13776</v>
      </c>
      <c r="D8058">
        <v>0</v>
      </c>
    </row>
    <row r="8059" spans="1:4" x14ac:dyDescent="0.45">
      <c r="A8059" t="s">
        <v>12949</v>
      </c>
      <c r="B8059" t="s">
        <v>96</v>
      </c>
      <c r="C8059" t="s">
        <v>13777</v>
      </c>
      <c r="D8059">
        <v>0</v>
      </c>
    </row>
    <row r="8060" spans="1:4" x14ac:dyDescent="0.45">
      <c r="A8060" t="s">
        <v>12949</v>
      </c>
      <c r="B8060" t="s">
        <v>96</v>
      </c>
      <c r="C8060" t="s">
        <v>13778</v>
      </c>
      <c r="D8060">
        <v>0</v>
      </c>
    </row>
    <row r="8061" spans="1:4" x14ac:dyDescent="0.45">
      <c r="A8061" t="s">
        <v>12949</v>
      </c>
      <c r="B8061" t="s">
        <v>96</v>
      </c>
      <c r="C8061" t="s">
        <v>13779</v>
      </c>
      <c r="D8061">
        <v>0</v>
      </c>
    </row>
    <row r="8062" spans="1:4" x14ac:dyDescent="0.45">
      <c r="A8062" t="s">
        <v>12949</v>
      </c>
      <c r="B8062" t="s">
        <v>96</v>
      </c>
      <c r="C8062" t="s">
        <v>13780</v>
      </c>
      <c r="D8062">
        <v>0</v>
      </c>
    </row>
    <row r="8063" spans="1:4" x14ac:dyDescent="0.45">
      <c r="A8063" t="s">
        <v>12949</v>
      </c>
      <c r="B8063" t="s">
        <v>96</v>
      </c>
      <c r="C8063" t="s">
        <v>13781</v>
      </c>
      <c r="D8063">
        <v>3.7490658311839929E-16</v>
      </c>
    </row>
    <row r="8064" spans="1:4" x14ac:dyDescent="0.45">
      <c r="A8064" t="s">
        <v>12949</v>
      </c>
      <c r="B8064" t="s">
        <v>96</v>
      </c>
      <c r="C8064" t="s">
        <v>13782</v>
      </c>
      <c r="D8064">
        <v>0</v>
      </c>
    </row>
    <row r="8065" spans="1:4" x14ac:dyDescent="0.45">
      <c r="A8065" t="s">
        <v>12949</v>
      </c>
      <c r="B8065" t="s">
        <v>96</v>
      </c>
      <c r="C8065" t="s">
        <v>13783</v>
      </c>
      <c r="D8065">
        <v>0</v>
      </c>
    </row>
    <row r="8066" spans="1:4" x14ac:dyDescent="0.45">
      <c r="A8066" t="s">
        <v>12949</v>
      </c>
      <c r="B8066" t="s">
        <v>96</v>
      </c>
      <c r="C8066" t="s">
        <v>13784</v>
      </c>
      <c r="D8066">
        <v>0</v>
      </c>
    </row>
    <row r="8067" spans="1:4" x14ac:dyDescent="0.45">
      <c r="A8067" t="s">
        <v>12949</v>
      </c>
      <c r="B8067" t="s">
        <v>96</v>
      </c>
      <c r="C8067" t="s">
        <v>13785</v>
      </c>
      <c r="D8067">
        <v>0</v>
      </c>
    </row>
    <row r="8068" spans="1:4" x14ac:dyDescent="0.45">
      <c r="A8068" t="s">
        <v>12949</v>
      </c>
      <c r="B8068" t="s">
        <v>96</v>
      </c>
      <c r="C8068" t="s">
        <v>13786</v>
      </c>
      <c r="D8068">
        <v>0</v>
      </c>
    </row>
    <row r="8069" spans="1:4" x14ac:dyDescent="0.45">
      <c r="A8069" t="s">
        <v>12949</v>
      </c>
      <c r="B8069" t="s">
        <v>96</v>
      </c>
      <c r="C8069" t="s">
        <v>13787</v>
      </c>
      <c r="D8069">
        <v>0</v>
      </c>
    </row>
    <row r="8070" spans="1:4" x14ac:dyDescent="0.45">
      <c r="A8070" t="s">
        <v>12949</v>
      </c>
      <c r="B8070" t="s">
        <v>96</v>
      </c>
      <c r="C8070" t="s">
        <v>13788</v>
      </c>
      <c r="D8070">
        <v>0</v>
      </c>
    </row>
    <row r="8071" spans="1:4" x14ac:dyDescent="0.45">
      <c r="A8071" t="s">
        <v>12949</v>
      </c>
      <c r="B8071" t="s">
        <v>96</v>
      </c>
      <c r="C8071" t="s">
        <v>13789</v>
      </c>
      <c r="D8071">
        <v>0</v>
      </c>
    </row>
    <row r="8072" spans="1:4" x14ac:dyDescent="0.45">
      <c r="A8072" t="s">
        <v>12949</v>
      </c>
      <c r="B8072" t="s">
        <v>96</v>
      </c>
      <c r="C8072" t="s">
        <v>13790</v>
      </c>
      <c r="D8072">
        <v>0</v>
      </c>
    </row>
    <row r="8073" spans="1:4" x14ac:dyDescent="0.45">
      <c r="A8073" t="s">
        <v>12949</v>
      </c>
      <c r="B8073" t="s">
        <v>96</v>
      </c>
      <c r="C8073" t="s">
        <v>13791</v>
      </c>
      <c r="D8073">
        <v>0</v>
      </c>
    </row>
    <row r="8074" spans="1:4" x14ac:dyDescent="0.45">
      <c r="A8074" t="s">
        <v>12949</v>
      </c>
      <c r="B8074" t="s">
        <v>96</v>
      </c>
      <c r="C8074" t="s">
        <v>13792</v>
      </c>
      <c r="D8074">
        <v>0</v>
      </c>
    </row>
    <row r="8075" spans="1:4" x14ac:dyDescent="0.45">
      <c r="A8075" t="s">
        <v>12949</v>
      </c>
      <c r="B8075" t="s">
        <v>96</v>
      </c>
      <c r="C8075" t="s">
        <v>13793</v>
      </c>
      <c r="D8075">
        <v>0</v>
      </c>
    </row>
    <row r="8076" spans="1:4" x14ac:dyDescent="0.45">
      <c r="A8076" t="s">
        <v>12949</v>
      </c>
      <c r="B8076" t="s">
        <v>96</v>
      </c>
      <c r="C8076" t="s">
        <v>13794</v>
      </c>
      <c r="D8076">
        <v>0</v>
      </c>
    </row>
    <row r="8077" spans="1:4" x14ac:dyDescent="0.45">
      <c r="A8077" t="s">
        <v>12949</v>
      </c>
      <c r="B8077" t="s">
        <v>96</v>
      </c>
      <c r="C8077" t="s">
        <v>13795</v>
      </c>
      <c r="D8077">
        <v>0</v>
      </c>
    </row>
    <row r="8078" spans="1:4" x14ac:dyDescent="0.45">
      <c r="A8078" t="s">
        <v>12949</v>
      </c>
      <c r="B8078" t="s">
        <v>96</v>
      </c>
      <c r="C8078" t="s">
        <v>13796</v>
      </c>
      <c r="D8078">
        <v>0</v>
      </c>
    </row>
    <row r="8079" spans="1:4" x14ac:dyDescent="0.45">
      <c r="A8079" t="s">
        <v>12949</v>
      </c>
      <c r="B8079" t="s">
        <v>96</v>
      </c>
      <c r="C8079" t="s">
        <v>13797</v>
      </c>
      <c r="D8079">
        <v>0</v>
      </c>
    </row>
    <row r="8080" spans="1:4" x14ac:dyDescent="0.45">
      <c r="A8080" t="s">
        <v>12949</v>
      </c>
      <c r="B8080" t="s">
        <v>96</v>
      </c>
      <c r="C8080" t="s">
        <v>13798</v>
      </c>
      <c r="D8080">
        <v>0</v>
      </c>
    </row>
    <row r="8081" spans="1:4" x14ac:dyDescent="0.45">
      <c r="A8081" t="s">
        <v>12949</v>
      </c>
      <c r="B8081" t="s">
        <v>96</v>
      </c>
      <c r="C8081" t="s">
        <v>13799</v>
      </c>
      <c r="D8081">
        <v>0</v>
      </c>
    </row>
    <row r="8082" spans="1:4" x14ac:dyDescent="0.45">
      <c r="A8082" t="s">
        <v>12949</v>
      </c>
      <c r="B8082" t="s">
        <v>96</v>
      </c>
      <c r="C8082" t="s">
        <v>13800</v>
      </c>
      <c r="D8082">
        <v>0</v>
      </c>
    </row>
    <row r="8083" spans="1:4" x14ac:dyDescent="0.45">
      <c r="A8083" t="s">
        <v>12949</v>
      </c>
      <c r="B8083" t="s">
        <v>96</v>
      </c>
      <c r="C8083" t="s">
        <v>13801</v>
      </c>
      <c r="D8083">
        <v>0</v>
      </c>
    </row>
    <row r="8084" spans="1:4" x14ac:dyDescent="0.45">
      <c r="A8084" t="s">
        <v>12949</v>
      </c>
      <c r="B8084" t="s">
        <v>96</v>
      </c>
      <c r="C8084" t="s">
        <v>13802</v>
      </c>
      <c r="D8084">
        <v>0</v>
      </c>
    </row>
    <row r="8085" spans="1:4" x14ac:dyDescent="0.45">
      <c r="A8085" t="s">
        <v>12949</v>
      </c>
      <c r="B8085" t="s">
        <v>96</v>
      </c>
      <c r="C8085" t="s">
        <v>13803</v>
      </c>
      <c r="D8085">
        <v>0</v>
      </c>
    </row>
    <row r="8086" spans="1:4" x14ac:dyDescent="0.45">
      <c r="A8086" t="s">
        <v>12949</v>
      </c>
      <c r="B8086" t="s">
        <v>96</v>
      </c>
      <c r="C8086" t="s">
        <v>13804</v>
      </c>
      <c r="D8086">
        <v>0</v>
      </c>
    </row>
    <row r="8087" spans="1:4" x14ac:dyDescent="0.45">
      <c r="A8087" t="s">
        <v>12949</v>
      </c>
      <c r="B8087" t="s">
        <v>96</v>
      </c>
      <c r="C8087" t="s">
        <v>13805</v>
      </c>
      <c r="D8087">
        <v>0</v>
      </c>
    </row>
    <row r="8088" spans="1:4" x14ac:dyDescent="0.45">
      <c r="A8088" t="s">
        <v>12949</v>
      </c>
      <c r="B8088" t="s">
        <v>96</v>
      </c>
      <c r="C8088" t="s">
        <v>13806</v>
      </c>
      <c r="D8088">
        <v>0</v>
      </c>
    </row>
    <row r="8089" spans="1:4" x14ac:dyDescent="0.45">
      <c r="A8089" t="s">
        <v>12949</v>
      </c>
      <c r="B8089" t="s">
        <v>96</v>
      </c>
      <c r="C8089" t="s">
        <v>13807</v>
      </c>
      <c r="D8089">
        <v>0</v>
      </c>
    </row>
    <row r="8090" spans="1:4" x14ac:dyDescent="0.45">
      <c r="A8090" t="s">
        <v>12949</v>
      </c>
      <c r="B8090" t="s">
        <v>96</v>
      </c>
      <c r="C8090" t="s">
        <v>13808</v>
      </c>
      <c r="D8090">
        <v>0</v>
      </c>
    </row>
    <row r="8091" spans="1:4" x14ac:dyDescent="0.45">
      <c r="A8091" t="s">
        <v>12949</v>
      </c>
      <c r="B8091" t="s">
        <v>96</v>
      </c>
      <c r="C8091" t="s">
        <v>13809</v>
      </c>
      <c r="D8091">
        <v>192.78310306477721</v>
      </c>
    </row>
    <row r="8092" spans="1:4" x14ac:dyDescent="0.45">
      <c r="A8092" t="s">
        <v>12949</v>
      </c>
      <c r="B8092" t="s">
        <v>96</v>
      </c>
      <c r="C8092" t="s">
        <v>13810</v>
      </c>
      <c r="D8092">
        <v>0</v>
      </c>
    </row>
    <row r="8093" spans="1:4" x14ac:dyDescent="0.45">
      <c r="A8093" t="s">
        <v>12949</v>
      </c>
      <c r="B8093" t="s">
        <v>96</v>
      </c>
      <c r="C8093" t="s">
        <v>13811</v>
      </c>
      <c r="D8093">
        <v>0</v>
      </c>
    </row>
    <row r="8094" spans="1:4" x14ac:dyDescent="0.45">
      <c r="A8094" t="s">
        <v>12949</v>
      </c>
      <c r="B8094" t="s">
        <v>96</v>
      </c>
      <c r="C8094" t="s">
        <v>13812</v>
      </c>
      <c r="D8094">
        <v>0</v>
      </c>
    </row>
    <row r="8095" spans="1:4" x14ac:dyDescent="0.45">
      <c r="A8095" t="s">
        <v>12949</v>
      </c>
      <c r="B8095" t="s">
        <v>96</v>
      </c>
      <c r="C8095" t="s">
        <v>13813</v>
      </c>
      <c r="D8095">
        <v>1.270086677175327</v>
      </c>
    </row>
    <row r="8096" spans="1:4" x14ac:dyDescent="0.45">
      <c r="A8096" t="s">
        <v>12949</v>
      </c>
      <c r="B8096" t="s">
        <v>96</v>
      </c>
      <c r="C8096" t="s">
        <v>13814</v>
      </c>
      <c r="D8096">
        <v>0</v>
      </c>
    </row>
    <row r="8097" spans="1:4" x14ac:dyDescent="0.45">
      <c r="A8097" t="s">
        <v>12949</v>
      </c>
      <c r="B8097" t="s">
        <v>96</v>
      </c>
      <c r="C8097" t="s">
        <v>13815</v>
      </c>
      <c r="D8097">
        <v>0</v>
      </c>
    </row>
    <row r="8098" spans="1:4" x14ac:dyDescent="0.45">
      <c r="A8098" t="s">
        <v>12949</v>
      </c>
      <c r="B8098" t="s">
        <v>96</v>
      </c>
      <c r="C8098" t="s">
        <v>13816</v>
      </c>
      <c r="D8098">
        <v>0</v>
      </c>
    </row>
    <row r="8099" spans="1:4" x14ac:dyDescent="0.45">
      <c r="A8099" t="s">
        <v>12949</v>
      </c>
      <c r="B8099" t="s">
        <v>96</v>
      </c>
      <c r="C8099" t="s">
        <v>13817</v>
      </c>
      <c r="D8099">
        <v>0</v>
      </c>
    </row>
    <row r="8100" spans="1:4" x14ac:dyDescent="0.45">
      <c r="A8100" t="s">
        <v>12949</v>
      </c>
      <c r="B8100" t="s">
        <v>96</v>
      </c>
      <c r="C8100" t="s">
        <v>13818</v>
      </c>
      <c r="D8100">
        <v>0</v>
      </c>
    </row>
    <row r="8101" spans="1:4" x14ac:dyDescent="0.45">
      <c r="A8101" t="s">
        <v>12949</v>
      </c>
      <c r="B8101" t="s">
        <v>96</v>
      </c>
      <c r="C8101" t="s">
        <v>13819</v>
      </c>
      <c r="D8101">
        <v>0</v>
      </c>
    </row>
    <row r="8102" spans="1:4" x14ac:dyDescent="0.45">
      <c r="A8102" t="s">
        <v>12949</v>
      </c>
      <c r="B8102" t="s">
        <v>96</v>
      </c>
      <c r="C8102" t="s">
        <v>13820</v>
      </c>
      <c r="D8102">
        <v>0</v>
      </c>
    </row>
    <row r="8103" spans="1:4" x14ac:dyDescent="0.45">
      <c r="A8103" t="s">
        <v>12949</v>
      </c>
      <c r="B8103" t="s">
        <v>96</v>
      </c>
      <c r="C8103" t="s">
        <v>13821</v>
      </c>
      <c r="D8103">
        <v>0</v>
      </c>
    </row>
    <row r="8104" spans="1:4" x14ac:dyDescent="0.45">
      <c r="A8104" t="s">
        <v>12949</v>
      </c>
      <c r="B8104" t="s">
        <v>96</v>
      </c>
      <c r="C8104" t="s">
        <v>13822</v>
      </c>
      <c r="D8104">
        <v>0</v>
      </c>
    </row>
    <row r="8105" spans="1:4" x14ac:dyDescent="0.45">
      <c r="A8105" t="s">
        <v>12949</v>
      </c>
      <c r="B8105" t="s">
        <v>96</v>
      </c>
      <c r="C8105" t="s">
        <v>13823</v>
      </c>
      <c r="D8105">
        <v>0</v>
      </c>
    </row>
    <row r="8106" spans="1:4" x14ac:dyDescent="0.45">
      <c r="A8106" t="s">
        <v>12949</v>
      </c>
      <c r="B8106" t="s">
        <v>96</v>
      </c>
      <c r="C8106" t="s">
        <v>13824</v>
      </c>
      <c r="D8106">
        <v>0</v>
      </c>
    </row>
    <row r="8107" spans="1:4" x14ac:dyDescent="0.45">
      <c r="A8107" t="s">
        <v>12949</v>
      </c>
      <c r="B8107" t="s">
        <v>96</v>
      </c>
      <c r="C8107" t="s">
        <v>13825</v>
      </c>
      <c r="D8107">
        <v>0</v>
      </c>
    </row>
    <row r="8108" spans="1:4" x14ac:dyDescent="0.45">
      <c r="A8108" t="s">
        <v>12949</v>
      </c>
      <c r="B8108" t="s">
        <v>96</v>
      </c>
      <c r="C8108" t="s">
        <v>13826</v>
      </c>
      <c r="D8108">
        <v>0</v>
      </c>
    </row>
    <row r="8109" spans="1:4" x14ac:dyDescent="0.45">
      <c r="A8109" t="s">
        <v>12949</v>
      </c>
      <c r="B8109" t="s">
        <v>96</v>
      </c>
      <c r="C8109" t="s">
        <v>13827</v>
      </c>
      <c r="D8109">
        <v>0</v>
      </c>
    </row>
    <row r="8110" spans="1:4" x14ac:dyDescent="0.45">
      <c r="A8110" t="s">
        <v>12949</v>
      </c>
      <c r="B8110" t="s">
        <v>96</v>
      </c>
      <c r="C8110" t="s">
        <v>13828</v>
      </c>
      <c r="D8110">
        <v>0</v>
      </c>
    </row>
    <row r="8111" spans="1:4" x14ac:dyDescent="0.45">
      <c r="A8111" t="s">
        <v>12949</v>
      </c>
      <c r="B8111" t="s">
        <v>96</v>
      </c>
      <c r="C8111" t="s">
        <v>13829</v>
      </c>
      <c r="D8111">
        <v>3.686184953001909E-16</v>
      </c>
    </row>
    <row r="8112" spans="1:4" x14ac:dyDescent="0.45">
      <c r="A8112" t="s">
        <v>12949</v>
      </c>
      <c r="B8112" t="s">
        <v>96</v>
      </c>
      <c r="C8112" t="s">
        <v>13830</v>
      </c>
      <c r="D8112">
        <v>0</v>
      </c>
    </row>
    <row r="8113" spans="1:4" x14ac:dyDescent="0.45">
      <c r="A8113" t="s">
        <v>12949</v>
      </c>
      <c r="B8113" t="s">
        <v>96</v>
      </c>
      <c r="C8113" t="s">
        <v>13831</v>
      </c>
      <c r="D8113">
        <v>0</v>
      </c>
    </row>
    <row r="8114" spans="1:4" x14ac:dyDescent="0.45">
      <c r="A8114" t="s">
        <v>12949</v>
      </c>
      <c r="B8114" t="s">
        <v>96</v>
      </c>
      <c r="C8114" t="s">
        <v>13832</v>
      </c>
      <c r="D8114">
        <v>0</v>
      </c>
    </row>
    <row r="8115" spans="1:4" x14ac:dyDescent="0.45">
      <c r="A8115" t="s">
        <v>12949</v>
      </c>
      <c r="B8115" t="s">
        <v>96</v>
      </c>
      <c r="C8115" t="s">
        <v>13833</v>
      </c>
      <c r="D8115">
        <v>0</v>
      </c>
    </row>
    <row r="8116" spans="1:4" x14ac:dyDescent="0.45">
      <c r="A8116" t="s">
        <v>12949</v>
      </c>
      <c r="B8116" t="s">
        <v>96</v>
      </c>
      <c r="C8116" t="s">
        <v>13834</v>
      </c>
      <c r="D8116">
        <v>0</v>
      </c>
    </row>
    <row r="8117" spans="1:4" x14ac:dyDescent="0.45">
      <c r="A8117" t="s">
        <v>12949</v>
      </c>
      <c r="B8117" t="s">
        <v>96</v>
      </c>
      <c r="C8117" t="s">
        <v>13835</v>
      </c>
      <c r="D8117">
        <v>0</v>
      </c>
    </row>
    <row r="8118" spans="1:4" x14ac:dyDescent="0.45">
      <c r="A8118" t="s">
        <v>12949</v>
      </c>
      <c r="B8118" t="s">
        <v>96</v>
      </c>
      <c r="C8118" t="s">
        <v>13836</v>
      </c>
      <c r="D8118">
        <v>0</v>
      </c>
    </row>
    <row r="8119" spans="1:4" x14ac:dyDescent="0.45">
      <c r="A8119" t="s">
        <v>12949</v>
      </c>
      <c r="B8119" t="s">
        <v>96</v>
      </c>
      <c r="C8119" t="s">
        <v>13837</v>
      </c>
      <c r="D8119">
        <v>0</v>
      </c>
    </row>
    <row r="8120" spans="1:4" x14ac:dyDescent="0.45">
      <c r="A8120" t="s">
        <v>12949</v>
      </c>
      <c r="B8120" t="s">
        <v>96</v>
      </c>
      <c r="C8120" t="s">
        <v>13838</v>
      </c>
      <c r="D8120">
        <v>0</v>
      </c>
    </row>
    <row r="8121" spans="1:4" x14ac:dyDescent="0.45">
      <c r="A8121" t="s">
        <v>12949</v>
      </c>
      <c r="B8121" t="s">
        <v>96</v>
      </c>
      <c r="C8121" t="s">
        <v>13839</v>
      </c>
      <c r="D8121">
        <v>0</v>
      </c>
    </row>
    <row r="8122" spans="1:4" x14ac:dyDescent="0.45">
      <c r="A8122" t="s">
        <v>12949</v>
      </c>
      <c r="B8122" t="s">
        <v>96</v>
      </c>
      <c r="C8122" t="s">
        <v>13840</v>
      </c>
      <c r="D8122">
        <v>0</v>
      </c>
    </row>
    <row r="8123" spans="1:4" x14ac:dyDescent="0.45">
      <c r="A8123" t="s">
        <v>12949</v>
      </c>
      <c r="B8123" t="s">
        <v>96</v>
      </c>
      <c r="C8123" t="s">
        <v>13841</v>
      </c>
      <c r="D8123">
        <v>0</v>
      </c>
    </row>
    <row r="8124" spans="1:4" x14ac:dyDescent="0.45">
      <c r="A8124" t="s">
        <v>12949</v>
      </c>
      <c r="B8124" t="s">
        <v>96</v>
      </c>
      <c r="C8124" t="s">
        <v>13842</v>
      </c>
      <c r="D8124">
        <v>0</v>
      </c>
    </row>
    <row r="8125" spans="1:4" x14ac:dyDescent="0.45">
      <c r="A8125" t="s">
        <v>12949</v>
      </c>
      <c r="B8125" t="s">
        <v>96</v>
      </c>
      <c r="C8125" t="s">
        <v>13843</v>
      </c>
      <c r="D8125">
        <v>0</v>
      </c>
    </row>
    <row r="8126" spans="1:4" x14ac:dyDescent="0.45">
      <c r="A8126" t="s">
        <v>12949</v>
      </c>
      <c r="B8126" t="s">
        <v>96</v>
      </c>
      <c r="C8126" t="s">
        <v>13844</v>
      </c>
      <c r="D8126">
        <v>0</v>
      </c>
    </row>
    <row r="8127" spans="1:4" x14ac:dyDescent="0.45">
      <c r="A8127" t="s">
        <v>12949</v>
      </c>
      <c r="B8127" t="s">
        <v>96</v>
      </c>
      <c r="C8127" t="s">
        <v>13845</v>
      </c>
      <c r="D8127">
        <v>0</v>
      </c>
    </row>
    <row r="8128" spans="1:4" x14ac:dyDescent="0.45">
      <c r="A8128" t="s">
        <v>12949</v>
      </c>
      <c r="B8128" t="s">
        <v>96</v>
      </c>
      <c r="C8128" t="s">
        <v>13846</v>
      </c>
      <c r="D8128">
        <v>0</v>
      </c>
    </row>
    <row r="8129" spans="1:4" x14ac:dyDescent="0.45">
      <c r="A8129" t="s">
        <v>12949</v>
      </c>
      <c r="B8129" t="s">
        <v>96</v>
      </c>
      <c r="C8129" t="s">
        <v>13847</v>
      </c>
      <c r="D8129">
        <v>0</v>
      </c>
    </row>
    <row r="8130" spans="1:4" x14ac:dyDescent="0.45">
      <c r="A8130" t="s">
        <v>12949</v>
      </c>
      <c r="B8130" t="s">
        <v>96</v>
      </c>
      <c r="C8130" t="s">
        <v>13848</v>
      </c>
      <c r="D8130">
        <v>0</v>
      </c>
    </row>
    <row r="8131" spans="1:4" x14ac:dyDescent="0.45">
      <c r="A8131" t="s">
        <v>12949</v>
      </c>
      <c r="B8131" t="s">
        <v>96</v>
      </c>
      <c r="C8131" t="s">
        <v>13849</v>
      </c>
      <c r="D8131">
        <v>0</v>
      </c>
    </row>
    <row r="8132" spans="1:4" x14ac:dyDescent="0.45">
      <c r="A8132" t="s">
        <v>12949</v>
      </c>
      <c r="B8132" t="s">
        <v>96</v>
      </c>
      <c r="C8132" t="s">
        <v>13850</v>
      </c>
      <c r="D8132">
        <v>0</v>
      </c>
    </row>
    <row r="8133" spans="1:4" x14ac:dyDescent="0.45">
      <c r="A8133" t="s">
        <v>12949</v>
      </c>
      <c r="B8133" t="s">
        <v>96</v>
      </c>
      <c r="C8133" t="s">
        <v>13851</v>
      </c>
      <c r="D8133">
        <v>0</v>
      </c>
    </row>
    <row r="8134" spans="1:4" x14ac:dyDescent="0.45">
      <c r="A8134" t="s">
        <v>12949</v>
      </c>
      <c r="B8134" t="s">
        <v>96</v>
      </c>
      <c r="C8134" t="s">
        <v>13852</v>
      </c>
      <c r="D8134">
        <v>0</v>
      </c>
    </row>
    <row r="8135" spans="1:4" x14ac:dyDescent="0.45">
      <c r="A8135" t="s">
        <v>12949</v>
      </c>
      <c r="B8135" t="s">
        <v>96</v>
      </c>
      <c r="C8135" t="s">
        <v>13853</v>
      </c>
      <c r="D8135">
        <v>0</v>
      </c>
    </row>
    <row r="8136" spans="1:4" x14ac:dyDescent="0.45">
      <c r="A8136" t="s">
        <v>12949</v>
      </c>
      <c r="B8136" t="s">
        <v>96</v>
      </c>
      <c r="C8136" t="s">
        <v>13854</v>
      </c>
      <c r="D8136">
        <v>0</v>
      </c>
    </row>
    <row r="8137" spans="1:4" x14ac:dyDescent="0.45">
      <c r="A8137" t="s">
        <v>12949</v>
      </c>
      <c r="B8137" t="s">
        <v>96</v>
      </c>
      <c r="C8137" t="s">
        <v>13855</v>
      </c>
      <c r="D8137">
        <v>0</v>
      </c>
    </row>
    <row r="8138" spans="1:4" x14ac:dyDescent="0.45">
      <c r="A8138" t="s">
        <v>12949</v>
      </c>
      <c r="B8138" t="s">
        <v>96</v>
      </c>
      <c r="C8138" t="s">
        <v>13856</v>
      </c>
      <c r="D8138">
        <v>0</v>
      </c>
    </row>
    <row r="8139" spans="1:4" x14ac:dyDescent="0.45">
      <c r="A8139" t="s">
        <v>12949</v>
      </c>
      <c r="B8139" t="s">
        <v>96</v>
      </c>
      <c r="C8139" t="s">
        <v>13857</v>
      </c>
      <c r="D8139">
        <v>37.909933071832548</v>
      </c>
    </row>
    <row r="8140" spans="1:4" x14ac:dyDescent="0.45">
      <c r="A8140" t="s">
        <v>12949</v>
      </c>
      <c r="B8140" t="s">
        <v>96</v>
      </c>
      <c r="C8140" t="s">
        <v>13858</v>
      </c>
      <c r="D8140">
        <v>0</v>
      </c>
    </row>
    <row r="8141" spans="1:4" x14ac:dyDescent="0.45">
      <c r="A8141" t="s">
        <v>12949</v>
      </c>
      <c r="B8141" t="s">
        <v>96</v>
      </c>
      <c r="C8141" t="s">
        <v>13859</v>
      </c>
      <c r="D8141">
        <v>0</v>
      </c>
    </row>
    <row r="8142" spans="1:4" x14ac:dyDescent="0.45">
      <c r="A8142" t="s">
        <v>12949</v>
      </c>
      <c r="B8142" t="s">
        <v>96</v>
      </c>
      <c r="C8142" t="s">
        <v>13860</v>
      </c>
      <c r="D8142">
        <v>0</v>
      </c>
    </row>
    <row r="8143" spans="1:4" x14ac:dyDescent="0.45">
      <c r="A8143" t="s">
        <v>12949</v>
      </c>
      <c r="B8143" t="s">
        <v>96</v>
      </c>
      <c r="C8143" t="s">
        <v>13861</v>
      </c>
      <c r="D8143">
        <v>1.2487842596600478</v>
      </c>
    </row>
    <row r="8144" spans="1:4" x14ac:dyDescent="0.45">
      <c r="A8144" t="s">
        <v>12949</v>
      </c>
      <c r="B8144" t="s">
        <v>96</v>
      </c>
      <c r="C8144" t="s">
        <v>13862</v>
      </c>
      <c r="D8144">
        <v>0</v>
      </c>
    </row>
    <row r="8145" spans="1:4" x14ac:dyDescent="0.45">
      <c r="A8145" t="s">
        <v>12949</v>
      </c>
      <c r="B8145" t="s">
        <v>96</v>
      </c>
      <c r="C8145" t="s">
        <v>13863</v>
      </c>
      <c r="D8145">
        <v>0</v>
      </c>
    </row>
    <row r="8146" spans="1:4" x14ac:dyDescent="0.45">
      <c r="A8146" t="s">
        <v>12949</v>
      </c>
      <c r="B8146" t="s">
        <v>96</v>
      </c>
      <c r="C8146" t="s">
        <v>13864</v>
      </c>
      <c r="D8146">
        <v>0</v>
      </c>
    </row>
    <row r="8147" spans="1:4" x14ac:dyDescent="0.45">
      <c r="A8147" t="s">
        <v>12949</v>
      </c>
      <c r="B8147" t="s">
        <v>96</v>
      </c>
      <c r="C8147" t="s">
        <v>13865</v>
      </c>
      <c r="D8147">
        <v>0</v>
      </c>
    </row>
    <row r="8148" spans="1:4" x14ac:dyDescent="0.45">
      <c r="A8148" t="s">
        <v>12949</v>
      </c>
      <c r="B8148" t="s">
        <v>96</v>
      </c>
      <c r="C8148" t="s">
        <v>13866</v>
      </c>
      <c r="D8148">
        <v>0</v>
      </c>
    </row>
    <row r="8149" spans="1:4" x14ac:dyDescent="0.45">
      <c r="A8149" t="s">
        <v>12949</v>
      </c>
      <c r="B8149" t="s">
        <v>96</v>
      </c>
      <c r="C8149" t="s">
        <v>13867</v>
      </c>
      <c r="D8149">
        <v>0</v>
      </c>
    </row>
    <row r="8150" spans="1:4" x14ac:dyDescent="0.45">
      <c r="A8150" t="s">
        <v>12949</v>
      </c>
      <c r="B8150" t="s">
        <v>96</v>
      </c>
      <c r="C8150" t="s">
        <v>13868</v>
      </c>
      <c r="D8150">
        <v>0</v>
      </c>
    </row>
    <row r="8151" spans="1:4" x14ac:dyDescent="0.45">
      <c r="A8151" t="s">
        <v>12949</v>
      </c>
      <c r="B8151" t="s">
        <v>96</v>
      </c>
      <c r="C8151" t="s">
        <v>13869</v>
      </c>
      <c r="D8151">
        <v>0</v>
      </c>
    </row>
    <row r="8152" spans="1:4" x14ac:dyDescent="0.45">
      <c r="A8152" t="s">
        <v>12949</v>
      </c>
      <c r="B8152" t="s">
        <v>96</v>
      </c>
      <c r="C8152" t="s">
        <v>13870</v>
      </c>
      <c r="D8152">
        <v>0</v>
      </c>
    </row>
    <row r="8153" spans="1:4" x14ac:dyDescent="0.45">
      <c r="A8153" t="s">
        <v>12949</v>
      </c>
      <c r="B8153" t="s">
        <v>96</v>
      </c>
      <c r="C8153" t="s">
        <v>13871</v>
      </c>
      <c r="D8153">
        <v>0</v>
      </c>
    </row>
    <row r="8154" spans="1:4" x14ac:dyDescent="0.45">
      <c r="A8154" t="s">
        <v>12949</v>
      </c>
      <c r="B8154" t="s">
        <v>96</v>
      </c>
      <c r="C8154" t="s">
        <v>13872</v>
      </c>
      <c r="D8154">
        <v>0</v>
      </c>
    </row>
    <row r="8155" spans="1:4" x14ac:dyDescent="0.45">
      <c r="A8155" t="s">
        <v>12949</v>
      </c>
      <c r="B8155" t="s">
        <v>96</v>
      </c>
      <c r="C8155" t="s">
        <v>13873</v>
      </c>
      <c r="D8155">
        <v>0</v>
      </c>
    </row>
    <row r="8156" spans="1:4" x14ac:dyDescent="0.45">
      <c r="A8156" t="s">
        <v>12949</v>
      </c>
      <c r="B8156" t="s">
        <v>96</v>
      </c>
      <c r="C8156" t="s">
        <v>13874</v>
      </c>
      <c r="D8156">
        <v>0</v>
      </c>
    </row>
    <row r="8157" spans="1:4" x14ac:dyDescent="0.45">
      <c r="A8157" t="s">
        <v>12949</v>
      </c>
      <c r="B8157" t="s">
        <v>96</v>
      </c>
      <c r="C8157" t="s">
        <v>13875</v>
      </c>
      <c r="D8157">
        <v>0</v>
      </c>
    </row>
    <row r="8158" spans="1:4" x14ac:dyDescent="0.45">
      <c r="A8158" t="s">
        <v>12949</v>
      </c>
      <c r="B8158" t="s">
        <v>96</v>
      </c>
      <c r="C8158" t="s">
        <v>13876</v>
      </c>
      <c r="D8158">
        <v>0</v>
      </c>
    </row>
    <row r="8159" spans="1:4" x14ac:dyDescent="0.45">
      <c r="A8159" t="s">
        <v>12949</v>
      </c>
      <c r="B8159" t="s">
        <v>96</v>
      </c>
      <c r="C8159" t="s">
        <v>13877</v>
      </c>
      <c r="D8159">
        <v>3.6243587388398756E-16</v>
      </c>
    </row>
    <row r="8160" spans="1:4" x14ac:dyDescent="0.45">
      <c r="A8160" t="s">
        <v>12949</v>
      </c>
      <c r="B8160" t="s">
        <v>96</v>
      </c>
      <c r="C8160" t="s">
        <v>13878</v>
      </c>
      <c r="D8160">
        <v>0</v>
      </c>
    </row>
    <row r="8161" spans="1:4" x14ac:dyDescent="0.45">
      <c r="A8161" t="s">
        <v>12949</v>
      </c>
      <c r="B8161" t="s">
        <v>96</v>
      </c>
      <c r="C8161" t="s">
        <v>13879</v>
      </c>
      <c r="D8161">
        <v>0</v>
      </c>
    </row>
    <row r="8162" spans="1:4" x14ac:dyDescent="0.45">
      <c r="A8162" t="s">
        <v>12949</v>
      </c>
      <c r="B8162" t="s">
        <v>96</v>
      </c>
      <c r="C8162" t="s">
        <v>13880</v>
      </c>
      <c r="D8162">
        <v>0</v>
      </c>
    </row>
    <row r="8163" spans="1:4" x14ac:dyDescent="0.45">
      <c r="A8163" t="s">
        <v>12949</v>
      </c>
      <c r="B8163" t="s">
        <v>96</v>
      </c>
      <c r="C8163" t="s">
        <v>13881</v>
      </c>
      <c r="D8163">
        <v>0</v>
      </c>
    </row>
    <row r="8164" spans="1:4" x14ac:dyDescent="0.45">
      <c r="A8164" t="s">
        <v>12949</v>
      </c>
      <c r="B8164" t="s">
        <v>96</v>
      </c>
      <c r="C8164" t="s">
        <v>13882</v>
      </c>
      <c r="D8164">
        <v>0</v>
      </c>
    </row>
    <row r="8165" spans="1:4" x14ac:dyDescent="0.45">
      <c r="A8165" t="s">
        <v>12949</v>
      </c>
      <c r="B8165" t="s">
        <v>96</v>
      </c>
      <c r="C8165" t="s">
        <v>13883</v>
      </c>
      <c r="D8165">
        <v>0</v>
      </c>
    </row>
    <row r="8166" spans="1:4" x14ac:dyDescent="0.45">
      <c r="A8166" t="s">
        <v>12949</v>
      </c>
      <c r="B8166" t="s">
        <v>96</v>
      </c>
      <c r="C8166" t="s">
        <v>13884</v>
      </c>
      <c r="D8166">
        <v>0</v>
      </c>
    </row>
    <row r="8167" spans="1:4" x14ac:dyDescent="0.45">
      <c r="A8167" t="s">
        <v>12949</v>
      </c>
      <c r="B8167" t="s">
        <v>96</v>
      </c>
      <c r="C8167" t="s">
        <v>13885</v>
      </c>
      <c r="D8167">
        <v>0</v>
      </c>
    </row>
    <row r="8168" spans="1:4" x14ac:dyDescent="0.45">
      <c r="A8168" t="s">
        <v>12949</v>
      </c>
      <c r="B8168" t="s">
        <v>96</v>
      </c>
      <c r="C8168" t="s">
        <v>13886</v>
      </c>
      <c r="D8168">
        <v>0</v>
      </c>
    </row>
    <row r="8169" spans="1:4" x14ac:dyDescent="0.45">
      <c r="A8169" t="s">
        <v>12949</v>
      </c>
      <c r="B8169" t="s">
        <v>96</v>
      </c>
      <c r="C8169" t="s">
        <v>13887</v>
      </c>
      <c r="D8169">
        <v>0</v>
      </c>
    </row>
    <row r="8170" spans="1:4" x14ac:dyDescent="0.45">
      <c r="A8170" t="s">
        <v>12949</v>
      </c>
      <c r="B8170" t="s">
        <v>96</v>
      </c>
      <c r="C8170" t="s">
        <v>13888</v>
      </c>
      <c r="D8170">
        <v>0</v>
      </c>
    </row>
    <row r="8171" spans="1:4" x14ac:dyDescent="0.45">
      <c r="A8171" t="s">
        <v>12949</v>
      </c>
      <c r="B8171" t="s">
        <v>96</v>
      </c>
      <c r="C8171" t="s">
        <v>13889</v>
      </c>
      <c r="D8171">
        <v>0</v>
      </c>
    </row>
    <row r="8172" spans="1:4" x14ac:dyDescent="0.45">
      <c r="A8172" t="s">
        <v>12949</v>
      </c>
      <c r="B8172" t="s">
        <v>96</v>
      </c>
      <c r="C8172" t="s">
        <v>13890</v>
      </c>
      <c r="D8172">
        <v>0</v>
      </c>
    </row>
    <row r="8173" spans="1:4" x14ac:dyDescent="0.45">
      <c r="A8173" t="s">
        <v>12949</v>
      </c>
      <c r="B8173" t="s">
        <v>96</v>
      </c>
      <c r="C8173" t="s">
        <v>13891</v>
      </c>
      <c r="D8173">
        <v>0</v>
      </c>
    </row>
    <row r="8174" spans="1:4" x14ac:dyDescent="0.45">
      <c r="A8174" t="s">
        <v>12949</v>
      </c>
      <c r="B8174" t="s">
        <v>96</v>
      </c>
      <c r="C8174" t="s">
        <v>13892</v>
      </c>
      <c r="D8174">
        <v>0</v>
      </c>
    </row>
    <row r="8175" spans="1:4" x14ac:dyDescent="0.45">
      <c r="A8175" t="s">
        <v>12949</v>
      </c>
      <c r="B8175" t="s">
        <v>96</v>
      </c>
      <c r="C8175" t="s">
        <v>13893</v>
      </c>
      <c r="D8175">
        <v>0</v>
      </c>
    </row>
    <row r="8176" spans="1:4" x14ac:dyDescent="0.45">
      <c r="A8176" t="s">
        <v>12949</v>
      </c>
      <c r="B8176" t="s">
        <v>96</v>
      </c>
      <c r="C8176" t="s">
        <v>13894</v>
      </c>
      <c r="D8176">
        <v>0</v>
      </c>
    </row>
    <row r="8177" spans="1:4" x14ac:dyDescent="0.45">
      <c r="A8177" t="s">
        <v>12949</v>
      </c>
      <c r="B8177" t="s">
        <v>96</v>
      </c>
      <c r="C8177" t="s">
        <v>13895</v>
      </c>
      <c r="D8177">
        <v>0</v>
      </c>
    </row>
    <row r="8178" spans="1:4" x14ac:dyDescent="0.45">
      <c r="A8178" t="s">
        <v>12949</v>
      </c>
      <c r="B8178" t="s">
        <v>96</v>
      </c>
      <c r="C8178" t="s">
        <v>13896</v>
      </c>
      <c r="D8178">
        <v>0</v>
      </c>
    </row>
    <row r="8179" spans="1:4" x14ac:dyDescent="0.45">
      <c r="A8179" t="s">
        <v>12949</v>
      </c>
      <c r="B8179" t="s">
        <v>96</v>
      </c>
      <c r="C8179" t="s">
        <v>13897</v>
      </c>
      <c r="D8179">
        <v>0</v>
      </c>
    </row>
    <row r="8180" spans="1:4" x14ac:dyDescent="0.45">
      <c r="A8180" t="s">
        <v>12949</v>
      </c>
      <c r="B8180" t="s">
        <v>96</v>
      </c>
      <c r="C8180" t="s">
        <v>13898</v>
      </c>
      <c r="D8180">
        <v>0</v>
      </c>
    </row>
    <row r="8181" spans="1:4" x14ac:dyDescent="0.45">
      <c r="A8181" t="s">
        <v>12949</v>
      </c>
      <c r="B8181" t="s">
        <v>96</v>
      </c>
      <c r="C8181" t="s">
        <v>13899</v>
      </c>
      <c r="D8181">
        <v>0</v>
      </c>
    </row>
    <row r="8182" spans="1:4" x14ac:dyDescent="0.45">
      <c r="A8182" t="s">
        <v>12949</v>
      </c>
      <c r="B8182" t="s">
        <v>96</v>
      </c>
      <c r="C8182" t="s">
        <v>13900</v>
      </c>
      <c r="D8182">
        <v>0</v>
      </c>
    </row>
    <row r="8183" spans="1:4" x14ac:dyDescent="0.45">
      <c r="A8183" t="s">
        <v>12949</v>
      </c>
      <c r="B8183" t="s">
        <v>96</v>
      </c>
      <c r="C8183" t="s">
        <v>13901</v>
      </c>
      <c r="D8183">
        <v>0</v>
      </c>
    </row>
    <row r="8184" spans="1:4" x14ac:dyDescent="0.45">
      <c r="A8184" t="s">
        <v>12949</v>
      </c>
      <c r="B8184" t="s">
        <v>96</v>
      </c>
      <c r="C8184" t="s">
        <v>13902</v>
      </c>
      <c r="D8184">
        <v>0</v>
      </c>
    </row>
    <row r="8185" spans="1:4" x14ac:dyDescent="0.45">
      <c r="A8185" t="s">
        <v>12949</v>
      </c>
      <c r="B8185" t="s">
        <v>96</v>
      </c>
      <c r="C8185" t="s">
        <v>13903</v>
      </c>
      <c r="D8185">
        <v>0</v>
      </c>
    </row>
    <row r="8186" spans="1:4" x14ac:dyDescent="0.45">
      <c r="A8186" t="s">
        <v>12949</v>
      </c>
      <c r="B8186" t="s">
        <v>96</v>
      </c>
      <c r="C8186" t="s">
        <v>13904</v>
      </c>
      <c r="D8186">
        <v>0</v>
      </c>
    </row>
    <row r="8187" spans="1:4" x14ac:dyDescent="0.45">
      <c r="A8187" t="s">
        <v>12949</v>
      </c>
      <c r="B8187" t="s">
        <v>96</v>
      </c>
      <c r="C8187" t="s">
        <v>13905</v>
      </c>
      <c r="D8187">
        <v>37.274092040834155</v>
      </c>
    </row>
    <row r="8188" spans="1:4" x14ac:dyDescent="0.45">
      <c r="A8188" t="s">
        <v>12949</v>
      </c>
      <c r="B8188" t="s">
        <v>96</v>
      </c>
      <c r="C8188" t="s">
        <v>13906</v>
      </c>
      <c r="D8188">
        <v>0</v>
      </c>
    </row>
    <row r="8189" spans="1:4" x14ac:dyDescent="0.45">
      <c r="A8189" t="s">
        <v>12949</v>
      </c>
      <c r="B8189" t="s">
        <v>96</v>
      </c>
      <c r="C8189" t="s">
        <v>13907</v>
      </c>
      <c r="D8189">
        <v>0</v>
      </c>
    </row>
    <row r="8190" spans="1:4" x14ac:dyDescent="0.45">
      <c r="A8190" t="s">
        <v>12949</v>
      </c>
      <c r="B8190" t="s">
        <v>96</v>
      </c>
      <c r="C8190" t="s">
        <v>13908</v>
      </c>
      <c r="D8190">
        <v>0</v>
      </c>
    </row>
    <row r="8191" spans="1:4" x14ac:dyDescent="0.45">
      <c r="A8191" t="s">
        <v>12949</v>
      </c>
      <c r="B8191" t="s">
        <v>96</v>
      </c>
      <c r="C8191" t="s">
        <v>13909</v>
      </c>
      <c r="D8191">
        <v>1.2278391350761488</v>
      </c>
    </row>
    <row r="8192" spans="1:4" x14ac:dyDescent="0.45">
      <c r="A8192" t="s">
        <v>12949</v>
      </c>
      <c r="B8192" t="s">
        <v>96</v>
      </c>
      <c r="C8192" t="s">
        <v>13910</v>
      </c>
      <c r="D8192">
        <v>0</v>
      </c>
    </row>
    <row r="8193" spans="1:4" x14ac:dyDescent="0.45">
      <c r="A8193" t="s">
        <v>12949</v>
      </c>
      <c r="B8193" t="s">
        <v>96</v>
      </c>
      <c r="C8193" t="s">
        <v>13911</v>
      </c>
      <c r="D8193">
        <v>0</v>
      </c>
    </row>
    <row r="8194" spans="1:4" x14ac:dyDescent="0.45">
      <c r="A8194" t="s">
        <v>12949</v>
      </c>
      <c r="B8194" t="s">
        <v>96</v>
      </c>
      <c r="C8194" t="s">
        <v>13912</v>
      </c>
      <c r="D8194">
        <v>0</v>
      </c>
    </row>
    <row r="8195" spans="1:4" x14ac:dyDescent="0.45">
      <c r="A8195" t="s">
        <v>12949</v>
      </c>
      <c r="B8195" t="s">
        <v>96</v>
      </c>
      <c r="C8195" t="s">
        <v>13913</v>
      </c>
      <c r="D8195">
        <v>0</v>
      </c>
    </row>
    <row r="8196" spans="1:4" x14ac:dyDescent="0.45">
      <c r="A8196" t="s">
        <v>12949</v>
      </c>
      <c r="B8196" t="s">
        <v>96</v>
      </c>
      <c r="C8196" t="s">
        <v>13914</v>
      </c>
      <c r="D8196">
        <v>0</v>
      </c>
    </row>
    <row r="8197" spans="1:4" x14ac:dyDescent="0.45">
      <c r="A8197" t="s">
        <v>12949</v>
      </c>
      <c r="B8197" t="s">
        <v>96</v>
      </c>
      <c r="C8197" t="s">
        <v>13915</v>
      </c>
      <c r="D8197">
        <v>0</v>
      </c>
    </row>
    <row r="8198" spans="1:4" x14ac:dyDescent="0.45">
      <c r="A8198" t="s">
        <v>12949</v>
      </c>
      <c r="B8198" t="s">
        <v>96</v>
      </c>
      <c r="C8198" t="s">
        <v>13916</v>
      </c>
      <c r="D8198">
        <v>0</v>
      </c>
    </row>
    <row r="8199" spans="1:4" x14ac:dyDescent="0.45">
      <c r="A8199" t="s">
        <v>12949</v>
      </c>
      <c r="B8199" t="s">
        <v>96</v>
      </c>
      <c r="C8199" t="s">
        <v>13917</v>
      </c>
      <c r="D8199">
        <v>0</v>
      </c>
    </row>
    <row r="8200" spans="1:4" x14ac:dyDescent="0.45">
      <c r="A8200" t="s">
        <v>12949</v>
      </c>
      <c r="B8200" t="s">
        <v>96</v>
      </c>
      <c r="C8200" t="s">
        <v>13918</v>
      </c>
      <c r="D8200">
        <v>0</v>
      </c>
    </row>
    <row r="8201" spans="1:4" x14ac:dyDescent="0.45">
      <c r="A8201" t="s">
        <v>12949</v>
      </c>
      <c r="B8201" t="s">
        <v>96</v>
      </c>
      <c r="C8201" t="s">
        <v>13919</v>
      </c>
      <c r="D8201">
        <v>0</v>
      </c>
    </row>
    <row r="8202" spans="1:4" x14ac:dyDescent="0.45">
      <c r="A8202" t="s">
        <v>12949</v>
      </c>
      <c r="B8202" t="s">
        <v>96</v>
      </c>
      <c r="C8202" t="s">
        <v>13920</v>
      </c>
      <c r="D8202">
        <v>0</v>
      </c>
    </row>
    <row r="8203" spans="1:4" x14ac:dyDescent="0.45">
      <c r="A8203" t="s">
        <v>12949</v>
      </c>
      <c r="B8203" t="s">
        <v>96</v>
      </c>
      <c r="C8203" t="s">
        <v>13921</v>
      </c>
      <c r="D8203">
        <v>0</v>
      </c>
    </row>
    <row r="8204" spans="1:4" x14ac:dyDescent="0.45">
      <c r="A8204" t="s">
        <v>12949</v>
      </c>
      <c r="B8204" t="s">
        <v>96</v>
      </c>
      <c r="C8204" t="s">
        <v>13922</v>
      </c>
      <c r="D8204">
        <v>0</v>
      </c>
    </row>
    <row r="8205" spans="1:4" x14ac:dyDescent="0.45">
      <c r="A8205" t="s">
        <v>12949</v>
      </c>
      <c r="B8205" t="s">
        <v>96</v>
      </c>
      <c r="C8205" t="s">
        <v>13923</v>
      </c>
      <c r="D8205">
        <v>0</v>
      </c>
    </row>
    <row r="8206" spans="1:4" x14ac:dyDescent="0.45">
      <c r="A8206" t="s">
        <v>12949</v>
      </c>
      <c r="B8206" t="s">
        <v>96</v>
      </c>
      <c r="C8206" t="s">
        <v>13924</v>
      </c>
      <c r="D8206">
        <v>0</v>
      </c>
    </row>
    <row r="8207" spans="1:4" x14ac:dyDescent="0.45">
      <c r="A8207" t="s">
        <v>12949</v>
      </c>
      <c r="B8207" t="s">
        <v>96</v>
      </c>
      <c r="C8207" t="s">
        <v>13925</v>
      </c>
      <c r="D8207">
        <v>3.5635694994380199E-16</v>
      </c>
    </row>
    <row r="8208" spans="1:4" x14ac:dyDescent="0.45">
      <c r="A8208" t="s">
        <v>12949</v>
      </c>
      <c r="B8208" t="s">
        <v>96</v>
      </c>
      <c r="C8208" t="s">
        <v>13926</v>
      </c>
      <c r="D8208">
        <v>0</v>
      </c>
    </row>
    <row r="8209" spans="1:4" x14ac:dyDescent="0.45">
      <c r="A8209" t="s">
        <v>12949</v>
      </c>
      <c r="B8209" t="s">
        <v>96</v>
      </c>
      <c r="C8209" t="s">
        <v>13927</v>
      </c>
      <c r="D8209">
        <v>0</v>
      </c>
    </row>
    <row r="8210" spans="1:4" x14ac:dyDescent="0.45">
      <c r="A8210" t="s">
        <v>12949</v>
      </c>
      <c r="B8210" t="s">
        <v>96</v>
      </c>
      <c r="C8210" t="s">
        <v>13928</v>
      </c>
      <c r="D8210">
        <v>0</v>
      </c>
    </row>
    <row r="8211" spans="1:4" x14ac:dyDescent="0.45">
      <c r="A8211" t="s">
        <v>12949</v>
      </c>
      <c r="B8211" t="s">
        <v>96</v>
      </c>
      <c r="C8211" t="s">
        <v>13929</v>
      </c>
      <c r="D8211">
        <v>0</v>
      </c>
    </row>
    <row r="8212" spans="1:4" x14ac:dyDescent="0.45">
      <c r="A8212" t="s">
        <v>12949</v>
      </c>
      <c r="B8212" t="s">
        <v>96</v>
      </c>
      <c r="C8212" t="s">
        <v>13930</v>
      </c>
      <c r="D8212">
        <v>0</v>
      </c>
    </row>
    <row r="8213" spans="1:4" x14ac:dyDescent="0.45">
      <c r="A8213" t="s">
        <v>12949</v>
      </c>
      <c r="B8213" t="s">
        <v>96</v>
      </c>
      <c r="C8213" t="s">
        <v>13931</v>
      </c>
      <c r="D8213">
        <v>0</v>
      </c>
    </row>
    <row r="8214" spans="1:4" x14ac:dyDescent="0.45">
      <c r="A8214" t="s">
        <v>12949</v>
      </c>
      <c r="B8214" t="s">
        <v>96</v>
      </c>
      <c r="C8214" t="s">
        <v>13932</v>
      </c>
      <c r="D8214">
        <v>0</v>
      </c>
    </row>
    <row r="8215" spans="1:4" x14ac:dyDescent="0.45">
      <c r="A8215" t="s">
        <v>12949</v>
      </c>
      <c r="B8215" t="s">
        <v>96</v>
      </c>
      <c r="C8215" t="s">
        <v>13933</v>
      </c>
      <c r="D8215">
        <v>0</v>
      </c>
    </row>
    <row r="8216" spans="1:4" x14ac:dyDescent="0.45">
      <c r="A8216" t="s">
        <v>12949</v>
      </c>
      <c r="B8216" t="s">
        <v>96</v>
      </c>
      <c r="C8216" t="s">
        <v>13934</v>
      </c>
      <c r="D8216">
        <v>0</v>
      </c>
    </row>
    <row r="8217" spans="1:4" x14ac:dyDescent="0.45">
      <c r="A8217" t="s">
        <v>12949</v>
      </c>
      <c r="B8217" t="s">
        <v>96</v>
      </c>
      <c r="C8217" t="s">
        <v>13935</v>
      </c>
      <c r="D8217">
        <v>0</v>
      </c>
    </row>
    <row r="8218" spans="1:4" x14ac:dyDescent="0.45">
      <c r="A8218" t="s">
        <v>12949</v>
      </c>
      <c r="B8218" t="s">
        <v>96</v>
      </c>
      <c r="C8218" t="s">
        <v>13936</v>
      </c>
      <c r="D8218">
        <v>0</v>
      </c>
    </row>
    <row r="8219" spans="1:4" x14ac:dyDescent="0.45">
      <c r="A8219" t="s">
        <v>12949</v>
      </c>
      <c r="B8219" t="s">
        <v>96</v>
      </c>
      <c r="C8219" t="s">
        <v>13937</v>
      </c>
      <c r="D8219">
        <v>0</v>
      </c>
    </row>
    <row r="8220" spans="1:4" x14ac:dyDescent="0.45">
      <c r="A8220" t="s">
        <v>12949</v>
      </c>
      <c r="B8220" t="s">
        <v>96</v>
      </c>
      <c r="C8220" t="s">
        <v>13938</v>
      </c>
      <c r="D8220">
        <v>0</v>
      </c>
    </row>
    <row r="8221" spans="1:4" x14ac:dyDescent="0.45">
      <c r="A8221" t="s">
        <v>12949</v>
      </c>
      <c r="B8221" t="s">
        <v>96</v>
      </c>
      <c r="C8221" t="s">
        <v>13939</v>
      </c>
      <c r="D8221">
        <v>0</v>
      </c>
    </row>
    <row r="8222" spans="1:4" x14ac:dyDescent="0.45">
      <c r="A8222" t="s">
        <v>12949</v>
      </c>
      <c r="B8222" t="s">
        <v>96</v>
      </c>
      <c r="C8222" t="s">
        <v>13940</v>
      </c>
      <c r="D8222">
        <v>0</v>
      </c>
    </row>
    <row r="8223" spans="1:4" x14ac:dyDescent="0.45">
      <c r="A8223" t="s">
        <v>12949</v>
      </c>
      <c r="B8223" t="s">
        <v>96</v>
      </c>
      <c r="C8223" t="s">
        <v>13941</v>
      </c>
      <c r="D8223">
        <v>0</v>
      </c>
    </row>
    <row r="8224" spans="1:4" x14ac:dyDescent="0.45">
      <c r="A8224" t="s">
        <v>12949</v>
      </c>
      <c r="B8224" t="s">
        <v>96</v>
      </c>
      <c r="C8224" t="s">
        <v>13942</v>
      </c>
      <c r="D8224">
        <v>0</v>
      </c>
    </row>
    <row r="8225" spans="1:4" x14ac:dyDescent="0.45">
      <c r="A8225" t="s">
        <v>12949</v>
      </c>
      <c r="B8225" t="s">
        <v>96</v>
      </c>
      <c r="C8225" t="s">
        <v>13943</v>
      </c>
      <c r="D8225">
        <v>0</v>
      </c>
    </row>
    <row r="8226" spans="1:4" x14ac:dyDescent="0.45">
      <c r="A8226" t="s">
        <v>12949</v>
      </c>
      <c r="B8226" t="s">
        <v>96</v>
      </c>
      <c r="C8226" t="s">
        <v>13944</v>
      </c>
      <c r="D8226">
        <v>0</v>
      </c>
    </row>
    <row r="8227" spans="1:4" x14ac:dyDescent="0.45">
      <c r="A8227" t="s">
        <v>12949</v>
      </c>
      <c r="B8227" t="s">
        <v>96</v>
      </c>
      <c r="C8227" t="s">
        <v>13945</v>
      </c>
      <c r="D8227">
        <v>0</v>
      </c>
    </row>
    <row r="8228" spans="1:4" x14ac:dyDescent="0.45">
      <c r="A8228" t="s">
        <v>12949</v>
      </c>
      <c r="B8228" t="s">
        <v>96</v>
      </c>
      <c r="C8228" t="s">
        <v>13946</v>
      </c>
      <c r="D8228">
        <v>0</v>
      </c>
    </row>
    <row r="8229" spans="1:4" x14ac:dyDescent="0.45">
      <c r="A8229" t="s">
        <v>12949</v>
      </c>
      <c r="B8229" t="s">
        <v>96</v>
      </c>
      <c r="C8229" t="s">
        <v>13947</v>
      </c>
      <c r="D8229">
        <v>0</v>
      </c>
    </row>
    <row r="8230" spans="1:4" x14ac:dyDescent="0.45">
      <c r="A8230" t="s">
        <v>12949</v>
      </c>
      <c r="B8230" t="s">
        <v>96</v>
      </c>
      <c r="C8230" t="s">
        <v>13948</v>
      </c>
      <c r="D8230">
        <v>0</v>
      </c>
    </row>
    <row r="8231" spans="1:4" x14ac:dyDescent="0.45">
      <c r="A8231" t="s">
        <v>12949</v>
      </c>
      <c r="B8231" t="s">
        <v>96</v>
      </c>
      <c r="C8231" t="s">
        <v>13949</v>
      </c>
      <c r="D8231">
        <v>0</v>
      </c>
    </row>
    <row r="8232" spans="1:4" x14ac:dyDescent="0.45">
      <c r="A8232" t="s">
        <v>12949</v>
      </c>
      <c r="B8232" t="s">
        <v>96</v>
      </c>
      <c r="C8232" t="s">
        <v>13950</v>
      </c>
      <c r="D8232">
        <v>0</v>
      </c>
    </row>
    <row r="8233" spans="1:4" x14ac:dyDescent="0.45">
      <c r="A8233" t="s">
        <v>12949</v>
      </c>
      <c r="B8233" t="s">
        <v>96</v>
      </c>
      <c r="C8233" t="s">
        <v>13951</v>
      </c>
      <c r="D8233">
        <v>0</v>
      </c>
    </row>
    <row r="8234" spans="1:4" x14ac:dyDescent="0.45">
      <c r="A8234" t="s">
        <v>12949</v>
      </c>
      <c r="B8234" t="s">
        <v>96</v>
      </c>
      <c r="C8234" t="s">
        <v>13952</v>
      </c>
      <c r="D8234">
        <v>0</v>
      </c>
    </row>
    <row r="8235" spans="1:4" x14ac:dyDescent="0.45">
      <c r="A8235" t="s">
        <v>12949</v>
      </c>
      <c r="B8235" t="s">
        <v>96</v>
      </c>
      <c r="C8235" t="s">
        <v>13953</v>
      </c>
      <c r="D8235">
        <v>36.648915597819482</v>
      </c>
    </row>
    <row r="8236" spans="1:4" x14ac:dyDescent="0.45">
      <c r="A8236" t="s">
        <v>12949</v>
      </c>
      <c r="B8236" t="s">
        <v>96</v>
      </c>
      <c r="C8236" t="s">
        <v>13954</v>
      </c>
      <c r="D8236">
        <v>0</v>
      </c>
    </row>
    <row r="8237" spans="1:4" x14ac:dyDescent="0.45">
      <c r="A8237" t="s">
        <v>12949</v>
      </c>
      <c r="B8237" t="s">
        <v>96</v>
      </c>
      <c r="C8237" t="s">
        <v>13955</v>
      </c>
      <c r="D8237">
        <v>0</v>
      </c>
    </row>
    <row r="8238" spans="1:4" x14ac:dyDescent="0.45">
      <c r="A8238" t="s">
        <v>12949</v>
      </c>
      <c r="B8238" t="s">
        <v>96</v>
      </c>
      <c r="C8238" t="s">
        <v>13956</v>
      </c>
      <c r="D8238">
        <v>0</v>
      </c>
    </row>
    <row r="8239" spans="1:4" x14ac:dyDescent="0.45">
      <c r="A8239" t="s">
        <v>12949</v>
      </c>
      <c r="B8239" t="s">
        <v>96</v>
      </c>
      <c r="C8239" t="s">
        <v>13957</v>
      </c>
      <c r="D8239">
        <v>1.2072453107592427</v>
      </c>
    </row>
    <row r="8240" spans="1:4" x14ac:dyDescent="0.45">
      <c r="A8240" t="s">
        <v>12949</v>
      </c>
      <c r="B8240" t="s">
        <v>96</v>
      </c>
      <c r="C8240" t="s">
        <v>13958</v>
      </c>
      <c r="D8240">
        <v>0</v>
      </c>
    </row>
    <row r="8241" spans="1:4" x14ac:dyDescent="0.45">
      <c r="A8241" t="s">
        <v>12949</v>
      </c>
      <c r="B8241" t="s">
        <v>96</v>
      </c>
      <c r="C8241" t="s">
        <v>13959</v>
      </c>
      <c r="D8241">
        <v>0</v>
      </c>
    </row>
    <row r="8242" spans="1:4" x14ac:dyDescent="0.45">
      <c r="A8242" t="s">
        <v>12949</v>
      </c>
      <c r="B8242" t="s">
        <v>96</v>
      </c>
      <c r="C8242" t="s">
        <v>13960</v>
      </c>
      <c r="D8242">
        <v>0</v>
      </c>
    </row>
    <row r="8243" spans="1:4" x14ac:dyDescent="0.45">
      <c r="A8243" t="s">
        <v>12949</v>
      </c>
      <c r="B8243" t="s">
        <v>96</v>
      </c>
      <c r="C8243" t="s">
        <v>13961</v>
      </c>
      <c r="D8243">
        <v>0</v>
      </c>
    </row>
    <row r="8244" spans="1:4" x14ac:dyDescent="0.45">
      <c r="A8244" t="s">
        <v>12949</v>
      </c>
      <c r="B8244" t="s">
        <v>96</v>
      </c>
      <c r="C8244" t="s">
        <v>13962</v>
      </c>
      <c r="D8244">
        <v>0</v>
      </c>
    </row>
    <row r="8245" spans="1:4" x14ac:dyDescent="0.45">
      <c r="A8245" t="s">
        <v>12949</v>
      </c>
      <c r="B8245" t="s">
        <v>96</v>
      </c>
      <c r="C8245" t="s">
        <v>13963</v>
      </c>
      <c r="D8245">
        <v>0</v>
      </c>
    </row>
    <row r="8246" spans="1:4" x14ac:dyDescent="0.45">
      <c r="A8246" t="s">
        <v>12949</v>
      </c>
      <c r="B8246" t="s">
        <v>96</v>
      </c>
      <c r="C8246" t="s">
        <v>13964</v>
      </c>
      <c r="D8246">
        <v>0</v>
      </c>
    </row>
    <row r="8247" spans="1:4" x14ac:dyDescent="0.45">
      <c r="A8247" t="s">
        <v>12949</v>
      </c>
      <c r="B8247" t="s">
        <v>96</v>
      </c>
      <c r="C8247" t="s">
        <v>13965</v>
      </c>
      <c r="D8247">
        <v>0</v>
      </c>
    </row>
    <row r="8248" spans="1:4" x14ac:dyDescent="0.45">
      <c r="A8248" t="s">
        <v>12949</v>
      </c>
      <c r="B8248" t="s">
        <v>96</v>
      </c>
      <c r="C8248" t="s">
        <v>13966</v>
      </c>
      <c r="D8248">
        <v>0</v>
      </c>
    </row>
    <row r="8249" spans="1:4" x14ac:dyDescent="0.45">
      <c r="A8249" t="s">
        <v>12949</v>
      </c>
      <c r="B8249" t="s">
        <v>96</v>
      </c>
      <c r="C8249" t="s">
        <v>13967</v>
      </c>
      <c r="D8249">
        <v>0</v>
      </c>
    </row>
    <row r="8250" spans="1:4" x14ac:dyDescent="0.45">
      <c r="A8250" t="s">
        <v>12949</v>
      </c>
      <c r="B8250" t="s">
        <v>96</v>
      </c>
      <c r="C8250" t="s">
        <v>13968</v>
      </c>
      <c r="D8250">
        <v>0</v>
      </c>
    </row>
    <row r="8251" spans="1:4" x14ac:dyDescent="0.45">
      <c r="A8251" t="s">
        <v>12949</v>
      </c>
      <c r="B8251" t="s">
        <v>96</v>
      </c>
      <c r="C8251" t="s">
        <v>13969</v>
      </c>
      <c r="D8251">
        <v>0</v>
      </c>
    </row>
    <row r="8252" spans="1:4" x14ac:dyDescent="0.45">
      <c r="A8252" t="s">
        <v>12949</v>
      </c>
      <c r="B8252" t="s">
        <v>96</v>
      </c>
      <c r="C8252" t="s">
        <v>13970</v>
      </c>
      <c r="D8252">
        <v>0</v>
      </c>
    </row>
    <row r="8253" spans="1:4" x14ac:dyDescent="0.45">
      <c r="A8253" t="s">
        <v>12949</v>
      </c>
      <c r="B8253" t="s">
        <v>96</v>
      </c>
      <c r="C8253" t="s">
        <v>13971</v>
      </c>
      <c r="D8253">
        <v>0</v>
      </c>
    </row>
    <row r="8254" spans="1:4" x14ac:dyDescent="0.45">
      <c r="A8254" t="s">
        <v>12949</v>
      </c>
      <c r="B8254" t="s">
        <v>96</v>
      </c>
      <c r="C8254" t="s">
        <v>13972</v>
      </c>
      <c r="D8254">
        <v>0</v>
      </c>
    </row>
    <row r="8255" spans="1:4" x14ac:dyDescent="0.45">
      <c r="A8255" t="s">
        <v>12949</v>
      </c>
      <c r="B8255" t="s">
        <v>96</v>
      </c>
      <c r="C8255" t="s">
        <v>13973</v>
      </c>
      <c r="D8255">
        <v>3.5037998422280293E-16</v>
      </c>
    </row>
    <row r="8256" spans="1:4" x14ac:dyDescent="0.45">
      <c r="A8256" t="s">
        <v>12949</v>
      </c>
      <c r="B8256" t="s">
        <v>96</v>
      </c>
      <c r="C8256" t="s">
        <v>13974</v>
      </c>
      <c r="D8256">
        <v>0</v>
      </c>
    </row>
    <row r="8257" spans="1:4" x14ac:dyDescent="0.45">
      <c r="A8257" t="s">
        <v>12949</v>
      </c>
      <c r="B8257" t="s">
        <v>96</v>
      </c>
      <c r="C8257" t="s">
        <v>13975</v>
      </c>
      <c r="D8257">
        <v>0</v>
      </c>
    </row>
    <row r="8258" spans="1:4" x14ac:dyDescent="0.45">
      <c r="A8258" t="s">
        <v>12949</v>
      </c>
      <c r="B8258" t="s">
        <v>96</v>
      </c>
      <c r="C8258" t="s">
        <v>13976</v>
      </c>
      <c r="D8258">
        <v>0</v>
      </c>
    </row>
    <row r="8259" spans="1:4" x14ac:dyDescent="0.45">
      <c r="A8259" t="s">
        <v>12949</v>
      </c>
      <c r="B8259" t="s">
        <v>96</v>
      </c>
      <c r="C8259" t="s">
        <v>13977</v>
      </c>
      <c r="D8259">
        <v>0</v>
      </c>
    </row>
    <row r="8260" spans="1:4" x14ac:dyDescent="0.45">
      <c r="A8260" t="s">
        <v>12949</v>
      </c>
      <c r="B8260" t="s">
        <v>96</v>
      </c>
      <c r="C8260" t="s">
        <v>13978</v>
      </c>
      <c r="D8260">
        <v>0</v>
      </c>
    </row>
    <row r="8261" spans="1:4" x14ac:dyDescent="0.45">
      <c r="A8261" t="s">
        <v>12949</v>
      </c>
      <c r="B8261" t="s">
        <v>96</v>
      </c>
      <c r="C8261" t="s">
        <v>13979</v>
      </c>
      <c r="D8261">
        <v>0</v>
      </c>
    </row>
    <row r="8262" spans="1:4" x14ac:dyDescent="0.45">
      <c r="A8262" t="s">
        <v>12949</v>
      </c>
      <c r="B8262" t="s">
        <v>96</v>
      </c>
      <c r="C8262" t="s">
        <v>13980</v>
      </c>
      <c r="D8262">
        <v>0</v>
      </c>
    </row>
    <row r="8263" spans="1:4" x14ac:dyDescent="0.45">
      <c r="A8263" t="s">
        <v>12949</v>
      </c>
      <c r="B8263" t="s">
        <v>96</v>
      </c>
      <c r="C8263" t="s">
        <v>13981</v>
      </c>
      <c r="D8263">
        <v>0</v>
      </c>
    </row>
    <row r="8264" spans="1:4" x14ac:dyDescent="0.45">
      <c r="A8264" t="s">
        <v>12949</v>
      </c>
      <c r="B8264" t="s">
        <v>96</v>
      </c>
      <c r="C8264" t="s">
        <v>13982</v>
      </c>
      <c r="D8264">
        <v>0</v>
      </c>
    </row>
    <row r="8265" spans="1:4" x14ac:dyDescent="0.45">
      <c r="A8265" t="s">
        <v>12949</v>
      </c>
      <c r="B8265" t="s">
        <v>96</v>
      </c>
      <c r="C8265" t="s">
        <v>13983</v>
      </c>
      <c r="D8265">
        <v>0</v>
      </c>
    </row>
    <row r="8266" spans="1:4" x14ac:dyDescent="0.45">
      <c r="A8266" t="s">
        <v>12949</v>
      </c>
      <c r="B8266" t="s">
        <v>96</v>
      </c>
      <c r="C8266" t="s">
        <v>13984</v>
      </c>
      <c r="D8266">
        <v>0</v>
      </c>
    </row>
    <row r="8267" spans="1:4" x14ac:dyDescent="0.45">
      <c r="A8267" t="s">
        <v>12949</v>
      </c>
      <c r="B8267" t="s">
        <v>96</v>
      </c>
      <c r="C8267" t="s">
        <v>13985</v>
      </c>
      <c r="D8267">
        <v>0</v>
      </c>
    </row>
    <row r="8268" spans="1:4" x14ac:dyDescent="0.45">
      <c r="A8268" t="s">
        <v>12949</v>
      </c>
      <c r="B8268" t="s">
        <v>96</v>
      </c>
      <c r="C8268" t="s">
        <v>13986</v>
      </c>
      <c r="D8268">
        <v>0</v>
      </c>
    </row>
    <row r="8269" spans="1:4" x14ac:dyDescent="0.45">
      <c r="A8269" t="s">
        <v>12949</v>
      </c>
      <c r="B8269" t="s">
        <v>96</v>
      </c>
      <c r="C8269" t="s">
        <v>13987</v>
      </c>
      <c r="D8269">
        <v>0</v>
      </c>
    </row>
    <row r="8270" spans="1:4" x14ac:dyDescent="0.45">
      <c r="A8270" t="s">
        <v>12949</v>
      </c>
      <c r="B8270" t="s">
        <v>96</v>
      </c>
      <c r="C8270" t="s">
        <v>13988</v>
      </c>
      <c r="D8270">
        <v>0</v>
      </c>
    </row>
    <row r="8271" spans="1:4" x14ac:dyDescent="0.45">
      <c r="A8271" t="s">
        <v>12949</v>
      </c>
      <c r="B8271" t="s">
        <v>96</v>
      </c>
      <c r="C8271" t="s">
        <v>13989</v>
      </c>
      <c r="D8271">
        <v>0</v>
      </c>
    </row>
    <row r="8272" spans="1:4" x14ac:dyDescent="0.45">
      <c r="A8272" t="s">
        <v>12949</v>
      </c>
      <c r="B8272" t="s">
        <v>96</v>
      </c>
      <c r="C8272" t="s">
        <v>13990</v>
      </c>
      <c r="D8272">
        <v>0</v>
      </c>
    </row>
    <row r="8273" spans="1:4" x14ac:dyDescent="0.45">
      <c r="A8273" t="s">
        <v>12949</v>
      </c>
      <c r="B8273" t="s">
        <v>96</v>
      </c>
      <c r="C8273" t="s">
        <v>13991</v>
      </c>
      <c r="D8273">
        <v>0</v>
      </c>
    </row>
    <row r="8274" spans="1:4" x14ac:dyDescent="0.45">
      <c r="A8274" t="s">
        <v>12949</v>
      </c>
      <c r="B8274" t="s">
        <v>96</v>
      </c>
      <c r="C8274" t="s">
        <v>13992</v>
      </c>
      <c r="D8274">
        <v>0</v>
      </c>
    </row>
    <row r="8275" spans="1:4" x14ac:dyDescent="0.45">
      <c r="A8275" t="s">
        <v>12949</v>
      </c>
      <c r="B8275" t="s">
        <v>96</v>
      </c>
      <c r="C8275" t="s">
        <v>13993</v>
      </c>
      <c r="D8275">
        <v>0</v>
      </c>
    </row>
    <row r="8276" spans="1:4" x14ac:dyDescent="0.45">
      <c r="A8276" t="s">
        <v>12949</v>
      </c>
      <c r="B8276" t="s">
        <v>96</v>
      </c>
      <c r="C8276" t="s">
        <v>13994</v>
      </c>
      <c r="D8276">
        <v>0</v>
      </c>
    </row>
    <row r="8277" spans="1:4" x14ac:dyDescent="0.45">
      <c r="A8277" t="s">
        <v>12949</v>
      </c>
      <c r="B8277" t="s">
        <v>96</v>
      </c>
      <c r="C8277" t="s">
        <v>13995</v>
      </c>
      <c r="D8277">
        <v>0</v>
      </c>
    </row>
    <row r="8278" spans="1:4" x14ac:dyDescent="0.45">
      <c r="A8278" t="s">
        <v>12949</v>
      </c>
      <c r="B8278" t="s">
        <v>96</v>
      </c>
      <c r="C8278" t="s">
        <v>13996</v>
      </c>
      <c r="D8278">
        <v>0</v>
      </c>
    </row>
    <row r="8279" spans="1:4" x14ac:dyDescent="0.45">
      <c r="A8279" t="s">
        <v>12949</v>
      </c>
      <c r="B8279" t="s">
        <v>96</v>
      </c>
      <c r="C8279" t="s">
        <v>13997</v>
      </c>
      <c r="D8279">
        <v>0</v>
      </c>
    </row>
    <row r="8280" spans="1:4" x14ac:dyDescent="0.45">
      <c r="A8280" t="s">
        <v>12949</v>
      </c>
      <c r="B8280" t="s">
        <v>96</v>
      </c>
      <c r="C8280" t="s">
        <v>13998</v>
      </c>
      <c r="D8280">
        <v>0</v>
      </c>
    </row>
    <row r="8281" spans="1:4" x14ac:dyDescent="0.45">
      <c r="A8281" t="s">
        <v>12949</v>
      </c>
      <c r="B8281" t="s">
        <v>96</v>
      </c>
      <c r="C8281" t="s">
        <v>13999</v>
      </c>
      <c r="D8281">
        <v>0</v>
      </c>
    </row>
    <row r="8282" spans="1:4" x14ac:dyDescent="0.45">
      <c r="A8282" t="s">
        <v>12949</v>
      </c>
      <c r="B8282" t="s">
        <v>96</v>
      </c>
      <c r="C8282" t="s">
        <v>14000</v>
      </c>
      <c r="D8282">
        <v>0</v>
      </c>
    </row>
    <row r="8283" spans="1:4" x14ac:dyDescent="0.45">
      <c r="A8283" t="s">
        <v>12949</v>
      </c>
      <c r="B8283" t="s">
        <v>96</v>
      </c>
      <c r="C8283" t="s">
        <v>14001</v>
      </c>
      <c r="D8283">
        <v>180.17112435960439</v>
      </c>
    </row>
    <row r="8284" spans="1:4" x14ac:dyDescent="0.45">
      <c r="A8284" t="s">
        <v>12949</v>
      </c>
      <c r="B8284" t="s">
        <v>96</v>
      </c>
      <c r="C8284" t="s">
        <v>14002</v>
      </c>
      <c r="D8284">
        <v>0</v>
      </c>
    </row>
    <row r="8285" spans="1:4" x14ac:dyDescent="0.45">
      <c r="A8285" t="s">
        <v>12949</v>
      </c>
      <c r="B8285" t="s">
        <v>96</v>
      </c>
      <c r="C8285" t="s">
        <v>14003</v>
      </c>
      <c r="D8285">
        <v>0</v>
      </c>
    </row>
    <row r="8286" spans="1:4" x14ac:dyDescent="0.45">
      <c r="A8286" t="s">
        <v>12949</v>
      </c>
      <c r="B8286" t="s">
        <v>96</v>
      </c>
      <c r="C8286" t="s">
        <v>14004</v>
      </c>
      <c r="D8286">
        <v>0</v>
      </c>
    </row>
    <row r="8287" spans="1:4" x14ac:dyDescent="0.45">
      <c r="A8287" t="s">
        <v>12949</v>
      </c>
      <c r="B8287" t="s">
        <v>96</v>
      </c>
      <c r="C8287" t="s">
        <v>14005</v>
      </c>
      <c r="D8287">
        <v>1.18699689455638</v>
      </c>
    </row>
    <row r="8288" spans="1:4" x14ac:dyDescent="0.45">
      <c r="A8288" t="s">
        <v>12949</v>
      </c>
      <c r="B8288" t="s">
        <v>96</v>
      </c>
      <c r="C8288" t="s">
        <v>14006</v>
      </c>
      <c r="D8288">
        <v>0</v>
      </c>
    </row>
    <row r="8289" spans="1:4" x14ac:dyDescent="0.45">
      <c r="A8289" t="s">
        <v>12949</v>
      </c>
      <c r="B8289" t="s">
        <v>96</v>
      </c>
      <c r="C8289" t="s">
        <v>14007</v>
      </c>
      <c r="D8289">
        <v>0</v>
      </c>
    </row>
    <row r="8290" spans="1:4" x14ac:dyDescent="0.45">
      <c r="A8290" t="s">
        <v>12949</v>
      </c>
      <c r="B8290" t="s">
        <v>96</v>
      </c>
      <c r="C8290" t="s">
        <v>14008</v>
      </c>
      <c r="D8290">
        <v>0</v>
      </c>
    </row>
    <row r="8291" spans="1:4" x14ac:dyDescent="0.45">
      <c r="A8291" t="s">
        <v>12949</v>
      </c>
      <c r="B8291" t="s">
        <v>96</v>
      </c>
      <c r="C8291" t="s">
        <v>14009</v>
      </c>
      <c r="D8291">
        <v>0</v>
      </c>
    </row>
    <row r="8292" spans="1:4" x14ac:dyDescent="0.45">
      <c r="A8292" t="s">
        <v>12949</v>
      </c>
      <c r="B8292" t="s">
        <v>96</v>
      </c>
      <c r="C8292" t="s">
        <v>14010</v>
      </c>
      <c r="D8292">
        <v>0</v>
      </c>
    </row>
    <row r="8293" spans="1:4" x14ac:dyDescent="0.45">
      <c r="A8293" t="s">
        <v>12949</v>
      </c>
      <c r="B8293" t="s">
        <v>96</v>
      </c>
      <c r="C8293" t="s">
        <v>14011</v>
      </c>
      <c r="D8293">
        <v>0</v>
      </c>
    </row>
    <row r="8294" spans="1:4" x14ac:dyDescent="0.45">
      <c r="A8294" t="s">
        <v>12949</v>
      </c>
      <c r="B8294" t="s">
        <v>96</v>
      </c>
      <c r="C8294" t="s">
        <v>14012</v>
      </c>
      <c r="D8294">
        <v>0</v>
      </c>
    </row>
    <row r="8295" spans="1:4" x14ac:dyDescent="0.45">
      <c r="A8295" t="s">
        <v>12949</v>
      </c>
      <c r="B8295" t="s">
        <v>96</v>
      </c>
      <c r="C8295" t="s">
        <v>14013</v>
      </c>
      <c r="D8295">
        <v>0</v>
      </c>
    </row>
    <row r="8296" spans="1:4" x14ac:dyDescent="0.45">
      <c r="A8296" t="s">
        <v>12949</v>
      </c>
      <c r="B8296" t="s">
        <v>96</v>
      </c>
      <c r="C8296" t="s">
        <v>14014</v>
      </c>
      <c r="D8296">
        <v>0</v>
      </c>
    </row>
    <row r="8297" spans="1:4" x14ac:dyDescent="0.45">
      <c r="A8297" t="s">
        <v>12949</v>
      </c>
      <c r="B8297" t="s">
        <v>96</v>
      </c>
      <c r="C8297" t="s">
        <v>14015</v>
      </c>
      <c r="D8297">
        <v>0</v>
      </c>
    </row>
    <row r="8298" spans="1:4" x14ac:dyDescent="0.45">
      <c r="A8298" t="s">
        <v>12949</v>
      </c>
      <c r="B8298" t="s">
        <v>96</v>
      </c>
      <c r="C8298" t="s">
        <v>14016</v>
      </c>
      <c r="D8298">
        <v>0</v>
      </c>
    </row>
    <row r="8299" spans="1:4" x14ac:dyDescent="0.45">
      <c r="A8299" t="s">
        <v>12949</v>
      </c>
      <c r="B8299" t="s">
        <v>96</v>
      </c>
      <c r="C8299" t="s">
        <v>14017</v>
      </c>
      <c r="D8299">
        <v>0</v>
      </c>
    </row>
    <row r="8300" spans="1:4" x14ac:dyDescent="0.45">
      <c r="A8300" t="s">
        <v>12949</v>
      </c>
      <c r="B8300" t="s">
        <v>96</v>
      </c>
      <c r="C8300" t="s">
        <v>14018</v>
      </c>
      <c r="D8300">
        <v>0</v>
      </c>
    </row>
    <row r="8301" spans="1:4" x14ac:dyDescent="0.45">
      <c r="A8301" t="s">
        <v>12949</v>
      </c>
      <c r="B8301" t="s">
        <v>96</v>
      </c>
      <c r="C8301" t="s">
        <v>14019</v>
      </c>
      <c r="D8301">
        <v>0</v>
      </c>
    </row>
    <row r="8302" spans="1:4" x14ac:dyDescent="0.45">
      <c r="A8302" t="s">
        <v>12949</v>
      </c>
      <c r="B8302" t="s">
        <v>96</v>
      </c>
      <c r="C8302" t="s">
        <v>14020</v>
      </c>
      <c r="D8302">
        <v>0</v>
      </c>
    </row>
    <row r="8303" spans="1:4" x14ac:dyDescent="0.45">
      <c r="A8303" t="s">
        <v>12949</v>
      </c>
      <c r="B8303" t="s">
        <v>96</v>
      </c>
      <c r="C8303" t="s">
        <v>14021</v>
      </c>
      <c r="D8303">
        <v>3.4450326663569232E-16</v>
      </c>
    </row>
    <row r="8304" spans="1:4" x14ac:dyDescent="0.45">
      <c r="A8304" t="s">
        <v>12949</v>
      </c>
      <c r="B8304" t="s">
        <v>96</v>
      </c>
      <c r="C8304" t="s">
        <v>14022</v>
      </c>
      <c r="D8304">
        <v>0</v>
      </c>
    </row>
    <row r="8305" spans="1:4" x14ac:dyDescent="0.45">
      <c r="A8305" t="s">
        <v>12949</v>
      </c>
      <c r="B8305" t="s">
        <v>96</v>
      </c>
      <c r="C8305" t="s">
        <v>14023</v>
      </c>
      <c r="D8305">
        <v>0</v>
      </c>
    </row>
    <row r="8306" spans="1:4" x14ac:dyDescent="0.45">
      <c r="A8306" t="s">
        <v>12949</v>
      </c>
      <c r="B8306" t="s">
        <v>96</v>
      </c>
      <c r="C8306" t="s">
        <v>14024</v>
      </c>
      <c r="D8306">
        <v>0</v>
      </c>
    </row>
    <row r="8307" spans="1:4" x14ac:dyDescent="0.45">
      <c r="A8307" t="s">
        <v>12949</v>
      </c>
      <c r="B8307" t="s">
        <v>96</v>
      </c>
      <c r="C8307" t="s">
        <v>14025</v>
      </c>
      <c r="D8307">
        <v>0</v>
      </c>
    </row>
    <row r="8308" spans="1:4" x14ac:dyDescent="0.45">
      <c r="A8308" t="s">
        <v>12949</v>
      </c>
      <c r="B8308" t="s">
        <v>96</v>
      </c>
      <c r="C8308" t="s">
        <v>14026</v>
      </c>
      <c r="D8308">
        <v>0</v>
      </c>
    </row>
    <row r="8309" spans="1:4" x14ac:dyDescent="0.45">
      <c r="A8309" t="s">
        <v>12949</v>
      </c>
      <c r="B8309" t="s">
        <v>96</v>
      </c>
      <c r="C8309" t="s">
        <v>14027</v>
      </c>
      <c r="D8309">
        <v>0</v>
      </c>
    </row>
    <row r="8310" spans="1:4" x14ac:dyDescent="0.45">
      <c r="A8310" t="s">
        <v>12949</v>
      </c>
      <c r="B8310" t="s">
        <v>96</v>
      </c>
      <c r="C8310" t="s">
        <v>14028</v>
      </c>
      <c r="D8310">
        <v>0</v>
      </c>
    </row>
    <row r="8311" spans="1:4" x14ac:dyDescent="0.45">
      <c r="A8311" t="s">
        <v>12949</v>
      </c>
      <c r="B8311" t="s">
        <v>96</v>
      </c>
      <c r="C8311" t="s">
        <v>14029</v>
      </c>
      <c r="D8311">
        <v>0</v>
      </c>
    </row>
    <row r="8312" spans="1:4" x14ac:dyDescent="0.45">
      <c r="A8312" t="s">
        <v>12949</v>
      </c>
      <c r="B8312" t="s">
        <v>96</v>
      </c>
      <c r="C8312" t="s">
        <v>14030</v>
      </c>
      <c r="D8312">
        <v>0</v>
      </c>
    </row>
    <row r="8313" spans="1:4" x14ac:dyDescent="0.45">
      <c r="A8313" t="s">
        <v>12949</v>
      </c>
      <c r="B8313" t="s">
        <v>96</v>
      </c>
      <c r="C8313" t="s">
        <v>14031</v>
      </c>
      <c r="D8313">
        <v>0</v>
      </c>
    </row>
    <row r="8314" spans="1:4" x14ac:dyDescent="0.45">
      <c r="A8314" t="s">
        <v>12949</v>
      </c>
      <c r="B8314" t="s">
        <v>96</v>
      </c>
      <c r="C8314" t="s">
        <v>14032</v>
      </c>
      <c r="D8314">
        <v>0</v>
      </c>
    </row>
    <row r="8315" spans="1:4" x14ac:dyDescent="0.45">
      <c r="A8315" t="s">
        <v>12949</v>
      </c>
      <c r="B8315" t="s">
        <v>96</v>
      </c>
      <c r="C8315" t="s">
        <v>14033</v>
      </c>
      <c r="D8315">
        <v>0</v>
      </c>
    </row>
    <row r="8316" spans="1:4" x14ac:dyDescent="0.45">
      <c r="A8316" t="s">
        <v>12949</v>
      </c>
      <c r="B8316" t="s">
        <v>96</v>
      </c>
      <c r="C8316" t="s">
        <v>14034</v>
      </c>
      <c r="D8316">
        <v>0</v>
      </c>
    </row>
    <row r="8317" spans="1:4" x14ac:dyDescent="0.45">
      <c r="A8317" t="s">
        <v>12949</v>
      </c>
      <c r="B8317" t="s">
        <v>96</v>
      </c>
      <c r="C8317" t="s">
        <v>14035</v>
      </c>
      <c r="D8317">
        <v>0</v>
      </c>
    </row>
    <row r="8318" spans="1:4" x14ac:dyDescent="0.45">
      <c r="A8318" t="s">
        <v>12949</v>
      </c>
      <c r="B8318" t="s">
        <v>96</v>
      </c>
      <c r="C8318" t="s">
        <v>14036</v>
      </c>
      <c r="D8318">
        <v>0</v>
      </c>
    </row>
    <row r="8319" spans="1:4" x14ac:dyDescent="0.45">
      <c r="A8319" t="s">
        <v>12949</v>
      </c>
      <c r="B8319" t="s">
        <v>96</v>
      </c>
      <c r="C8319" t="s">
        <v>14037</v>
      </c>
      <c r="D8319">
        <v>0</v>
      </c>
    </row>
    <row r="8320" spans="1:4" x14ac:dyDescent="0.45">
      <c r="A8320" t="s">
        <v>12949</v>
      </c>
      <c r="B8320" t="s">
        <v>96</v>
      </c>
      <c r="C8320" t="s">
        <v>14038</v>
      </c>
      <c r="D8320">
        <v>0</v>
      </c>
    </row>
    <row r="8321" spans="1:4" x14ac:dyDescent="0.45">
      <c r="A8321" t="s">
        <v>12949</v>
      </c>
      <c r="B8321" t="s">
        <v>96</v>
      </c>
      <c r="C8321" t="s">
        <v>14039</v>
      </c>
      <c r="D8321">
        <v>0</v>
      </c>
    </row>
    <row r="8322" spans="1:4" x14ac:dyDescent="0.45">
      <c r="A8322" t="s">
        <v>12949</v>
      </c>
      <c r="B8322" t="s">
        <v>96</v>
      </c>
      <c r="C8322" t="s">
        <v>14040</v>
      </c>
      <c r="D8322">
        <v>0</v>
      </c>
    </row>
    <row r="8323" spans="1:4" x14ac:dyDescent="0.45">
      <c r="A8323" t="s">
        <v>12949</v>
      </c>
      <c r="B8323" t="s">
        <v>96</v>
      </c>
      <c r="C8323" t="s">
        <v>14041</v>
      </c>
      <c r="D8323">
        <v>0</v>
      </c>
    </row>
    <row r="8324" spans="1:4" x14ac:dyDescent="0.45">
      <c r="A8324" t="s">
        <v>12949</v>
      </c>
      <c r="B8324" t="s">
        <v>96</v>
      </c>
      <c r="C8324" t="s">
        <v>14042</v>
      </c>
      <c r="D8324">
        <v>0</v>
      </c>
    </row>
    <row r="8325" spans="1:4" x14ac:dyDescent="0.45">
      <c r="A8325" t="s">
        <v>12949</v>
      </c>
      <c r="B8325" t="s">
        <v>96</v>
      </c>
      <c r="C8325" t="s">
        <v>14043</v>
      </c>
      <c r="D8325">
        <v>0</v>
      </c>
    </row>
    <row r="8326" spans="1:4" x14ac:dyDescent="0.45">
      <c r="A8326" t="s">
        <v>12949</v>
      </c>
      <c r="B8326" t="s">
        <v>96</v>
      </c>
      <c r="C8326" t="s">
        <v>14044</v>
      </c>
      <c r="D8326">
        <v>0</v>
      </c>
    </row>
    <row r="8327" spans="1:4" x14ac:dyDescent="0.45">
      <c r="A8327" t="s">
        <v>12949</v>
      </c>
      <c r="B8327" t="s">
        <v>96</v>
      </c>
      <c r="C8327" t="s">
        <v>14045</v>
      </c>
      <c r="D8327">
        <v>0</v>
      </c>
    </row>
    <row r="8328" spans="1:4" x14ac:dyDescent="0.45">
      <c r="A8328" t="s">
        <v>12949</v>
      </c>
      <c r="B8328" t="s">
        <v>96</v>
      </c>
      <c r="C8328" t="s">
        <v>14046</v>
      </c>
      <c r="D8328">
        <v>0</v>
      </c>
    </row>
    <row r="8329" spans="1:4" x14ac:dyDescent="0.45">
      <c r="A8329" t="s">
        <v>12949</v>
      </c>
      <c r="B8329" t="s">
        <v>96</v>
      </c>
      <c r="C8329" t="s">
        <v>14047</v>
      </c>
      <c r="D8329">
        <v>0</v>
      </c>
    </row>
    <row r="8330" spans="1:4" x14ac:dyDescent="0.45">
      <c r="A8330" t="s">
        <v>12949</v>
      </c>
      <c r="B8330" t="s">
        <v>96</v>
      </c>
      <c r="C8330" t="s">
        <v>14048</v>
      </c>
      <c r="D8330">
        <v>0</v>
      </c>
    </row>
    <row r="8331" spans="1:4" x14ac:dyDescent="0.45">
      <c r="A8331" t="s">
        <v>12949</v>
      </c>
      <c r="B8331" t="s">
        <v>96</v>
      </c>
      <c r="C8331" t="s">
        <v>14049</v>
      </c>
      <c r="D8331">
        <v>35.429843992366855</v>
      </c>
    </row>
    <row r="8332" spans="1:4" x14ac:dyDescent="0.45">
      <c r="A8332" t="s">
        <v>12949</v>
      </c>
      <c r="B8332" t="s">
        <v>96</v>
      </c>
      <c r="C8332" t="s">
        <v>14050</v>
      </c>
      <c r="D8332">
        <v>0</v>
      </c>
    </row>
    <row r="8333" spans="1:4" x14ac:dyDescent="0.45">
      <c r="A8333" t="s">
        <v>12949</v>
      </c>
      <c r="B8333" t="s">
        <v>96</v>
      </c>
      <c r="C8333" t="s">
        <v>14051</v>
      </c>
      <c r="D8333">
        <v>0</v>
      </c>
    </row>
    <row r="8334" spans="1:4" x14ac:dyDescent="0.45">
      <c r="A8334" t="s">
        <v>12949</v>
      </c>
      <c r="B8334" t="s">
        <v>96</v>
      </c>
      <c r="C8334" t="s">
        <v>14052</v>
      </c>
      <c r="D8334">
        <v>0</v>
      </c>
    </row>
    <row r="8335" spans="1:4" x14ac:dyDescent="0.45">
      <c r="A8335" t="s">
        <v>12949</v>
      </c>
      <c r="B8335" t="s">
        <v>96</v>
      </c>
      <c r="C8335" t="s">
        <v>14053</v>
      </c>
      <c r="D8335">
        <v>1.167088093140231</v>
      </c>
    </row>
    <row r="8336" spans="1:4" x14ac:dyDescent="0.45">
      <c r="A8336" t="s">
        <v>12949</v>
      </c>
      <c r="B8336" t="s">
        <v>96</v>
      </c>
      <c r="C8336" t="s">
        <v>14054</v>
      </c>
      <c r="D8336">
        <v>0</v>
      </c>
    </row>
    <row r="8337" spans="1:4" x14ac:dyDescent="0.45">
      <c r="A8337" t="s">
        <v>12949</v>
      </c>
      <c r="B8337" t="s">
        <v>96</v>
      </c>
      <c r="C8337" t="s">
        <v>14055</v>
      </c>
      <c r="D8337">
        <v>0</v>
      </c>
    </row>
    <row r="8338" spans="1:4" x14ac:dyDescent="0.45">
      <c r="A8338" t="s">
        <v>12949</v>
      </c>
      <c r="B8338" t="s">
        <v>96</v>
      </c>
      <c r="C8338" t="s">
        <v>14056</v>
      </c>
      <c r="D8338">
        <v>0</v>
      </c>
    </row>
    <row r="8339" spans="1:4" x14ac:dyDescent="0.45">
      <c r="A8339" t="s">
        <v>12949</v>
      </c>
      <c r="B8339" t="s">
        <v>96</v>
      </c>
      <c r="C8339" t="s">
        <v>14057</v>
      </c>
      <c r="D8339">
        <v>0</v>
      </c>
    </row>
    <row r="8340" spans="1:4" x14ac:dyDescent="0.45">
      <c r="A8340" t="s">
        <v>12949</v>
      </c>
      <c r="B8340" t="s">
        <v>96</v>
      </c>
      <c r="C8340" t="s">
        <v>14058</v>
      </c>
      <c r="D8340">
        <v>0</v>
      </c>
    </row>
    <row r="8341" spans="1:4" x14ac:dyDescent="0.45">
      <c r="A8341" t="s">
        <v>12949</v>
      </c>
      <c r="B8341" t="s">
        <v>96</v>
      </c>
      <c r="C8341" t="s">
        <v>14059</v>
      </c>
      <c r="D8341">
        <v>0</v>
      </c>
    </row>
    <row r="8342" spans="1:4" x14ac:dyDescent="0.45">
      <c r="A8342" t="s">
        <v>12949</v>
      </c>
      <c r="B8342" t="s">
        <v>96</v>
      </c>
      <c r="C8342" t="s">
        <v>14060</v>
      </c>
      <c r="D8342">
        <v>0</v>
      </c>
    </row>
    <row r="8343" spans="1:4" x14ac:dyDescent="0.45">
      <c r="A8343" t="s">
        <v>12949</v>
      </c>
      <c r="B8343" t="s">
        <v>96</v>
      </c>
      <c r="C8343" t="s">
        <v>14061</v>
      </c>
      <c r="D8343">
        <v>0</v>
      </c>
    </row>
    <row r="8344" spans="1:4" x14ac:dyDescent="0.45">
      <c r="A8344" t="s">
        <v>12949</v>
      </c>
      <c r="B8344" t="s">
        <v>96</v>
      </c>
      <c r="C8344" t="s">
        <v>14062</v>
      </c>
      <c r="D8344">
        <v>0</v>
      </c>
    </row>
    <row r="8345" spans="1:4" x14ac:dyDescent="0.45">
      <c r="A8345" t="s">
        <v>12949</v>
      </c>
      <c r="B8345" t="s">
        <v>96</v>
      </c>
      <c r="C8345" t="s">
        <v>14063</v>
      </c>
      <c r="D8345">
        <v>0</v>
      </c>
    </row>
    <row r="8346" spans="1:4" x14ac:dyDescent="0.45">
      <c r="A8346" t="s">
        <v>12949</v>
      </c>
      <c r="B8346" t="s">
        <v>96</v>
      </c>
      <c r="C8346" t="s">
        <v>14064</v>
      </c>
      <c r="D8346">
        <v>0</v>
      </c>
    </row>
    <row r="8347" spans="1:4" x14ac:dyDescent="0.45">
      <c r="A8347" t="s">
        <v>12949</v>
      </c>
      <c r="B8347" t="s">
        <v>96</v>
      </c>
      <c r="C8347" t="s">
        <v>14065</v>
      </c>
      <c r="D8347">
        <v>0</v>
      </c>
    </row>
    <row r="8348" spans="1:4" x14ac:dyDescent="0.45">
      <c r="A8348" t="s">
        <v>12949</v>
      </c>
      <c r="B8348" t="s">
        <v>96</v>
      </c>
      <c r="C8348" t="s">
        <v>14066</v>
      </c>
      <c r="D8348">
        <v>0</v>
      </c>
    </row>
    <row r="8349" spans="1:4" x14ac:dyDescent="0.45">
      <c r="A8349" t="s">
        <v>12949</v>
      </c>
      <c r="B8349" t="s">
        <v>96</v>
      </c>
      <c r="C8349" t="s">
        <v>14067</v>
      </c>
      <c r="D8349">
        <v>0</v>
      </c>
    </row>
    <row r="8350" spans="1:4" x14ac:dyDescent="0.45">
      <c r="A8350" t="s">
        <v>12949</v>
      </c>
      <c r="B8350" t="s">
        <v>96</v>
      </c>
      <c r="C8350" t="s">
        <v>14068</v>
      </c>
      <c r="D8350">
        <v>0</v>
      </c>
    </row>
    <row r="8351" spans="1:4" x14ac:dyDescent="0.45">
      <c r="A8351" t="s">
        <v>12949</v>
      </c>
      <c r="B8351" t="s">
        <v>96</v>
      </c>
      <c r="C8351" t="s">
        <v>14069</v>
      </c>
      <c r="D8351">
        <v>3.3872511577942749E-16</v>
      </c>
    </row>
    <row r="8352" spans="1:4" x14ac:dyDescent="0.45">
      <c r="A8352" t="s">
        <v>12949</v>
      </c>
      <c r="B8352" t="s">
        <v>96</v>
      </c>
      <c r="C8352" t="s">
        <v>14070</v>
      </c>
      <c r="D8352">
        <v>0</v>
      </c>
    </row>
    <row r="8353" spans="1:4" x14ac:dyDescent="0.45">
      <c r="A8353" t="s">
        <v>12949</v>
      </c>
      <c r="B8353" t="s">
        <v>96</v>
      </c>
      <c r="C8353" t="s">
        <v>14071</v>
      </c>
      <c r="D8353">
        <v>0</v>
      </c>
    </row>
    <row r="8354" spans="1:4" x14ac:dyDescent="0.45">
      <c r="A8354" t="s">
        <v>12949</v>
      </c>
      <c r="B8354" t="s">
        <v>96</v>
      </c>
      <c r="C8354" t="s">
        <v>14072</v>
      </c>
      <c r="D8354">
        <v>0</v>
      </c>
    </row>
    <row r="8355" spans="1:4" x14ac:dyDescent="0.45">
      <c r="A8355" t="s">
        <v>12949</v>
      </c>
      <c r="B8355" t="s">
        <v>96</v>
      </c>
      <c r="C8355" t="s">
        <v>14073</v>
      </c>
      <c r="D8355">
        <v>0</v>
      </c>
    </row>
    <row r="8356" spans="1:4" x14ac:dyDescent="0.45">
      <c r="A8356" t="s">
        <v>12949</v>
      </c>
      <c r="B8356" t="s">
        <v>96</v>
      </c>
      <c r="C8356" t="s">
        <v>14074</v>
      </c>
      <c r="D8356">
        <v>0</v>
      </c>
    </row>
    <row r="8357" spans="1:4" x14ac:dyDescent="0.45">
      <c r="A8357" t="s">
        <v>12949</v>
      </c>
      <c r="B8357" t="s">
        <v>96</v>
      </c>
      <c r="C8357" t="s">
        <v>14075</v>
      </c>
      <c r="D8357">
        <v>0</v>
      </c>
    </row>
    <row r="8358" spans="1:4" x14ac:dyDescent="0.45">
      <c r="A8358" t="s">
        <v>12949</v>
      </c>
      <c r="B8358" t="s">
        <v>96</v>
      </c>
      <c r="C8358" t="s">
        <v>14076</v>
      </c>
      <c r="D8358">
        <v>0</v>
      </c>
    </row>
    <row r="8359" spans="1:4" x14ac:dyDescent="0.45">
      <c r="A8359" t="s">
        <v>12949</v>
      </c>
      <c r="B8359" t="s">
        <v>96</v>
      </c>
      <c r="C8359" t="s">
        <v>14077</v>
      </c>
      <c r="D8359">
        <v>0</v>
      </c>
    </row>
    <row r="8360" spans="1:4" x14ac:dyDescent="0.45">
      <c r="A8360" t="s">
        <v>12949</v>
      </c>
      <c r="B8360" t="s">
        <v>96</v>
      </c>
      <c r="C8360" t="s">
        <v>14078</v>
      </c>
      <c r="D8360">
        <v>0</v>
      </c>
    </row>
    <row r="8361" spans="1:4" x14ac:dyDescent="0.45">
      <c r="A8361" t="s">
        <v>12949</v>
      </c>
      <c r="B8361" t="s">
        <v>96</v>
      </c>
      <c r="C8361" t="s">
        <v>14079</v>
      </c>
      <c r="D8361">
        <v>0</v>
      </c>
    </row>
    <row r="8362" spans="1:4" x14ac:dyDescent="0.45">
      <c r="A8362" t="s">
        <v>12949</v>
      </c>
      <c r="B8362" t="s">
        <v>96</v>
      </c>
      <c r="C8362" t="s">
        <v>14080</v>
      </c>
      <c r="D8362">
        <v>0</v>
      </c>
    </row>
    <row r="8363" spans="1:4" x14ac:dyDescent="0.45">
      <c r="A8363" t="s">
        <v>12949</v>
      </c>
      <c r="B8363" t="s">
        <v>96</v>
      </c>
      <c r="C8363" t="s">
        <v>14081</v>
      </c>
      <c r="D8363">
        <v>0</v>
      </c>
    </row>
    <row r="8364" spans="1:4" x14ac:dyDescent="0.45">
      <c r="A8364" t="s">
        <v>12949</v>
      </c>
      <c r="B8364" t="s">
        <v>96</v>
      </c>
      <c r="C8364" t="s">
        <v>14082</v>
      </c>
      <c r="D8364">
        <v>0</v>
      </c>
    </row>
    <row r="8365" spans="1:4" x14ac:dyDescent="0.45">
      <c r="A8365" t="s">
        <v>12949</v>
      </c>
      <c r="B8365" t="s">
        <v>96</v>
      </c>
      <c r="C8365" t="s">
        <v>14083</v>
      </c>
      <c r="D8365">
        <v>0</v>
      </c>
    </row>
    <row r="8366" spans="1:4" x14ac:dyDescent="0.45">
      <c r="A8366" t="s">
        <v>12949</v>
      </c>
      <c r="B8366" t="s">
        <v>96</v>
      </c>
      <c r="C8366" t="s">
        <v>14084</v>
      </c>
      <c r="D8366">
        <v>0</v>
      </c>
    </row>
    <row r="8367" spans="1:4" x14ac:dyDescent="0.45">
      <c r="A8367" t="s">
        <v>12949</v>
      </c>
      <c r="B8367" t="s">
        <v>96</v>
      </c>
      <c r="C8367" t="s">
        <v>14085</v>
      </c>
      <c r="D8367">
        <v>0</v>
      </c>
    </row>
    <row r="8368" spans="1:4" x14ac:dyDescent="0.45">
      <c r="A8368" t="s">
        <v>12949</v>
      </c>
      <c r="B8368" t="s">
        <v>96</v>
      </c>
      <c r="C8368" t="s">
        <v>14086</v>
      </c>
      <c r="D8368">
        <v>0</v>
      </c>
    </row>
    <row r="8369" spans="1:4" x14ac:dyDescent="0.45">
      <c r="A8369" t="s">
        <v>12949</v>
      </c>
      <c r="B8369" t="s">
        <v>96</v>
      </c>
      <c r="C8369" t="s">
        <v>14087</v>
      </c>
      <c r="D8369">
        <v>0</v>
      </c>
    </row>
    <row r="8370" spans="1:4" x14ac:dyDescent="0.45">
      <c r="A8370" t="s">
        <v>12949</v>
      </c>
      <c r="B8370" t="s">
        <v>96</v>
      </c>
      <c r="C8370" t="s">
        <v>14088</v>
      </c>
      <c r="D8370">
        <v>0</v>
      </c>
    </row>
    <row r="8371" spans="1:4" x14ac:dyDescent="0.45">
      <c r="A8371" t="s">
        <v>12949</v>
      </c>
      <c r="B8371" t="s">
        <v>96</v>
      </c>
      <c r="C8371" t="s">
        <v>14089</v>
      </c>
      <c r="D8371">
        <v>0</v>
      </c>
    </row>
    <row r="8372" spans="1:4" x14ac:dyDescent="0.45">
      <c r="A8372" t="s">
        <v>12949</v>
      </c>
      <c r="B8372" t="s">
        <v>96</v>
      </c>
      <c r="C8372" t="s">
        <v>14090</v>
      </c>
      <c r="D8372">
        <v>0</v>
      </c>
    </row>
    <row r="8373" spans="1:4" x14ac:dyDescent="0.45">
      <c r="A8373" t="s">
        <v>12949</v>
      </c>
      <c r="B8373" t="s">
        <v>96</v>
      </c>
      <c r="C8373" t="s">
        <v>14091</v>
      </c>
      <c r="D8373">
        <v>0</v>
      </c>
    </row>
    <row r="8374" spans="1:4" x14ac:dyDescent="0.45">
      <c r="A8374" t="s">
        <v>12949</v>
      </c>
      <c r="B8374" t="s">
        <v>96</v>
      </c>
      <c r="C8374" t="s">
        <v>14092</v>
      </c>
      <c r="D8374">
        <v>0</v>
      </c>
    </row>
    <row r="8375" spans="1:4" x14ac:dyDescent="0.45">
      <c r="A8375" t="s">
        <v>12949</v>
      </c>
      <c r="B8375" t="s">
        <v>96</v>
      </c>
      <c r="C8375" t="s">
        <v>14093</v>
      </c>
      <c r="D8375">
        <v>0</v>
      </c>
    </row>
    <row r="8376" spans="1:4" x14ac:dyDescent="0.45">
      <c r="A8376" t="s">
        <v>12949</v>
      </c>
      <c r="B8376" t="s">
        <v>96</v>
      </c>
      <c r="C8376" t="s">
        <v>14094</v>
      </c>
      <c r="D8376">
        <v>0</v>
      </c>
    </row>
    <row r="8377" spans="1:4" x14ac:dyDescent="0.45">
      <c r="A8377" t="s">
        <v>12949</v>
      </c>
      <c r="B8377" t="s">
        <v>96</v>
      </c>
      <c r="C8377" t="s">
        <v>14095</v>
      </c>
      <c r="D8377">
        <v>0</v>
      </c>
    </row>
    <row r="8378" spans="1:4" x14ac:dyDescent="0.45">
      <c r="A8378" t="s">
        <v>12949</v>
      </c>
      <c r="B8378" t="s">
        <v>96</v>
      </c>
      <c r="C8378" t="s">
        <v>14096</v>
      </c>
      <c r="D8378">
        <v>0</v>
      </c>
    </row>
    <row r="8379" spans="1:4" x14ac:dyDescent="0.45">
      <c r="A8379" t="s">
        <v>12949</v>
      </c>
      <c r="B8379" t="s">
        <v>96</v>
      </c>
      <c r="C8379" t="s">
        <v>14097</v>
      </c>
      <c r="D8379">
        <v>34.83560003816276</v>
      </c>
    </row>
    <row r="8380" spans="1:4" x14ac:dyDescent="0.45">
      <c r="A8380" t="s">
        <v>12949</v>
      </c>
      <c r="B8380" t="s">
        <v>96</v>
      </c>
      <c r="C8380" t="s">
        <v>14098</v>
      </c>
      <c r="D8380">
        <v>0</v>
      </c>
    </row>
    <row r="8381" spans="1:4" x14ac:dyDescent="0.45">
      <c r="A8381" t="s">
        <v>12949</v>
      </c>
      <c r="B8381" t="s">
        <v>96</v>
      </c>
      <c r="C8381" t="s">
        <v>14099</v>
      </c>
      <c r="D8381">
        <v>0</v>
      </c>
    </row>
    <row r="8382" spans="1:4" x14ac:dyDescent="0.45">
      <c r="A8382" t="s">
        <v>12949</v>
      </c>
      <c r="B8382" t="s">
        <v>96</v>
      </c>
      <c r="C8382" t="s">
        <v>14100</v>
      </c>
      <c r="D8382">
        <v>0</v>
      </c>
    </row>
    <row r="8383" spans="1:4" x14ac:dyDescent="0.45">
      <c r="A8383" t="s">
        <v>12949</v>
      </c>
      <c r="B8383" t="s">
        <v>96</v>
      </c>
      <c r="C8383" t="s">
        <v>14101</v>
      </c>
      <c r="D8383">
        <v>1.1475132103515404</v>
      </c>
    </row>
    <row r="8384" spans="1:4" x14ac:dyDescent="0.45">
      <c r="A8384" t="s">
        <v>12949</v>
      </c>
      <c r="B8384" t="s">
        <v>96</v>
      </c>
      <c r="C8384" t="s">
        <v>14102</v>
      </c>
      <c r="D8384">
        <v>0</v>
      </c>
    </row>
    <row r="8385" spans="1:4" x14ac:dyDescent="0.45">
      <c r="A8385" t="s">
        <v>12949</v>
      </c>
      <c r="B8385" t="s">
        <v>96</v>
      </c>
      <c r="C8385" t="s">
        <v>14103</v>
      </c>
      <c r="D8385">
        <v>0</v>
      </c>
    </row>
    <row r="8386" spans="1:4" x14ac:dyDescent="0.45">
      <c r="A8386" t="s">
        <v>12949</v>
      </c>
      <c r="B8386" t="s">
        <v>96</v>
      </c>
      <c r="C8386" t="s">
        <v>14104</v>
      </c>
      <c r="D8386">
        <v>0</v>
      </c>
    </row>
    <row r="8387" spans="1:4" x14ac:dyDescent="0.45">
      <c r="A8387" t="s">
        <v>12949</v>
      </c>
      <c r="B8387" t="s">
        <v>96</v>
      </c>
      <c r="C8387" t="s">
        <v>14105</v>
      </c>
      <c r="D8387">
        <v>0</v>
      </c>
    </row>
    <row r="8388" spans="1:4" x14ac:dyDescent="0.45">
      <c r="A8388" t="s">
        <v>12949</v>
      </c>
      <c r="B8388" t="s">
        <v>96</v>
      </c>
      <c r="C8388" t="s">
        <v>14106</v>
      </c>
      <c r="D8388">
        <v>0</v>
      </c>
    </row>
    <row r="8389" spans="1:4" x14ac:dyDescent="0.45">
      <c r="A8389" t="s">
        <v>12949</v>
      </c>
      <c r="B8389" t="s">
        <v>96</v>
      </c>
      <c r="C8389" t="s">
        <v>14107</v>
      </c>
      <c r="D8389">
        <v>0</v>
      </c>
    </row>
    <row r="8390" spans="1:4" x14ac:dyDescent="0.45">
      <c r="A8390" t="s">
        <v>12949</v>
      </c>
      <c r="B8390" t="s">
        <v>96</v>
      </c>
      <c r="C8390" t="s">
        <v>14108</v>
      </c>
      <c r="D8390">
        <v>0</v>
      </c>
    </row>
    <row r="8391" spans="1:4" x14ac:dyDescent="0.45">
      <c r="A8391" t="s">
        <v>12949</v>
      </c>
      <c r="B8391" t="s">
        <v>96</v>
      </c>
      <c r="C8391" t="s">
        <v>14109</v>
      </c>
      <c r="D8391">
        <v>0</v>
      </c>
    </row>
    <row r="8392" spans="1:4" x14ac:dyDescent="0.45">
      <c r="A8392" t="s">
        <v>12949</v>
      </c>
      <c r="B8392" t="s">
        <v>96</v>
      </c>
      <c r="C8392" t="s">
        <v>14110</v>
      </c>
      <c r="D8392">
        <v>0</v>
      </c>
    </row>
    <row r="8393" spans="1:4" x14ac:dyDescent="0.45">
      <c r="A8393" t="s">
        <v>12949</v>
      </c>
      <c r="B8393" t="s">
        <v>96</v>
      </c>
      <c r="C8393" t="s">
        <v>14111</v>
      </c>
      <c r="D8393">
        <v>0</v>
      </c>
    </row>
    <row r="8394" spans="1:4" x14ac:dyDescent="0.45">
      <c r="A8394" t="s">
        <v>12949</v>
      </c>
      <c r="B8394" t="s">
        <v>96</v>
      </c>
      <c r="C8394" t="s">
        <v>14112</v>
      </c>
      <c r="D8394">
        <v>0</v>
      </c>
    </row>
    <row r="8395" spans="1:4" x14ac:dyDescent="0.45">
      <c r="A8395" t="s">
        <v>12949</v>
      </c>
      <c r="B8395" t="s">
        <v>96</v>
      </c>
      <c r="C8395" t="s">
        <v>14113</v>
      </c>
      <c r="D8395">
        <v>0</v>
      </c>
    </row>
    <row r="8396" spans="1:4" x14ac:dyDescent="0.45">
      <c r="A8396" t="s">
        <v>12949</v>
      </c>
      <c r="B8396" t="s">
        <v>96</v>
      </c>
      <c r="C8396" t="s">
        <v>14114</v>
      </c>
      <c r="D8396">
        <v>0</v>
      </c>
    </row>
    <row r="8397" spans="1:4" x14ac:dyDescent="0.45">
      <c r="A8397" t="s">
        <v>12949</v>
      </c>
      <c r="B8397" t="s">
        <v>96</v>
      </c>
      <c r="C8397" t="s">
        <v>14115</v>
      </c>
      <c r="D8397">
        <v>0</v>
      </c>
    </row>
    <row r="8398" spans="1:4" x14ac:dyDescent="0.45">
      <c r="A8398" t="s">
        <v>12949</v>
      </c>
      <c r="B8398" t="s">
        <v>96</v>
      </c>
      <c r="C8398" t="s">
        <v>14116</v>
      </c>
      <c r="D8398">
        <v>0</v>
      </c>
    </row>
    <row r="8399" spans="1:4" x14ac:dyDescent="0.45">
      <c r="A8399" t="s">
        <v>12949</v>
      </c>
      <c r="B8399" t="s">
        <v>96</v>
      </c>
      <c r="C8399" t="s">
        <v>14117</v>
      </c>
      <c r="D8399">
        <v>3.3304387845215124E-16</v>
      </c>
    </row>
    <row r="8400" spans="1:4" x14ac:dyDescent="0.45">
      <c r="A8400" t="s">
        <v>12949</v>
      </c>
      <c r="B8400" t="s">
        <v>96</v>
      </c>
      <c r="C8400" t="s">
        <v>14118</v>
      </c>
      <c r="D8400">
        <v>0</v>
      </c>
    </row>
    <row r="8401" spans="1:4" x14ac:dyDescent="0.45">
      <c r="A8401" t="s">
        <v>12949</v>
      </c>
      <c r="B8401" t="s">
        <v>96</v>
      </c>
      <c r="C8401" t="s">
        <v>14119</v>
      </c>
      <c r="D8401">
        <v>0</v>
      </c>
    </row>
    <row r="8402" spans="1:4" x14ac:dyDescent="0.45">
      <c r="A8402" t="s">
        <v>12949</v>
      </c>
      <c r="B8402" t="s">
        <v>96</v>
      </c>
      <c r="C8402" t="s">
        <v>14120</v>
      </c>
      <c r="D8402">
        <v>0</v>
      </c>
    </row>
    <row r="8403" spans="1:4" x14ac:dyDescent="0.45">
      <c r="A8403" t="s">
        <v>12949</v>
      </c>
      <c r="B8403" t="s">
        <v>96</v>
      </c>
      <c r="C8403" t="s">
        <v>14121</v>
      </c>
      <c r="D8403">
        <v>0</v>
      </c>
    </row>
    <row r="8404" spans="1:4" x14ac:dyDescent="0.45">
      <c r="A8404" t="s">
        <v>12949</v>
      </c>
      <c r="B8404" t="s">
        <v>96</v>
      </c>
      <c r="C8404" t="s">
        <v>14122</v>
      </c>
      <c r="D8404">
        <v>0</v>
      </c>
    </row>
    <row r="8405" spans="1:4" x14ac:dyDescent="0.45">
      <c r="A8405" t="s">
        <v>12949</v>
      </c>
      <c r="B8405" t="s">
        <v>96</v>
      </c>
      <c r="C8405" t="s">
        <v>14123</v>
      </c>
      <c r="D8405">
        <v>0</v>
      </c>
    </row>
    <row r="8406" spans="1:4" x14ac:dyDescent="0.45">
      <c r="A8406" t="s">
        <v>12949</v>
      </c>
      <c r="B8406" t="s">
        <v>96</v>
      </c>
      <c r="C8406" t="s">
        <v>14124</v>
      </c>
      <c r="D8406">
        <v>0</v>
      </c>
    </row>
    <row r="8407" spans="1:4" x14ac:dyDescent="0.45">
      <c r="A8407" t="s">
        <v>12949</v>
      </c>
      <c r="B8407" t="s">
        <v>96</v>
      </c>
      <c r="C8407" t="s">
        <v>14125</v>
      </c>
      <c r="D8407">
        <v>0</v>
      </c>
    </row>
    <row r="8408" spans="1:4" x14ac:dyDescent="0.45">
      <c r="A8408" t="s">
        <v>12949</v>
      </c>
      <c r="B8408" t="s">
        <v>96</v>
      </c>
      <c r="C8408" t="s">
        <v>14126</v>
      </c>
      <c r="D8408">
        <v>0</v>
      </c>
    </row>
    <row r="8409" spans="1:4" x14ac:dyDescent="0.45">
      <c r="A8409" t="s">
        <v>12949</v>
      </c>
      <c r="B8409" t="s">
        <v>96</v>
      </c>
      <c r="C8409" t="s">
        <v>14127</v>
      </c>
      <c r="D8409">
        <v>0</v>
      </c>
    </row>
    <row r="8410" spans="1:4" x14ac:dyDescent="0.45">
      <c r="A8410" t="s">
        <v>12949</v>
      </c>
      <c r="B8410" t="s">
        <v>96</v>
      </c>
      <c r="C8410" t="s">
        <v>14128</v>
      </c>
      <c r="D8410">
        <v>0</v>
      </c>
    </row>
    <row r="8411" spans="1:4" x14ac:dyDescent="0.45">
      <c r="A8411" t="s">
        <v>12949</v>
      </c>
      <c r="B8411" t="s">
        <v>96</v>
      </c>
      <c r="C8411" t="s">
        <v>14129</v>
      </c>
      <c r="D8411">
        <v>0</v>
      </c>
    </row>
    <row r="8412" spans="1:4" x14ac:dyDescent="0.45">
      <c r="A8412" t="s">
        <v>12949</v>
      </c>
      <c r="B8412" t="s">
        <v>96</v>
      </c>
      <c r="C8412" t="s">
        <v>14130</v>
      </c>
      <c r="D8412">
        <v>0</v>
      </c>
    </row>
    <row r="8413" spans="1:4" x14ac:dyDescent="0.45">
      <c r="A8413" t="s">
        <v>12949</v>
      </c>
      <c r="B8413" t="s">
        <v>96</v>
      </c>
      <c r="C8413" t="s">
        <v>14131</v>
      </c>
      <c r="D8413">
        <v>0</v>
      </c>
    </row>
    <row r="8414" spans="1:4" x14ac:dyDescent="0.45">
      <c r="A8414" t="s">
        <v>12949</v>
      </c>
      <c r="B8414" t="s">
        <v>96</v>
      </c>
      <c r="C8414" t="s">
        <v>14132</v>
      </c>
      <c r="D8414">
        <v>0</v>
      </c>
    </row>
    <row r="8415" spans="1:4" x14ac:dyDescent="0.45">
      <c r="A8415" t="s">
        <v>12949</v>
      </c>
      <c r="B8415" t="s">
        <v>96</v>
      </c>
      <c r="C8415" t="s">
        <v>14133</v>
      </c>
      <c r="D8415">
        <v>0</v>
      </c>
    </row>
    <row r="8416" spans="1:4" x14ac:dyDescent="0.45">
      <c r="A8416" t="s">
        <v>12949</v>
      </c>
      <c r="B8416" t="s">
        <v>96</v>
      </c>
      <c r="C8416" t="s">
        <v>14134</v>
      </c>
      <c r="D8416">
        <v>0</v>
      </c>
    </row>
    <row r="8417" spans="1:4" x14ac:dyDescent="0.45">
      <c r="A8417" t="s">
        <v>12949</v>
      </c>
      <c r="B8417" t="s">
        <v>96</v>
      </c>
      <c r="C8417" t="s">
        <v>14135</v>
      </c>
      <c r="D8417">
        <v>0</v>
      </c>
    </row>
    <row r="8418" spans="1:4" x14ac:dyDescent="0.45">
      <c r="A8418" t="s">
        <v>12949</v>
      </c>
      <c r="B8418" t="s">
        <v>96</v>
      </c>
      <c r="C8418" t="s">
        <v>14136</v>
      </c>
      <c r="D8418">
        <v>0</v>
      </c>
    </row>
    <row r="8419" spans="1:4" x14ac:dyDescent="0.45">
      <c r="A8419" t="s">
        <v>12949</v>
      </c>
      <c r="B8419" t="s">
        <v>96</v>
      </c>
      <c r="C8419" t="s">
        <v>14137</v>
      </c>
      <c r="D8419">
        <v>0</v>
      </c>
    </row>
    <row r="8420" spans="1:4" x14ac:dyDescent="0.45">
      <c r="A8420" t="s">
        <v>12949</v>
      </c>
      <c r="B8420" t="s">
        <v>96</v>
      </c>
      <c r="C8420" t="s">
        <v>14138</v>
      </c>
      <c r="D8420">
        <v>0</v>
      </c>
    </row>
    <row r="8421" spans="1:4" x14ac:dyDescent="0.45">
      <c r="A8421" t="s">
        <v>12949</v>
      </c>
      <c r="B8421" t="s">
        <v>96</v>
      </c>
      <c r="C8421" t="s">
        <v>14139</v>
      </c>
      <c r="D8421">
        <v>0</v>
      </c>
    </row>
    <row r="8422" spans="1:4" x14ac:dyDescent="0.45">
      <c r="A8422" t="s">
        <v>12949</v>
      </c>
      <c r="B8422" t="s">
        <v>96</v>
      </c>
      <c r="C8422" t="s">
        <v>14140</v>
      </c>
      <c r="D8422">
        <v>0</v>
      </c>
    </row>
    <row r="8423" spans="1:4" x14ac:dyDescent="0.45">
      <c r="A8423" t="s">
        <v>12949</v>
      </c>
      <c r="B8423" t="s">
        <v>96</v>
      </c>
      <c r="C8423" t="s">
        <v>14141</v>
      </c>
      <c r="D8423">
        <v>0</v>
      </c>
    </row>
    <row r="8424" spans="1:4" x14ac:dyDescent="0.45">
      <c r="A8424" t="s">
        <v>12949</v>
      </c>
      <c r="B8424" t="s">
        <v>96</v>
      </c>
      <c r="C8424" t="s">
        <v>14142</v>
      </c>
      <c r="D8424">
        <v>0</v>
      </c>
    </row>
    <row r="8425" spans="1:4" x14ac:dyDescent="0.45">
      <c r="A8425" t="s">
        <v>12949</v>
      </c>
      <c r="B8425" t="s">
        <v>96</v>
      </c>
      <c r="C8425" t="s">
        <v>14143</v>
      </c>
      <c r="D8425">
        <v>0</v>
      </c>
    </row>
    <row r="8426" spans="1:4" x14ac:dyDescent="0.45">
      <c r="A8426" t="s">
        <v>12949</v>
      </c>
      <c r="B8426" t="s">
        <v>96</v>
      </c>
      <c r="C8426" t="s">
        <v>14144</v>
      </c>
      <c r="D8426">
        <v>0</v>
      </c>
    </row>
    <row r="8427" spans="1:4" x14ac:dyDescent="0.45">
      <c r="A8427" t="s">
        <v>12949</v>
      </c>
      <c r="B8427" t="s">
        <v>96</v>
      </c>
      <c r="C8427" t="s">
        <v>14145</v>
      </c>
      <c r="D8427">
        <v>34.25132298861633</v>
      </c>
    </row>
    <row r="8428" spans="1:4" x14ac:dyDescent="0.45">
      <c r="A8428" t="s">
        <v>12949</v>
      </c>
      <c r="B8428" t="s">
        <v>96</v>
      </c>
      <c r="C8428" t="s">
        <v>14146</v>
      </c>
      <c r="D8428">
        <v>0</v>
      </c>
    </row>
    <row r="8429" spans="1:4" x14ac:dyDescent="0.45">
      <c r="A8429" t="s">
        <v>12949</v>
      </c>
      <c r="B8429" t="s">
        <v>96</v>
      </c>
      <c r="C8429" t="s">
        <v>14147</v>
      </c>
      <c r="D8429">
        <v>0</v>
      </c>
    </row>
    <row r="8430" spans="1:4" x14ac:dyDescent="0.45">
      <c r="A8430" t="s">
        <v>12949</v>
      </c>
      <c r="B8430" t="s">
        <v>96</v>
      </c>
      <c r="C8430" t="s">
        <v>14148</v>
      </c>
      <c r="D8430">
        <v>0</v>
      </c>
    </row>
    <row r="8431" spans="1:4" x14ac:dyDescent="0.45">
      <c r="A8431" t="s">
        <v>12949</v>
      </c>
      <c r="B8431" t="s">
        <v>96</v>
      </c>
      <c r="C8431" t="s">
        <v>14149</v>
      </c>
      <c r="D8431">
        <v>1.1282666455693853</v>
      </c>
    </row>
    <row r="8432" spans="1:4" x14ac:dyDescent="0.45">
      <c r="A8432" t="s">
        <v>12949</v>
      </c>
      <c r="B8432" t="s">
        <v>96</v>
      </c>
      <c r="C8432" t="s">
        <v>14150</v>
      </c>
      <c r="D8432">
        <v>0</v>
      </c>
    </row>
    <row r="8433" spans="1:4" x14ac:dyDescent="0.45">
      <c r="A8433" t="s">
        <v>12949</v>
      </c>
      <c r="B8433" t="s">
        <v>96</v>
      </c>
      <c r="C8433" t="s">
        <v>14151</v>
      </c>
      <c r="D8433">
        <v>0</v>
      </c>
    </row>
    <row r="8434" spans="1:4" x14ac:dyDescent="0.45">
      <c r="A8434" t="s">
        <v>12949</v>
      </c>
      <c r="B8434" t="s">
        <v>96</v>
      </c>
      <c r="C8434" t="s">
        <v>14152</v>
      </c>
      <c r="D8434">
        <v>0</v>
      </c>
    </row>
    <row r="8435" spans="1:4" x14ac:dyDescent="0.45">
      <c r="A8435" t="s">
        <v>12949</v>
      </c>
      <c r="B8435" t="s">
        <v>96</v>
      </c>
      <c r="C8435" t="s">
        <v>14153</v>
      </c>
      <c r="D8435">
        <v>0</v>
      </c>
    </row>
    <row r="8436" spans="1:4" x14ac:dyDescent="0.45">
      <c r="A8436" t="s">
        <v>12949</v>
      </c>
      <c r="B8436" t="s">
        <v>96</v>
      </c>
      <c r="C8436" t="s">
        <v>14154</v>
      </c>
      <c r="D8436">
        <v>0</v>
      </c>
    </row>
    <row r="8437" spans="1:4" x14ac:dyDescent="0.45">
      <c r="A8437" t="s">
        <v>12949</v>
      </c>
      <c r="B8437" t="s">
        <v>96</v>
      </c>
      <c r="C8437" t="s">
        <v>14155</v>
      </c>
      <c r="D8437">
        <v>0</v>
      </c>
    </row>
    <row r="8438" spans="1:4" x14ac:dyDescent="0.45">
      <c r="A8438" t="s">
        <v>12949</v>
      </c>
      <c r="B8438" t="s">
        <v>96</v>
      </c>
      <c r="C8438" t="s">
        <v>14156</v>
      </c>
      <c r="D8438">
        <v>0</v>
      </c>
    </row>
    <row r="8439" spans="1:4" x14ac:dyDescent="0.45">
      <c r="A8439" t="s">
        <v>12949</v>
      </c>
      <c r="B8439" t="s">
        <v>96</v>
      </c>
      <c r="C8439" t="s">
        <v>14157</v>
      </c>
      <c r="D8439">
        <v>0</v>
      </c>
    </row>
    <row r="8440" spans="1:4" x14ac:dyDescent="0.45">
      <c r="A8440" t="s">
        <v>12949</v>
      </c>
      <c r="B8440" t="s">
        <v>96</v>
      </c>
      <c r="C8440" t="s">
        <v>14158</v>
      </c>
      <c r="D8440">
        <v>0</v>
      </c>
    </row>
    <row r="8441" spans="1:4" x14ac:dyDescent="0.45">
      <c r="A8441" t="s">
        <v>12949</v>
      </c>
      <c r="B8441" t="s">
        <v>96</v>
      </c>
      <c r="C8441" t="s">
        <v>14159</v>
      </c>
      <c r="D8441">
        <v>0</v>
      </c>
    </row>
    <row r="8442" spans="1:4" x14ac:dyDescent="0.45">
      <c r="A8442" t="s">
        <v>12949</v>
      </c>
      <c r="B8442" t="s">
        <v>96</v>
      </c>
      <c r="C8442" t="s">
        <v>14160</v>
      </c>
      <c r="D8442">
        <v>0</v>
      </c>
    </row>
    <row r="8443" spans="1:4" x14ac:dyDescent="0.45">
      <c r="A8443" t="s">
        <v>12949</v>
      </c>
      <c r="B8443" t="s">
        <v>96</v>
      </c>
      <c r="C8443" t="s">
        <v>14161</v>
      </c>
      <c r="D8443">
        <v>0</v>
      </c>
    </row>
    <row r="8444" spans="1:4" x14ac:dyDescent="0.45">
      <c r="A8444" t="s">
        <v>12949</v>
      </c>
      <c r="B8444" t="s">
        <v>96</v>
      </c>
      <c r="C8444" t="s">
        <v>14162</v>
      </c>
      <c r="D8444">
        <v>0</v>
      </c>
    </row>
    <row r="8445" spans="1:4" x14ac:dyDescent="0.45">
      <c r="A8445" t="s">
        <v>12949</v>
      </c>
      <c r="B8445" t="s">
        <v>96</v>
      </c>
      <c r="C8445" t="s">
        <v>14163</v>
      </c>
      <c r="D8445">
        <v>0</v>
      </c>
    </row>
    <row r="8446" spans="1:4" x14ac:dyDescent="0.45">
      <c r="A8446" t="s">
        <v>12949</v>
      </c>
      <c r="B8446" t="s">
        <v>96</v>
      </c>
      <c r="C8446" t="s">
        <v>14164</v>
      </c>
      <c r="D8446">
        <v>0</v>
      </c>
    </row>
    <row r="8447" spans="1:4" x14ac:dyDescent="0.45">
      <c r="A8447" t="s">
        <v>12949</v>
      </c>
      <c r="B8447" t="s">
        <v>96</v>
      </c>
      <c r="C8447" t="s">
        <v>14165</v>
      </c>
      <c r="D8447">
        <v>3.2745792918018959E-16</v>
      </c>
    </row>
    <row r="8448" spans="1:4" x14ac:dyDescent="0.45">
      <c r="A8448" t="s">
        <v>12949</v>
      </c>
      <c r="B8448" t="s">
        <v>96</v>
      </c>
      <c r="C8448" t="s">
        <v>14166</v>
      </c>
      <c r="D8448">
        <v>0</v>
      </c>
    </row>
    <row r="8449" spans="1:4" x14ac:dyDescent="0.45">
      <c r="A8449" t="s">
        <v>12949</v>
      </c>
      <c r="B8449" t="s">
        <v>96</v>
      </c>
      <c r="C8449" t="s">
        <v>14167</v>
      </c>
      <c r="D8449">
        <v>0</v>
      </c>
    </row>
    <row r="8450" spans="1:4" x14ac:dyDescent="0.45">
      <c r="A8450" t="s">
        <v>12949</v>
      </c>
      <c r="B8450" t="s">
        <v>96</v>
      </c>
      <c r="C8450" t="s">
        <v>14168</v>
      </c>
      <c r="D8450">
        <v>0</v>
      </c>
    </row>
    <row r="8451" spans="1:4" x14ac:dyDescent="0.45">
      <c r="A8451" t="s">
        <v>12949</v>
      </c>
      <c r="B8451" t="s">
        <v>96</v>
      </c>
      <c r="C8451" t="s">
        <v>14169</v>
      </c>
      <c r="D8451">
        <v>0</v>
      </c>
    </row>
    <row r="8452" spans="1:4" x14ac:dyDescent="0.45">
      <c r="A8452" t="s">
        <v>12949</v>
      </c>
      <c r="B8452" t="s">
        <v>96</v>
      </c>
      <c r="C8452" t="s">
        <v>14170</v>
      </c>
      <c r="D8452">
        <v>0</v>
      </c>
    </row>
    <row r="8453" spans="1:4" x14ac:dyDescent="0.45">
      <c r="A8453" t="s">
        <v>12949</v>
      </c>
      <c r="B8453" t="s">
        <v>96</v>
      </c>
      <c r="C8453" t="s">
        <v>14171</v>
      </c>
      <c r="D8453">
        <v>0</v>
      </c>
    </row>
    <row r="8454" spans="1:4" x14ac:dyDescent="0.45">
      <c r="A8454" t="s">
        <v>12949</v>
      </c>
      <c r="B8454" t="s">
        <v>96</v>
      </c>
      <c r="C8454" t="s">
        <v>14172</v>
      </c>
      <c r="D8454">
        <v>0</v>
      </c>
    </row>
    <row r="8455" spans="1:4" x14ac:dyDescent="0.45">
      <c r="A8455" t="s">
        <v>12949</v>
      </c>
      <c r="B8455" t="s">
        <v>96</v>
      </c>
      <c r="C8455" t="s">
        <v>14173</v>
      </c>
      <c r="D8455">
        <v>0</v>
      </c>
    </row>
    <row r="8456" spans="1:4" x14ac:dyDescent="0.45">
      <c r="A8456" t="s">
        <v>12949</v>
      </c>
      <c r="B8456" t="s">
        <v>96</v>
      </c>
      <c r="C8456" t="s">
        <v>14174</v>
      </c>
      <c r="D8456">
        <v>0</v>
      </c>
    </row>
    <row r="8457" spans="1:4" x14ac:dyDescent="0.45">
      <c r="A8457" t="s">
        <v>12949</v>
      </c>
      <c r="B8457" t="s">
        <v>96</v>
      </c>
      <c r="C8457" t="s">
        <v>14175</v>
      </c>
      <c r="D8457">
        <v>0</v>
      </c>
    </row>
    <row r="8458" spans="1:4" x14ac:dyDescent="0.45">
      <c r="A8458" t="s">
        <v>12949</v>
      </c>
      <c r="B8458" t="s">
        <v>96</v>
      </c>
      <c r="C8458" t="s">
        <v>14176</v>
      </c>
      <c r="D8458">
        <v>0</v>
      </c>
    </row>
    <row r="8459" spans="1:4" x14ac:dyDescent="0.45">
      <c r="A8459" t="s">
        <v>12949</v>
      </c>
      <c r="B8459" t="s">
        <v>96</v>
      </c>
      <c r="C8459" t="s">
        <v>14177</v>
      </c>
      <c r="D8459">
        <v>0</v>
      </c>
    </row>
    <row r="8460" spans="1:4" x14ac:dyDescent="0.45">
      <c r="A8460" t="s">
        <v>12949</v>
      </c>
      <c r="B8460" t="s">
        <v>96</v>
      </c>
      <c r="C8460" t="s">
        <v>14178</v>
      </c>
      <c r="D8460">
        <v>0</v>
      </c>
    </row>
    <row r="8461" spans="1:4" x14ac:dyDescent="0.45">
      <c r="A8461" t="s">
        <v>12949</v>
      </c>
      <c r="B8461" t="s">
        <v>96</v>
      </c>
      <c r="C8461" t="s">
        <v>14179</v>
      </c>
      <c r="D8461">
        <v>0</v>
      </c>
    </row>
    <row r="8462" spans="1:4" x14ac:dyDescent="0.45">
      <c r="A8462" t="s">
        <v>12949</v>
      </c>
      <c r="B8462" t="s">
        <v>96</v>
      </c>
      <c r="C8462" t="s">
        <v>14180</v>
      </c>
      <c r="D8462">
        <v>0</v>
      </c>
    </row>
    <row r="8463" spans="1:4" x14ac:dyDescent="0.45">
      <c r="A8463" t="s">
        <v>12949</v>
      </c>
      <c r="B8463" t="s">
        <v>96</v>
      </c>
      <c r="C8463" t="s">
        <v>14181</v>
      </c>
      <c r="D8463">
        <v>0</v>
      </c>
    </row>
    <row r="8464" spans="1:4" x14ac:dyDescent="0.45">
      <c r="A8464" t="s">
        <v>12949</v>
      </c>
      <c r="B8464" t="s">
        <v>96</v>
      </c>
      <c r="C8464" t="s">
        <v>14182</v>
      </c>
      <c r="D8464">
        <v>0</v>
      </c>
    </row>
    <row r="8465" spans="1:4" x14ac:dyDescent="0.45">
      <c r="A8465" t="s">
        <v>12949</v>
      </c>
      <c r="B8465" t="s">
        <v>96</v>
      </c>
      <c r="C8465" t="s">
        <v>14183</v>
      </c>
      <c r="D8465">
        <v>0</v>
      </c>
    </row>
    <row r="8466" spans="1:4" x14ac:dyDescent="0.45">
      <c r="A8466" t="s">
        <v>12949</v>
      </c>
      <c r="B8466" t="s">
        <v>96</v>
      </c>
      <c r="C8466" t="s">
        <v>14184</v>
      </c>
      <c r="D8466">
        <v>0</v>
      </c>
    </row>
    <row r="8467" spans="1:4" x14ac:dyDescent="0.45">
      <c r="A8467" t="s">
        <v>12949</v>
      </c>
      <c r="B8467" t="s">
        <v>96</v>
      </c>
      <c r="C8467" t="s">
        <v>14185</v>
      </c>
      <c r="D8467">
        <v>0</v>
      </c>
    </row>
    <row r="8468" spans="1:4" x14ac:dyDescent="0.45">
      <c r="A8468" t="s">
        <v>12949</v>
      </c>
      <c r="B8468" t="s">
        <v>96</v>
      </c>
      <c r="C8468" t="s">
        <v>14186</v>
      </c>
      <c r="D8468">
        <v>0</v>
      </c>
    </row>
    <row r="8469" spans="1:4" x14ac:dyDescent="0.45">
      <c r="A8469" t="s">
        <v>12949</v>
      </c>
      <c r="B8469" t="s">
        <v>96</v>
      </c>
      <c r="C8469" t="s">
        <v>14187</v>
      </c>
      <c r="D8469">
        <v>0</v>
      </c>
    </row>
    <row r="8470" spans="1:4" x14ac:dyDescent="0.45">
      <c r="A8470" t="s">
        <v>12949</v>
      </c>
      <c r="B8470" t="s">
        <v>96</v>
      </c>
      <c r="C8470" t="s">
        <v>14188</v>
      </c>
      <c r="D8470">
        <v>0</v>
      </c>
    </row>
    <row r="8471" spans="1:4" x14ac:dyDescent="0.45">
      <c r="A8471" t="s">
        <v>12949</v>
      </c>
      <c r="B8471" t="s">
        <v>96</v>
      </c>
      <c r="C8471" t="s">
        <v>14189</v>
      </c>
      <c r="D8471">
        <v>0</v>
      </c>
    </row>
    <row r="8472" spans="1:4" x14ac:dyDescent="0.45">
      <c r="A8472" t="s">
        <v>12949</v>
      </c>
      <c r="B8472" t="s">
        <v>96</v>
      </c>
      <c r="C8472" t="s">
        <v>14190</v>
      </c>
      <c r="D8472">
        <v>0</v>
      </c>
    </row>
    <row r="8473" spans="1:4" x14ac:dyDescent="0.45">
      <c r="A8473" t="s">
        <v>12949</v>
      </c>
      <c r="B8473" t="s">
        <v>96</v>
      </c>
      <c r="C8473" t="s">
        <v>14191</v>
      </c>
      <c r="D8473">
        <v>0</v>
      </c>
    </row>
    <row r="8474" spans="1:4" x14ac:dyDescent="0.45">
      <c r="A8474" t="s">
        <v>12949</v>
      </c>
      <c r="B8474" t="s">
        <v>96</v>
      </c>
      <c r="C8474" t="s">
        <v>14192</v>
      </c>
      <c r="D8474">
        <v>0</v>
      </c>
    </row>
    <row r="8475" spans="1:4" x14ac:dyDescent="0.45">
      <c r="A8475" t="s">
        <v>12949</v>
      </c>
      <c r="B8475" t="s">
        <v>96</v>
      </c>
      <c r="C8475" t="s">
        <v>14193</v>
      </c>
      <c r="D8475">
        <v>168.38422837346252</v>
      </c>
    </row>
    <row r="8476" spans="1:4" x14ac:dyDescent="0.45">
      <c r="A8476" t="s">
        <v>12949</v>
      </c>
      <c r="B8476" t="s">
        <v>96</v>
      </c>
      <c r="C8476" t="s">
        <v>14194</v>
      </c>
      <c r="D8476">
        <v>0</v>
      </c>
    </row>
    <row r="8477" spans="1:4" x14ac:dyDescent="0.45">
      <c r="A8477" t="s">
        <v>12949</v>
      </c>
      <c r="B8477" t="s">
        <v>96</v>
      </c>
      <c r="C8477" t="s">
        <v>14195</v>
      </c>
      <c r="D8477">
        <v>0</v>
      </c>
    </row>
    <row r="8478" spans="1:4" x14ac:dyDescent="0.45">
      <c r="A8478" t="s">
        <v>12949</v>
      </c>
      <c r="B8478" t="s">
        <v>96</v>
      </c>
      <c r="C8478" t="s">
        <v>14196</v>
      </c>
      <c r="D8478">
        <v>0</v>
      </c>
    </row>
    <row r="8479" spans="1:4" x14ac:dyDescent="0.45">
      <c r="A8479" t="s">
        <v>12949</v>
      </c>
      <c r="B8479" t="s">
        <v>96</v>
      </c>
      <c r="C8479" t="s">
        <v>14197</v>
      </c>
      <c r="D8479">
        <v>1.1093428921087662</v>
      </c>
    </row>
    <row r="8480" spans="1:4" x14ac:dyDescent="0.45">
      <c r="A8480" t="s">
        <v>12949</v>
      </c>
      <c r="B8480" t="s">
        <v>96</v>
      </c>
      <c r="C8480" t="s">
        <v>14198</v>
      </c>
      <c r="D8480">
        <v>0</v>
      </c>
    </row>
    <row r="8481" spans="1:4" x14ac:dyDescent="0.45">
      <c r="A8481" t="s">
        <v>12949</v>
      </c>
      <c r="B8481" t="s">
        <v>96</v>
      </c>
      <c r="C8481" t="s">
        <v>14199</v>
      </c>
      <c r="D8481">
        <v>0</v>
      </c>
    </row>
    <row r="8482" spans="1:4" x14ac:dyDescent="0.45">
      <c r="A8482" t="s">
        <v>12949</v>
      </c>
      <c r="B8482" t="s">
        <v>96</v>
      </c>
      <c r="C8482" t="s">
        <v>14200</v>
      </c>
      <c r="D8482">
        <v>0</v>
      </c>
    </row>
    <row r="8483" spans="1:4" x14ac:dyDescent="0.45">
      <c r="A8483" t="s">
        <v>12949</v>
      </c>
      <c r="B8483" t="s">
        <v>96</v>
      </c>
      <c r="C8483" t="s">
        <v>14201</v>
      </c>
      <c r="D8483">
        <v>0</v>
      </c>
    </row>
    <row r="8484" spans="1:4" x14ac:dyDescent="0.45">
      <c r="A8484" t="s">
        <v>12949</v>
      </c>
      <c r="B8484" t="s">
        <v>96</v>
      </c>
      <c r="C8484" t="s">
        <v>14202</v>
      </c>
      <c r="D8484">
        <v>0</v>
      </c>
    </row>
    <row r="8485" spans="1:4" x14ac:dyDescent="0.45">
      <c r="A8485" t="s">
        <v>12949</v>
      </c>
      <c r="B8485" t="s">
        <v>96</v>
      </c>
      <c r="C8485" t="s">
        <v>14203</v>
      </c>
      <c r="D8485">
        <v>0</v>
      </c>
    </row>
    <row r="8486" spans="1:4" x14ac:dyDescent="0.45">
      <c r="A8486" t="s">
        <v>12949</v>
      </c>
      <c r="B8486" t="s">
        <v>96</v>
      </c>
      <c r="C8486" t="s">
        <v>14204</v>
      </c>
      <c r="D8486">
        <v>0</v>
      </c>
    </row>
    <row r="8487" spans="1:4" x14ac:dyDescent="0.45">
      <c r="A8487" t="s">
        <v>12949</v>
      </c>
      <c r="B8487" t="s">
        <v>96</v>
      </c>
      <c r="C8487" t="s">
        <v>14205</v>
      </c>
      <c r="D8487">
        <v>0</v>
      </c>
    </row>
    <row r="8488" spans="1:4" x14ac:dyDescent="0.45">
      <c r="A8488" t="s">
        <v>12949</v>
      </c>
      <c r="B8488" t="s">
        <v>96</v>
      </c>
      <c r="C8488" t="s">
        <v>14206</v>
      </c>
      <c r="D8488">
        <v>0</v>
      </c>
    </row>
    <row r="8489" spans="1:4" x14ac:dyDescent="0.45">
      <c r="A8489" t="s">
        <v>12949</v>
      </c>
      <c r="B8489" t="s">
        <v>96</v>
      </c>
      <c r="C8489" t="s">
        <v>14207</v>
      </c>
      <c r="D8489">
        <v>0</v>
      </c>
    </row>
    <row r="8490" spans="1:4" x14ac:dyDescent="0.45">
      <c r="A8490" t="s">
        <v>12949</v>
      </c>
      <c r="B8490" t="s">
        <v>96</v>
      </c>
      <c r="C8490" t="s">
        <v>14208</v>
      </c>
      <c r="D8490">
        <v>0</v>
      </c>
    </row>
    <row r="8491" spans="1:4" x14ac:dyDescent="0.45">
      <c r="A8491" t="s">
        <v>12949</v>
      </c>
      <c r="B8491" t="s">
        <v>96</v>
      </c>
      <c r="C8491" t="s">
        <v>14209</v>
      </c>
      <c r="D8491">
        <v>0</v>
      </c>
    </row>
    <row r="8492" spans="1:4" x14ac:dyDescent="0.45">
      <c r="A8492" t="s">
        <v>12949</v>
      </c>
      <c r="B8492" t="s">
        <v>96</v>
      </c>
      <c r="C8492" t="s">
        <v>14210</v>
      </c>
      <c r="D8492">
        <v>0</v>
      </c>
    </row>
    <row r="8493" spans="1:4" x14ac:dyDescent="0.45">
      <c r="A8493" t="s">
        <v>12949</v>
      </c>
      <c r="B8493" t="s">
        <v>96</v>
      </c>
      <c r="C8493" t="s">
        <v>14211</v>
      </c>
      <c r="D8493">
        <v>0</v>
      </c>
    </row>
    <row r="8494" spans="1:4" x14ac:dyDescent="0.45">
      <c r="A8494" t="s">
        <v>12949</v>
      </c>
      <c r="B8494" t="s">
        <v>96</v>
      </c>
      <c r="C8494" t="s">
        <v>14212</v>
      </c>
      <c r="D8494">
        <v>0</v>
      </c>
    </row>
    <row r="8495" spans="1:4" x14ac:dyDescent="0.45">
      <c r="A8495" t="s">
        <v>12949</v>
      </c>
      <c r="B8495" t="s">
        <v>96</v>
      </c>
      <c r="C8495" t="s">
        <v>14213</v>
      </c>
      <c r="D8495">
        <v>3.2196566975298337E-16</v>
      </c>
    </row>
    <row r="8496" spans="1:4" x14ac:dyDescent="0.45">
      <c r="A8496" t="s">
        <v>12949</v>
      </c>
      <c r="B8496" t="s">
        <v>96</v>
      </c>
      <c r="C8496" t="s">
        <v>14214</v>
      </c>
      <c r="D8496">
        <v>0</v>
      </c>
    </row>
    <row r="8497" spans="1:4" x14ac:dyDescent="0.45">
      <c r="A8497" t="s">
        <v>12949</v>
      </c>
      <c r="B8497" t="s">
        <v>96</v>
      </c>
      <c r="C8497" t="s">
        <v>14215</v>
      </c>
      <c r="D8497">
        <v>0</v>
      </c>
    </row>
    <row r="8498" spans="1:4" x14ac:dyDescent="0.45">
      <c r="A8498" t="s">
        <v>12949</v>
      </c>
      <c r="B8498" t="s">
        <v>96</v>
      </c>
      <c r="C8498" t="s">
        <v>14216</v>
      </c>
      <c r="D8498">
        <v>0</v>
      </c>
    </row>
    <row r="8499" spans="1:4" x14ac:dyDescent="0.45">
      <c r="A8499" t="s">
        <v>12949</v>
      </c>
      <c r="B8499" t="s">
        <v>96</v>
      </c>
      <c r="C8499" t="s">
        <v>14217</v>
      </c>
      <c r="D8499">
        <v>0</v>
      </c>
    </row>
    <row r="8500" spans="1:4" x14ac:dyDescent="0.45">
      <c r="A8500" t="s">
        <v>12949</v>
      </c>
      <c r="B8500" t="s">
        <v>96</v>
      </c>
      <c r="C8500" t="s">
        <v>14218</v>
      </c>
      <c r="D8500">
        <v>0</v>
      </c>
    </row>
    <row r="8501" spans="1:4" x14ac:dyDescent="0.45">
      <c r="A8501" t="s">
        <v>12949</v>
      </c>
      <c r="B8501" t="s">
        <v>96</v>
      </c>
      <c r="C8501" t="s">
        <v>14219</v>
      </c>
      <c r="D8501">
        <v>0</v>
      </c>
    </row>
    <row r="8502" spans="1:4" x14ac:dyDescent="0.45">
      <c r="A8502" t="s">
        <v>12949</v>
      </c>
      <c r="B8502" t="s">
        <v>96</v>
      </c>
      <c r="C8502" t="s">
        <v>14220</v>
      </c>
      <c r="D8502">
        <v>0</v>
      </c>
    </row>
    <row r="8503" spans="1:4" x14ac:dyDescent="0.45">
      <c r="A8503" t="s">
        <v>12949</v>
      </c>
      <c r="B8503" t="s">
        <v>96</v>
      </c>
      <c r="C8503" t="s">
        <v>14221</v>
      </c>
      <c r="D8503">
        <v>0</v>
      </c>
    </row>
    <row r="8504" spans="1:4" x14ac:dyDescent="0.45">
      <c r="A8504" t="s">
        <v>12949</v>
      </c>
      <c r="B8504" t="s">
        <v>96</v>
      </c>
      <c r="C8504" t="s">
        <v>14222</v>
      </c>
      <c r="D8504">
        <v>0</v>
      </c>
    </row>
    <row r="8505" spans="1:4" x14ac:dyDescent="0.45">
      <c r="A8505" t="s">
        <v>12949</v>
      </c>
      <c r="B8505" t="s">
        <v>96</v>
      </c>
      <c r="C8505" t="s">
        <v>14223</v>
      </c>
      <c r="D8505">
        <v>0</v>
      </c>
    </row>
    <row r="8506" spans="1:4" x14ac:dyDescent="0.45">
      <c r="A8506" t="s">
        <v>12949</v>
      </c>
      <c r="B8506" t="s">
        <v>96</v>
      </c>
      <c r="C8506" t="s">
        <v>14224</v>
      </c>
      <c r="D8506">
        <v>0</v>
      </c>
    </row>
    <row r="8507" spans="1:4" x14ac:dyDescent="0.45">
      <c r="A8507" t="s">
        <v>12949</v>
      </c>
      <c r="B8507" t="s">
        <v>96</v>
      </c>
      <c r="C8507" t="s">
        <v>14225</v>
      </c>
      <c r="D8507">
        <v>0</v>
      </c>
    </row>
    <row r="8508" spans="1:4" x14ac:dyDescent="0.45">
      <c r="A8508" t="s">
        <v>12949</v>
      </c>
      <c r="B8508" t="s">
        <v>96</v>
      </c>
      <c r="C8508" t="s">
        <v>14226</v>
      </c>
      <c r="D8508">
        <v>0</v>
      </c>
    </row>
    <row r="8509" spans="1:4" x14ac:dyDescent="0.45">
      <c r="A8509" t="s">
        <v>12949</v>
      </c>
      <c r="B8509" t="s">
        <v>96</v>
      </c>
      <c r="C8509" t="s">
        <v>14227</v>
      </c>
      <c r="D8509">
        <v>0</v>
      </c>
    </row>
    <row r="8510" spans="1:4" x14ac:dyDescent="0.45">
      <c r="A8510" t="s">
        <v>12949</v>
      </c>
      <c r="B8510" t="s">
        <v>96</v>
      </c>
      <c r="C8510" t="s">
        <v>14228</v>
      </c>
      <c r="D8510">
        <v>0</v>
      </c>
    </row>
    <row r="8511" spans="1:4" x14ac:dyDescent="0.45">
      <c r="A8511" t="s">
        <v>12949</v>
      </c>
      <c r="B8511" t="s">
        <v>96</v>
      </c>
      <c r="C8511" t="s">
        <v>14229</v>
      </c>
      <c r="D8511">
        <v>0</v>
      </c>
    </row>
    <row r="8512" spans="1:4" x14ac:dyDescent="0.45">
      <c r="A8512" t="s">
        <v>12949</v>
      </c>
      <c r="B8512" t="s">
        <v>96</v>
      </c>
      <c r="C8512" t="s">
        <v>14230</v>
      </c>
      <c r="D8512">
        <v>0</v>
      </c>
    </row>
    <row r="8513" spans="1:4" x14ac:dyDescent="0.45">
      <c r="A8513" t="s">
        <v>12949</v>
      </c>
      <c r="B8513" t="s">
        <v>96</v>
      </c>
      <c r="C8513" t="s">
        <v>14231</v>
      </c>
      <c r="D8513">
        <v>0</v>
      </c>
    </row>
    <row r="8514" spans="1:4" x14ac:dyDescent="0.45">
      <c r="A8514" t="s">
        <v>12949</v>
      </c>
      <c r="B8514" t="s">
        <v>96</v>
      </c>
      <c r="C8514" t="s">
        <v>14232</v>
      </c>
      <c r="D8514">
        <v>0</v>
      </c>
    </row>
    <row r="8515" spans="1:4" x14ac:dyDescent="0.45">
      <c r="A8515" t="s">
        <v>12949</v>
      </c>
      <c r="B8515" t="s">
        <v>96</v>
      </c>
      <c r="C8515" t="s">
        <v>14233</v>
      </c>
      <c r="D8515">
        <v>0</v>
      </c>
    </row>
    <row r="8516" spans="1:4" x14ac:dyDescent="0.45">
      <c r="A8516" t="s">
        <v>12949</v>
      </c>
      <c r="B8516" t="s">
        <v>96</v>
      </c>
      <c r="C8516" t="s">
        <v>14234</v>
      </c>
      <c r="D8516">
        <v>0</v>
      </c>
    </row>
    <row r="8517" spans="1:4" x14ac:dyDescent="0.45">
      <c r="A8517" t="s">
        <v>12949</v>
      </c>
      <c r="B8517" t="s">
        <v>96</v>
      </c>
      <c r="C8517" t="s">
        <v>14235</v>
      </c>
      <c r="D8517">
        <v>0</v>
      </c>
    </row>
    <row r="8518" spans="1:4" x14ac:dyDescent="0.45">
      <c r="A8518" t="s">
        <v>12949</v>
      </c>
      <c r="B8518" t="s">
        <v>96</v>
      </c>
      <c r="C8518" t="s">
        <v>14236</v>
      </c>
      <c r="D8518">
        <v>0</v>
      </c>
    </row>
    <row r="8519" spans="1:4" x14ac:dyDescent="0.45">
      <c r="A8519" t="s">
        <v>12949</v>
      </c>
      <c r="B8519" t="s">
        <v>96</v>
      </c>
      <c r="C8519" t="s">
        <v>14237</v>
      </c>
      <c r="D8519">
        <v>0</v>
      </c>
    </row>
    <row r="8520" spans="1:4" x14ac:dyDescent="0.45">
      <c r="A8520" t="s">
        <v>12949</v>
      </c>
      <c r="B8520" t="s">
        <v>96</v>
      </c>
      <c r="C8520" t="s">
        <v>14238</v>
      </c>
      <c r="D8520">
        <v>0</v>
      </c>
    </row>
    <row r="8521" spans="1:4" x14ac:dyDescent="0.45">
      <c r="A8521" t="s">
        <v>12949</v>
      </c>
      <c r="B8521" t="s">
        <v>96</v>
      </c>
      <c r="C8521" t="s">
        <v>14239</v>
      </c>
      <c r="D8521">
        <v>0</v>
      </c>
    </row>
    <row r="8522" spans="1:4" x14ac:dyDescent="0.45">
      <c r="A8522" t="s">
        <v>12949</v>
      </c>
      <c r="B8522" t="s">
        <v>96</v>
      </c>
      <c r="C8522" t="s">
        <v>14240</v>
      </c>
      <c r="D8522">
        <v>0</v>
      </c>
    </row>
    <row r="8523" spans="1:4" x14ac:dyDescent="0.45">
      <c r="A8523" t="s">
        <v>12949</v>
      </c>
      <c r="B8523" t="s">
        <v>96</v>
      </c>
      <c r="C8523" t="s">
        <v>14241</v>
      </c>
      <c r="D8523">
        <v>33.112003731183975</v>
      </c>
    </row>
    <row r="8524" spans="1:4" x14ac:dyDescent="0.45">
      <c r="A8524" t="s">
        <v>12949</v>
      </c>
      <c r="B8524" t="s">
        <v>96</v>
      </c>
      <c r="C8524" t="s">
        <v>14242</v>
      </c>
      <c r="D8524">
        <v>0</v>
      </c>
    </row>
    <row r="8525" spans="1:4" x14ac:dyDescent="0.45">
      <c r="A8525" t="s">
        <v>12949</v>
      </c>
      <c r="B8525" t="s">
        <v>96</v>
      </c>
      <c r="C8525" t="s">
        <v>14243</v>
      </c>
      <c r="D8525">
        <v>0</v>
      </c>
    </row>
    <row r="8526" spans="1:4" x14ac:dyDescent="0.45">
      <c r="A8526" t="s">
        <v>12949</v>
      </c>
      <c r="B8526" t="s">
        <v>96</v>
      </c>
      <c r="C8526" t="s">
        <v>14244</v>
      </c>
      <c r="D8526">
        <v>0</v>
      </c>
    </row>
    <row r="8527" spans="1:4" x14ac:dyDescent="0.45">
      <c r="A8527" t="s">
        <v>12949</v>
      </c>
      <c r="B8527" t="s">
        <v>96</v>
      </c>
      <c r="C8527" t="s">
        <v>14245</v>
      </c>
      <c r="D8527">
        <v>1.0907365356450756</v>
      </c>
    </row>
    <row r="8528" spans="1:4" x14ac:dyDescent="0.45">
      <c r="A8528" t="s">
        <v>12949</v>
      </c>
      <c r="B8528" t="s">
        <v>96</v>
      </c>
      <c r="C8528" t="s">
        <v>14246</v>
      </c>
      <c r="D8528">
        <v>0</v>
      </c>
    </row>
    <row r="8529" spans="1:4" x14ac:dyDescent="0.45">
      <c r="A8529" t="s">
        <v>12949</v>
      </c>
      <c r="B8529" t="s">
        <v>96</v>
      </c>
      <c r="C8529" t="s">
        <v>14247</v>
      </c>
      <c r="D8529">
        <v>0</v>
      </c>
    </row>
    <row r="8530" spans="1:4" x14ac:dyDescent="0.45">
      <c r="A8530" t="s">
        <v>12949</v>
      </c>
      <c r="B8530" t="s">
        <v>96</v>
      </c>
      <c r="C8530" t="s">
        <v>14248</v>
      </c>
      <c r="D8530">
        <v>0</v>
      </c>
    </row>
    <row r="8531" spans="1:4" x14ac:dyDescent="0.45">
      <c r="A8531" t="s">
        <v>12949</v>
      </c>
      <c r="B8531" t="s">
        <v>96</v>
      </c>
      <c r="C8531" t="s">
        <v>14249</v>
      </c>
      <c r="D8531">
        <v>0</v>
      </c>
    </row>
    <row r="8532" spans="1:4" x14ac:dyDescent="0.45">
      <c r="A8532" t="s">
        <v>12949</v>
      </c>
      <c r="B8532" t="s">
        <v>96</v>
      </c>
      <c r="C8532" t="s">
        <v>14250</v>
      </c>
      <c r="D8532">
        <v>0</v>
      </c>
    </row>
    <row r="8533" spans="1:4" x14ac:dyDescent="0.45">
      <c r="A8533" t="s">
        <v>12949</v>
      </c>
      <c r="B8533" t="s">
        <v>96</v>
      </c>
      <c r="C8533" t="s">
        <v>14251</v>
      </c>
      <c r="D8533">
        <v>0</v>
      </c>
    </row>
    <row r="8534" spans="1:4" x14ac:dyDescent="0.45">
      <c r="A8534" t="s">
        <v>12949</v>
      </c>
      <c r="B8534" t="s">
        <v>96</v>
      </c>
      <c r="C8534" t="s">
        <v>14252</v>
      </c>
      <c r="D8534">
        <v>0</v>
      </c>
    </row>
    <row r="8535" spans="1:4" x14ac:dyDescent="0.45">
      <c r="A8535" t="s">
        <v>12949</v>
      </c>
      <c r="B8535" t="s">
        <v>96</v>
      </c>
      <c r="C8535" t="s">
        <v>14253</v>
      </c>
      <c r="D8535">
        <v>0</v>
      </c>
    </row>
    <row r="8536" spans="1:4" x14ac:dyDescent="0.45">
      <c r="A8536" t="s">
        <v>12949</v>
      </c>
      <c r="B8536" t="s">
        <v>96</v>
      </c>
      <c r="C8536" t="s">
        <v>14254</v>
      </c>
      <c r="D8536">
        <v>0</v>
      </c>
    </row>
    <row r="8537" spans="1:4" x14ac:dyDescent="0.45">
      <c r="A8537" t="s">
        <v>12949</v>
      </c>
      <c r="B8537" t="s">
        <v>96</v>
      </c>
      <c r="C8537" t="s">
        <v>14255</v>
      </c>
      <c r="D8537">
        <v>0</v>
      </c>
    </row>
    <row r="8538" spans="1:4" x14ac:dyDescent="0.45">
      <c r="A8538" t="s">
        <v>12949</v>
      </c>
      <c r="B8538" t="s">
        <v>96</v>
      </c>
      <c r="C8538" t="s">
        <v>14256</v>
      </c>
      <c r="D8538">
        <v>0</v>
      </c>
    </row>
    <row r="8539" spans="1:4" x14ac:dyDescent="0.45">
      <c r="A8539" t="s">
        <v>12949</v>
      </c>
      <c r="B8539" t="s">
        <v>96</v>
      </c>
      <c r="C8539" t="s">
        <v>14257</v>
      </c>
      <c r="D8539">
        <v>0</v>
      </c>
    </row>
    <row r="8540" spans="1:4" x14ac:dyDescent="0.45">
      <c r="A8540" t="s">
        <v>12949</v>
      </c>
      <c r="B8540" t="s">
        <v>96</v>
      </c>
      <c r="C8540" t="s">
        <v>14258</v>
      </c>
      <c r="D8540">
        <v>0</v>
      </c>
    </row>
    <row r="8541" spans="1:4" x14ac:dyDescent="0.45">
      <c r="A8541" t="s">
        <v>12949</v>
      </c>
      <c r="B8541" t="s">
        <v>96</v>
      </c>
      <c r="C8541" t="s">
        <v>14259</v>
      </c>
      <c r="D8541">
        <v>0</v>
      </c>
    </row>
    <row r="8542" spans="1:4" x14ac:dyDescent="0.45">
      <c r="A8542" t="s">
        <v>12949</v>
      </c>
      <c r="B8542" t="s">
        <v>96</v>
      </c>
      <c r="C8542" t="s">
        <v>14260</v>
      </c>
      <c r="D8542">
        <v>0</v>
      </c>
    </row>
    <row r="8543" spans="1:4" x14ac:dyDescent="0.45">
      <c r="A8543" t="s">
        <v>12949</v>
      </c>
      <c r="B8543" t="s">
        <v>96</v>
      </c>
      <c r="C8543" t="s">
        <v>14261</v>
      </c>
      <c r="D8543">
        <v>3.1656552876582001E-16</v>
      </c>
    </row>
    <row r="8544" spans="1:4" x14ac:dyDescent="0.45">
      <c r="A8544" t="s">
        <v>12949</v>
      </c>
      <c r="B8544" t="s">
        <v>96</v>
      </c>
      <c r="C8544" t="s">
        <v>14262</v>
      </c>
      <c r="D8544">
        <v>0</v>
      </c>
    </row>
    <row r="8545" spans="1:4" x14ac:dyDescent="0.45">
      <c r="A8545" t="s">
        <v>12949</v>
      </c>
      <c r="B8545" t="s">
        <v>96</v>
      </c>
      <c r="C8545" t="s">
        <v>14263</v>
      </c>
      <c r="D8545">
        <v>0</v>
      </c>
    </row>
    <row r="8546" spans="1:4" x14ac:dyDescent="0.45">
      <c r="A8546" t="s">
        <v>12949</v>
      </c>
      <c r="B8546" t="s">
        <v>96</v>
      </c>
      <c r="C8546" t="s">
        <v>14264</v>
      </c>
      <c r="D8546">
        <v>0</v>
      </c>
    </row>
    <row r="8547" spans="1:4" x14ac:dyDescent="0.45">
      <c r="A8547" t="s">
        <v>12949</v>
      </c>
      <c r="B8547" t="s">
        <v>96</v>
      </c>
      <c r="C8547" t="s">
        <v>14265</v>
      </c>
      <c r="D8547">
        <v>0</v>
      </c>
    </row>
    <row r="8548" spans="1:4" x14ac:dyDescent="0.45">
      <c r="A8548" t="s">
        <v>12949</v>
      </c>
      <c r="B8548" t="s">
        <v>96</v>
      </c>
      <c r="C8548" t="s">
        <v>14266</v>
      </c>
      <c r="D8548">
        <v>0</v>
      </c>
    </row>
    <row r="8549" spans="1:4" x14ac:dyDescent="0.45">
      <c r="A8549" t="s">
        <v>12949</v>
      </c>
      <c r="B8549" t="s">
        <v>96</v>
      </c>
      <c r="C8549" t="s">
        <v>14267</v>
      </c>
      <c r="D8549">
        <v>0</v>
      </c>
    </row>
    <row r="8550" spans="1:4" x14ac:dyDescent="0.45">
      <c r="A8550" t="s">
        <v>12949</v>
      </c>
      <c r="B8550" t="s">
        <v>96</v>
      </c>
      <c r="C8550" t="s">
        <v>14268</v>
      </c>
      <c r="D8550">
        <v>0</v>
      </c>
    </row>
    <row r="8551" spans="1:4" x14ac:dyDescent="0.45">
      <c r="A8551" t="s">
        <v>12949</v>
      </c>
      <c r="B8551" t="s">
        <v>96</v>
      </c>
      <c r="C8551" t="s">
        <v>14269</v>
      </c>
      <c r="D8551">
        <v>0</v>
      </c>
    </row>
    <row r="8552" spans="1:4" x14ac:dyDescent="0.45">
      <c r="A8552" t="s">
        <v>12949</v>
      </c>
      <c r="B8552" t="s">
        <v>96</v>
      </c>
      <c r="C8552" t="s">
        <v>14270</v>
      </c>
      <c r="D8552">
        <v>0</v>
      </c>
    </row>
    <row r="8553" spans="1:4" x14ac:dyDescent="0.45">
      <c r="A8553" t="s">
        <v>12949</v>
      </c>
      <c r="B8553" t="s">
        <v>96</v>
      </c>
      <c r="C8553" t="s">
        <v>14271</v>
      </c>
      <c r="D8553">
        <v>0</v>
      </c>
    </row>
    <row r="8554" spans="1:4" x14ac:dyDescent="0.45">
      <c r="A8554" t="s">
        <v>12949</v>
      </c>
      <c r="B8554" t="s">
        <v>96</v>
      </c>
      <c r="C8554" t="s">
        <v>14272</v>
      </c>
      <c r="D8554">
        <v>0</v>
      </c>
    </row>
    <row r="8555" spans="1:4" x14ac:dyDescent="0.45">
      <c r="A8555" t="s">
        <v>12949</v>
      </c>
      <c r="B8555" t="s">
        <v>96</v>
      </c>
      <c r="C8555" t="s">
        <v>14273</v>
      </c>
      <c r="D8555">
        <v>0</v>
      </c>
    </row>
    <row r="8556" spans="1:4" x14ac:dyDescent="0.45">
      <c r="A8556" t="s">
        <v>12949</v>
      </c>
      <c r="B8556" t="s">
        <v>96</v>
      </c>
      <c r="C8556" t="s">
        <v>14274</v>
      </c>
      <c r="D8556">
        <v>0</v>
      </c>
    </row>
    <row r="8557" spans="1:4" x14ac:dyDescent="0.45">
      <c r="A8557" t="s">
        <v>12949</v>
      </c>
      <c r="B8557" t="s">
        <v>96</v>
      </c>
      <c r="C8557" t="s">
        <v>14275</v>
      </c>
      <c r="D8557">
        <v>0</v>
      </c>
    </row>
    <row r="8558" spans="1:4" x14ac:dyDescent="0.45">
      <c r="A8558" t="s">
        <v>12949</v>
      </c>
      <c r="B8558" t="s">
        <v>96</v>
      </c>
      <c r="C8558" t="s">
        <v>14276</v>
      </c>
      <c r="D8558">
        <v>0</v>
      </c>
    </row>
    <row r="8559" spans="1:4" x14ac:dyDescent="0.45">
      <c r="A8559" t="s">
        <v>12949</v>
      </c>
      <c r="B8559" t="s">
        <v>96</v>
      </c>
      <c r="C8559" t="s">
        <v>14277</v>
      </c>
      <c r="D8559">
        <v>0</v>
      </c>
    </row>
    <row r="8560" spans="1:4" x14ac:dyDescent="0.45">
      <c r="A8560" t="s">
        <v>12949</v>
      </c>
      <c r="B8560" t="s">
        <v>96</v>
      </c>
      <c r="C8560" t="s">
        <v>14278</v>
      </c>
      <c r="D8560">
        <v>0</v>
      </c>
    </row>
    <row r="8561" spans="1:4" x14ac:dyDescent="0.45">
      <c r="A8561" t="s">
        <v>12949</v>
      </c>
      <c r="B8561" t="s">
        <v>96</v>
      </c>
      <c r="C8561" t="s">
        <v>14279</v>
      </c>
      <c r="D8561">
        <v>0</v>
      </c>
    </row>
    <row r="8562" spans="1:4" x14ac:dyDescent="0.45">
      <c r="A8562" t="s">
        <v>12949</v>
      </c>
      <c r="B8562" t="s">
        <v>96</v>
      </c>
      <c r="C8562" t="s">
        <v>14280</v>
      </c>
      <c r="D8562">
        <v>0</v>
      </c>
    </row>
    <row r="8563" spans="1:4" x14ac:dyDescent="0.45">
      <c r="A8563" t="s">
        <v>12949</v>
      </c>
      <c r="B8563" t="s">
        <v>96</v>
      </c>
      <c r="C8563" t="s">
        <v>14281</v>
      </c>
      <c r="D8563">
        <v>0</v>
      </c>
    </row>
    <row r="8564" spans="1:4" x14ac:dyDescent="0.45">
      <c r="A8564" t="s">
        <v>12949</v>
      </c>
      <c r="B8564" t="s">
        <v>96</v>
      </c>
      <c r="C8564" t="s">
        <v>14282</v>
      </c>
      <c r="D8564">
        <v>0</v>
      </c>
    </row>
    <row r="8565" spans="1:4" x14ac:dyDescent="0.45">
      <c r="A8565" t="s">
        <v>12949</v>
      </c>
      <c r="B8565" t="s">
        <v>96</v>
      </c>
      <c r="C8565" t="s">
        <v>14283</v>
      </c>
      <c r="D8565">
        <v>0</v>
      </c>
    </row>
    <row r="8566" spans="1:4" x14ac:dyDescent="0.45">
      <c r="A8566" t="s">
        <v>12949</v>
      </c>
      <c r="B8566" t="s">
        <v>96</v>
      </c>
      <c r="C8566" t="s">
        <v>14284</v>
      </c>
      <c r="D8566">
        <v>0</v>
      </c>
    </row>
    <row r="8567" spans="1:4" x14ac:dyDescent="0.45">
      <c r="A8567" t="s">
        <v>12949</v>
      </c>
      <c r="B8567" t="s">
        <v>96</v>
      </c>
      <c r="C8567" t="s">
        <v>14285</v>
      </c>
      <c r="D8567">
        <v>0</v>
      </c>
    </row>
    <row r="8568" spans="1:4" x14ac:dyDescent="0.45">
      <c r="A8568" t="s">
        <v>12949</v>
      </c>
      <c r="B8568" t="s">
        <v>96</v>
      </c>
      <c r="C8568" t="s">
        <v>14286</v>
      </c>
      <c r="D8568">
        <v>0</v>
      </c>
    </row>
    <row r="8569" spans="1:4" x14ac:dyDescent="0.45">
      <c r="A8569" t="s">
        <v>12949</v>
      </c>
      <c r="B8569" t="s">
        <v>96</v>
      </c>
      <c r="C8569" t="s">
        <v>14287</v>
      </c>
      <c r="D8569">
        <v>0</v>
      </c>
    </row>
    <row r="8570" spans="1:4" x14ac:dyDescent="0.45">
      <c r="A8570" t="s">
        <v>12949</v>
      </c>
      <c r="B8570" t="s">
        <v>96</v>
      </c>
      <c r="C8570" t="s">
        <v>14288</v>
      </c>
      <c r="D8570">
        <v>0</v>
      </c>
    </row>
    <row r="8571" spans="1:4" x14ac:dyDescent="0.45">
      <c r="A8571" t="s">
        <v>12949</v>
      </c>
      <c r="B8571" t="s">
        <v>96</v>
      </c>
      <c r="C8571" t="s">
        <v>14289</v>
      </c>
      <c r="D8571">
        <v>32.556635549684806</v>
      </c>
    </row>
    <row r="8572" spans="1:4" x14ac:dyDescent="0.45">
      <c r="A8572" t="s">
        <v>12949</v>
      </c>
      <c r="B8572" t="s">
        <v>96</v>
      </c>
      <c r="C8572" t="s">
        <v>14290</v>
      </c>
      <c r="D8572">
        <v>0</v>
      </c>
    </row>
    <row r="8573" spans="1:4" x14ac:dyDescent="0.45">
      <c r="A8573" t="s">
        <v>12949</v>
      </c>
      <c r="B8573" t="s">
        <v>96</v>
      </c>
      <c r="C8573" t="s">
        <v>14291</v>
      </c>
      <c r="D8573">
        <v>0</v>
      </c>
    </row>
    <row r="8574" spans="1:4" x14ac:dyDescent="0.45">
      <c r="A8574" t="s">
        <v>12949</v>
      </c>
      <c r="B8574" t="s">
        <v>96</v>
      </c>
      <c r="C8574" t="s">
        <v>14292</v>
      </c>
      <c r="D8574">
        <v>0</v>
      </c>
    </row>
    <row r="8575" spans="1:4" x14ac:dyDescent="0.45">
      <c r="A8575" t="s">
        <v>12949</v>
      </c>
      <c r="B8575" t="s">
        <v>96</v>
      </c>
      <c r="C8575" t="s">
        <v>14293</v>
      </c>
      <c r="D8575">
        <v>1.0724422526649908</v>
      </c>
    </row>
    <row r="8576" spans="1:4" x14ac:dyDescent="0.45">
      <c r="A8576" t="s">
        <v>12949</v>
      </c>
      <c r="B8576" t="s">
        <v>96</v>
      </c>
      <c r="C8576" t="s">
        <v>14294</v>
      </c>
      <c r="D8576">
        <v>0</v>
      </c>
    </row>
    <row r="8577" spans="1:4" x14ac:dyDescent="0.45">
      <c r="A8577" t="s">
        <v>12949</v>
      </c>
      <c r="B8577" t="s">
        <v>96</v>
      </c>
      <c r="C8577" t="s">
        <v>14295</v>
      </c>
      <c r="D8577">
        <v>0</v>
      </c>
    </row>
    <row r="8578" spans="1:4" x14ac:dyDescent="0.45">
      <c r="A8578" t="s">
        <v>12949</v>
      </c>
      <c r="B8578" t="s">
        <v>96</v>
      </c>
      <c r="C8578" t="s">
        <v>14296</v>
      </c>
      <c r="D8578">
        <v>0</v>
      </c>
    </row>
    <row r="8579" spans="1:4" x14ac:dyDescent="0.45">
      <c r="A8579" t="s">
        <v>12949</v>
      </c>
      <c r="B8579" t="s">
        <v>96</v>
      </c>
      <c r="C8579" t="s">
        <v>14297</v>
      </c>
      <c r="D8579">
        <v>0</v>
      </c>
    </row>
    <row r="8580" spans="1:4" x14ac:dyDescent="0.45">
      <c r="A8580" t="s">
        <v>12949</v>
      </c>
      <c r="B8580" t="s">
        <v>96</v>
      </c>
      <c r="C8580" t="s">
        <v>14298</v>
      </c>
      <c r="D8580">
        <v>0</v>
      </c>
    </row>
    <row r="8581" spans="1:4" x14ac:dyDescent="0.45">
      <c r="A8581" t="s">
        <v>12949</v>
      </c>
      <c r="B8581" t="s">
        <v>96</v>
      </c>
      <c r="C8581" t="s">
        <v>14299</v>
      </c>
      <c r="D8581">
        <v>0</v>
      </c>
    </row>
    <row r="8582" spans="1:4" x14ac:dyDescent="0.45">
      <c r="A8582" t="s">
        <v>12949</v>
      </c>
      <c r="B8582" t="s">
        <v>96</v>
      </c>
      <c r="C8582" t="s">
        <v>14300</v>
      </c>
      <c r="D8582">
        <v>0</v>
      </c>
    </row>
    <row r="8583" spans="1:4" x14ac:dyDescent="0.45">
      <c r="A8583" t="s">
        <v>12949</v>
      </c>
      <c r="B8583" t="s">
        <v>96</v>
      </c>
      <c r="C8583" t="s">
        <v>14301</v>
      </c>
      <c r="D8583">
        <v>0</v>
      </c>
    </row>
    <row r="8584" spans="1:4" x14ac:dyDescent="0.45">
      <c r="A8584" t="s">
        <v>12949</v>
      </c>
      <c r="B8584" t="s">
        <v>96</v>
      </c>
      <c r="C8584" t="s">
        <v>14302</v>
      </c>
      <c r="D8584">
        <v>0</v>
      </c>
    </row>
    <row r="8585" spans="1:4" x14ac:dyDescent="0.45">
      <c r="A8585" t="s">
        <v>12949</v>
      </c>
      <c r="B8585" t="s">
        <v>96</v>
      </c>
      <c r="C8585" t="s">
        <v>14303</v>
      </c>
      <c r="D8585">
        <v>0</v>
      </c>
    </row>
    <row r="8586" spans="1:4" x14ac:dyDescent="0.45">
      <c r="A8586" t="s">
        <v>12949</v>
      </c>
      <c r="B8586" t="s">
        <v>96</v>
      </c>
      <c r="C8586" t="s">
        <v>14304</v>
      </c>
      <c r="D8586">
        <v>0</v>
      </c>
    </row>
    <row r="8587" spans="1:4" x14ac:dyDescent="0.45">
      <c r="A8587" t="s">
        <v>12949</v>
      </c>
      <c r="B8587" t="s">
        <v>96</v>
      </c>
      <c r="C8587" t="s">
        <v>14305</v>
      </c>
      <c r="D8587">
        <v>0</v>
      </c>
    </row>
    <row r="8588" spans="1:4" x14ac:dyDescent="0.45">
      <c r="A8588" t="s">
        <v>12949</v>
      </c>
      <c r="B8588" t="s">
        <v>96</v>
      </c>
      <c r="C8588" t="s">
        <v>14306</v>
      </c>
      <c r="D8588">
        <v>0</v>
      </c>
    </row>
    <row r="8589" spans="1:4" x14ac:dyDescent="0.45">
      <c r="A8589" t="s">
        <v>12949</v>
      </c>
      <c r="B8589" t="s">
        <v>96</v>
      </c>
      <c r="C8589" t="s">
        <v>14307</v>
      </c>
      <c r="D8589">
        <v>0</v>
      </c>
    </row>
    <row r="8590" spans="1:4" x14ac:dyDescent="0.45">
      <c r="A8590" t="s">
        <v>12949</v>
      </c>
      <c r="B8590" t="s">
        <v>96</v>
      </c>
      <c r="C8590" t="s">
        <v>14308</v>
      </c>
      <c r="D8590">
        <v>0</v>
      </c>
    </row>
    <row r="8591" spans="1:4" x14ac:dyDescent="0.45">
      <c r="A8591" t="s">
        <v>12949</v>
      </c>
      <c r="B8591" t="s">
        <v>96</v>
      </c>
      <c r="C8591" t="s">
        <v>14309</v>
      </c>
      <c r="D8591">
        <v>3.1125596117023476E-16</v>
      </c>
    </row>
    <row r="8592" spans="1:4" x14ac:dyDescent="0.45">
      <c r="A8592" t="s">
        <v>12949</v>
      </c>
      <c r="B8592" t="s">
        <v>96</v>
      </c>
      <c r="C8592" t="s">
        <v>14310</v>
      </c>
      <c r="D8592">
        <v>0</v>
      </c>
    </row>
    <row r="8593" spans="1:4" x14ac:dyDescent="0.45">
      <c r="A8593" t="s">
        <v>12949</v>
      </c>
      <c r="B8593" t="s">
        <v>96</v>
      </c>
      <c r="C8593" t="s">
        <v>14311</v>
      </c>
      <c r="D8593">
        <v>0</v>
      </c>
    </row>
    <row r="8594" spans="1:4" x14ac:dyDescent="0.45">
      <c r="A8594" t="s">
        <v>12949</v>
      </c>
      <c r="B8594" t="s">
        <v>96</v>
      </c>
      <c r="C8594" t="s">
        <v>14312</v>
      </c>
      <c r="D8594">
        <v>0</v>
      </c>
    </row>
    <row r="8595" spans="1:4" x14ac:dyDescent="0.45">
      <c r="A8595" t="s">
        <v>12949</v>
      </c>
      <c r="B8595" t="s">
        <v>96</v>
      </c>
      <c r="C8595" t="s">
        <v>14313</v>
      </c>
      <c r="D8595">
        <v>0</v>
      </c>
    </row>
    <row r="8596" spans="1:4" x14ac:dyDescent="0.45">
      <c r="A8596" t="s">
        <v>12949</v>
      </c>
      <c r="B8596" t="s">
        <v>96</v>
      </c>
      <c r="C8596" t="s">
        <v>14314</v>
      </c>
      <c r="D8596">
        <v>0</v>
      </c>
    </row>
    <row r="8597" spans="1:4" x14ac:dyDescent="0.45">
      <c r="A8597" t="s">
        <v>12949</v>
      </c>
      <c r="B8597" t="s">
        <v>96</v>
      </c>
      <c r="C8597" t="s">
        <v>14315</v>
      </c>
      <c r="D8597">
        <v>0</v>
      </c>
    </row>
    <row r="8598" spans="1:4" x14ac:dyDescent="0.45">
      <c r="A8598" t="s">
        <v>12949</v>
      </c>
      <c r="B8598" t="s">
        <v>96</v>
      </c>
      <c r="C8598" t="s">
        <v>14316</v>
      </c>
      <c r="D8598">
        <v>0</v>
      </c>
    </row>
    <row r="8599" spans="1:4" x14ac:dyDescent="0.45">
      <c r="A8599" t="s">
        <v>12949</v>
      </c>
      <c r="B8599" t="s">
        <v>96</v>
      </c>
      <c r="C8599" t="s">
        <v>14317</v>
      </c>
      <c r="D8599">
        <v>0</v>
      </c>
    </row>
    <row r="8600" spans="1:4" x14ac:dyDescent="0.45">
      <c r="A8600" t="s">
        <v>12949</v>
      </c>
      <c r="B8600" t="s">
        <v>96</v>
      </c>
      <c r="C8600" t="s">
        <v>14318</v>
      </c>
      <c r="D8600">
        <v>0</v>
      </c>
    </row>
    <row r="8601" spans="1:4" x14ac:dyDescent="0.45">
      <c r="A8601" t="s">
        <v>12949</v>
      </c>
      <c r="B8601" t="s">
        <v>96</v>
      </c>
      <c r="C8601" t="s">
        <v>14319</v>
      </c>
      <c r="D8601">
        <v>0</v>
      </c>
    </row>
    <row r="8602" spans="1:4" x14ac:dyDescent="0.45">
      <c r="A8602" t="s">
        <v>12949</v>
      </c>
      <c r="B8602" t="s">
        <v>96</v>
      </c>
      <c r="C8602" t="s">
        <v>14320</v>
      </c>
      <c r="D8602">
        <v>0</v>
      </c>
    </row>
    <row r="8603" spans="1:4" x14ac:dyDescent="0.45">
      <c r="A8603" t="s">
        <v>12949</v>
      </c>
      <c r="B8603" t="s">
        <v>96</v>
      </c>
      <c r="C8603" t="s">
        <v>14321</v>
      </c>
      <c r="D8603">
        <v>0</v>
      </c>
    </row>
    <row r="8604" spans="1:4" x14ac:dyDescent="0.45">
      <c r="A8604" t="s">
        <v>12949</v>
      </c>
      <c r="B8604" t="s">
        <v>96</v>
      </c>
      <c r="C8604" t="s">
        <v>14322</v>
      </c>
      <c r="D8604">
        <v>0</v>
      </c>
    </row>
    <row r="8605" spans="1:4" x14ac:dyDescent="0.45">
      <c r="A8605" t="s">
        <v>12949</v>
      </c>
      <c r="B8605" t="s">
        <v>96</v>
      </c>
      <c r="C8605" t="s">
        <v>14323</v>
      </c>
      <c r="D8605">
        <v>0</v>
      </c>
    </row>
    <row r="8606" spans="1:4" x14ac:dyDescent="0.45">
      <c r="A8606" t="s">
        <v>12949</v>
      </c>
      <c r="B8606" t="s">
        <v>96</v>
      </c>
      <c r="C8606" t="s">
        <v>14324</v>
      </c>
      <c r="D8606">
        <v>0</v>
      </c>
    </row>
    <row r="8607" spans="1:4" x14ac:dyDescent="0.45">
      <c r="A8607" t="s">
        <v>12949</v>
      </c>
      <c r="B8607" t="s">
        <v>96</v>
      </c>
      <c r="C8607" t="s">
        <v>14325</v>
      </c>
      <c r="D8607">
        <v>0</v>
      </c>
    </row>
    <row r="8608" spans="1:4" x14ac:dyDescent="0.45">
      <c r="A8608" t="s">
        <v>12949</v>
      </c>
      <c r="B8608" t="s">
        <v>96</v>
      </c>
      <c r="C8608" t="s">
        <v>14326</v>
      </c>
      <c r="D8608">
        <v>0</v>
      </c>
    </row>
    <row r="8609" spans="1:4" x14ac:dyDescent="0.45">
      <c r="A8609" t="s">
        <v>12949</v>
      </c>
      <c r="B8609" t="s">
        <v>96</v>
      </c>
      <c r="C8609" t="s">
        <v>14327</v>
      </c>
      <c r="D8609">
        <v>0</v>
      </c>
    </row>
    <row r="8610" spans="1:4" x14ac:dyDescent="0.45">
      <c r="A8610" t="s">
        <v>12949</v>
      </c>
      <c r="B8610" t="s">
        <v>96</v>
      </c>
      <c r="C8610" t="s">
        <v>14328</v>
      </c>
      <c r="D8610">
        <v>0</v>
      </c>
    </row>
    <row r="8611" spans="1:4" x14ac:dyDescent="0.45">
      <c r="A8611" t="s">
        <v>12949</v>
      </c>
      <c r="B8611" t="s">
        <v>96</v>
      </c>
      <c r="C8611" t="s">
        <v>14329</v>
      </c>
      <c r="D8611">
        <v>0</v>
      </c>
    </row>
    <row r="8612" spans="1:4" x14ac:dyDescent="0.45">
      <c r="A8612" t="s">
        <v>12949</v>
      </c>
      <c r="B8612" t="s">
        <v>96</v>
      </c>
      <c r="C8612" t="s">
        <v>14330</v>
      </c>
      <c r="D8612">
        <v>0</v>
      </c>
    </row>
    <row r="8613" spans="1:4" x14ac:dyDescent="0.45">
      <c r="A8613" t="s">
        <v>12949</v>
      </c>
      <c r="B8613" t="s">
        <v>96</v>
      </c>
      <c r="C8613" t="s">
        <v>14331</v>
      </c>
      <c r="D8613">
        <v>0</v>
      </c>
    </row>
    <row r="8614" spans="1:4" x14ac:dyDescent="0.45">
      <c r="A8614" t="s">
        <v>12949</v>
      </c>
      <c r="B8614" t="s">
        <v>96</v>
      </c>
      <c r="C8614" t="s">
        <v>14332</v>
      </c>
      <c r="D8614">
        <v>0</v>
      </c>
    </row>
    <row r="8615" spans="1:4" x14ac:dyDescent="0.45">
      <c r="A8615" t="s">
        <v>12949</v>
      </c>
      <c r="B8615" t="s">
        <v>96</v>
      </c>
      <c r="C8615" t="s">
        <v>14333</v>
      </c>
      <c r="D8615">
        <v>0</v>
      </c>
    </row>
    <row r="8616" spans="1:4" x14ac:dyDescent="0.45">
      <c r="A8616" t="s">
        <v>12949</v>
      </c>
      <c r="B8616" t="s">
        <v>96</v>
      </c>
      <c r="C8616" t="s">
        <v>14334</v>
      </c>
      <c r="D8616">
        <v>0</v>
      </c>
    </row>
    <row r="8617" spans="1:4" x14ac:dyDescent="0.45">
      <c r="A8617" t="s">
        <v>12949</v>
      </c>
      <c r="B8617" t="s">
        <v>96</v>
      </c>
      <c r="C8617" t="s">
        <v>14335</v>
      </c>
      <c r="D8617">
        <v>0</v>
      </c>
    </row>
    <row r="8618" spans="1:4" x14ac:dyDescent="0.45">
      <c r="A8618" t="s">
        <v>12949</v>
      </c>
      <c r="B8618" t="s">
        <v>96</v>
      </c>
      <c r="C8618" t="s">
        <v>14336</v>
      </c>
      <c r="D8618">
        <v>0</v>
      </c>
    </row>
    <row r="8619" spans="1:4" x14ac:dyDescent="0.45">
      <c r="A8619" t="s">
        <v>12949</v>
      </c>
      <c r="B8619" t="s">
        <v>96</v>
      </c>
      <c r="C8619" t="s">
        <v>14337</v>
      </c>
      <c r="D8619">
        <v>32.010582232351695</v>
      </c>
    </row>
    <row r="8620" spans="1:4" x14ac:dyDescent="0.45">
      <c r="A8620" t="s">
        <v>12949</v>
      </c>
      <c r="B8620" t="s">
        <v>96</v>
      </c>
      <c r="C8620" t="s">
        <v>14338</v>
      </c>
      <c r="D8620">
        <v>0</v>
      </c>
    </row>
    <row r="8621" spans="1:4" x14ac:dyDescent="0.45">
      <c r="A8621" t="s">
        <v>12949</v>
      </c>
      <c r="B8621" t="s">
        <v>96</v>
      </c>
      <c r="C8621" t="s">
        <v>14339</v>
      </c>
      <c r="D8621">
        <v>0</v>
      </c>
    </row>
    <row r="8622" spans="1:4" x14ac:dyDescent="0.45">
      <c r="A8622" t="s">
        <v>12949</v>
      </c>
      <c r="B8622" t="s">
        <v>96</v>
      </c>
      <c r="C8622" t="s">
        <v>14340</v>
      </c>
      <c r="D8622">
        <v>0</v>
      </c>
    </row>
    <row r="8623" spans="1:4" x14ac:dyDescent="0.45">
      <c r="A8623" t="s">
        <v>12949</v>
      </c>
      <c r="B8623" t="s">
        <v>96</v>
      </c>
      <c r="C8623" t="s">
        <v>14341</v>
      </c>
      <c r="D8623">
        <v>1.0544548089433505</v>
      </c>
    </row>
    <row r="8624" spans="1:4" x14ac:dyDescent="0.45">
      <c r="A8624" t="s">
        <v>12949</v>
      </c>
      <c r="B8624" t="s">
        <v>96</v>
      </c>
      <c r="C8624" t="s">
        <v>14342</v>
      </c>
      <c r="D8624">
        <v>0</v>
      </c>
    </row>
    <row r="8625" spans="1:4" x14ac:dyDescent="0.45">
      <c r="A8625" t="s">
        <v>12949</v>
      </c>
      <c r="B8625" t="s">
        <v>96</v>
      </c>
      <c r="C8625" t="s">
        <v>14343</v>
      </c>
      <c r="D8625">
        <v>0</v>
      </c>
    </row>
    <row r="8626" spans="1:4" x14ac:dyDescent="0.45">
      <c r="A8626" t="s">
        <v>12949</v>
      </c>
      <c r="B8626" t="s">
        <v>96</v>
      </c>
      <c r="C8626" t="s">
        <v>14344</v>
      </c>
      <c r="D8626">
        <v>0</v>
      </c>
    </row>
    <row r="8627" spans="1:4" x14ac:dyDescent="0.45">
      <c r="A8627" t="s">
        <v>12949</v>
      </c>
      <c r="B8627" t="s">
        <v>96</v>
      </c>
      <c r="C8627" t="s">
        <v>14345</v>
      </c>
      <c r="D8627">
        <v>0</v>
      </c>
    </row>
    <row r="8628" spans="1:4" x14ac:dyDescent="0.45">
      <c r="A8628" t="s">
        <v>12949</v>
      </c>
      <c r="B8628" t="s">
        <v>96</v>
      </c>
      <c r="C8628" t="s">
        <v>14346</v>
      </c>
      <c r="D8628">
        <v>0</v>
      </c>
    </row>
    <row r="8629" spans="1:4" x14ac:dyDescent="0.45">
      <c r="A8629" t="s">
        <v>12949</v>
      </c>
      <c r="B8629" t="s">
        <v>96</v>
      </c>
      <c r="C8629" t="s">
        <v>14347</v>
      </c>
      <c r="D8629">
        <v>0</v>
      </c>
    </row>
    <row r="8630" spans="1:4" x14ac:dyDescent="0.45">
      <c r="A8630" t="s">
        <v>12949</v>
      </c>
      <c r="B8630" t="s">
        <v>96</v>
      </c>
      <c r="C8630" t="s">
        <v>14348</v>
      </c>
      <c r="D8630">
        <v>0</v>
      </c>
    </row>
    <row r="8631" spans="1:4" x14ac:dyDescent="0.45">
      <c r="A8631" t="s">
        <v>12949</v>
      </c>
      <c r="B8631" t="s">
        <v>96</v>
      </c>
      <c r="C8631" t="s">
        <v>14349</v>
      </c>
      <c r="D8631">
        <v>0</v>
      </c>
    </row>
    <row r="8632" spans="1:4" x14ac:dyDescent="0.45">
      <c r="A8632" t="s">
        <v>12949</v>
      </c>
      <c r="B8632" t="s">
        <v>96</v>
      </c>
      <c r="C8632" t="s">
        <v>14350</v>
      </c>
      <c r="D8632">
        <v>0</v>
      </c>
    </row>
    <row r="8633" spans="1:4" x14ac:dyDescent="0.45">
      <c r="A8633" t="s">
        <v>12949</v>
      </c>
      <c r="B8633" t="s">
        <v>96</v>
      </c>
      <c r="C8633" t="s">
        <v>14351</v>
      </c>
      <c r="D8633">
        <v>0</v>
      </c>
    </row>
    <row r="8634" spans="1:4" x14ac:dyDescent="0.45">
      <c r="A8634" t="s">
        <v>12949</v>
      </c>
      <c r="B8634" t="s">
        <v>96</v>
      </c>
      <c r="C8634" t="s">
        <v>14352</v>
      </c>
      <c r="D8634">
        <v>0</v>
      </c>
    </row>
    <row r="8635" spans="1:4" x14ac:dyDescent="0.45">
      <c r="A8635" t="s">
        <v>12949</v>
      </c>
      <c r="B8635" t="s">
        <v>96</v>
      </c>
      <c r="C8635" t="s">
        <v>14353</v>
      </c>
      <c r="D8635">
        <v>0</v>
      </c>
    </row>
    <row r="8636" spans="1:4" x14ac:dyDescent="0.45">
      <c r="A8636" t="s">
        <v>12949</v>
      </c>
      <c r="B8636" t="s">
        <v>96</v>
      </c>
      <c r="C8636" t="s">
        <v>14354</v>
      </c>
      <c r="D8636">
        <v>0</v>
      </c>
    </row>
    <row r="8637" spans="1:4" x14ac:dyDescent="0.45">
      <c r="A8637" t="s">
        <v>12949</v>
      </c>
      <c r="B8637" t="s">
        <v>96</v>
      </c>
      <c r="C8637" t="s">
        <v>14355</v>
      </c>
      <c r="D8637">
        <v>0</v>
      </c>
    </row>
    <row r="8638" spans="1:4" x14ac:dyDescent="0.45">
      <c r="A8638" t="s">
        <v>12949</v>
      </c>
      <c r="B8638" t="s">
        <v>96</v>
      </c>
      <c r="C8638" t="s">
        <v>14356</v>
      </c>
      <c r="D8638">
        <v>0</v>
      </c>
    </row>
    <row r="8639" spans="1:4" x14ac:dyDescent="0.45">
      <c r="A8639" t="s">
        <v>12949</v>
      </c>
      <c r="B8639" t="s">
        <v>96</v>
      </c>
      <c r="C8639" t="s">
        <v>14357</v>
      </c>
      <c r="D8639">
        <v>3.0603544783195284E-16</v>
      </c>
    </row>
    <row r="8640" spans="1:4" x14ac:dyDescent="0.45">
      <c r="A8640" t="s">
        <v>12949</v>
      </c>
      <c r="B8640" t="s">
        <v>96</v>
      </c>
      <c r="C8640" t="s">
        <v>14358</v>
      </c>
      <c r="D8640">
        <v>0</v>
      </c>
    </row>
    <row r="8641" spans="1:4" x14ac:dyDescent="0.45">
      <c r="A8641" t="s">
        <v>12949</v>
      </c>
      <c r="B8641" t="s">
        <v>96</v>
      </c>
      <c r="C8641" t="s">
        <v>14359</v>
      </c>
      <c r="D8641">
        <v>0</v>
      </c>
    </row>
    <row r="8642" spans="1:4" x14ac:dyDescent="0.45">
      <c r="A8642" t="s">
        <v>12949</v>
      </c>
      <c r="B8642" t="s">
        <v>96</v>
      </c>
      <c r="C8642" t="s">
        <v>14360</v>
      </c>
      <c r="D8642">
        <v>0</v>
      </c>
    </row>
    <row r="8643" spans="1:4" x14ac:dyDescent="0.45">
      <c r="A8643" t="s">
        <v>12949</v>
      </c>
      <c r="B8643" t="s">
        <v>96</v>
      </c>
      <c r="C8643" t="s">
        <v>14361</v>
      </c>
      <c r="D8643">
        <v>0</v>
      </c>
    </row>
    <row r="8644" spans="1:4" x14ac:dyDescent="0.45">
      <c r="A8644" t="s">
        <v>12949</v>
      </c>
      <c r="B8644" t="s">
        <v>96</v>
      </c>
      <c r="C8644" t="s">
        <v>14362</v>
      </c>
      <c r="D8644">
        <v>0</v>
      </c>
    </row>
    <row r="8645" spans="1:4" x14ac:dyDescent="0.45">
      <c r="A8645" t="s">
        <v>12949</v>
      </c>
      <c r="B8645" t="s">
        <v>96</v>
      </c>
      <c r="C8645" t="s">
        <v>14363</v>
      </c>
      <c r="D8645">
        <v>0</v>
      </c>
    </row>
    <row r="8646" spans="1:4" x14ac:dyDescent="0.45">
      <c r="A8646" t="s">
        <v>12949</v>
      </c>
      <c r="B8646" t="s">
        <v>96</v>
      </c>
      <c r="C8646" t="s">
        <v>14364</v>
      </c>
      <c r="D8646">
        <v>0</v>
      </c>
    </row>
    <row r="8647" spans="1:4" x14ac:dyDescent="0.45">
      <c r="A8647" t="s">
        <v>12949</v>
      </c>
      <c r="B8647" t="s">
        <v>96</v>
      </c>
      <c r="C8647" t="s">
        <v>14365</v>
      </c>
      <c r="D8647">
        <v>0</v>
      </c>
    </row>
    <row r="8648" spans="1:4" x14ac:dyDescent="0.45">
      <c r="A8648" t="s">
        <v>12949</v>
      </c>
      <c r="B8648" t="s">
        <v>96</v>
      </c>
      <c r="C8648" t="s">
        <v>14366</v>
      </c>
      <c r="D8648">
        <v>0</v>
      </c>
    </row>
    <row r="8649" spans="1:4" x14ac:dyDescent="0.45">
      <c r="A8649" t="s">
        <v>12949</v>
      </c>
      <c r="B8649" t="s">
        <v>96</v>
      </c>
      <c r="C8649" t="s">
        <v>14367</v>
      </c>
      <c r="D8649">
        <v>0</v>
      </c>
    </row>
    <row r="8650" spans="1:4" x14ac:dyDescent="0.45">
      <c r="A8650" t="s">
        <v>12949</v>
      </c>
      <c r="B8650" t="s">
        <v>96</v>
      </c>
      <c r="C8650" t="s">
        <v>14368</v>
      </c>
      <c r="D8650">
        <v>0</v>
      </c>
    </row>
    <row r="8651" spans="1:4" x14ac:dyDescent="0.45">
      <c r="A8651" t="s">
        <v>12949</v>
      </c>
      <c r="B8651" t="s">
        <v>96</v>
      </c>
      <c r="C8651" t="s">
        <v>14369</v>
      </c>
      <c r="D8651">
        <v>0</v>
      </c>
    </row>
    <row r="8652" spans="1:4" x14ac:dyDescent="0.45">
      <c r="A8652" t="s">
        <v>12949</v>
      </c>
      <c r="B8652" t="s">
        <v>96</v>
      </c>
      <c r="C8652" t="s">
        <v>14370</v>
      </c>
      <c r="D8652">
        <v>0</v>
      </c>
    </row>
    <row r="8653" spans="1:4" x14ac:dyDescent="0.45">
      <c r="A8653" t="s">
        <v>12949</v>
      </c>
      <c r="B8653" t="s">
        <v>96</v>
      </c>
      <c r="C8653" t="s">
        <v>14371</v>
      </c>
      <c r="D8653">
        <v>0</v>
      </c>
    </row>
    <row r="8654" spans="1:4" x14ac:dyDescent="0.45">
      <c r="A8654" t="s">
        <v>12949</v>
      </c>
      <c r="B8654" t="s">
        <v>96</v>
      </c>
      <c r="C8654" t="s">
        <v>14372</v>
      </c>
      <c r="D8654">
        <v>0</v>
      </c>
    </row>
    <row r="8655" spans="1:4" x14ac:dyDescent="0.45">
      <c r="A8655" t="s">
        <v>12949</v>
      </c>
      <c r="B8655" t="s">
        <v>96</v>
      </c>
      <c r="C8655" t="s">
        <v>14373</v>
      </c>
      <c r="D8655">
        <v>0</v>
      </c>
    </row>
    <row r="8656" spans="1:4" x14ac:dyDescent="0.45">
      <c r="A8656" t="s">
        <v>12949</v>
      </c>
      <c r="B8656" t="s">
        <v>96</v>
      </c>
      <c r="C8656" t="s">
        <v>14374</v>
      </c>
      <c r="D8656">
        <v>0</v>
      </c>
    </row>
    <row r="8657" spans="1:4" x14ac:dyDescent="0.45">
      <c r="A8657" t="s">
        <v>12949</v>
      </c>
      <c r="B8657" t="s">
        <v>96</v>
      </c>
      <c r="C8657" t="s">
        <v>14375</v>
      </c>
      <c r="D8657">
        <v>0</v>
      </c>
    </row>
    <row r="8658" spans="1:4" x14ac:dyDescent="0.45">
      <c r="A8658" t="s">
        <v>12949</v>
      </c>
      <c r="B8658" t="s">
        <v>96</v>
      </c>
      <c r="C8658" t="s">
        <v>14376</v>
      </c>
      <c r="D8658">
        <v>0</v>
      </c>
    </row>
    <row r="8659" spans="1:4" x14ac:dyDescent="0.45">
      <c r="A8659" t="s">
        <v>12949</v>
      </c>
      <c r="B8659" t="s">
        <v>96</v>
      </c>
      <c r="C8659" t="s">
        <v>14377</v>
      </c>
      <c r="D8659">
        <v>0</v>
      </c>
    </row>
    <row r="8660" spans="1:4" x14ac:dyDescent="0.45">
      <c r="A8660" t="s">
        <v>12949</v>
      </c>
      <c r="B8660" t="s">
        <v>96</v>
      </c>
      <c r="C8660" t="s">
        <v>14378</v>
      </c>
      <c r="D8660">
        <v>0</v>
      </c>
    </row>
    <row r="8661" spans="1:4" x14ac:dyDescent="0.45">
      <c r="A8661" t="s">
        <v>12949</v>
      </c>
      <c r="B8661" t="s">
        <v>96</v>
      </c>
      <c r="C8661" t="s">
        <v>14379</v>
      </c>
      <c r="D8661">
        <v>0</v>
      </c>
    </row>
    <row r="8662" spans="1:4" x14ac:dyDescent="0.45">
      <c r="A8662" t="s">
        <v>12949</v>
      </c>
      <c r="B8662" t="s">
        <v>96</v>
      </c>
      <c r="C8662" t="s">
        <v>14380</v>
      </c>
      <c r="D8662">
        <v>0</v>
      </c>
    </row>
    <row r="8663" spans="1:4" x14ac:dyDescent="0.45">
      <c r="A8663" t="s">
        <v>12949</v>
      </c>
      <c r="B8663" t="s">
        <v>96</v>
      </c>
      <c r="C8663" t="s">
        <v>14381</v>
      </c>
      <c r="D8663">
        <v>0</v>
      </c>
    </row>
    <row r="8664" spans="1:4" x14ac:dyDescent="0.45">
      <c r="A8664" t="s">
        <v>12949</v>
      </c>
      <c r="B8664" t="s">
        <v>96</v>
      </c>
      <c r="C8664" t="s">
        <v>14382</v>
      </c>
      <c r="D8664">
        <v>0</v>
      </c>
    </row>
    <row r="8665" spans="1:4" x14ac:dyDescent="0.45">
      <c r="A8665" t="s">
        <v>12949</v>
      </c>
      <c r="B8665" t="s">
        <v>96</v>
      </c>
      <c r="C8665" t="s">
        <v>14383</v>
      </c>
      <c r="D8665">
        <v>0</v>
      </c>
    </row>
    <row r="8666" spans="1:4" x14ac:dyDescent="0.45">
      <c r="A8666" t="s">
        <v>12949</v>
      </c>
      <c r="B8666" t="s">
        <v>96</v>
      </c>
      <c r="C8666" t="s">
        <v>14384</v>
      </c>
      <c r="D8666">
        <v>0</v>
      </c>
    </row>
    <row r="8667" spans="1:4" x14ac:dyDescent="0.45">
      <c r="A8667" t="s">
        <v>12949</v>
      </c>
      <c r="B8667" t="s">
        <v>96</v>
      </c>
      <c r="C8667" t="s">
        <v>14385</v>
      </c>
      <c r="D8667">
        <v>157.36843773220735</v>
      </c>
    </row>
    <row r="8668" spans="1:4" x14ac:dyDescent="0.45">
      <c r="A8668" t="s">
        <v>12949</v>
      </c>
      <c r="B8668" t="s">
        <v>96</v>
      </c>
      <c r="C8668" t="s">
        <v>14386</v>
      </c>
      <c r="D8668">
        <v>0</v>
      </c>
    </row>
    <row r="8669" spans="1:4" x14ac:dyDescent="0.45">
      <c r="A8669" t="s">
        <v>12949</v>
      </c>
      <c r="B8669" t="s">
        <v>96</v>
      </c>
      <c r="C8669" t="s">
        <v>14387</v>
      </c>
      <c r="D8669">
        <v>0</v>
      </c>
    </row>
    <row r="8670" spans="1:4" x14ac:dyDescent="0.45">
      <c r="A8670" t="s">
        <v>12949</v>
      </c>
      <c r="B8670" t="s">
        <v>96</v>
      </c>
      <c r="C8670" t="s">
        <v>14388</v>
      </c>
      <c r="D8670">
        <v>0</v>
      </c>
    </row>
    <row r="8671" spans="1:4" x14ac:dyDescent="0.45">
      <c r="A8671" t="s">
        <v>12949</v>
      </c>
      <c r="B8671" t="s">
        <v>96</v>
      </c>
      <c r="C8671" t="s">
        <v>14389</v>
      </c>
      <c r="D8671">
        <v>1.0367690580455755</v>
      </c>
    </row>
    <row r="8672" spans="1:4" x14ac:dyDescent="0.45">
      <c r="A8672" t="s">
        <v>12949</v>
      </c>
      <c r="B8672" t="s">
        <v>96</v>
      </c>
      <c r="C8672" t="s">
        <v>14390</v>
      </c>
      <c r="D8672">
        <v>0</v>
      </c>
    </row>
    <row r="8673" spans="1:4" x14ac:dyDescent="0.45">
      <c r="A8673" t="s">
        <v>12949</v>
      </c>
      <c r="B8673" t="s">
        <v>96</v>
      </c>
      <c r="C8673" t="s">
        <v>14391</v>
      </c>
      <c r="D8673">
        <v>0</v>
      </c>
    </row>
    <row r="8674" spans="1:4" x14ac:dyDescent="0.45">
      <c r="A8674" t="s">
        <v>12949</v>
      </c>
      <c r="B8674" t="s">
        <v>96</v>
      </c>
      <c r="C8674" t="s">
        <v>14392</v>
      </c>
      <c r="D8674">
        <v>0</v>
      </c>
    </row>
    <row r="8675" spans="1:4" x14ac:dyDescent="0.45">
      <c r="A8675" t="s">
        <v>12949</v>
      </c>
      <c r="B8675" t="s">
        <v>96</v>
      </c>
      <c r="C8675" t="s">
        <v>14393</v>
      </c>
      <c r="D8675">
        <v>0</v>
      </c>
    </row>
    <row r="8676" spans="1:4" x14ac:dyDescent="0.45">
      <c r="A8676" t="s">
        <v>12949</v>
      </c>
      <c r="B8676" t="s">
        <v>96</v>
      </c>
      <c r="C8676" t="s">
        <v>14394</v>
      </c>
      <c r="D8676">
        <v>0</v>
      </c>
    </row>
    <row r="8677" spans="1:4" x14ac:dyDescent="0.45">
      <c r="A8677" t="s">
        <v>12949</v>
      </c>
      <c r="B8677" t="s">
        <v>96</v>
      </c>
      <c r="C8677" t="s">
        <v>14395</v>
      </c>
      <c r="D8677">
        <v>0</v>
      </c>
    </row>
    <row r="8678" spans="1:4" x14ac:dyDescent="0.45">
      <c r="A8678" t="s">
        <v>12949</v>
      </c>
      <c r="B8678" t="s">
        <v>96</v>
      </c>
      <c r="C8678" t="s">
        <v>14396</v>
      </c>
      <c r="D8678">
        <v>0</v>
      </c>
    </row>
    <row r="8679" spans="1:4" x14ac:dyDescent="0.45">
      <c r="A8679" t="s">
        <v>12949</v>
      </c>
      <c r="B8679" t="s">
        <v>96</v>
      </c>
      <c r="C8679" t="s">
        <v>14397</v>
      </c>
      <c r="D8679">
        <v>0</v>
      </c>
    </row>
    <row r="8680" spans="1:4" x14ac:dyDescent="0.45">
      <c r="A8680" t="s">
        <v>12949</v>
      </c>
      <c r="B8680" t="s">
        <v>96</v>
      </c>
      <c r="C8680" t="s">
        <v>14398</v>
      </c>
      <c r="D8680">
        <v>0</v>
      </c>
    </row>
    <row r="8681" spans="1:4" x14ac:dyDescent="0.45">
      <c r="A8681" t="s">
        <v>12949</v>
      </c>
      <c r="B8681" t="s">
        <v>96</v>
      </c>
      <c r="C8681" t="s">
        <v>14399</v>
      </c>
      <c r="D8681">
        <v>0</v>
      </c>
    </row>
    <row r="8682" spans="1:4" x14ac:dyDescent="0.45">
      <c r="A8682" t="s">
        <v>12949</v>
      </c>
      <c r="B8682" t="s">
        <v>96</v>
      </c>
      <c r="C8682" t="s">
        <v>14400</v>
      </c>
      <c r="D8682">
        <v>0</v>
      </c>
    </row>
    <row r="8683" spans="1:4" x14ac:dyDescent="0.45">
      <c r="A8683" t="s">
        <v>12949</v>
      </c>
      <c r="B8683" t="s">
        <v>96</v>
      </c>
      <c r="C8683" t="s">
        <v>14401</v>
      </c>
      <c r="D8683">
        <v>0</v>
      </c>
    </row>
    <row r="8684" spans="1:4" x14ac:dyDescent="0.45">
      <c r="A8684" t="s">
        <v>12949</v>
      </c>
      <c r="B8684" t="s">
        <v>96</v>
      </c>
      <c r="C8684" t="s">
        <v>14402</v>
      </c>
      <c r="D8684">
        <v>0</v>
      </c>
    </row>
    <row r="8685" spans="1:4" x14ac:dyDescent="0.45">
      <c r="A8685" t="s">
        <v>12949</v>
      </c>
      <c r="B8685" t="s">
        <v>96</v>
      </c>
      <c r="C8685" t="s">
        <v>14403</v>
      </c>
      <c r="D8685">
        <v>0</v>
      </c>
    </row>
    <row r="8686" spans="1:4" x14ac:dyDescent="0.45">
      <c r="A8686" t="s">
        <v>12949</v>
      </c>
      <c r="B8686" t="s">
        <v>96</v>
      </c>
      <c r="C8686" t="s">
        <v>14404</v>
      </c>
      <c r="D8686">
        <v>0</v>
      </c>
    </row>
    <row r="8687" spans="1:4" x14ac:dyDescent="0.45">
      <c r="A8687" t="s">
        <v>12949</v>
      </c>
      <c r="B8687" t="s">
        <v>96</v>
      </c>
      <c r="C8687" t="s">
        <v>14405</v>
      </c>
      <c r="D8687">
        <v>3.0090249509624607E-16</v>
      </c>
    </row>
    <row r="8688" spans="1:4" x14ac:dyDescent="0.45">
      <c r="A8688" t="s">
        <v>12949</v>
      </c>
      <c r="B8688" t="s">
        <v>96</v>
      </c>
      <c r="C8688" t="s">
        <v>14406</v>
      </c>
      <c r="D8688">
        <v>0</v>
      </c>
    </row>
    <row r="8689" spans="1:4" x14ac:dyDescent="0.45">
      <c r="A8689" t="s">
        <v>12949</v>
      </c>
      <c r="B8689" t="s">
        <v>96</v>
      </c>
      <c r="C8689" t="s">
        <v>14407</v>
      </c>
      <c r="D8689">
        <v>0</v>
      </c>
    </row>
    <row r="8690" spans="1:4" x14ac:dyDescent="0.45">
      <c r="A8690" t="s">
        <v>12949</v>
      </c>
      <c r="B8690" t="s">
        <v>96</v>
      </c>
      <c r="C8690" t="s">
        <v>14408</v>
      </c>
      <c r="D8690">
        <v>0</v>
      </c>
    </row>
    <row r="8691" spans="1:4" x14ac:dyDescent="0.45">
      <c r="A8691" t="s">
        <v>12949</v>
      </c>
      <c r="B8691" t="s">
        <v>96</v>
      </c>
      <c r="C8691" t="s">
        <v>14409</v>
      </c>
      <c r="D8691">
        <v>0</v>
      </c>
    </row>
    <row r="8692" spans="1:4" x14ac:dyDescent="0.45">
      <c r="A8692" t="s">
        <v>12949</v>
      </c>
      <c r="B8692" t="s">
        <v>96</v>
      </c>
      <c r="C8692" t="s">
        <v>14410</v>
      </c>
      <c r="D8692">
        <v>0</v>
      </c>
    </row>
    <row r="8693" spans="1:4" x14ac:dyDescent="0.45">
      <c r="A8693" t="s">
        <v>12949</v>
      </c>
      <c r="B8693" t="s">
        <v>96</v>
      </c>
      <c r="C8693" t="s">
        <v>14411</v>
      </c>
      <c r="D8693">
        <v>0</v>
      </c>
    </row>
    <row r="8694" spans="1:4" x14ac:dyDescent="0.45">
      <c r="A8694" t="s">
        <v>12949</v>
      </c>
      <c r="B8694" t="s">
        <v>96</v>
      </c>
      <c r="C8694" t="s">
        <v>14412</v>
      </c>
      <c r="D8694">
        <v>0</v>
      </c>
    </row>
    <row r="8695" spans="1:4" x14ac:dyDescent="0.45">
      <c r="A8695" t="s">
        <v>12949</v>
      </c>
      <c r="B8695" t="s">
        <v>96</v>
      </c>
      <c r="C8695" t="s">
        <v>14413</v>
      </c>
      <c r="D8695">
        <v>0</v>
      </c>
    </row>
    <row r="8696" spans="1:4" x14ac:dyDescent="0.45">
      <c r="A8696" t="s">
        <v>12949</v>
      </c>
      <c r="B8696" t="s">
        <v>96</v>
      </c>
      <c r="C8696" t="s">
        <v>14414</v>
      </c>
      <c r="D8696">
        <v>0</v>
      </c>
    </row>
    <row r="8697" spans="1:4" x14ac:dyDescent="0.45">
      <c r="A8697" t="s">
        <v>12949</v>
      </c>
      <c r="B8697" t="s">
        <v>96</v>
      </c>
      <c r="C8697" t="s">
        <v>14415</v>
      </c>
      <c r="D8697">
        <v>0</v>
      </c>
    </row>
    <row r="8698" spans="1:4" x14ac:dyDescent="0.45">
      <c r="A8698" t="s">
        <v>12949</v>
      </c>
      <c r="B8698" t="s">
        <v>96</v>
      </c>
      <c r="C8698" t="s">
        <v>14416</v>
      </c>
      <c r="D8698">
        <v>0</v>
      </c>
    </row>
    <row r="8699" spans="1:4" x14ac:dyDescent="0.45">
      <c r="A8699" t="s">
        <v>12949</v>
      </c>
      <c r="B8699" t="s">
        <v>96</v>
      </c>
      <c r="C8699" t="s">
        <v>14417</v>
      </c>
      <c r="D8699">
        <v>0</v>
      </c>
    </row>
    <row r="8700" spans="1:4" x14ac:dyDescent="0.45">
      <c r="A8700" t="s">
        <v>12949</v>
      </c>
      <c r="B8700" t="s">
        <v>96</v>
      </c>
      <c r="C8700" t="s">
        <v>14418</v>
      </c>
      <c r="D8700">
        <v>0</v>
      </c>
    </row>
    <row r="8701" spans="1:4" x14ac:dyDescent="0.45">
      <c r="A8701" t="s">
        <v>12949</v>
      </c>
      <c r="B8701" t="s">
        <v>96</v>
      </c>
      <c r="C8701" t="s">
        <v>14419</v>
      </c>
      <c r="D8701">
        <v>0</v>
      </c>
    </row>
    <row r="8702" spans="1:4" x14ac:dyDescent="0.45">
      <c r="A8702" t="s">
        <v>12949</v>
      </c>
      <c r="B8702" t="s">
        <v>96</v>
      </c>
      <c r="C8702" t="s">
        <v>14420</v>
      </c>
      <c r="D8702">
        <v>0</v>
      </c>
    </row>
    <row r="8703" spans="1:4" x14ac:dyDescent="0.45">
      <c r="A8703" t="s">
        <v>12949</v>
      </c>
      <c r="B8703" t="s">
        <v>96</v>
      </c>
      <c r="C8703" t="s">
        <v>14421</v>
      </c>
      <c r="D8703">
        <v>0</v>
      </c>
    </row>
    <row r="8704" spans="1:4" x14ac:dyDescent="0.45">
      <c r="A8704" t="s">
        <v>12949</v>
      </c>
      <c r="B8704" t="s">
        <v>96</v>
      </c>
      <c r="C8704" t="s">
        <v>14422</v>
      </c>
      <c r="D8704">
        <v>0</v>
      </c>
    </row>
    <row r="8705" spans="1:4" x14ac:dyDescent="0.45">
      <c r="A8705" t="s">
        <v>12949</v>
      </c>
      <c r="B8705" t="s">
        <v>96</v>
      </c>
      <c r="C8705" t="s">
        <v>14423</v>
      </c>
      <c r="D8705">
        <v>0</v>
      </c>
    </row>
    <row r="8706" spans="1:4" x14ac:dyDescent="0.45">
      <c r="A8706" t="s">
        <v>12949</v>
      </c>
      <c r="B8706" t="s">
        <v>96</v>
      </c>
      <c r="C8706" t="s">
        <v>14424</v>
      </c>
      <c r="D8706">
        <v>0</v>
      </c>
    </row>
    <row r="8707" spans="1:4" x14ac:dyDescent="0.45">
      <c r="A8707" t="s">
        <v>12949</v>
      </c>
      <c r="B8707" t="s">
        <v>96</v>
      </c>
      <c r="C8707" t="s">
        <v>14425</v>
      </c>
      <c r="D8707">
        <v>0</v>
      </c>
    </row>
    <row r="8708" spans="1:4" x14ac:dyDescent="0.45">
      <c r="A8708" t="s">
        <v>12949</v>
      </c>
      <c r="B8708" t="s">
        <v>96</v>
      </c>
      <c r="C8708" t="s">
        <v>14426</v>
      </c>
      <c r="D8708">
        <v>0</v>
      </c>
    </row>
    <row r="8709" spans="1:4" x14ac:dyDescent="0.45">
      <c r="A8709" t="s">
        <v>12949</v>
      </c>
      <c r="B8709" t="s">
        <v>96</v>
      </c>
      <c r="C8709" t="s">
        <v>14427</v>
      </c>
      <c r="D8709">
        <v>0</v>
      </c>
    </row>
    <row r="8710" spans="1:4" x14ac:dyDescent="0.45">
      <c r="A8710" t="s">
        <v>12949</v>
      </c>
      <c r="B8710" t="s">
        <v>96</v>
      </c>
      <c r="C8710" t="s">
        <v>14428</v>
      </c>
      <c r="D8710">
        <v>0</v>
      </c>
    </row>
    <row r="8711" spans="1:4" x14ac:dyDescent="0.45">
      <c r="A8711" t="s">
        <v>12949</v>
      </c>
      <c r="B8711" t="s">
        <v>96</v>
      </c>
      <c r="C8711" t="s">
        <v>14429</v>
      </c>
      <c r="D8711">
        <v>0</v>
      </c>
    </row>
    <row r="8712" spans="1:4" x14ac:dyDescent="0.45">
      <c r="A8712" t="s">
        <v>12949</v>
      </c>
      <c r="B8712" t="s">
        <v>96</v>
      </c>
      <c r="C8712" t="s">
        <v>14430</v>
      </c>
      <c r="D8712">
        <v>0</v>
      </c>
    </row>
    <row r="8713" spans="1:4" x14ac:dyDescent="0.45">
      <c r="A8713" t="s">
        <v>12949</v>
      </c>
      <c r="B8713" t="s">
        <v>96</v>
      </c>
      <c r="C8713" t="s">
        <v>14431</v>
      </c>
      <c r="D8713">
        <v>0</v>
      </c>
    </row>
    <row r="8714" spans="1:4" x14ac:dyDescent="0.45">
      <c r="A8714" t="s">
        <v>12949</v>
      </c>
      <c r="B8714" t="s">
        <v>96</v>
      </c>
      <c r="C8714" t="s">
        <v>14432</v>
      </c>
      <c r="D8714">
        <v>0</v>
      </c>
    </row>
    <row r="8715" spans="1:4" x14ac:dyDescent="0.45">
      <c r="A8715" t="s">
        <v>12949</v>
      </c>
      <c r="B8715" t="s">
        <v>96</v>
      </c>
      <c r="C8715" t="s">
        <v>14433</v>
      </c>
      <c r="D8715">
        <v>30.945797879611177</v>
      </c>
    </row>
    <row r="8716" spans="1:4" x14ac:dyDescent="0.45">
      <c r="A8716" t="s">
        <v>12949</v>
      </c>
      <c r="B8716" t="s">
        <v>96</v>
      </c>
      <c r="C8716" t="s">
        <v>14434</v>
      </c>
      <c r="D8716">
        <v>0</v>
      </c>
    </row>
    <row r="8717" spans="1:4" x14ac:dyDescent="0.45">
      <c r="A8717" t="s">
        <v>12949</v>
      </c>
      <c r="B8717" t="s">
        <v>96</v>
      </c>
      <c r="C8717" t="s">
        <v>14435</v>
      </c>
      <c r="D8717">
        <v>0</v>
      </c>
    </row>
    <row r="8718" spans="1:4" x14ac:dyDescent="0.45">
      <c r="A8718" t="s">
        <v>12949</v>
      </c>
      <c r="B8718" t="s">
        <v>96</v>
      </c>
      <c r="C8718" t="s">
        <v>14436</v>
      </c>
      <c r="D8718">
        <v>0</v>
      </c>
    </row>
    <row r="8719" spans="1:4" x14ac:dyDescent="0.45">
      <c r="A8719" t="s">
        <v>12949</v>
      </c>
      <c r="B8719" t="s">
        <v>96</v>
      </c>
      <c r="C8719" t="s">
        <v>14437</v>
      </c>
      <c r="D8719">
        <v>1.0193799398552106</v>
      </c>
    </row>
    <row r="8720" spans="1:4" x14ac:dyDescent="0.45">
      <c r="A8720" t="s">
        <v>12949</v>
      </c>
      <c r="B8720" t="s">
        <v>96</v>
      </c>
      <c r="C8720" t="s">
        <v>14438</v>
      </c>
      <c r="D8720">
        <v>0</v>
      </c>
    </row>
    <row r="8721" spans="1:4" x14ac:dyDescent="0.45">
      <c r="A8721" t="s">
        <v>12949</v>
      </c>
      <c r="B8721" t="s">
        <v>96</v>
      </c>
      <c r="C8721" t="s">
        <v>14439</v>
      </c>
      <c r="D8721">
        <v>0</v>
      </c>
    </row>
    <row r="8722" spans="1:4" x14ac:dyDescent="0.45">
      <c r="A8722" t="s">
        <v>12949</v>
      </c>
      <c r="B8722" t="s">
        <v>96</v>
      </c>
      <c r="C8722" t="s">
        <v>14440</v>
      </c>
      <c r="D8722">
        <v>0</v>
      </c>
    </row>
    <row r="8723" spans="1:4" x14ac:dyDescent="0.45">
      <c r="A8723" t="s">
        <v>12949</v>
      </c>
      <c r="B8723" t="s">
        <v>96</v>
      </c>
      <c r="C8723" t="s">
        <v>14441</v>
      </c>
      <c r="D8723">
        <v>0</v>
      </c>
    </row>
    <row r="8724" spans="1:4" x14ac:dyDescent="0.45">
      <c r="A8724" t="s">
        <v>12949</v>
      </c>
      <c r="B8724" t="s">
        <v>96</v>
      </c>
      <c r="C8724" t="s">
        <v>14442</v>
      </c>
      <c r="D8724">
        <v>0</v>
      </c>
    </row>
    <row r="8725" spans="1:4" x14ac:dyDescent="0.45">
      <c r="A8725" t="s">
        <v>12949</v>
      </c>
      <c r="B8725" t="s">
        <v>96</v>
      </c>
      <c r="C8725" t="s">
        <v>14443</v>
      </c>
      <c r="D8725">
        <v>0</v>
      </c>
    </row>
    <row r="8726" spans="1:4" x14ac:dyDescent="0.45">
      <c r="A8726" t="s">
        <v>12949</v>
      </c>
      <c r="B8726" t="s">
        <v>96</v>
      </c>
      <c r="C8726" t="s">
        <v>14444</v>
      </c>
      <c r="D8726">
        <v>0</v>
      </c>
    </row>
    <row r="8727" spans="1:4" x14ac:dyDescent="0.45">
      <c r="A8727" t="s">
        <v>12949</v>
      </c>
      <c r="B8727" t="s">
        <v>96</v>
      </c>
      <c r="C8727" t="s">
        <v>14445</v>
      </c>
      <c r="D8727">
        <v>0</v>
      </c>
    </row>
    <row r="8728" spans="1:4" x14ac:dyDescent="0.45">
      <c r="A8728" t="s">
        <v>12949</v>
      </c>
      <c r="B8728" t="s">
        <v>96</v>
      </c>
      <c r="C8728" t="s">
        <v>14446</v>
      </c>
      <c r="D8728">
        <v>0</v>
      </c>
    </row>
    <row r="8729" spans="1:4" x14ac:dyDescent="0.45">
      <c r="A8729" t="s">
        <v>12949</v>
      </c>
      <c r="B8729" t="s">
        <v>96</v>
      </c>
      <c r="C8729" t="s">
        <v>14447</v>
      </c>
      <c r="D8729">
        <v>0</v>
      </c>
    </row>
    <row r="8730" spans="1:4" x14ac:dyDescent="0.45">
      <c r="A8730" t="s">
        <v>12949</v>
      </c>
      <c r="B8730" t="s">
        <v>96</v>
      </c>
      <c r="C8730" t="s">
        <v>14448</v>
      </c>
      <c r="D8730">
        <v>0</v>
      </c>
    </row>
    <row r="8731" spans="1:4" x14ac:dyDescent="0.45">
      <c r="A8731" t="s">
        <v>12949</v>
      </c>
      <c r="B8731" t="s">
        <v>96</v>
      </c>
      <c r="C8731" t="s">
        <v>14449</v>
      </c>
      <c r="D8731">
        <v>0</v>
      </c>
    </row>
    <row r="8732" spans="1:4" x14ac:dyDescent="0.45">
      <c r="A8732" t="s">
        <v>12949</v>
      </c>
      <c r="B8732" t="s">
        <v>96</v>
      </c>
      <c r="C8732" t="s">
        <v>14450</v>
      </c>
      <c r="D8732">
        <v>0</v>
      </c>
    </row>
    <row r="8733" spans="1:4" x14ac:dyDescent="0.45">
      <c r="A8733" t="s">
        <v>12949</v>
      </c>
      <c r="B8733" t="s">
        <v>96</v>
      </c>
      <c r="C8733" t="s">
        <v>14451</v>
      </c>
      <c r="D8733">
        <v>0</v>
      </c>
    </row>
    <row r="8734" spans="1:4" x14ac:dyDescent="0.45">
      <c r="A8734" t="s">
        <v>12949</v>
      </c>
      <c r="B8734" t="s">
        <v>96</v>
      </c>
      <c r="C8734" t="s">
        <v>14452</v>
      </c>
      <c r="D8734">
        <v>0</v>
      </c>
    </row>
    <row r="8735" spans="1:4" x14ac:dyDescent="0.45">
      <c r="A8735" t="s">
        <v>12949</v>
      </c>
      <c r="B8735" t="s">
        <v>96</v>
      </c>
      <c r="C8735" t="s">
        <v>14453</v>
      </c>
      <c r="D8735">
        <v>2.9585563436057936E-16</v>
      </c>
    </row>
    <row r="8736" spans="1:4" x14ac:dyDescent="0.45">
      <c r="A8736" t="s">
        <v>12949</v>
      </c>
      <c r="B8736" t="s">
        <v>96</v>
      </c>
      <c r="C8736" t="s">
        <v>14454</v>
      </c>
      <c r="D8736">
        <v>0</v>
      </c>
    </row>
    <row r="8737" spans="1:4" x14ac:dyDescent="0.45">
      <c r="A8737" t="s">
        <v>12949</v>
      </c>
      <c r="B8737" t="s">
        <v>96</v>
      </c>
      <c r="C8737" t="s">
        <v>14455</v>
      </c>
      <c r="D8737">
        <v>0</v>
      </c>
    </row>
    <row r="8738" spans="1:4" x14ac:dyDescent="0.45">
      <c r="A8738" t="s">
        <v>12949</v>
      </c>
      <c r="B8738" t="s">
        <v>96</v>
      </c>
      <c r="C8738" t="s">
        <v>14456</v>
      </c>
      <c r="D8738">
        <v>0</v>
      </c>
    </row>
    <row r="8739" spans="1:4" x14ac:dyDescent="0.45">
      <c r="A8739" t="s">
        <v>12949</v>
      </c>
      <c r="B8739" t="s">
        <v>96</v>
      </c>
      <c r="C8739" t="s">
        <v>14457</v>
      </c>
      <c r="D8739">
        <v>0</v>
      </c>
    </row>
    <row r="8740" spans="1:4" x14ac:dyDescent="0.45">
      <c r="A8740" t="s">
        <v>12949</v>
      </c>
      <c r="B8740" t="s">
        <v>96</v>
      </c>
      <c r="C8740" t="s">
        <v>14458</v>
      </c>
      <c r="D8740">
        <v>0</v>
      </c>
    </row>
    <row r="8741" spans="1:4" x14ac:dyDescent="0.45">
      <c r="A8741" t="s">
        <v>12949</v>
      </c>
      <c r="B8741" t="s">
        <v>96</v>
      </c>
      <c r="C8741" t="s">
        <v>14459</v>
      </c>
      <c r="D8741">
        <v>0</v>
      </c>
    </row>
    <row r="8742" spans="1:4" x14ac:dyDescent="0.45">
      <c r="A8742" t="s">
        <v>12949</v>
      </c>
      <c r="B8742" t="s">
        <v>96</v>
      </c>
      <c r="C8742" t="s">
        <v>14460</v>
      </c>
      <c r="D8742">
        <v>0</v>
      </c>
    </row>
    <row r="8743" spans="1:4" x14ac:dyDescent="0.45">
      <c r="A8743" t="s">
        <v>12949</v>
      </c>
      <c r="B8743" t="s">
        <v>96</v>
      </c>
      <c r="C8743" t="s">
        <v>14461</v>
      </c>
      <c r="D8743">
        <v>0</v>
      </c>
    </row>
    <row r="8744" spans="1:4" x14ac:dyDescent="0.45">
      <c r="A8744" t="s">
        <v>12949</v>
      </c>
      <c r="B8744" t="s">
        <v>96</v>
      </c>
      <c r="C8744" t="s">
        <v>14462</v>
      </c>
      <c r="D8744">
        <v>0</v>
      </c>
    </row>
    <row r="8745" spans="1:4" x14ac:dyDescent="0.45">
      <c r="A8745" t="s">
        <v>12949</v>
      </c>
      <c r="B8745" t="s">
        <v>96</v>
      </c>
      <c r="C8745" t="s">
        <v>14463</v>
      </c>
      <c r="D8745">
        <v>0</v>
      </c>
    </row>
    <row r="8746" spans="1:4" x14ac:dyDescent="0.45">
      <c r="A8746" t="s">
        <v>12949</v>
      </c>
      <c r="B8746" t="s">
        <v>96</v>
      </c>
      <c r="C8746" t="s">
        <v>14464</v>
      </c>
      <c r="D8746">
        <v>0</v>
      </c>
    </row>
    <row r="8747" spans="1:4" x14ac:dyDescent="0.45">
      <c r="A8747" t="s">
        <v>12949</v>
      </c>
      <c r="B8747" t="s">
        <v>96</v>
      </c>
      <c r="C8747" t="s">
        <v>14465</v>
      </c>
      <c r="D8747">
        <v>0</v>
      </c>
    </row>
    <row r="8748" spans="1:4" x14ac:dyDescent="0.45">
      <c r="A8748" t="s">
        <v>12949</v>
      </c>
      <c r="B8748" t="s">
        <v>96</v>
      </c>
      <c r="C8748" t="s">
        <v>14466</v>
      </c>
      <c r="D8748">
        <v>0</v>
      </c>
    </row>
    <row r="8749" spans="1:4" x14ac:dyDescent="0.45">
      <c r="A8749" t="s">
        <v>12949</v>
      </c>
      <c r="B8749" t="s">
        <v>96</v>
      </c>
      <c r="C8749" t="s">
        <v>14467</v>
      </c>
      <c r="D8749">
        <v>0</v>
      </c>
    </row>
    <row r="8750" spans="1:4" x14ac:dyDescent="0.45">
      <c r="A8750" t="s">
        <v>12949</v>
      </c>
      <c r="B8750" t="s">
        <v>96</v>
      </c>
      <c r="C8750" t="s">
        <v>14468</v>
      </c>
      <c r="D8750">
        <v>0</v>
      </c>
    </row>
    <row r="8751" spans="1:4" x14ac:dyDescent="0.45">
      <c r="A8751" t="s">
        <v>12949</v>
      </c>
      <c r="B8751" t="s">
        <v>96</v>
      </c>
      <c r="C8751" t="s">
        <v>14469</v>
      </c>
      <c r="D8751">
        <v>0</v>
      </c>
    </row>
    <row r="8752" spans="1:4" x14ac:dyDescent="0.45">
      <c r="A8752" t="s">
        <v>12949</v>
      </c>
      <c r="B8752" t="s">
        <v>96</v>
      </c>
      <c r="C8752" t="s">
        <v>14470</v>
      </c>
      <c r="D8752">
        <v>0</v>
      </c>
    </row>
    <row r="8753" spans="1:4" x14ac:dyDescent="0.45">
      <c r="A8753" t="s">
        <v>12949</v>
      </c>
      <c r="B8753" t="s">
        <v>96</v>
      </c>
      <c r="C8753" t="s">
        <v>14471</v>
      </c>
      <c r="D8753">
        <v>0</v>
      </c>
    </row>
    <row r="8754" spans="1:4" x14ac:dyDescent="0.45">
      <c r="A8754" t="s">
        <v>12949</v>
      </c>
      <c r="B8754" t="s">
        <v>96</v>
      </c>
      <c r="C8754" t="s">
        <v>14472</v>
      </c>
      <c r="D8754">
        <v>0</v>
      </c>
    </row>
    <row r="8755" spans="1:4" x14ac:dyDescent="0.45">
      <c r="A8755" t="s">
        <v>12949</v>
      </c>
      <c r="B8755" t="s">
        <v>96</v>
      </c>
      <c r="C8755" t="s">
        <v>14473</v>
      </c>
      <c r="D8755">
        <v>0</v>
      </c>
    </row>
    <row r="8756" spans="1:4" x14ac:dyDescent="0.45">
      <c r="A8756" t="s">
        <v>12949</v>
      </c>
      <c r="B8756" t="s">
        <v>96</v>
      </c>
      <c r="C8756" t="s">
        <v>14474</v>
      </c>
      <c r="D8756">
        <v>0</v>
      </c>
    </row>
    <row r="8757" spans="1:4" x14ac:dyDescent="0.45">
      <c r="A8757" t="s">
        <v>12949</v>
      </c>
      <c r="B8757" t="s">
        <v>96</v>
      </c>
      <c r="C8757" t="s">
        <v>14475</v>
      </c>
      <c r="D8757">
        <v>0</v>
      </c>
    </row>
    <row r="8758" spans="1:4" x14ac:dyDescent="0.45">
      <c r="A8758" t="s">
        <v>12949</v>
      </c>
      <c r="B8758" t="s">
        <v>96</v>
      </c>
      <c r="C8758" t="s">
        <v>14476</v>
      </c>
      <c r="D8758">
        <v>0</v>
      </c>
    </row>
    <row r="8759" spans="1:4" x14ac:dyDescent="0.45">
      <c r="A8759" t="s">
        <v>12949</v>
      </c>
      <c r="B8759" t="s">
        <v>96</v>
      </c>
      <c r="C8759" t="s">
        <v>14477</v>
      </c>
      <c r="D8759">
        <v>0</v>
      </c>
    </row>
    <row r="8760" spans="1:4" x14ac:dyDescent="0.45">
      <c r="A8760" t="s">
        <v>12949</v>
      </c>
      <c r="B8760" t="s">
        <v>96</v>
      </c>
      <c r="C8760" t="s">
        <v>14478</v>
      </c>
      <c r="D8760">
        <v>0</v>
      </c>
    </row>
    <row r="8761" spans="1:4" x14ac:dyDescent="0.45">
      <c r="A8761" t="s">
        <v>12949</v>
      </c>
      <c r="B8761" t="s">
        <v>96</v>
      </c>
      <c r="C8761" t="s">
        <v>14479</v>
      </c>
      <c r="D8761">
        <v>0</v>
      </c>
    </row>
    <row r="8762" spans="1:4" x14ac:dyDescent="0.45">
      <c r="A8762" t="s">
        <v>12949</v>
      </c>
      <c r="B8762" t="s">
        <v>96</v>
      </c>
      <c r="C8762" t="s">
        <v>14480</v>
      </c>
      <c r="D8762">
        <v>0</v>
      </c>
    </row>
    <row r="8763" spans="1:4" x14ac:dyDescent="0.45">
      <c r="A8763" t="s">
        <v>12949</v>
      </c>
      <c r="B8763" t="s">
        <v>96</v>
      </c>
      <c r="C8763" t="s">
        <v>14481</v>
      </c>
      <c r="D8763">
        <v>30.426762195967104</v>
      </c>
    </row>
    <row r="8764" spans="1:4" x14ac:dyDescent="0.45">
      <c r="A8764" t="s">
        <v>12949</v>
      </c>
      <c r="B8764" t="s">
        <v>96</v>
      </c>
      <c r="C8764" t="s">
        <v>14482</v>
      </c>
      <c r="D8764">
        <v>0</v>
      </c>
    </row>
    <row r="8765" spans="1:4" x14ac:dyDescent="0.45">
      <c r="A8765" t="s">
        <v>12949</v>
      </c>
      <c r="B8765" t="s">
        <v>96</v>
      </c>
      <c r="C8765" t="s">
        <v>14483</v>
      </c>
      <c r="D8765">
        <v>0</v>
      </c>
    </row>
    <row r="8766" spans="1:4" x14ac:dyDescent="0.45">
      <c r="A8766" t="s">
        <v>12949</v>
      </c>
      <c r="B8766" t="s">
        <v>96</v>
      </c>
      <c r="C8766" t="s">
        <v>14484</v>
      </c>
      <c r="D8766">
        <v>0</v>
      </c>
    </row>
    <row r="8767" spans="1:4" x14ac:dyDescent="0.45">
      <c r="A8767" t="s">
        <v>12949</v>
      </c>
      <c r="B8767" t="s">
        <v>96</v>
      </c>
      <c r="C8767" t="s">
        <v>14485</v>
      </c>
      <c r="D8767">
        <v>1.0022824791261593</v>
      </c>
    </row>
    <row r="8768" spans="1:4" x14ac:dyDescent="0.45">
      <c r="A8768" t="s">
        <v>12949</v>
      </c>
      <c r="B8768" t="s">
        <v>96</v>
      </c>
      <c r="C8768" t="s">
        <v>14486</v>
      </c>
      <c r="D8768">
        <v>0</v>
      </c>
    </row>
    <row r="8769" spans="1:4" x14ac:dyDescent="0.45">
      <c r="A8769" t="s">
        <v>12949</v>
      </c>
      <c r="B8769" t="s">
        <v>96</v>
      </c>
      <c r="C8769" t="s">
        <v>14487</v>
      </c>
      <c r="D8769">
        <v>0</v>
      </c>
    </row>
    <row r="8770" spans="1:4" x14ac:dyDescent="0.45">
      <c r="A8770" t="s">
        <v>12949</v>
      </c>
      <c r="B8770" t="s">
        <v>96</v>
      </c>
      <c r="C8770" t="s">
        <v>14488</v>
      </c>
      <c r="D8770">
        <v>0</v>
      </c>
    </row>
    <row r="8771" spans="1:4" x14ac:dyDescent="0.45">
      <c r="A8771" t="s">
        <v>12949</v>
      </c>
      <c r="B8771" t="s">
        <v>96</v>
      </c>
      <c r="C8771" t="s">
        <v>14489</v>
      </c>
      <c r="D8771">
        <v>0</v>
      </c>
    </row>
    <row r="8772" spans="1:4" x14ac:dyDescent="0.45">
      <c r="A8772" t="s">
        <v>12949</v>
      </c>
      <c r="B8772" t="s">
        <v>96</v>
      </c>
      <c r="C8772" t="s">
        <v>14490</v>
      </c>
      <c r="D8772">
        <v>0</v>
      </c>
    </row>
    <row r="8773" spans="1:4" x14ac:dyDescent="0.45">
      <c r="A8773" t="s">
        <v>12949</v>
      </c>
      <c r="B8773" t="s">
        <v>96</v>
      </c>
      <c r="C8773" t="s">
        <v>14491</v>
      </c>
      <c r="D8773">
        <v>0</v>
      </c>
    </row>
    <row r="8774" spans="1:4" x14ac:dyDescent="0.45">
      <c r="A8774" t="s">
        <v>12949</v>
      </c>
      <c r="B8774" t="s">
        <v>96</v>
      </c>
      <c r="C8774" t="s">
        <v>14492</v>
      </c>
      <c r="D8774">
        <v>0</v>
      </c>
    </row>
    <row r="8775" spans="1:4" x14ac:dyDescent="0.45">
      <c r="A8775" t="s">
        <v>12949</v>
      </c>
      <c r="B8775" t="s">
        <v>96</v>
      </c>
      <c r="C8775" t="s">
        <v>14493</v>
      </c>
      <c r="D8775">
        <v>0</v>
      </c>
    </row>
    <row r="8776" spans="1:4" x14ac:dyDescent="0.45">
      <c r="A8776" t="s">
        <v>12949</v>
      </c>
      <c r="B8776" t="s">
        <v>96</v>
      </c>
      <c r="C8776" t="s">
        <v>14494</v>
      </c>
      <c r="D8776">
        <v>0</v>
      </c>
    </row>
    <row r="8777" spans="1:4" x14ac:dyDescent="0.45">
      <c r="A8777" t="s">
        <v>12949</v>
      </c>
      <c r="B8777" t="s">
        <v>96</v>
      </c>
      <c r="C8777" t="s">
        <v>14495</v>
      </c>
      <c r="D8777">
        <v>0</v>
      </c>
    </row>
    <row r="8778" spans="1:4" x14ac:dyDescent="0.45">
      <c r="A8778" t="s">
        <v>12949</v>
      </c>
      <c r="B8778" t="s">
        <v>96</v>
      </c>
      <c r="C8778" t="s">
        <v>14496</v>
      </c>
      <c r="D8778">
        <v>0</v>
      </c>
    </row>
    <row r="8779" spans="1:4" x14ac:dyDescent="0.45">
      <c r="A8779" t="s">
        <v>12949</v>
      </c>
      <c r="B8779" t="s">
        <v>96</v>
      </c>
      <c r="C8779" t="s">
        <v>14497</v>
      </c>
      <c r="D8779">
        <v>0</v>
      </c>
    </row>
    <row r="8780" spans="1:4" x14ac:dyDescent="0.45">
      <c r="A8780" t="s">
        <v>12949</v>
      </c>
      <c r="B8780" t="s">
        <v>96</v>
      </c>
      <c r="C8780" t="s">
        <v>14498</v>
      </c>
      <c r="D8780">
        <v>0</v>
      </c>
    </row>
    <row r="8781" spans="1:4" x14ac:dyDescent="0.45">
      <c r="A8781" t="s">
        <v>12949</v>
      </c>
      <c r="B8781" t="s">
        <v>96</v>
      </c>
      <c r="C8781" t="s">
        <v>14499</v>
      </c>
      <c r="D8781">
        <v>0</v>
      </c>
    </row>
    <row r="8782" spans="1:4" x14ac:dyDescent="0.45">
      <c r="A8782" t="s">
        <v>12949</v>
      </c>
      <c r="B8782" t="s">
        <v>96</v>
      </c>
      <c r="C8782" t="s">
        <v>14500</v>
      </c>
      <c r="D8782">
        <v>0</v>
      </c>
    </row>
    <row r="8783" spans="1:4" x14ac:dyDescent="0.45">
      <c r="A8783" t="s">
        <v>12949</v>
      </c>
      <c r="B8783" t="s">
        <v>96</v>
      </c>
      <c r="C8783" t="s">
        <v>14501</v>
      </c>
      <c r="D8783">
        <v>2.9089342165442488E-16</v>
      </c>
    </row>
    <row r="8784" spans="1:4" x14ac:dyDescent="0.45">
      <c r="A8784" t="s">
        <v>12949</v>
      </c>
      <c r="B8784" t="s">
        <v>96</v>
      </c>
      <c r="C8784" t="s">
        <v>14502</v>
      </c>
      <c r="D8784">
        <v>0</v>
      </c>
    </row>
    <row r="8785" spans="1:4" x14ac:dyDescent="0.45">
      <c r="A8785" t="s">
        <v>12949</v>
      </c>
      <c r="B8785" t="s">
        <v>96</v>
      </c>
      <c r="C8785" t="s">
        <v>14503</v>
      </c>
      <c r="D8785">
        <v>0</v>
      </c>
    </row>
    <row r="8786" spans="1:4" x14ac:dyDescent="0.45">
      <c r="A8786" t="s">
        <v>12949</v>
      </c>
      <c r="B8786" t="s">
        <v>96</v>
      </c>
      <c r="C8786" t="s">
        <v>14504</v>
      </c>
      <c r="D8786">
        <v>0</v>
      </c>
    </row>
    <row r="8787" spans="1:4" x14ac:dyDescent="0.45">
      <c r="A8787" t="s">
        <v>12949</v>
      </c>
      <c r="B8787" t="s">
        <v>96</v>
      </c>
      <c r="C8787" t="s">
        <v>14505</v>
      </c>
      <c r="D8787">
        <v>0</v>
      </c>
    </row>
    <row r="8788" spans="1:4" x14ac:dyDescent="0.45">
      <c r="A8788" t="s">
        <v>12949</v>
      </c>
      <c r="B8788" t="s">
        <v>96</v>
      </c>
      <c r="C8788" t="s">
        <v>14506</v>
      </c>
      <c r="D8788">
        <v>0</v>
      </c>
    </row>
    <row r="8789" spans="1:4" x14ac:dyDescent="0.45">
      <c r="A8789" t="s">
        <v>12949</v>
      </c>
      <c r="B8789" t="s">
        <v>96</v>
      </c>
      <c r="C8789" t="s">
        <v>14507</v>
      </c>
      <c r="D8789">
        <v>0</v>
      </c>
    </row>
    <row r="8790" spans="1:4" x14ac:dyDescent="0.45">
      <c r="A8790" t="s">
        <v>12949</v>
      </c>
      <c r="B8790" t="s">
        <v>96</v>
      </c>
      <c r="C8790" t="s">
        <v>14508</v>
      </c>
      <c r="D8790">
        <v>0</v>
      </c>
    </row>
    <row r="8791" spans="1:4" x14ac:dyDescent="0.45">
      <c r="A8791" t="s">
        <v>12949</v>
      </c>
      <c r="B8791" t="s">
        <v>96</v>
      </c>
      <c r="C8791" t="s">
        <v>14509</v>
      </c>
      <c r="D8791">
        <v>0</v>
      </c>
    </row>
    <row r="8792" spans="1:4" x14ac:dyDescent="0.45">
      <c r="A8792" t="s">
        <v>12949</v>
      </c>
      <c r="B8792" t="s">
        <v>96</v>
      </c>
      <c r="C8792" t="s">
        <v>14510</v>
      </c>
      <c r="D8792">
        <v>0</v>
      </c>
    </row>
    <row r="8793" spans="1:4" x14ac:dyDescent="0.45">
      <c r="A8793" t="s">
        <v>12949</v>
      </c>
      <c r="B8793" t="s">
        <v>96</v>
      </c>
      <c r="C8793" t="s">
        <v>14511</v>
      </c>
      <c r="D8793">
        <v>0</v>
      </c>
    </row>
    <row r="8794" spans="1:4" x14ac:dyDescent="0.45">
      <c r="A8794" t="s">
        <v>12949</v>
      </c>
      <c r="B8794" t="s">
        <v>96</v>
      </c>
      <c r="C8794" t="s">
        <v>14512</v>
      </c>
      <c r="D8794">
        <v>0</v>
      </c>
    </row>
    <row r="8795" spans="1:4" x14ac:dyDescent="0.45">
      <c r="A8795" t="s">
        <v>12949</v>
      </c>
      <c r="B8795" t="s">
        <v>96</v>
      </c>
      <c r="C8795" t="s">
        <v>14513</v>
      </c>
      <c r="D8795">
        <v>0</v>
      </c>
    </row>
    <row r="8796" spans="1:4" x14ac:dyDescent="0.45">
      <c r="A8796" t="s">
        <v>12949</v>
      </c>
      <c r="B8796" t="s">
        <v>96</v>
      </c>
      <c r="C8796" t="s">
        <v>14514</v>
      </c>
      <c r="D8796">
        <v>0</v>
      </c>
    </row>
    <row r="8797" spans="1:4" x14ac:dyDescent="0.45">
      <c r="A8797" t="s">
        <v>12949</v>
      </c>
      <c r="B8797" t="s">
        <v>96</v>
      </c>
      <c r="C8797" t="s">
        <v>14515</v>
      </c>
      <c r="D8797">
        <v>0</v>
      </c>
    </row>
    <row r="8798" spans="1:4" x14ac:dyDescent="0.45">
      <c r="A8798" t="s">
        <v>12949</v>
      </c>
      <c r="B8798" t="s">
        <v>96</v>
      </c>
      <c r="C8798" t="s">
        <v>14516</v>
      </c>
      <c r="D8798">
        <v>0</v>
      </c>
    </row>
    <row r="8799" spans="1:4" x14ac:dyDescent="0.45">
      <c r="A8799" t="s">
        <v>12949</v>
      </c>
      <c r="B8799" t="s">
        <v>96</v>
      </c>
      <c r="C8799" t="s">
        <v>14517</v>
      </c>
      <c r="D8799">
        <v>0</v>
      </c>
    </row>
    <row r="8800" spans="1:4" x14ac:dyDescent="0.45">
      <c r="A8800" t="s">
        <v>12949</v>
      </c>
      <c r="B8800" t="s">
        <v>96</v>
      </c>
      <c r="C8800" t="s">
        <v>14518</v>
      </c>
      <c r="D8800">
        <v>0</v>
      </c>
    </row>
    <row r="8801" spans="1:4" x14ac:dyDescent="0.45">
      <c r="A8801" t="s">
        <v>12949</v>
      </c>
      <c r="B8801" t="s">
        <v>96</v>
      </c>
      <c r="C8801" t="s">
        <v>14519</v>
      </c>
      <c r="D8801">
        <v>0</v>
      </c>
    </row>
    <row r="8802" spans="1:4" x14ac:dyDescent="0.45">
      <c r="A8802" t="s">
        <v>12949</v>
      </c>
      <c r="B8802" t="s">
        <v>96</v>
      </c>
      <c r="C8802" t="s">
        <v>14520</v>
      </c>
      <c r="D8802">
        <v>0</v>
      </c>
    </row>
    <row r="8803" spans="1:4" x14ac:dyDescent="0.45">
      <c r="A8803" t="s">
        <v>12949</v>
      </c>
      <c r="B8803" t="s">
        <v>96</v>
      </c>
      <c r="C8803" t="s">
        <v>14521</v>
      </c>
      <c r="D8803">
        <v>0</v>
      </c>
    </row>
    <row r="8804" spans="1:4" x14ac:dyDescent="0.45">
      <c r="A8804" t="s">
        <v>12949</v>
      </c>
      <c r="B8804" t="s">
        <v>96</v>
      </c>
      <c r="C8804" t="s">
        <v>14522</v>
      </c>
      <c r="D8804">
        <v>0</v>
      </c>
    </row>
    <row r="8805" spans="1:4" x14ac:dyDescent="0.45">
      <c r="A8805" t="s">
        <v>12949</v>
      </c>
      <c r="B8805" t="s">
        <v>96</v>
      </c>
      <c r="C8805" t="s">
        <v>14523</v>
      </c>
      <c r="D8805">
        <v>0</v>
      </c>
    </row>
    <row r="8806" spans="1:4" x14ac:dyDescent="0.45">
      <c r="A8806" t="s">
        <v>12949</v>
      </c>
      <c r="B8806" t="s">
        <v>96</v>
      </c>
      <c r="C8806" t="s">
        <v>14524</v>
      </c>
      <c r="D8806">
        <v>0</v>
      </c>
    </row>
    <row r="8807" spans="1:4" x14ac:dyDescent="0.45">
      <c r="A8807" t="s">
        <v>12949</v>
      </c>
      <c r="B8807" t="s">
        <v>96</v>
      </c>
      <c r="C8807" t="s">
        <v>14525</v>
      </c>
      <c r="D8807">
        <v>0</v>
      </c>
    </row>
    <row r="8808" spans="1:4" x14ac:dyDescent="0.45">
      <c r="A8808" t="s">
        <v>12949</v>
      </c>
      <c r="B8808" t="s">
        <v>96</v>
      </c>
      <c r="C8808" t="s">
        <v>14526</v>
      </c>
      <c r="D8808">
        <v>0</v>
      </c>
    </row>
    <row r="8809" spans="1:4" x14ac:dyDescent="0.45">
      <c r="A8809" t="s">
        <v>12949</v>
      </c>
      <c r="B8809" t="s">
        <v>96</v>
      </c>
      <c r="C8809" t="s">
        <v>14527</v>
      </c>
      <c r="D8809">
        <v>0</v>
      </c>
    </row>
    <row r="8810" spans="1:4" x14ac:dyDescent="0.45">
      <c r="A8810" t="s">
        <v>12949</v>
      </c>
      <c r="B8810" t="s">
        <v>96</v>
      </c>
      <c r="C8810" t="s">
        <v>14528</v>
      </c>
      <c r="D8810">
        <v>0</v>
      </c>
    </row>
    <row r="8811" spans="1:4" x14ac:dyDescent="0.45">
      <c r="A8811" t="s">
        <v>12949</v>
      </c>
      <c r="B8811" t="s">
        <v>96</v>
      </c>
      <c r="C8811" t="s">
        <v>14529</v>
      </c>
      <c r="D8811">
        <v>29.916431992852047</v>
      </c>
    </row>
    <row r="8812" spans="1:4" x14ac:dyDescent="0.45">
      <c r="A8812" t="s">
        <v>12949</v>
      </c>
      <c r="B8812" t="s">
        <v>96</v>
      </c>
      <c r="C8812" t="s">
        <v>14530</v>
      </c>
      <c r="D8812">
        <v>0</v>
      </c>
    </row>
    <row r="8813" spans="1:4" x14ac:dyDescent="0.45">
      <c r="A8813" t="s">
        <v>12949</v>
      </c>
      <c r="B8813" t="s">
        <v>96</v>
      </c>
      <c r="C8813" t="s">
        <v>14531</v>
      </c>
      <c r="D8813">
        <v>0</v>
      </c>
    </row>
    <row r="8814" spans="1:4" x14ac:dyDescent="0.45">
      <c r="A8814" t="s">
        <v>12949</v>
      </c>
      <c r="B8814" t="s">
        <v>96</v>
      </c>
      <c r="C8814" t="s">
        <v>14532</v>
      </c>
      <c r="D8814">
        <v>0</v>
      </c>
    </row>
    <row r="8815" spans="1:4" x14ac:dyDescent="0.45">
      <c r="A8815" t="s">
        <v>12949</v>
      </c>
      <c r="B8815" t="s">
        <v>96</v>
      </c>
      <c r="C8815" t="s">
        <v>14533</v>
      </c>
      <c r="D8815">
        <v>0.98547178405920577</v>
      </c>
    </row>
    <row r="8816" spans="1:4" x14ac:dyDescent="0.45">
      <c r="A8816" t="s">
        <v>12949</v>
      </c>
      <c r="B8816" t="s">
        <v>96</v>
      </c>
      <c r="C8816" t="s">
        <v>14534</v>
      </c>
      <c r="D8816">
        <v>0</v>
      </c>
    </row>
    <row r="8817" spans="1:4" x14ac:dyDescent="0.45">
      <c r="A8817" t="s">
        <v>12949</v>
      </c>
      <c r="B8817" t="s">
        <v>96</v>
      </c>
      <c r="C8817" t="s">
        <v>14535</v>
      </c>
      <c r="D8817">
        <v>0</v>
      </c>
    </row>
    <row r="8818" spans="1:4" x14ac:dyDescent="0.45">
      <c r="A8818" t="s">
        <v>12949</v>
      </c>
      <c r="B8818" t="s">
        <v>96</v>
      </c>
      <c r="C8818" t="s">
        <v>14536</v>
      </c>
      <c r="D8818">
        <v>0</v>
      </c>
    </row>
    <row r="8819" spans="1:4" x14ac:dyDescent="0.45">
      <c r="A8819" t="s">
        <v>12949</v>
      </c>
      <c r="B8819" t="s">
        <v>96</v>
      </c>
      <c r="C8819" t="s">
        <v>14537</v>
      </c>
      <c r="D8819">
        <v>0</v>
      </c>
    </row>
    <row r="8820" spans="1:4" x14ac:dyDescent="0.45">
      <c r="A8820" t="s">
        <v>12949</v>
      </c>
      <c r="B8820" t="s">
        <v>96</v>
      </c>
      <c r="C8820" t="s">
        <v>14538</v>
      </c>
      <c r="D8820">
        <v>0</v>
      </c>
    </row>
    <row r="8821" spans="1:4" x14ac:dyDescent="0.45">
      <c r="A8821" t="s">
        <v>12949</v>
      </c>
      <c r="B8821" t="s">
        <v>96</v>
      </c>
      <c r="C8821" t="s">
        <v>14539</v>
      </c>
      <c r="D8821">
        <v>0</v>
      </c>
    </row>
    <row r="8822" spans="1:4" x14ac:dyDescent="0.45">
      <c r="A8822" t="s">
        <v>12949</v>
      </c>
      <c r="B8822" t="s">
        <v>96</v>
      </c>
      <c r="C8822" t="s">
        <v>14540</v>
      </c>
      <c r="D8822">
        <v>0</v>
      </c>
    </row>
    <row r="8823" spans="1:4" x14ac:dyDescent="0.45">
      <c r="A8823" t="s">
        <v>12949</v>
      </c>
      <c r="B8823" t="s">
        <v>96</v>
      </c>
      <c r="C8823" t="s">
        <v>14541</v>
      </c>
      <c r="D8823">
        <v>0</v>
      </c>
    </row>
    <row r="8824" spans="1:4" x14ac:dyDescent="0.45">
      <c r="A8824" t="s">
        <v>12949</v>
      </c>
      <c r="B8824" t="s">
        <v>96</v>
      </c>
      <c r="C8824" t="s">
        <v>14542</v>
      </c>
      <c r="D8824">
        <v>0</v>
      </c>
    </row>
    <row r="8825" spans="1:4" x14ac:dyDescent="0.45">
      <c r="A8825" t="s">
        <v>12949</v>
      </c>
      <c r="B8825" t="s">
        <v>96</v>
      </c>
      <c r="C8825" t="s">
        <v>14543</v>
      </c>
      <c r="D8825">
        <v>0</v>
      </c>
    </row>
    <row r="8826" spans="1:4" x14ac:dyDescent="0.45">
      <c r="A8826" t="s">
        <v>12949</v>
      </c>
      <c r="B8826" t="s">
        <v>96</v>
      </c>
      <c r="C8826" t="s">
        <v>14544</v>
      </c>
      <c r="D8826">
        <v>0</v>
      </c>
    </row>
    <row r="8827" spans="1:4" x14ac:dyDescent="0.45">
      <c r="A8827" t="s">
        <v>12949</v>
      </c>
      <c r="B8827" t="s">
        <v>96</v>
      </c>
      <c r="C8827" t="s">
        <v>14545</v>
      </c>
      <c r="D8827">
        <v>0</v>
      </c>
    </row>
    <row r="8828" spans="1:4" x14ac:dyDescent="0.45">
      <c r="A8828" t="s">
        <v>12949</v>
      </c>
      <c r="B8828" t="s">
        <v>96</v>
      </c>
      <c r="C8828" t="s">
        <v>14546</v>
      </c>
      <c r="D8828">
        <v>0</v>
      </c>
    </row>
    <row r="8829" spans="1:4" x14ac:dyDescent="0.45">
      <c r="A8829" t="s">
        <v>12949</v>
      </c>
      <c r="B8829" t="s">
        <v>96</v>
      </c>
      <c r="C8829" t="s">
        <v>14547</v>
      </c>
      <c r="D8829">
        <v>0</v>
      </c>
    </row>
    <row r="8830" spans="1:4" x14ac:dyDescent="0.45">
      <c r="A8830" t="s">
        <v>12949</v>
      </c>
      <c r="B8830" t="s">
        <v>96</v>
      </c>
      <c r="C8830" t="s">
        <v>14548</v>
      </c>
      <c r="D8830">
        <v>0</v>
      </c>
    </row>
    <row r="8831" spans="1:4" x14ac:dyDescent="0.45">
      <c r="A8831" t="s">
        <v>12949</v>
      </c>
      <c r="B8831" t="s">
        <v>96</v>
      </c>
      <c r="C8831" t="s">
        <v>14549</v>
      </c>
      <c r="D8831">
        <v>2.8601443722612409E-16</v>
      </c>
    </row>
    <row r="8832" spans="1:4" x14ac:dyDescent="0.45">
      <c r="A8832" t="s">
        <v>12949</v>
      </c>
      <c r="B8832" t="s">
        <v>96</v>
      </c>
      <c r="C8832" t="s">
        <v>14550</v>
      </c>
      <c r="D8832">
        <v>0</v>
      </c>
    </row>
    <row r="8833" spans="1:4" x14ac:dyDescent="0.45">
      <c r="A8833" t="s">
        <v>12949</v>
      </c>
      <c r="B8833" t="s">
        <v>96</v>
      </c>
      <c r="C8833" t="s">
        <v>14551</v>
      </c>
      <c r="D8833">
        <v>0</v>
      </c>
    </row>
    <row r="8834" spans="1:4" x14ac:dyDescent="0.45">
      <c r="A8834" t="s">
        <v>12949</v>
      </c>
      <c r="B8834" t="s">
        <v>96</v>
      </c>
      <c r="C8834" t="s">
        <v>14552</v>
      </c>
      <c r="D8834">
        <v>0</v>
      </c>
    </row>
    <row r="8835" spans="1:4" x14ac:dyDescent="0.45">
      <c r="A8835" t="s">
        <v>12949</v>
      </c>
      <c r="B8835" t="s">
        <v>96</v>
      </c>
      <c r="C8835" t="s">
        <v>14553</v>
      </c>
      <c r="D8835">
        <v>0</v>
      </c>
    </row>
    <row r="8836" spans="1:4" x14ac:dyDescent="0.45">
      <c r="A8836" t="s">
        <v>12949</v>
      </c>
      <c r="B8836" t="s">
        <v>96</v>
      </c>
      <c r="C8836" t="s">
        <v>14554</v>
      </c>
      <c r="D8836">
        <v>0</v>
      </c>
    </row>
    <row r="8837" spans="1:4" x14ac:dyDescent="0.45">
      <c r="A8837" t="s">
        <v>12949</v>
      </c>
      <c r="B8837" t="s">
        <v>96</v>
      </c>
      <c r="C8837" t="s">
        <v>14555</v>
      </c>
      <c r="D8837">
        <v>0</v>
      </c>
    </row>
    <row r="8838" spans="1:4" x14ac:dyDescent="0.45">
      <c r="A8838" t="s">
        <v>12949</v>
      </c>
      <c r="B8838" t="s">
        <v>96</v>
      </c>
      <c r="C8838" t="s">
        <v>14556</v>
      </c>
      <c r="D8838">
        <v>0</v>
      </c>
    </row>
    <row r="8839" spans="1:4" x14ac:dyDescent="0.45">
      <c r="A8839" t="s">
        <v>12949</v>
      </c>
      <c r="B8839" t="s">
        <v>96</v>
      </c>
      <c r="C8839" t="s">
        <v>14557</v>
      </c>
      <c r="D8839">
        <v>0</v>
      </c>
    </row>
    <row r="8840" spans="1:4" x14ac:dyDescent="0.45">
      <c r="A8840" t="s">
        <v>12949</v>
      </c>
      <c r="B8840" t="s">
        <v>96</v>
      </c>
      <c r="C8840" t="s">
        <v>14558</v>
      </c>
      <c r="D8840">
        <v>0</v>
      </c>
    </row>
    <row r="8841" spans="1:4" x14ac:dyDescent="0.45">
      <c r="A8841" t="s">
        <v>12949</v>
      </c>
      <c r="B8841" t="s">
        <v>96</v>
      </c>
      <c r="C8841" t="s">
        <v>14559</v>
      </c>
      <c r="D8841">
        <v>0</v>
      </c>
    </row>
    <row r="8842" spans="1:4" x14ac:dyDescent="0.45">
      <c r="A8842" t="s">
        <v>12949</v>
      </c>
      <c r="B8842" t="s">
        <v>96</v>
      </c>
      <c r="C8842" t="s">
        <v>14560</v>
      </c>
      <c r="D8842">
        <v>0</v>
      </c>
    </row>
    <row r="8843" spans="1:4" x14ac:dyDescent="0.45">
      <c r="A8843" t="s">
        <v>12949</v>
      </c>
      <c r="B8843" t="s">
        <v>96</v>
      </c>
      <c r="C8843" t="s">
        <v>14561</v>
      </c>
      <c r="D8843">
        <v>0</v>
      </c>
    </row>
    <row r="8844" spans="1:4" x14ac:dyDescent="0.45">
      <c r="A8844" t="s">
        <v>12949</v>
      </c>
      <c r="B8844" t="s">
        <v>96</v>
      </c>
      <c r="C8844" t="s">
        <v>14562</v>
      </c>
      <c r="D8844">
        <v>0</v>
      </c>
    </row>
    <row r="8845" spans="1:4" x14ac:dyDescent="0.45">
      <c r="A8845" t="s">
        <v>12949</v>
      </c>
      <c r="B8845" t="s">
        <v>96</v>
      </c>
      <c r="C8845" t="s">
        <v>14563</v>
      </c>
      <c r="D8845">
        <v>0</v>
      </c>
    </row>
    <row r="8846" spans="1:4" x14ac:dyDescent="0.45">
      <c r="A8846" t="s">
        <v>12949</v>
      </c>
      <c r="B8846" t="s">
        <v>96</v>
      </c>
      <c r="C8846" t="s">
        <v>14564</v>
      </c>
      <c r="D8846">
        <v>0</v>
      </c>
    </row>
    <row r="8847" spans="1:4" x14ac:dyDescent="0.45">
      <c r="A8847" t="s">
        <v>12949</v>
      </c>
      <c r="B8847" t="s">
        <v>96</v>
      </c>
      <c r="C8847" t="s">
        <v>14565</v>
      </c>
      <c r="D8847">
        <v>0</v>
      </c>
    </row>
    <row r="8848" spans="1:4" x14ac:dyDescent="0.45">
      <c r="A8848" t="s">
        <v>12949</v>
      </c>
      <c r="B8848" t="s">
        <v>96</v>
      </c>
      <c r="C8848" t="s">
        <v>14566</v>
      </c>
      <c r="D8848">
        <v>0</v>
      </c>
    </row>
    <row r="8849" spans="1:4" x14ac:dyDescent="0.45">
      <c r="A8849" t="s">
        <v>12949</v>
      </c>
      <c r="B8849" t="s">
        <v>96</v>
      </c>
      <c r="C8849" t="s">
        <v>14567</v>
      </c>
      <c r="D8849">
        <v>0</v>
      </c>
    </row>
    <row r="8850" spans="1:4" x14ac:dyDescent="0.45">
      <c r="A8850" t="s">
        <v>12949</v>
      </c>
      <c r="B8850" t="s">
        <v>96</v>
      </c>
      <c r="C8850" t="s">
        <v>14568</v>
      </c>
      <c r="D8850">
        <v>0</v>
      </c>
    </row>
    <row r="8851" spans="1:4" x14ac:dyDescent="0.45">
      <c r="A8851" t="s">
        <v>12949</v>
      </c>
      <c r="B8851" t="s">
        <v>96</v>
      </c>
      <c r="C8851" t="s">
        <v>14569</v>
      </c>
      <c r="D8851">
        <v>0</v>
      </c>
    </row>
    <row r="8852" spans="1:4" x14ac:dyDescent="0.45">
      <c r="A8852" t="s">
        <v>12949</v>
      </c>
      <c r="B8852" t="s">
        <v>96</v>
      </c>
      <c r="C8852" t="s">
        <v>14570</v>
      </c>
      <c r="D8852">
        <v>0</v>
      </c>
    </row>
    <row r="8853" spans="1:4" x14ac:dyDescent="0.45">
      <c r="A8853" t="s">
        <v>12949</v>
      </c>
      <c r="B8853" t="s">
        <v>96</v>
      </c>
      <c r="C8853" t="s">
        <v>14571</v>
      </c>
      <c r="D8853">
        <v>0</v>
      </c>
    </row>
    <row r="8854" spans="1:4" x14ac:dyDescent="0.45">
      <c r="A8854" t="s">
        <v>12949</v>
      </c>
      <c r="B8854" t="s">
        <v>96</v>
      </c>
      <c r="C8854" t="s">
        <v>14572</v>
      </c>
      <c r="D8854">
        <v>0</v>
      </c>
    </row>
    <row r="8855" spans="1:4" x14ac:dyDescent="0.45">
      <c r="A8855" t="s">
        <v>12949</v>
      </c>
      <c r="B8855" t="s">
        <v>96</v>
      </c>
      <c r="C8855" t="s">
        <v>14573</v>
      </c>
      <c r="D8855">
        <v>0</v>
      </c>
    </row>
    <row r="8856" spans="1:4" x14ac:dyDescent="0.45">
      <c r="A8856" t="s">
        <v>12949</v>
      </c>
      <c r="B8856" t="s">
        <v>96</v>
      </c>
      <c r="C8856" t="s">
        <v>14574</v>
      </c>
      <c r="D8856">
        <v>0</v>
      </c>
    </row>
    <row r="8857" spans="1:4" x14ac:dyDescent="0.45">
      <c r="A8857" t="s">
        <v>12949</v>
      </c>
      <c r="B8857" t="s">
        <v>96</v>
      </c>
      <c r="C8857" t="s">
        <v>14575</v>
      </c>
      <c r="D8857">
        <v>0</v>
      </c>
    </row>
    <row r="8858" spans="1:4" x14ac:dyDescent="0.45">
      <c r="A8858" t="s">
        <v>12949</v>
      </c>
      <c r="B8858" t="s">
        <v>96</v>
      </c>
      <c r="C8858" t="s">
        <v>14576</v>
      </c>
      <c r="D8858">
        <v>0</v>
      </c>
    </row>
    <row r="8859" spans="1:4" x14ac:dyDescent="0.45">
      <c r="A8859" t="s">
        <v>12949</v>
      </c>
      <c r="B8859" t="s">
        <v>96</v>
      </c>
      <c r="C8859" t="s">
        <v>14577</v>
      </c>
      <c r="D8859">
        <v>147.07330629178307</v>
      </c>
    </row>
    <row r="8860" spans="1:4" x14ac:dyDescent="0.45">
      <c r="A8860" t="s">
        <v>12949</v>
      </c>
      <c r="B8860" t="s">
        <v>96</v>
      </c>
      <c r="C8860" t="s">
        <v>14578</v>
      </c>
      <c r="D8860">
        <v>0</v>
      </c>
    </row>
    <row r="8861" spans="1:4" x14ac:dyDescent="0.45">
      <c r="A8861" t="s">
        <v>12949</v>
      </c>
      <c r="B8861" t="s">
        <v>96</v>
      </c>
      <c r="C8861" t="s">
        <v>14579</v>
      </c>
      <c r="D8861">
        <v>0</v>
      </c>
    </row>
    <row r="8862" spans="1:4" x14ac:dyDescent="0.45">
      <c r="A8862" t="s">
        <v>12949</v>
      </c>
      <c r="B8862" t="s">
        <v>96</v>
      </c>
      <c r="C8862" t="s">
        <v>14580</v>
      </c>
      <c r="D8862">
        <v>0</v>
      </c>
    </row>
    <row r="8863" spans="1:4" x14ac:dyDescent="0.45">
      <c r="A8863" t="s">
        <v>12949</v>
      </c>
      <c r="B8863" t="s">
        <v>96</v>
      </c>
      <c r="C8863" t="s">
        <v>14581</v>
      </c>
      <c r="D8863">
        <v>0.9689430449024069</v>
      </c>
    </row>
    <row r="8864" spans="1:4" x14ac:dyDescent="0.45">
      <c r="A8864" t="s">
        <v>12949</v>
      </c>
      <c r="B8864" t="s">
        <v>96</v>
      </c>
      <c r="C8864" t="s">
        <v>14582</v>
      </c>
      <c r="D8864">
        <v>0</v>
      </c>
    </row>
    <row r="8865" spans="1:4" x14ac:dyDescent="0.45">
      <c r="A8865" t="s">
        <v>12949</v>
      </c>
      <c r="B8865" t="s">
        <v>96</v>
      </c>
      <c r="C8865" t="s">
        <v>14583</v>
      </c>
      <c r="D8865">
        <v>0</v>
      </c>
    </row>
    <row r="8866" spans="1:4" x14ac:dyDescent="0.45">
      <c r="A8866" t="s">
        <v>12949</v>
      </c>
      <c r="B8866" t="s">
        <v>96</v>
      </c>
      <c r="C8866" t="s">
        <v>14584</v>
      </c>
      <c r="D8866">
        <v>0</v>
      </c>
    </row>
    <row r="8867" spans="1:4" x14ac:dyDescent="0.45">
      <c r="A8867" t="s">
        <v>12949</v>
      </c>
      <c r="B8867" t="s">
        <v>96</v>
      </c>
      <c r="C8867" t="s">
        <v>14585</v>
      </c>
      <c r="D8867">
        <v>0</v>
      </c>
    </row>
    <row r="8868" spans="1:4" x14ac:dyDescent="0.45">
      <c r="A8868" t="s">
        <v>12949</v>
      </c>
      <c r="B8868" t="s">
        <v>96</v>
      </c>
      <c r="C8868" t="s">
        <v>14586</v>
      </c>
      <c r="D8868">
        <v>0</v>
      </c>
    </row>
    <row r="8869" spans="1:4" x14ac:dyDescent="0.45">
      <c r="A8869" t="s">
        <v>12949</v>
      </c>
      <c r="B8869" t="s">
        <v>96</v>
      </c>
      <c r="C8869" t="s">
        <v>14587</v>
      </c>
      <c r="D8869">
        <v>0</v>
      </c>
    </row>
    <row r="8870" spans="1:4" x14ac:dyDescent="0.45">
      <c r="A8870" t="s">
        <v>12949</v>
      </c>
      <c r="B8870" t="s">
        <v>96</v>
      </c>
      <c r="C8870" t="s">
        <v>14588</v>
      </c>
      <c r="D8870">
        <v>0</v>
      </c>
    </row>
    <row r="8871" spans="1:4" x14ac:dyDescent="0.45">
      <c r="A8871" t="s">
        <v>12949</v>
      </c>
      <c r="B8871" t="s">
        <v>96</v>
      </c>
      <c r="C8871" t="s">
        <v>14589</v>
      </c>
      <c r="D8871">
        <v>0</v>
      </c>
    </row>
    <row r="8872" spans="1:4" x14ac:dyDescent="0.45">
      <c r="A8872" t="s">
        <v>12949</v>
      </c>
      <c r="B8872" t="s">
        <v>96</v>
      </c>
      <c r="C8872" t="s">
        <v>14590</v>
      </c>
      <c r="D8872">
        <v>0</v>
      </c>
    </row>
    <row r="8873" spans="1:4" x14ac:dyDescent="0.45">
      <c r="A8873" t="s">
        <v>12949</v>
      </c>
      <c r="B8873" t="s">
        <v>96</v>
      </c>
      <c r="C8873" t="s">
        <v>14591</v>
      </c>
      <c r="D8873">
        <v>0</v>
      </c>
    </row>
    <row r="8874" spans="1:4" x14ac:dyDescent="0.45">
      <c r="A8874" t="s">
        <v>12949</v>
      </c>
      <c r="B8874" t="s">
        <v>96</v>
      </c>
      <c r="C8874" t="s">
        <v>14592</v>
      </c>
      <c r="D8874">
        <v>0</v>
      </c>
    </row>
    <row r="8875" spans="1:4" x14ac:dyDescent="0.45">
      <c r="A8875" t="s">
        <v>12949</v>
      </c>
      <c r="B8875" t="s">
        <v>96</v>
      </c>
      <c r="C8875" t="s">
        <v>14593</v>
      </c>
      <c r="D8875">
        <v>0</v>
      </c>
    </row>
    <row r="8876" spans="1:4" x14ac:dyDescent="0.45">
      <c r="A8876" t="s">
        <v>12949</v>
      </c>
      <c r="B8876" t="s">
        <v>96</v>
      </c>
      <c r="C8876" t="s">
        <v>14594</v>
      </c>
      <c r="D8876">
        <v>0</v>
      </c>
    </row>
    <row r="8877" spans="1:4" x14ac:dyDescent="0.45">
      <c r="A8877" t="s">
        <v>12949</v>
      </c>
      <c r="B8877" t="s">
        <v>96</v>
      </c>
      <c r="C8877" t="s">
        <v>14595</v>
      </c>
      <c r="D8877">
        <v>0</v>
      </c>
    </row>
    <row r="8878" spans="1:4" x14ac:dyDescent="0.45">
      <c r="A8878" t="s">
        <v>12949</v>
      </c>
      <c r="B8878" t="s">
        <v>96</v>
      </c>
      <c r="C8878" t="s">
        <v>14596</v>
      </c>
      <c r="D8878">
        <v>0</v>
      </c>
    </row>
    <row r="8879" spans="1:4" x14ac:dyDescent="0.45">
      <c r="A8879" t="s">
        <v>12949</v>
      </c>
      <c r="B8879" t="s">
        <v>96</v>
      </c>
      <c r="C8879" t="s">
        <v>14597</v>
      </c>
      <c r="D8879">
        <v>2.8121728513667854E-16</v>
      </c>
    </row>
    <row r="8880" spans="1:4" x14ac:dyDescent="0.45">
      <c r="A8880" t="s">
        <v>12949</v>
      </c>
      <c r="B8880" t="s">
        <v>96</v>
      </c>
      <c r="C8880" t="s">
        <v>14598</v>
      </c>
      <c r="D8880">
        <v>0</v>
      </c>
    </row>
    <row r="8881" spans="1:4" x14ac:dyDescent="0.45">
      <c r="A8881" t="s">
        <v>12949</v>
      </c>
      <c r="B8881" t="s">
        <v>96</v>
      </c>
      <c r="C8881" t="s">
        <v>14599</v>
      </c>
      <c r="D8881">
        <v>0</v>
      </c>
    </row>
    <row r="8882" spans="1:4" x14ac:dyDescent="0.45">
      <c r="A8882" t="s">
        <v>12949</v>
      </c>
      <c r="B8882" t="s">
        <v>96</v>
      </c>
      <c r="C8882" t="s">
        <v>14600</v>
      </c>
      <c r="D8882">
        <v>0</v>
      </c>
    </row>
    <row r="8883" spans="1:4" x14ac:dyDescent="0.45">
      <c r="A8883" t="s">
        <v>12949</v>
      </c>
      <c r="B8883" t="s">
        <v>96</v>
      </c>
      <c r="C8883" t="s">
        <v>14601</v>
      </c>
      <c r="D8883">
        <v>0</v>
      </c>
    </row>
    <row r="8884" spans="1:4" x14ac:dyDescent="0.45">
      <c r="A8884" t="s">
        <v>12949</v>
      </c>
      <c r="B8884" t="s">
        <v>96</v>
      </c>
      <c r="C8884" t="s">
        <v>14602</v>
      </c>
      <c r="D8884">
        <v>0</v>
      </c>
    </row>
    <row r="8885" spans="1:4" x14ac:dyDescent="0.45">
      <c r="A8885" t="s">
        <v>12949</v>
      </c>
      <c r="B8885" t="s">
        <v>96</v>
      </c>
      <c r="C8885" t="s">
        <v>14603</v>
      </c>
      <c r="D8885">
        <v>0</v>
      </c>
    </row>
    <row r="8886" spans="1:4" x14ac:dyDescent="0.45">
      <c r="A8886" t="s">
        <v>12949</v>
      </c>
      <c r="B8886" t="s">
        <v>96</v>
      </c>
      <c r="C8886" t="s">
        <v>14604</v>
      </c>
      <c r="D8886">
        <v>0</v>
      </c>
    </row>
    <row r="8887" spans="1:4" x14ac:dyDescent="0.45">
      <c r="A8887" t="s">
        <v>12949</v>
      </c>
      <c r="B8887" t="s">
        <v>96</v>
      </c>
      <c r="C8887" t="s">
        <v>14605</v>
      </c>
      <c r="D8887">
        <v>0</v>
      </c>
    </row>
    <row r="8888" spans="1:4" x14ac:dyDescent="0.45">
      <c r="A8888" t="s">
        <v>12949</v>
      </c>
      <c r="B8888" t="s">
        <v>96</v>
      </c>
      <c r="C8888" t="s">
        <v>14606</v>
      </c>
      <c r="D8888">
        <v>0</v>
      </c>
    </row>
    <row r="8889" spans="1:4" x14ac:dyDescent="0.45">
      <c r="A8889" t="s">
        <v>12949</v>
      </c>
      <c r="B8889" t="s">
        <v>96</v>
      </c>
      <c r="C8889" t="s">
        <v>14607</v>
      </c>
      <c r="D8889">
        <v>0</v>
      </c>
    </row>
    <row r="8890" spans="1:4" x14ac:dyDescent="0.45">
      <c r="A8890" t="s">
        <v>12949</v>
      </c>
      <c r="B8890" t="s">
        <v>96</v>
      </c>
      <c r="C8890" t="s">
        <v>14608</v>
      </c>
      <c r="D8890">
        <v>0</v>
      </c>
    </row>
    <row r="8891" spans="1:4" x14ac:dyDescent="0.45">
      <c r="A8891" t="s">
        <v>12949</v>
      </c>
      <c r="B8891" t="s">
        <v>96</v>
      </c>
      <c r="C8891" t="s">
        <v>14609</v>
      </c>
      <c r="D8891">
        <v>0</v>
      </c>
    </row>
    <row r="8892" spans="1:4" x14ac:dyDescent="0.45">
      <c r="A8892" t="s">
        <v>12949</v>
      </c>
      <c r="B8892" t="s">
        <v>96</v>
      </c>
      <c r="C8892" t="s">
        <v>14610</v>
      </c>
      <c r="D8892">
        <v>0</v>
      </c>
    </row>
    <row r="8893" spans="1:4" x14ac:dyDescent="0.45">
      <c r="A8893" t="s">
        <v>12949</v>
      </c>
      <c r="B8893" t="s">
        <v>96</v>
      </c>
      <c r="C8893" t="s">
        <v>14611</v>
      </c>
      <c r="D8893">
        <v>0</v>
      </c>
    </row>
    <row r="8894" spans="1:4" x14ac:dyDescent="0.45">
      <c r="A8894" t="s">
        <v>12949</v>
      </c>
      <c r="B8894" t="s">
        <v>96</v>
      </c>
      <c r="C8894" t="s">
        <v>14612</v>
      </c>
      <c r="D8894">
        <v>0</v>
      </c>
    </row>
    <row r="8895" spans="1:4" x14ac:dyDescent="0.45">
      <c r="A8895" t="s">
        <v>12949</v>
      </c>
      <c r="B8895" t="s">
        <v>96</v>
      </c>
      <c r="C8895" t="s">
        <v>14613</v>
      </c>
      <c r="D8895">
        <v>0</v>
      </c>
    </row>
    <row r="8896" spans="1:4" x14ac:dyDescent="0.45">
      <c r="A8896" t="s">
        <v>12949</v>
      </c>
      <c r="B8896" t="s">
        <v>96</v>
      </c>
      <c r="C8896" t="s">
        <v>14614</v>
      </c>
      <c r="D8896">
        <v>0</v>
      </c>
    </row>
    <row r="8897" spans="1:4" x14ac:dyDescent="0.45">
      <c r="A8897" t="s">
        <v>12949</v>
      </c>
      <c r="B8897" t="s">
        <v>96</v>
      </c>
      <c r="C8897" t="s">
        <v>14615</v>
      </c>
      <c r="D8897">
        <v>0</v>
      </c>
    </row>
    <row r="8898" spans="1:4" x14ac:dyDescent="0.45">
      <c r="A8898" t="s">
        <v>12949</v>
      </c>
      <c r="B8898" t="s">
        <v>96</v>
      </c>
      <c r="C8898" t="s">
        <v>14616</v>
      </c>
      <c r="D8898">
        <v>0</v>
      </c>
    </row>
    <row r="8899" spans="1:4" x14ac:dyDescent="0.45">
      <c r="A8899" t="s">
        <v>12949</v>
      </c>
      <c r="B8899" t="s">
        <v>96</v>
      </c>
      <c r="C8899" t="s">
        <v>14617</v>
      </c>
      <c r="D8899">
        <v>0</v>
      </c>
    </row>
    <row r="8900" spans="1:4" x14ac:dyDescent="0.45">
      <c r="A8900" t="s">
        <v>12949</v>
      </c>
      <c r="B8900" t="s">
        <v>96</v>
      </c>
      <c r="C8900" t="s">
        <v>14618</v>
      </c>
      <c r="D8900">
        <v>0</v>
      </c>
    </row>
    <row r="8901" spans="1:4" x14ac:dyDescent="0.45">
      <c r="A8901" t="s">
        <v>12949</v>
      </c>
      <c r="B8901" t="s">
        <v>96</v>
      </c>
      <c r="C8901" t="s">
        <v>14619</v>
      </c>
      <c r="D8901">
        <v>0</v>
      </c>
    </row>
    <row r="8902" spans="1:4" x14ac:dyDescent="0.45">
      <c r="A8902" t="s">
        <v>12949</v>
      </c>
      <c r="B8902" t="s">
        <v>96</v>
      </c>
      <c r="C8902" t="s">
        <v>14620</v>
      </c>
      <c r="D8902">
        <v>0</v>
      </c>
    </row>
    <row r="8903" spans="1:4" x14ac:dyDescent="0.45">
      <c r="A8903" t="s">
        <v>12949</v>
      </c>
      <c r="B8903" t="s">
        <v>96</v>
      </c>
      <c r="C8903" t="s">
        <v>14621</v>
      </c>
      <c r="D8903">
        <v>0</v>
      </c>
    </row>
    <row r="8904" spans="1:4" x14ac:dyDescent="0.45">
      <c r="A8904" t="s">
        <v>12949</v>
      </c>
      <c r="B8904" t="s">
        <v>96</v>
      </c>
      <c r="C8904" t="s">
        <v>14622</v>
      </c>
      <c r="D8904">
        <v>0</v>
      </c>
    </row>
    <row r="8905" spans="1:4" x14ac:dyDescent="0.45">
      <c r="A8905" t="s">
        <v>12949</v>
      </c>
      <c r="B8905" t="s">
        <v>96</v>
      </c>
      <c r="C8905" t="s">
        <v>14623</v>
      </c>
      <c r="D8905">
        <v>0</v>
      </c>
    </row>
    <row r="8906" spans="1:4" x14ac:dyDescent="0.45">
      <c r="A8906" t="s">
        <v>12949</v>
      </c>
      <c r="B8906" t="s">
        <v>96</v>
      </c>
      <c r="C8906" t="s">
        <v>14624</v>
      </c>
      <c r="D8906">
        <v>0</v>
      </c>
    </row>
    <row r="8907" spans="1:4" x14ac:dyDescent="0.45">
      <c r="A8907" t="s">
        <v>12949</v>
      </c>
      <c r="B8907" t="s">
        <v>96</v>
      </c>
      <c r="C8907" t="s">
        <v>14625</v>
      </c>
      <c r="D8907">
        <v>28.921306429543154</v>
      </c>
    </row>
    <row r="8908" spans="1:4" x14ac:dyDescent="0.45">
      <c r="A8908" t="s">
        <v>12949</v>
      </c>
      <c r="B8908" t="s">
        <v>96</v>
      </c>
      <c r="C8908" t="s">
        <v>14626</v>
      </c>
      <c r="D8908">
        <v>0</v>
      </c>
    </row>
    <row r="8909" spans="1:4" x14ac:dyDescent="0.45">
      <c r="A8909" t="s">
        <v>12949</v>
      </c>
      <c r="B8909" t="s">
        <v>96</v>
      </c>
      <c r="C8909" t="s">
        <v>14627</v>
      </c>
      <c r="D8909">
        <v>0</v>
      </c>
    </row>
    <row r="8910" spans="1:4" x14ac:dyDescent="0.45">
      <c r="A8910" t="s">
        <v>12949</v>
      </c>
      <c r="B8910" t="s">
        <v>96</v>
      </c>
      <c r="C8910" t="s">
        <v>14628</v>
      </c>
      <c r="D8910">
        <v>0</v>
      </c>
    </row>
    <row r="8911" spans="1:4" x14ac:dyDescent="0.45">
      <c r="A8911" t="s">
        <v>12949</v>
      </c>
      <c r="B8911" t="s">
        <v>96</v>
      </c>
      <c r="C8911" t="s">
        <v>14629</v>
      </c>
      <c r="D8911">
        <v>0.95269153257496286</v>
      </c>
    </row>
    <row r="8912" spans="1:4" x14ac:dyDescent="0.45">
      <c r="A8912" t="s">
        <v>12949</v>
      </c>
      <c r="B8912" t="s">
        <v>96</v>
      </c>
      <c r="C8912" t="s">
        <v>14630</v>
      </c>
      <c r="D8912">
        <v>0</v>
      </c>
    </row>
    <row r="8913" spans="1:4" x14ac:dyDescent="0.45">
      <c r="A8913" t="s">
        <v>12949</v>
      </c>
      <c r="B8913" t="s">
        <v>96</v>
      </c>
      <c r="C8913" t="s">
        <v>14631</v>
      </c>
      <c r="D8913">
        <v>0</v>
      </c>
    </row>
    <row r="8914" spans="1:4" x14ac:dyDescent="0.45">
      <c r="A8914" t="s">
        <v>12949</v>
      </c>
      <c r="B8914" t="s">
        <v>96</v>
      </c>
      <c r="C8914" t="s">
        <v>14632</v>
      </c>
      <c r="D8914">
        <v>0</v>
      </c>
    </row>
    <row r="8915" spans="1:4" x14ac:dyDescent="0.45">
      <c r="A8915" t="s">
        <v>12949</v>
      </c>
      <c r="B8915" t="s">
        <v>96</v>
      </c>
      <c r="C8915" t="s">
        <v>14633</v>
      </c>
      <c r="D8915">
        <v>0</v>
      </c>
    </row>
    <row r="8916" spans="1:4" x14ac:dyDescent="0.45">
      <c r="A8916" t="s">
        <v>12949</v>
      </c>
      <c r="B8916" t="s">
        <v>96</v>
      </c>
      <c r="C8916" t="s">
        <v>14634</v>
      </c>
      <c r="D8916">
        <v>0</v>
      </c>
    </row>
    <row r="8917" spans="1:4" x14ac:dyDescent="0.45">
      <c r="A8917" t="s">
        <v>12949</v>
      </c>
      <c r="B8917" t="s">
        <v>96</v>
      </c>
      <c r="C8917" t="s">
        <v>14635</v>
      </c>
      <c r="D8917">
        <v>0</v>
      </c>
    </row>
    <row r="8918" spans="1:4" x14ac:dyDescent="0.45">
      <c r="A8918" t="s">
        <v>12949</v>
      </c>
      <c r="B8918" t="s">
        <v>96</v>
      </c>
      <c r="C8918" t="s">
        <v>14636</v>
      </c>
      <c r="D8918">
        <v>0</v>
      </c>
    </row>
    <row r="8919" spans="1:4" x14ac:dyDescent="0.45">
      <c r="A8919" t="s">
        <v>12949</v>
      </c>
      <c r="B8919" t="s">
        <v>96</v>
      </c>
      <c r="C8919" t="s">
        <v>14637</v>
      </c>
      <c r="D8919">
        <v>0</v>
      </c>
    </row>
    <row r="8920" spans="1:4" x14ac:dyDescent="0.45">
      <c r="A8920" t="s">
        <v>12949</v>
      </c>
      <c r="B8920" t="s">
        <v>96</v>
      </c>
      <c r="C8920" t="s">
        <v>14638</v>
      </c>
      <c r="D8920">
        <v>0</v>
      </c>
    </row>
    <row r="8921" spans="1:4" x14ac:dyDescent="0.45">
      <c r="A8921" t="s">
        <v>12949</v>
      </c>
      <c r="B8921" t="s">
        <v>96</v>
      </c>
      <c r="C8921" t="s">
        <v>14639</v>
      </c>
      <c r="D8921">
        <v>0</v>
      </c>
    </row>
    <row r="8922" spans="1:4" x14ac:dyDescent="0.45">
      <c r="A8922" t="s">
        <v>12949</v>
      </c>
      <c r="B8922" t="s">
        <v>96</v>
      </c>
      <c r="C8922" t="s">
        <v>14640</v>
      </c>
      <c r="D8922">
        <v>0</v>
      </c>
    </row>
    <row r="8923" spans="1:4" x14ac:dyDescent="0.45">
      <c r="A8923" t="s">
        <v>12949</v>
      </c>
      <c r="B8923" t="s">
        <v>96</v>
      </c>
      <c r="C8923" t="s">
        <v>14641</v>
      </c>
      <c r="D8923">
        <v>0</v>
      </c>
    </row>
    <row r="8924" spans="1:4" x14ac:dyDescent="0.45">
      <c r="A8924" t="s">
        <v>12949</v>
      </c>
      <c r="B8924" t="s">
        <v>96</v>
      </c>
      <c r="C8924" t="s">
        <v>14642</v>
      </c>
      <c r="D8924">
        <v>0</v>
      </c>
    </row>
    <row r="8925" spans="1:4" x14ac:dyDescent="0.45">
      <c r="A8925" t="s">
        <v>12949</v>
      </c>
      <c r="B8925" t="s">
        <v>96</v>
      </c>
      <c r="C8925" t="s">
        <v>14643</v>
      </c>
      <c r="D8925">
        <v>0</v>
      </c>
    </row>
    <row r="8926" spans="1:4" x14ac:dyDescent="0.45">
      <c r="A8926" t="s">
        <v>12949</v>
      </c>
      <c r="B8926" t="s">
        <v>96</v>
      </c>
      <c r="C8926" t="s">
        <v>14644</v>
      </c>
      <c r="D8926">
        <v>0</v>
      </c>
    </row>
    <row r="8927" spans="1:4" x14ac:dyDescent="0.45">
      <c r="A8927" t="s">
        <v>12949</v>
      </c>
      <c r="B8927" t="s">
        <v>96</v>
      </c>
      <c r="C8927" t="s">
        <v>14645</v>
      </c>
      <c r="D8927">
        <v>2.7650059286035452E-16</v>
      </c>
    </row>
    <row r="8928" spans="1:4" x14ac:dyDescent="0.45">
      <c r="A8928" t="s">
        <v>12949</v>
      </c>
      <c r="B8928" t="s">
        <v>96</v>
      </c>
      <c r="C8928" t="s">
        <v>14646</v>
      </c>
      <c r="D8928">
        <v>0</v>
      </c>
    </row>
    <row r="8929" spans="1:4" x14ac:dyDescent="0.45">
      <c r="A8929" t="s">
        <v>12949</v>
      </c>
      <c r="B8929" t="s">
        <v>96</v>
      </c>
      <c r="C8929" t="s">
        <v>14647</v>
      </c>
      <c r="D8929">
        <v>0</v>
      </c>
    </row>
    <row r="8930" spans="1:4" x14ac:dyDescent="0.45">
      <c r="A8930" t="s">
        <v>12949</v>
      </c>
      <c r="B8930" t="s">
        <v>96</v>
      </c>
      <c r="C8930" t="s">
        <v>14648</v>
      </c>
      <c r="D8930">
        <v>0</v>
      </c>
    </row>
    <row r="8931" spans="1:4" x14ac:dyDescent="0.45">
      <c r="A8931" t="s">
        <v>12949</v>
      </c>
      <c r="B8931" t="s">
        <v>96</v>
      </c>
      <c r="C8931" t="s">
        <v>14649</v>
      </c>
      <c r="D8931">
        <v>0</v>
      </c>
    </row>
    <row r="8932" spans="1:4" x14ac:dyDescent="0.45">
      <c r="A8932" t="s">
        <v>12949</v>
      </c>
      <c r="B8932" t="s">
        <v>96</v>
      </c>
      <c r="C8932" t="s">
        <v>14650</v>
      </c>
      <c r="D8932">
        <v>0</v>
      </c>
    </row>
    <row r="8933" spans="1:4" x14ac:dyDescent="0.45">
      <c r="A8933" t="s">
        <v>12949</v>
      </c>
      <c r="B8933" t="s">
        <v>96</v>
      </c>
      <c r="C8933" t="s">
        <v>14651</v>
      </c>
      <c r="D8933">
        <v>0</v>
      </c>
    </row>
    <row r="8934" spans="1:4" x14ac:dyDescent="0.45">
      <c r="A8934" t="s">
        <v>12949</v>
      </c>
      <c r="B8934" t="s">
        <v>96</v>
      </c>
      <c r="C8934" t="s">
        <v>14652</v>
      </c>
      <c r="D8934">
        <v>0</v>
      </c>
    </row>
    <row r="8935" spans="1:4" x14ac:dyDescent="0.45">
      <c r="A8935" t="s">
        <v>12949</v>
      </c>
      <c r="B8935" t="s">
        <v>96</v>
      </c>
      <c r="C8935" t="s">
        <v>14653</v>
      </c>
      <c r="D8935">
        <v>0</v>
      </c>
    </row>
    <row r="8936" spans="1:4" x14ac:dyDescent="0.45">
      <c r="A8936" t="s">
        <v>12949</v>
      </c>
      <c r="B8936" t="s">
        <v>96</v>
      </c>
      <c r="C8936" t="s">
        <v>14654</v>
      </c>
      <c r="D8936">
        <v>0</v>
      </c>
    </row>
    <row r="8937" spans="1:4" x14ac:dyDescent="0.45">
      <c r="A8937" t="s">
        <v>12949</v>
      </c>
      <c r="B8937" t="s">
        <v>96</v>
      </c>
      <c r="C8937" t="s">
        <v>14655</v>
      </c>
      <c r="D8937">
        <v>0</v>
      </c>
    </row>
    <row r="8938" spans="1:4" x14ac:dyDescent="0.45">
      <c r="A8938" t="s">
        <v>12949</v>
      </c>
      <c r="B8938" t="s">
        <v>96</v>
      </c>
      <c r="C8938" t="s">
        <v>14656</v>
      </c>
      <c r="D8938">
        <v>0</v>
      </c>
    </row>
    <row r="8939" spans="1:4" x14ac:dyDescent="0.45">
      <c r="A8939" t="s">
        <v>12949</v>
      </c>
      <c r="B8939" t="s">
        <v>96</v>
      </c>
      <c r="C8939" t="s">
        <v>14657</v>
      </c>
      <c r="D8939">
        <v>0</v>
      </c>
    </row>
    <row r="8940" spans="1:4" x14ac:dyDescent="0.45">
      <c r="A8940" t="s">
        <v>12949</v>
      </c>
      <c r="B8940" t="s">
        <v>96</v>
      </c>
      <c r="C8940" t="s">
        <v>14658</v>
      </c>
      <c r="D8940">
        <v>0</v>
      </c>
    </row>
    <row r="8941" spans="1:4" x14ac:dyDescent="0.45">
      <c r="A8941" t="s">
        <v>12949</v>
      </c>
      <c r="B8941" t="s">
        <v>96</v>
      </c>
      <c r="C8941" t="s">
        <v>14659</v>
      </c>
      <c r="D8941">
        <v>0</v>
      </c>
    </row>
    <row r="8942" spans="1:4" x14ac:dyDescent="0.45">
      <c r="A8942" t="s">
        <v>12949</v>
      </c>
      <c r="B8942" t="s">
        <v>96</v>
      </c>
      <c r="C8942" t="s">
        <v>14660</v>
      </c>
      <c r="D8942">
        <v>0</v>
      </c>
    </row>
    <row r="8943" spans="1:4" x14ac:dyDescent="0.45">
      <c r="A8943" t="s">
        <v>12949</v>
      </c>
      <c r="B8943" t="s">
        <v>96</v>
      </c>
      <c r="C8943" t="s">
        <v>14661</v>
      </c>
      <c r="D8943">
        <v>0</v>
      </c>
    </row>
    <row r="8944" spans="1:4" x14ac:dyDescent="0.45">
      <c r="A8944" t="s">
        <v>12949</v>
      </c>
      <c r="B8944" t="s">
        <v>96</v>
      </c>
      <c r="C8944" t="s">
        <v>14662</v>
      </c>
      <c r="D8944">
        <v>0</v>
      </c>
    </row>
    <row r="8945" spans="1:4" x14ac:dyDescent="0.45">
      <c r="A8945" t="s">
        <v>12949</v>
      </c>
      <c r="B8945" t="s">
        <v>96</v>
      </c>
      <c r="C8945" t="s">
        <v>14663</v>
      </c>
      <c r="D8945">
        <v>0</v>
      </c>
    </row>
    <row r="8946" spans="1:4" x14ac:dyDescent="0.45">
      <c r="A8946" t="s">
        <v>12949</v>
      </c>
      <c r="B8946" t="s">
        <v>96</v>
      </c>
      <c r="C8946" t="s">
        <v>14664</v>
      </c>
      <c r="D8946">
        <v>0</v>
      </c>
    </row>
    <row r="8947" spans="1:4" x14ac:dyDescent="0.45">
      <c r="A8947" t="s">
        <v>12949</v>
      </c>
      <c r="B8947" t="s">
        <v>96</v>
      </c>
      <c r="C8947" t="s">
        <v>14665</v>
      </c>
      <c r="D8947">
        <v>0</v>
      </c>
    </row>
    <row r="8948" spans="1:4" x14ac:dyDescent="0.45">
      <c r="A8948" t="s">
        <v>12949</v>
      </c>
      <c r="B8948" t="s">
        <v>96</v>
      </c>
      <c r="C8948" t="s">
        <v>14666</v>
      </c>
      <c r="D8948">
        <v>0</v>
      </c>
    </row>
    <row r="8949" spans="1:4" x14ac:dyDescent="0.45">
      <c r="A8949" t="s">
        <v>12949</v>
      </c>
      <c r="B8949" t="s">
        <v>96</v>
      </c>
      <c r="C8949" t="s">
        <v>14667</v>
      </c>
      <c r="D8949">
        <v>0</v>
      </c>
    </row>
    <row r="8950" spans="1:4" x14ac:dyDescent="0.45">
      <c r="A8950" t="s">
        <v>12949</v>
      </c>
      <c r="B8950" t="s">
        <v>96</v>
      </c>
      <c r="C8950" t="s">
        <v>14668</v>
      </c>
      <c r="D8950">
        <v>0</v>
      </c>
    </row>
    <row r="8951" spans="1:4" x14ac:dyDescent="0.45">
      <c r="A8951" t="s">
        <v>12949</v>
      </c>
      <c r="B8951" t="s">
        <v>96</v>
      </c>
      <c r="C8951" t="s">
        <v>14669</v>
      </c>
      <c r="D8951">
        <v>0</v>
      </c>
    </row>
    <row r="8952" spans="1:4" x14ac:dyDescent="0.45">
      <c r="A8952" t="s">
        <v>12949</v>
      </c>
      <c r="B8952" t="s">
        <v>96</v>
      </c>
      <c r="C8952" t="s">
        <v>14670</v>
      </c>
      <c r="D8952">
        <v>0</v>
      </c>
    </row>
    <row r="8953" spans="1:4" x14ac:dyDescent="0.45">
      <c r="A8953" t="s">
        <v>12949</v>
      </c>
      <c r="B8953" t="s">
        <v>96</v>
      </c>
      <c r="C8953" t="s">
        <v>14671</v>
      </c>
      <c r="D8953">
        <v>0</v>
      </c>
    </row>
    <row r="8954" spans="1:4" x14ac:dyDescent="0.45">
      <c r="A8954" t="s">
        <v>12949</v>
      </c>
      <c r="B8954" t="s">
        <v>96</v>
      </c>
      <c r="C8954" t="s">
        <v>14672</v>
      </c>
      <c r="D8954">
        <v>0</v>
      </c>
    </row>
    <row r="8955" spans="1:4" x14ac:dyDescent="0.45">
      <c r="A8955" t="s">
        <v>12949</v>
      </c>
      <c r="B8955" t="s">
        <v>96</v>
      </c>
      <c r="C8955" t="s">
        <v>14673</v>
      </c>
      <c r="D8955">
        <v>28.436226351371118</v>
      </c>
    </row>
    <row r="8956" spans="1:4" x14ac:dyDescent="0.45">
      <c r="A8956" t="s">
        <v>12949</v>
      </c>
      <c r="B8956" t="s">
        <v>96</v>
      </c>
      <c r="C8956" t="s">
        <v>14674</v>
      </c>
      <c r="D8956">
        <v>0</v>
      </c>
    </row>
    <row r="8957" spans="1:4" x14ac:dyDescent="0.45">
      <c r="A8957" t="s">
        <v>12949</v>
      </c>
      <c r="B8957" t="s">
        <v>96</v>
      </c>
      <c r="C8957" t="s">
        <v>14675</v>
      </c>
      <c r="D8957">
        <v>0</v>
      </c>
    </row>
    <row r="8958" spans="1:4" x14ac:dyDescent="0.45">
      <c r="A8958" t="s">
        <v>12949</v>
      </c>
      <c r="B8958" t="s">
        <v>96</v>
      </c>
      <c r="C8958" t="s">
        <v>14676</v>
      </c>
      <c r="D8958">
        <v>0</v>
      </c>
    </row>
    <row r="8959" spans="1:4" x14ac:dyDescent="0.45">
      <c r="A8959" t="s">
        <v>12949</v>
      </c>
      <c r="B8959" t="s">
        <v>96</v>
      </c>
      <c r="C8959" t="s">
        <v>14677</v>
      </c>
      <c r="D8959">
        <v>0.93671259731416756</v>
      </c>
    </row>
    <row r="8960" spans="1:4" x14ac:dyDescent="0.45">
      <c r="A8960" t="s">
        <v>12949</v>
      </c>
      <c r="B8960" t="s">
        <v>96</v>
      </c>
      <c r="C8960" t="s">
        <v>14678</v>
      </c>
      <c r="D8960">
        <v>0</v>
      </c>
    </row>
    <row r="8961" spans="1:4" x14ac:dyDescent="0.45">
      <c r="A8961" t="s">
        <v>12949</v>
      </c>
      <c r="B8961" t="s">
        <v>96</v>
      </c>
      <c r="C8961" t="s">
        <v>14679</v>
      </c>
      <c r="D8961">
        <v>0</v>
      </c>
    </row>
    <row r="8962" spans="1:4" x14ac:dyDescent="0.45">
      <c r="A8962" t="s">
        <v>12949</v>
      </c>
      <c r="B8962" t="s">
        <v>96</v>
      </c>
      <c r="C8962" t="s">
        <v>14680</v>
      </c>
      <c r="D8962">
        <v>0</v>
      </c>
    </row>
    <row r="8963" spans="1:4" x14ac:dyDescent="0.45">
      <c r="A8963" t="s">
        <v>12949</v>
      </c>
      <c r="B8963" t="s">
        <v>96</v>
      </c>
      <c r="C8963" t="s">
        <v>14681</v>
      </c>
      <c r="D8963">
        <v>0</v>
      </c>
    </row>
    <row r="8964" spans="1:4" x14ac:dyDescent="0.45">
      <c r="A8964" t="s">
        <v>12949</v>
      </c>
      <c r="B8964" t="s">
        <v>96</v>
      </c>
      <c r="C8964" t="s">
        <v>14682</v>
      </c>
      <c r="D8964">
        <v>0</v>
      </c>
    </row>
    <row r="8965" spans="1:4" x14ac:dyDescent="0.45">
      <c r="A8965" t="s">
        <v>12949</v>
      </c>
      <c r="B8965" t="s">
        <v>96</v>
      </c>
      <c r="C8965" t="s">
        <v>14683</v>
      </c>
      <c r="D8965">
        <v>0</v>
      </c>
    </row>
    <row r="8966" spans="1:4" x14ac:dyDescent="0.45">
      <c r="A8966" t="s">
        <v>12949</v>
      </c>
      <c r="B8966" t="s">
        <v>96</v>
      </c>
      <c r="C8966" t="s">
        <v>14684</v>
      </c>
      <c r="D8966">
        <v>0</v>
      </c>
    </row>
    <row r="8967" spans="1:4" x14ac:dyDescent="0.45">
      <c r="A8967" t="s">
        <v>12949</v>
      </c>
      <c r="B8967" t="s">
        <v>96</v>
      </c>
      <c r="C8967" t="s">
        <v>14685</v>
      </c>
      <c r="D8967">
        <v>0</v>
      </c>
    </row>
    <row r="8968" spans="1:4" x14ac:dyDescent="0.45">
      <c r="A8968" t="s">
        <v>12949</v>
      </c>
      <c r="B8968" t="s">
        <v>96</v>
      </c>
      <c r="C8968" t="s">
        <v>14686</v>
      </c>
      <c r="D8968">
        <v>0</v>
      </c>
    </row>
    <row r="8969" spans="1:4" x14ac:dyDescent="0.45">
      <c r="A8969" t="s">
        <v>12949</v>
      </c>
      <c r="B8969" t="s">
        <v>96</v>
      </c>
      <c r="C8969" t="s">
        <v>14687</v>
      </c>
      <c r="D8969">
        <v>0</v>
      </c>
    </row>
    <row r="8970" spans="1:4" x14ac:dyDescent="0.45">
      <c r="A8970" t="s">
        <v>12949</v>
      </c>
      <c r="B8970" t="s">
        <v>96</v>
      </c>
      <c r="C8970" t="s">
        <v>14688</v>
      </c>
      <c r="D8970">
        <v>0</v>
      </c>
    </row>
    <row r="8971" spans="1:4" x14ac:dyDescent="0.45">
      <c r="A8971" t="s">
        <v>12949</v>
      </c>
      <c r="B8971" t="s">
        <v>96</v>
      </c>
      <c r="C8971" t="s">
        <v>14689</v>
      </c>
      <c r="D8971">
        <v>0</v>
      </c>
    </row>
    <row r="8972" spans="1:4" x14ac:dyDescent="0.45">
      <c r="A8972" t="s">
        <v>12949</v>
      </c>
      <c r="B8972" t="s">
        <v>96</v>
      </c>
      <c r="C8972" t="s">
        <v>14690</v>
      </c>
      <c r="D8972">
        <v>0</v>
      </c>
    </row>
    <row r="8973" spans="1:4" x14ac:dyDescent="0.45">
      <c r="A8973" t="s">
        <v>12949</v>
      </c>
      <c r="B8973" t="s">
        <v>96</v>
      </c>
      <c r="C8973" t="s">
        <v>14691</v>
      </c>
      <c r="D8973">
        <v>0</v>
      </c>
    </row>
    <row r="8974" spans="1:4" x14ac:dyDescent="0.45">
      <c r="A8974" t="s">
        <v>12949</v>
      </c>
      <c r="B8974" t="s">
        <v>96</v>
      </c>
      <c r="C8974" t="s">
        <v>14692</v>
      </c>
      <c r="D8974">
        <v>0</v>
      </c>
    </row>
    <row r="8975" spans="1:4" x14ac:dyDescent="0.45">
      <c r="A8975" t="s">
        <v>12949</v>
      </c>
      <c r="B8975" t="s">
        <v>96</v>
      </c>
      <c r="C8975" t="s">
        <v>14693</v>
      </c>
      <c r="D8975">
        <v>2.7186301089198583E-16</v>
      </c>
    </row>
    <row r="8976" spans="1:4" x14ac:dyDescent="0.45">
      <c r="A8976" t="s">
        <v>12949</v>
      </c>
      <c r="B8976" t="s">
        <v>96</v>
      </c>
      <c r="C8976" t="s">
        <v>14694</v>
      </c>
      <c r="D8976">
        <v>0</v>
      </c>
    </row>
    <row r="8977" spans="1:4" x14ac:dyDescent="0.45">
      <c r="A8977" t="s">
        <v>12949</v>
      </c>
      <c r="B8977" t="s">
        <v>96</v>
      </c>
      <c r="C8977" t="s">
        <v>14695</v>
      </c>
      <c r="D8977">
        <v>0</v>
      </c>
    </row>
    <row r="8978" spans="1:4" x14ac:dyDescent="0.45">
      <c r="A8978" t="s">
        <v>12949</v>
      </c>
      <c r="B8978" t="s">
        <v>96</v>
      </c>
      <c r="C8978" t="s">
        <v>14696</v>
      </c>
      <c r="D8978">
        <v>0</v>
      </c>
    </row>
    <row r="8979" spans="1:4" x14ac:dyDescent="0.45">
      <c r="A8979" t="s">
        <v>12949</v>
      </c>
      <c r="B8979" t="s">
        <v>96</v>
      </c>
      <c r="C8979" t="s">
        <v>14697</v>
      </c>
      <c r="D8979">
        <v>0</v>
      </c>
    </row>
    <row r="8980" spans="1:4" x14ac:dyDescent="0.45">
      <c r="A8980" t="s">
        <v>12949</v>
      </c>
      <c r="B8980" t="s">
        <v>96</v>
      </c>
      <c r="C8980" t="s">
        <v>14698</v>
      </c>
      <c r="D8980">
        <v>0</v>
      </c>
    </row>
    <row r="8981" spans="1:4" x14ac:dyDescent="0.45">
      <c r="A8981" t="s">
        <v>12949</v>
      </c>
      <c r="B8981" t="s">
        <v>96</v>
      </c>
      <c r="C8981" t="s">
        <v>14699</v>
      </c>
      <c r="D8981">
        <v>0</v>
      </c>
    </row>
    <row r="8982" spans="1:4" x14ac:dyDescent="0.45">
      <c r="A8982" t="s">
        <v>12949</v>
      </c>
      <c r="B8982" t="s">
        <v>96</v>
      </c>
      <c r="C8982" t="s">
        <v>14700</v>
      </c>
      <c r="D8982">
        <v>0</v>
      </c>
    </row>
    <row r="8983" spans="1:4" x14ac:dyDescent="0.45">
      <c r="A8983" t="s">
        <v>12949</v>
      </c>
      <c r="B8983" t="s">
        <v>96</v>
      </c>
      <c r="C8983" t="s">
        <v>14701</v>
      </c>
      <c r="D8983">
        <v>0</v>
      </c>
    </row>
    <row r="8984" spans="1:4" x14ac:dyDescent="0.45">
      <c r="A8984" t="s">
        <v>12949</v>
      </c>
      <c r="B8984" t="s">
        <v>96</v>
      </c>
      <c r="C8984" t="s">
        <v>14702</v>
      </c>
      <c r="D8984">
        <v>0</v>
      </c>
    </row>
    <row r="8985" spans="1:4" x14ac:dyDescent="0.45">
      <c r="A8985" t="s">
        <v>12949</v>
      </c>
      <c r="B8985" t="s">
        <v>96</v>
      </c>
      <c r="C8985" t="s">
        <v>14703</v>
      </c>
      <c r="D8985">
        <v>0</v>
      </c>
    </row>
    <row r="8986" spans="1:4" x14ac:dyDescent="0.45">
      <c r="A8986" t="s">
        <v>12949</v>
      </c>
      <c r="B8986" t="s">
        <v>96</v>
      </c>
      <c r="C8986" t="s">
        <v>14704</v>
      </c>
      <c r="D8986">
        <v>0</v>
      </c>
    </row>
    <row r="8987" spans="1:4" x14ac:dyDescent="0.45">
      <c r="A8987" t="s">
        <v>12949</v>
      </c>
      <c r="B8987" t="s">
        <v>96</v>
      </c>
      <c r="C8987" t="s">
        <v>14705</v>
      </c>
      <c r="D8987">
        <v>0</v>
      </c>
    </row>
    <row r="8988" spans="1:4" x14ac:dyDescent="0.45">
      <c r="A8988" t="s">
        <v>12949</v>
      </c>
      <c r="B8988" t="s">
        <v>96</v>
      </c>
      <c r="C8988" t="s">
        <v>14706</v>
      </c>
      <c r="D8988">
        <v>0</v>
      </c>
    </row>
    <row r="8989" spans="1:4" x14ac:dyDescent="0.45">
      <c r="A8989" t="s">
        <v>12949</v>
      </c>
      <c r="B8989" t="s">
        <v>96</v>
      </c>
      <c r="C8989" t="s">
        <v>14707</v>
      </c>
      <c r="D8989">
        <v>0</v>
      </c>
    </row>
    <row r="8990" spans="1:4" x14ac:dyDescent="0.45">
      <c r="A8990" t="s">
        <v>12949</v>
      </c>
      <c r="B8990" t="s">
        <v>96</v>
      </c>
      <c r="C8990" t="s">
        <v>14708</v>
      </c>
      <c r="D8990">
        <v>0</v>
      </c>
    </row>
    <row r="8991" spans="1:4" x14ac:dyDescent="0.45">
      <c r="A8991" t="s">
        <v>12949</v>
      </c>
      <c r="B8991" t="s">
        <v>96</v>
      </c>
      <c r="C8991" t="s">
        <v>14709</v>
      </c>
      <c r="D8991">
        <v>0</v>
      </c>
    </row>
    <row r="8992" spans="1:4" x14ac:dyDescent="0.45">
      <c r="A8992" t="s">
        <v>12949</v>
      </c>
      <c r="B8992" t="s">
        <v>96</v>
      </c>
      <c r="C8992" t="s">
        <v>14710</v>
      </c>
      <c r="D8992">
        <v>0</v>
      </c>
    </row>
    <row r="8993" spans="1:4" x14ac:dyDescent="0.45">
      <c r="A8993" t="s">
        <v>12949</v>
      </c>
      <c r="B8993" t="s">
        <v>96</v>
      </c>
      <c r="C8993" t="s">
        <v>14711</v>
      </c>
      <c r="D8993">
        <v>0</v>
      </c>
    </row>
    <row r="8994" spans="1:4" x14ac:dyDescent="0.45">
      <c r="A8994" t="s">
        <v>12949</v>
      </c>
      <c r="B8994" t="s">
        <v>96</v>
      </c>
      <c r="C8994" t="s">
        <v>14712</v>
      </c>
      <c r="D8994">
        <v>0</v>
      </c>
    </row>
    <row r="8995" spans="1:4" x14ac:dyDescent="0.45">
      <c r="A8995" t="s">
        <v>12949</v>
      </c>
      <c r="B8995" t="s">
        <v>96</v>
      </c>
      <c r="C8995" t="s">
        <v>14713</v>
      </c>
      <c r="D8995">
        <v>0</v>
      </c>
    </row>
    <row r="8996" spans="1:4" x14ac:dyDescent="0.45">
      <c r="A8996" t="s">
        <v>12949</v>
      </c>
      <c r="B8996" t="s">
        <v>96</v>
      </c>
      <c r="C8996" t="s">
        <v>14714</v>
      </c>
      <c r="D8996">
        <v>0</v>
      </c>
    </row>
    <row r="8997" spans="1:4" x14ac:dyDescent="0.45">
      <c r="A8997" t="s">
        <v>12949</v>
      </c>
      <c r="B8997" t="s">
        <v>96</v>
      </c>
      <c r="C8997" t="s">
        <v>14715</v>
      </c>
      <c r="D8997">
        <v>0</v>
      </c>
    </row>
    <row r="8998" spans="1:4" x14ac:dyDescent="0.45">
      <c r="A8998" t="s">
        <v>12949</v>
      </c>
      <c r="B8998" t="s">
        <v>96</v>
      </c>
      <c r="C8998" t="s">
        <v>14716</v>
      </c>
      <c r="D8998">
        <v>0</v>
      </c>
    </row>
    <row r="8999" spans="1:4" x14ac:dyDescent="0.45">
      <c r="A8999" t="s">
        <v>12949</v>
      </c>
      <c r="B8999" t="s">
        <v>96</v>
      </c>
      <c r="C8999" t="s">
        <v>14717</v>
      </c>
      <c r="D8999">
        <v>0</v>
      </c>
    </row>
    <row r="9000" spans="1:4" x14ac:dyDescent="0.45">
      <c r="A9000" t="s">
        <v>12949</v>
      </c>
      <c r="B9000" t="s">
        <v>96</v>
      </c>
      <c r="C9000" t="s">
        <v>14718</v>
      </c>
      <c r="D9000">
        <v>0</v>
      </c>
    </row>
    <row r="9001" spans="1:4" x14ac:dyDescent="0.45">
      <c r="A9001" t="s">
        <v>12949</v>
      </c>
      <c r="B9001" t="s">
        <v>96</v>
      </c>
      <c r="C9001" t="s">
        <v>14719</v>
      </c>
      <c r="D9001">
        <v>0</v>
      </c>
    </row>
    <row r="9002" spans="1:4" x14ac:dyDescent="0.45">
      <c r="A9002" t="s">
        <v>12949</v>
      </c>
      <c r="B9002" t="s">
        <v>96</v>
      </c>
      <c r="C9002" t="s">
        <v>14720</v>
      </c>
      <c r="D9002">
        <v>0</v>
      </c>
    </row>
    <row r="9003" spans="1:4" x14ac:dyDescent="0.45">
      <c r="A9003" t="s">
        <v>12949</v>
      </c>
      <c r="B9003" t="s">
        <v>96</v>
      </c>
      <c r="C9003" t="s">
        <v>14721</v>
      </c>
      <c r="D9003">
        <v>27.959282236310315</v>
      </c>
    </row>
    <row r="9004" spans="1:4" x14ac:dyDescent="0.45">
      <c r="A9004" t="s">
        <v>12949</v>
      </c>
      <c r="B9004" t="s">
        <v>96</v>
      </c>
      <c r="C9004" t="s">
        <v>14722</v>
      </c>
      <c r="D9004">
        <v>0</v>
      </c>
    </row>
    <row r="9005" spans="1:4" x14ac:dyDescent="0.45">
      <c r="A9005" t="s">
        <v>12949</v>
      </c>
      <c r="B9005" t="s">
        <v>96</v>
      </c>
      <c r="C9005" t="s">
        <v>14723</v>
      </c>
      <c r="D9005">
        <v>0</v>
      </c>
    </row>
    <row r="9006" spans="1:4" x14ac:dyDescent="0.45">
      <c r="A9006" t="s">
        <v>12949</v>
      </c>
      <c r="B9006" t="s">
        <v>96</v>
      </c>
      <c r="C9006" t="s">
        <v>14724</v>
      </c>
      <c r="D9006">
        <v>0</v>
      </c>
    </row>
    <row r="9007" spans="1:4" x14ac:dyDescent="0.45">
      <c r="A9007" t="s">
        <v>12949</v>
      </c>
      <c r="B9007" t="s">
        <v>96</v>
      </c>
      <c r="C9007" t="s">
        <v>14725</v>
      </c>
      <c r="D9007">
        <v>0.92100166734505196</v>
      </c>
    </row>
    <row r="9008" spans="1:4" x14ac:dyDescent="0.45">
      <c r="A9008" t="s">
        <v>12949</v>
      </c>
      <c r="B9008" t="s">
        <v>96</v>
      </c>
      <c r="C9008" t="s">
        <v>14726</v>
      </c>
      <c r="D9008">
        <v>0</v>
      </c>
    </row>
    <row r="9009" spans="1:4" x14ac:dyDescent="0.45">
      <c r="A9009" t="s">
        <v>12949</v>
      </c>
      <c r="B9009" t="s">
        <v>96</v>
      </c>
      <c r="C9009" t="s">
        <v>14727</v>
      </c>
      <c r="D9009">
        <v>0</v>
      </c>
    </row>
    <row r="9010" spans="1:4" x14ac:dyDescent="0.45">
      <c r="A9010" t="s">
        <v>12949</v>
      </c>
      <c r="B9010" t="s">
        <v>96</v>
      </c>
      <c r="C9010" t="s">
        <v>14728</v>
      </c>
      <c r="D9010">
        <v>0</v>
      </c>
    </row>
    <row r="9011" spans="1:4" x14ac:dyDescent="0.45">
      <c r="A9011" t="s">
        <v>12949</v>
      </c>
      <c r="B9011" t="s">
        <v>96</v>
      </c>
      <c r="C9011" t="s">
        <v>14729</v>
      </c>
      <c r="D9011">
        <v>0</v>
      </c>
    </row>
    <row r="9012" spans="1:4" x14ac:dyDescent="0.45">
      <c r="A9012" t="s">
        <v>12949</v>
      </c>
      <c r="B9012" t="s">
        <v>96</v>
      </c>
      <c r="C9012" t="s">
        <v>14730</v>
      </c>
      <c r="D9012">
        <v>0</v>
      </c>
    </row>
    <row r="9013" spans="1:4" x14ac:dyDescent="0.45">
      <c r="A9013" t="s">
        <v>12949</v>
      </c>
      <c r="B9013" t="s">
        <v>96</v>
      </c>
      <c r="C9013" t="s">
        <v>14731</v>
      </c>
      <c r="D9013">
        <v>0</v>
      </c>
    </row>
    <row r="9014" spans="1:4" x14ac:dyDescent="0.45">
      <c r="A9014" t="s">
        <v>12949</v>
      </c>
      <c r="B9014" t="s">
        <v>96</v>
      </c>
      <c r="C9014" t="s">
        <v>14732</v>
      </c>
      <c r="D9014">
        <v>0</v>
      </c>
    </row>
    <row r="9015" spans="1:4" x14ac:dyDescent="0.45">
      <c r="A9015" t="s">
        <v>12949</v>
      </c>
      <c r="B9015" t="s">
        <v>96</v>
      </c>
      <c r="C9015" t="s">
        <v>14733</v>
      </c>
      <c r="D9015">
        <v>0</v>
      </c>
    </row>
    <row r="9016" spans="1:4" x14ac:dyDescent="0.45">
      <c r="A9016" t="s">
        <v>12949</v>
      </c>
      <c r="B9016" t="s">
        <v>96</v>
      </c>
      <c r="C9016" t="s">
        <v>14734</v>
      </c>
      <c r="D9016">
        <v>0</v>
      </c>
    </row>
    <row r="9017" spans="1:4" x14ac:dyDescent="0.45">
      <c r="A9017" t="s">
        <v>12949</v>
      </c>
      <c r="B9017" t="s">
        <v>96</v>
      </c>
      <c r="C9017" t="s">
        <v>14735</v>
      </c>
      <c r="D9017">
        <v>0</v>
      </c>
    </row>
    <row r="9018" spans="1:4" x14ac:dyDescent="0.45">
      <c r="A9018" t="s">
        <v>12949</v>
      </c>
      <c r="B9018" t="s">
        <v>96</v>
      </c>
      <c r="C9018" t="s">
        <v>14736</v>
      </c>
      <c r="D9018">
        <v>0</v>
      </c>
    </row>
    <row r="9019" spans="1:4" x14ac:dyDescent="0.45">
      <c r="A9019" t="s">
        <v>12949</v>
      </c>
      <c r="B9019" t="s">
        <v>96</v>
      </c>
      <c r="C9019" t="s">
        <v>14737</v>
      </c>
      <c r="D9019">
        <v>0</v>
      </c>
    </row>
    <row r="9020" spans="1:4" x14ac:dyDescent="0.45">
      <c r="A9020" t="s">
        <v>12949</v>
      </c>
      <c r="B9020" t="s">
        <v>96</v>
      </c>
      <c r="C9020" t="s">
        <v>14738</v>
      </c>
      <c r="D9020">
        <v>0</v>
      </c>
    </row>
    <row r="9021" spans="1:4" x14ac:dyDescent="0.45">
      <c r="A9021" t="s">
        <v>12949</v>
      </c>
      <c r="B9021" t="s">
        <v>96</v>
      </c>
      <c r="C9021" t="s">
        <v>14739</v>
      </c>
      <c r="D9021">
        <v>0</v>
      </c>
    </row>
    <row r="9022" spans="1:4" x14ac:dyDescent="0.45">
      <c r="A9022" t="s">
        <v>12949</v>
      </c>
      <c r="B9022" t="s">
        <v>96</v>
      </c>
      <c r="C9022" t="s">
        <v>14740</v>
      </c>
      <c r="D9022">
        <v>0</v>
      </c>
    </row>
    <row r="9023" spans="1:4" x14ac:dyDescent="0.45">
      <c r="A9023" t="s">
        <v>12949</v>
      </c>
      <c r="B9023" t="s">
        <v>96</v>
      </c>
      <c r="C9023" t="s">
        <v>14741</v>
      </c>
      <c r="D9023">
        <v>2.6730321236086356E-16</v>
      </c>
    </row>
    <row r="9024" spans="1:4" x14ac:dyDescent="0.45">
      <c r="A9024" t="s">
        <v>12949</v>
      </c>
      <c r="B9024" t="s">
        <v>96</v>
      </c>
      <c r="C9024" t="s">
        <v>14742</v>
      </c>
      <c r="D9024">
        <v>0</v>
      </c>
    </row>
    <row r="9025" spans="1:4" x14ac:dyDescent="0.45">
      <c r="A9025" t="s">
        <v>12949</v>
      </c>
      <c r="B9025" t="s">
        <v>96</v>
      </c>
      <c r="C9025" t="s">
        <v>14743</v>
      </c>
      <c r="D9025">
        <v>0</v>
      </c>
    </row>
    <row r="9026" spans="1:4" x14ac:dyDescent="0.45">
      <c r="A9026" t="s">
        <v>12949</v>
      </c>
      <c r="B9026" t="s">
        <v>96</v>
      </c>
      <c r="C9026" t="s">
        <v>14744</v>
      </c>
      <c r="D9026">
        <v>0</v>
      </c>
    </row>
    <row r="9027" spans="1:4" x14ac:dyDescent="0.45">
      <c r="A9027" t="s">
        <v>12949</v>
      </c>
      <c r="B9027" t="s">
        <v>96</v>
      </c>
      <c r="C9027" t="s">
        <v>14745</v>
      </c>
      <c r="D9027">
        <v>0</v>
      </c>
    </row>
    <row r="9028" spans="1:4" x14ac:dyDescent="0.45">
      <c r="A9028" t="s">
        <v>12949</v>
      </c>
      <c r="B9028" t="s">
        <v>96</v>
      </c>
      <c r="C9028" t="s">
        <v>14746</v>
      </c>
      <c r="D9028">
        <v>0</v>
      </c>
    </row>
    <row r="9029" spans="1:4" x14ac:dyDescent="0.45">
      <c r="A9029" t="s">
        <v>12949</v>
      </c>
      <c r="B9029" t="s">
        <v>96</v>
      </c>
      <c r="C9029" t="s">
        <v>14747</v>
      </c>
      <c r="D9029">
        <v>0</v>
      </c>
    </row>
    <row r="9030" spans="1:4" x14ac:dyDescent="0.45">
      <c r="A9030" t="s">
        <v>12949</v>
      </c>
      <c r="B9030" t="s">
        <v>96</v>
      </c>
      <c r="C9030" t="s">
        <v>14748</v>
      </c>
      <c r="D9030">
        <v>0</v>
      </c>
    </row>
    <row r="9031" spans="1:4" x14ac:dyDescent="0.45">
      <c r="A9031" t="s">
        <v>12949</v>
      </c>
      <c r="B9031" t="s">
        <v>96</v>
      </c>
      <c r="C9031" t="s">
        <v>14749</v>
      </c>
      <c r="D9031">
        <v>0</v>
      </c>
    </row>
    <row r="9032" spans="1:4" x14ac:dyDescent="0.45">
      <c r="A9032" t="s">
        <v>12949</v>
      </c>
      <c r="B9032" t="s">
        <v>96</v>
      </c>
      <c r="C9032" t="s">
        <v>14750</v>
      </c>
      <c r="D9032">
        <v>0</v>
      </c>
    </row>
    <row r="9033" spans="1:4" x14ac:dyDescent="0.45">
      <c r="A9033" t="s">
        <v>12949</v>
      </c>
      <c r="B9033" t="s">
        <v>96</v>
      </c>
      <c r="C9033" t="s">
        <v>14751</v>
      </c>
      <c r="D9033">
        <v>0</v>
      </c>
    </row>
    <row r="9034" spans="1:4" x14ac:dyDescent="0.45">
      <c r="A9034" t="s">
        <v>12949</v>
      </c>
      <c r="B9034" t="s">
        <v>96</v>
      </c>
      <c r="C9034" t="s">
        <v>14752</v>
      </c>
      <c r="D9034">
        <v>0</v>
      </c>
    </row>
    <row r="9035" spans="1:4" x14ac:dyDescent="0.45">
      <c r="A9035" t="s">
        <v>12949</v>
      </c>
      <c r="B9035" t="s">
        <v>96</v>
      </c>
      <c r="C9035" t="s">
        <v>14753</v>
      </c>
      <c r="D9035">
        <v>0</v>
      </c>
    </row>
    <row r="9036" spans="1:4" x14ac:dyDescent="0.45">
      <c r="A9036" t="s">
        <v>12949</v>
      </c>
      <c r="B9036" t="s">
        <v>96</v>
      </c>
      <c r="C9036" t="s">
        <v>14754</v>
      </c>
      <c r="D9036">
        <v>0</v>
      </c>
    </row>
    <row r="9037" spans="1:4" x14ac:dyDescent="0.45">
      <c r="A9037" t="s">
        <v>12949</v>
      </c>
      <c r="B9037" t="s">
        <v>96</v>
      </c>
      <c r="C9037" t="s">
        <v>14755</v>
      </c>
      <c r="D9037">
        <v>0</v>
      </c>
    </row>
    <row r="9038" spans="1:4" x14ac:dyDescent="0.45">
      <c r="A9038" t="s">
        <v>12949</v>
      </c>
      <c r="B9038" t="s">
        <v>96</v>
      </c>
      <c r="C9038" t="s">
        <v>14756</v>
      </c>
      <c r="D9038">
        <v>0</v>
      </c>
    </row>
    <row r="9039" spans="1:4" x14ac:dyDescent="0.45">
      <c r="A9039" t="s">
        <v>12949</v>
      </c>
      <c r="B9039" t="s">
        <v>96</v>
      </c>
      <c r="C9039" t="s">
        <v>14757</v>
      </c>
      <c r="D9039">
        <v>0</v>
      </c>
    </row>
    <row r="9040" spans="1:4" x14ac:dyDescent="0.45">
      <c r="A9040" t="s">
        <v>12949</v>
      </c>
      <c r="B9040" t="s">
        <v>96</v>
      </c>
      <c r="C9040" t="s">
        <v>14758</v>
      </c>
      <c r="D9040">
        <v>0</v>
      </c>
    </row>
    <row r="9041" spans="1:4" x14ac:dyDescent="0.45">
      <c r="A9041" t="s">
        <v>12949</v>
      </c>
      <c r="B9041" t="s">
        <v>96</v>
      </c>
      <c r="C9041" t="s">
        <v>14759</v>
      </c>
      <c r="D9041">
        <v>0</v>
      </c>
    </row>
    <row r="9042" spans="1:4" x14ac:dyDescent="0.45">
      <c r="A9042" t="s">
        <v>12949</v>
      </c>
      <c r="B9042" t="s">
        <v>96</v>
      </c>
      <c r="C9042" t="s">
        <v>14760</v>
      </c>
      <c r="D9042">
        <v>0</v>
      </c>
    </row>
    <row r="9043" spans="1:4" x14ac:dyDescent="0.45">
      <c r="A9043" t="s">
        <v>12949</v>
      </c>
      <c r="B9043" t="s">
        <v>96</v>
      </c>
      <c r="C9043" t="s">
        <v>14761</v>
      </c>
      <c r="D9043">
        <v>0</v>
      </c>
    </row>
    <row r="9044" spans="1:4" x14ac:dyDescent="0.45">
      <c r="A9044" t="s">
        <v>12949</v>
      </c>
      <c r="B9044" t="s">
        <v>96</v>
      </c>
      <c r="C9044" t="s">
        <v>14762</v>
      </c>
      <c r="D9044">
        <v>0</v>
      </c>
    </row>
    <row r="9045" spans="1:4" x14ac:dyDescent="0.45">
      <c r="A9045" t="s">
        <v>12949</v>
      </c>
      <c r="B9045" t="s">
        <v>96</v>
      </c>
      <c r="C9045" t="s">
        <v>14763</v>
      </c>
      <c r="D9045">
        <v>0</v>
      </c>
    </row>
    <row r="9046" spans="1:4" x14ac:dyDescent="0.45">
      <c r="A9046" t="s">
        <v>12949</v>
      </c>
      <c r="B9046" t="s">
        <v>96</v>
      </c>
      <c r="C9046" t="s">
        <v>14764</v>
      </c>
      <c r="D9046">
        <v>0</v>
      </c>
    </row>
    <row r="9047" spans="1:4" x14ac:dyDescent="0.45">
      <c r="A9047" t="s">
        <v>12949</v>
      </c>
      <c r="B9047" t="s">
        <v>96</v>
      </c>
      <c r="C9047" t="s">
        <v>14765</v>
      </c>
      <c r="D9047">
        <v>0</v>
      </c>
    </row>
    <row r="9048" spans="1:4" x14ac:dyDescent="0.45">
      <c r="A9048" t="s">
        <v>12949</v>
      </c>
      <c r="B9048" t="s">
        <v>96</v>
      </c>
      <c r="C9048" t="s">
        <v>14766</v>
      </c>
      <c r="D9048">
        <v>0</v>
      </c>
    </row>
    <row r="9049" spans="1:4" x14ac:dyDescent="0.45">
      <c r="A9049" t="s">
        <v>12949</v>
      </c>
      <c r="B9049" t="s">
        <v>96</v>
      </c>
      <c r="C9049" t="s">
        <v>14767</v>
      </c>
      <c r="D9049">
        <v>0</v>
      </c>
    </row>
    <row r="9050" spans="1:4" x14ac:dyDescent="0.45">
      <c r="A9050" t="s">
        <v>12949</v>
      </c>
      <c r="B9050" t="s">
        <v>96</v>
      </c>
      <c r="C9050" t="s">
        <v>14768</v>
      </c>
      <c r="D9050">
        <v>0</v>
      </c>
    </row>
    <row r="9051" spans="1:4" x14ac:dyDescent="0.45">
      <c r="A9051" t="s">
        <v>12949</v>
      </c>
      <c r="B9051" t="s">
        <v>96</v>
      </c>
      <c r="C9051" t="s">
        <v>14769</v>
      </c>
      <c r="D9051">
        <v>137.4516881231612</v>
      </c>
    </row>
    <row r="9052" spans="1:4" x14ac:dyDescent="0.45">
      <c r="A9052" t="s">
        <v>12949</v>
      </c>
      <c r="B9052" t="s">
        <v>96</v>
      </c>
      <c r="C9052" t="s">
        <v>14770</v>
      </c>
      <c r="D9052">
        <v>0</v>
      </c>
    </row>
    <row r="9053" spans="1:4" x14ac:dyDescent="0.45">
      <c r="A9053" t="s">
        <v>12949</v>
      </c>
      <c r="B9053" t="s">
        <v>96</v>
      </c>
      <c r="C9053" t="s">
        <v>14771</v>
      </c>
      <c r="D9053">
        <v>0</v>
      </c>
    </row>
    <row r="9054" spans="1:4" x14ac:dyDescent="0.45">
      <c r="A9054" t="s">
        <v>12949</v>
      </c>
      <c r="B9054" t="s">
        <v>96</v>
      </c>
      <c r="C9054" t="s">
        <v>14772</v>
      </c>
      <c r="D9054">
        <v>0</v>
      </c>
    </row>
    <row r="9055" spans="1:4" x14ac:dyDescent="0.45">
      <c r="A9055" t="s">
        <v>12949</v>
      </c>
      <c r="B9055" t="s">
        <v>96</v>
      </c>
      <c r="C9055" t="s">
        <v>14773</v>
      </c>
      <c r="D9055">
        <v>0.9055542475723426</v>
      </c>
    </row>
    <row r="9056" spans="1:4" x14ac:dyDescent="0.45">
      <c r="A9056" t="s">
        <v>12949</v>
      </c>
      <c r="B9056" t="s">
        <v>96</v>
      </c>
      <c r="C9056" t="s">
        <v>14774</v>
      </c>
      <c r="D9056">
        <v>0</v>
      </c>
    </row>
    <row r="9057" spans="1:4" x14ac:dyDescent="0.45">
      <c r="A9057" t="s">
        <v>12949</v>
      </c>
      <c r="B9057" t="s">
        <v>96</v>
      </c>
      <c r="C9057" t="s">
        <v>14775</v>
      </c>
      <c r="D9057">
        <v>0</v>
      </c>
    </row>
    <row r="9058" spans="1:4" x14ac:dyDescent="0.45">
      <c r="A9058" t="s">
        <v>12949</v>
      </c>
      <c r="B9058" t="s">
        <v>96</v>
      </c>
      <c r="C9058" t="s">
        <v>14776</v>
      </c>
      <c r="D9058">
        <v>0</v>
      </c>
    </row>
    <row r="9059" spans="1:4" x14ac:dyDescent="0.45">
      <c r="A9059" t="s">
        <v>12949</v>
      </c>
      <c r="B9059" t="s">
        <v>96</v>
      </c>
      <c r="C9059" t="s">
        <v>14777</v>
      </c>
      <c r="D9059">
        <v>0</v>
      </c>
    </row>
    <row r="9060" spans="1:4" x14ac:dyDescent="0.45">
      <c r="A9060" t="s">
        <v>12949</v>
      </c>
      <c r="B9060" t="s">
        <v>96</v>
      </c>
      <c r="C9060" t="s">
        <v>14778</v>
      </c>
      <c r="D9060">
        <v>0</v>
      </c>
    </row>
    <row r="9061" spans="1:4" x14ac:dyDescent="0.45">
      <c r="A9061" t="s">
        <v>12949</v>
      </c>
      <c r="B9061" t="s">
        <v>96</v>
      </c>
      <c r="C9061" t="s">
        <v>14779</v>
      </c>
      <c r="D9061">
        <v>0</v>
      </c>
    </row>
    <row r="9062" spans="1:4" x14ac:dyDescent="0.45">
      <c r="A9062" t="s">
        <v>12949</v>
      </c>
      <c r="B9062" t="s">
        <v>96</v>
      </c>
      <c r="C9062" t="s">
        <v>14780</v>
      </c>
      <c r="D9062">
        <v>0</v>
      </c>
    </row>
    <row r="9063" spans="1:4" x14ac:dyDescent="0.45">
      <c r="A9063" t="s">
        <v>12949</v>
      </c>
      <c r="B9063" t="s">
        <v>96</v>
      </c>
      <c r="C9063" t="s">
        <v>14781</v>
      </c>
      <c r="D9063">
        <v>0</v>
      </c>
    </row>
    <row r="9064" spans="1:4" x14ac:dyDescent="0.45">
      <c r="A9064" t="s">
        <v>12949</v>
      </c>
      <c r="B9064" t="s">
        <v>96</v>
      </c>
      <c r="C9064" t="s">
        <v>14782</v>
      </c>
      <c r="D9064">
        <v>0</v>
      </c>
    </row>
    <row r="9065" spans="1:4" x14ac:dyDescent="0.45">
      <c r="A9065" t="s">
        <v>12949</v>
      </c>
      <c r="B9065" t="s">
        <v>96</v>
      </c>
      <c r="C9065" t="s">
        <v>14783</v>
      </c>
      <c r="D9065">
        <v>0</v>
      </c>
    </row>
    <row r="9066" spans="1:4" x14ac:dyDescent="0.45">
      <c r="A9066" t="s">
        <v>12949</v>
      </c>
      <c r="B9066" t="s">
        <v>96</v>
      </c>
      <c r="C9066" t="s">
        <v>14784</v>
      </c>
      <c r="D9066">
        <v>0</v>
      </c>
    </row>
    <row r="9067" spans="1:4" x14ac:dyDescent="0.45">
      <c r="A9067" t="s">
        <v>12949</v>
      </c>
      <c r="B9067" t="s">
        <v>96</v>
      </c>
      <c r="C9067" t="s">
        <v>14785</v>
      </c>
      <c r="D9067">
        <v>0</v>
      </c>
    </row>
    <row r="9068" spans="1:4" x14ac:dyDescent="0.45">
      <c r="A9068" t="s">
        <v>12949</v>
      </c>
      <c r="B9068" t="s">
        <v>96</v>
      </c>
      <c r="C9068" t="s">
        <v>14786</v>
      </c>
      <c r="D9068">
        <v>0</v>
      </c>
    </row>
    <row r="9069" spans="1:4" x14ac:dyDescent="0.45">
      <c r="A9069" t="s">
        <v>12949</v>
      </c>
      <c r="B9069" t="s">
        <v>96</v>
      </c>
      <c r="C9069" t="s">
        <v>14787</v>
      </c>
      <c r="D9069">
        <v>0</v>
      </c>
    </row>
    <row r="9070" spans="1:4" x14ac:dyDescent="0.45">
      <c r="A9070" t="s">
        <v>12949</v>
      </c>
      <c r="B9070" t="s">
        <v>96</v>
      </c>
      <c r="C9070" t="s">
        <v>14788</v>
      </c>
      <c r="D9070">
        <v>0</v>
      </c>
    </row>
    <row r="9071" spans="1:4" x14ac:dyDescent="0.45">
      <c r="A9071" t="s">
        <v>12949</v>
      </c>
      <c r="B9071" t="s">
        <v>96</v>
      </c>
      <c r="C9071" t="s">
        <v>14789</v>
      </c>
      <c r="D9071">
        <v>2.6281989265110135E-16</v>
      </c>
    </row>
    <row r="9072" spans="1:4" x14ac:dyDescent="0.45">
      <c r="A9072" t="s">
        <v>12949</v>
      </c>
      <c r="B9072" t="s">
        <v>96</v>
      </c>
      <c r="C9072" t="s">
        <v>14790</v>
      </c>
      <c r="D9072">
        <v>0</v>
      </c>
    </row>
    <row r="9073" spans="1:4" x14ac:dyDescent="0.45">
      <c r="A9073" t="s">
        <v>12949</v>
      </c>
      <c r="B9073" t="s">
        <v>96</v>
      </c>
      <c r="C9073" t="s">
        <v>14791</v>
      </c>
      <c r="D9073">
        <v>0</v>
      </c>
    </row>
    <row r="9074" spans="1:4" x14ac:dyDescent="0.45">
      <c r="A9074" t="s">
        <v>12949</v>
      </c>
      <c r="B9074" t="s">
        <v>96</v>
      </c>
      <c r="C9074" t="s">
        <v>14792</v>
      </c>
      <c r="D9074">
        <v>0</v>
      </c>
    </row>
    <row r="9075" spans="1:4" x14ac:dyDescent="0.45">
      <c r="A9075" t="s">
        <v>12949</v>
      </c>
      <c r="B9075" t="s">
        <v>96</v>
      </c>
      <c r="C9075" t="s">
        <v>14793</v>
      </c>
      <c r="D9075">
        <v>0</v>
      </c>
    </row>
    <row r="9076" spans="1:4" x14ac:dyDescent="0.45">
      <c r="A9076" t="s">
        <v>12949</v>
      </c>
      <c r="B9076" t="s">
        <v>96</v>
      </c>
      <c r="C9076" t="s">
        <v>14794</v>
      </c>
      <c r="D9076">
        <v>0</v>
      </c>
    </row>
    <row r="9077" spans="1:4" x14ac:dyDescent="0.45">
      <c r="A9077" t="s">
        <v>12949</v>
      </c>
      <c r="B9077" t="s">
        <v>96</v>
      </c>
      <c r="C9077" t="s">
        <v>14795</v>
      </c>
      <c r="D9077">
        <v>0</v>
      </c>
    </row>
    <row r="9078" spans="1:4" x14ac:dyDescent="0.45">
      <c r="A9078" t="s">
        <v>12949</v>
      </c>
      <c r="B9078" t="s">
        <v>96</v>
      </c>
      <c r="C9078" t="s">
        <v>14796</v>
      </c>
      <c r="D9078">
        <v>0</v>
      </c>
    </row>
    <row r="9079" spans="1:4" x14ac:dyDescent="0.45">
      <c r="A9079" t="s">
        <v>12949</v>
      </c>
      <c r="B9079" t="s">
        <v>96</v>
      </c>
      <c r="C9079" t="s">
        <v>14797</v>
      </c>
      <c r="D9079">
        <v>0</v>
      </c>
    </row>
    <row r="9080" spans="1:4" x14ac:dyDescent="0.45">
      <c r="A9080" t="s">
        <v>12949</v>
      </c>
      <c r="B9080" t="s">
        <v>96</v>
      </c>
      <c r="C9080" t="s">
        <v>14798</v>
      </c>
      <c r="D9080">
        <v>0</v>
      </c>
    </row>
    <row r="9081" spans="1:4" x14ac:dyDescent="0.45">
      <c r="A9081" t="s">
        <v>12949</v>
      </c>
      <c r="B9081" t="s">
        <v>96</v>
      </c>
      <c r="C9081" t="s">
        <v>14799</v>
      </c>
      <c r="D9081">
        <v>0</v>
      </c>
    </row>
    <row r="9082" spans="1:4" x14ac:dyDescent="0.45">
      <c r="A9082" t="s">
        <v>12949</v>
      </c>
      <c r="B9082" t="s">
        <v>96</v>
      </c>
      <c r="C9082" t="s">
        <v>14800</v>
      </c>
      <c r="D9082">
        <v>0</v>
      </c>
    </row>
    <row r="9083" spans="1:4" x14ac:dyDescent="0.45">
      <c r="A9083" t="s">
        <v>12949</v>
      </c>
      <c r="B9083" t="s">
        <v>96</v>
      </c>
      <c r="C9083" t="s">
        <v>14801</v>
      </c>
      <c r="D9083">
        <v>0</v>
      </c>
    </row>
    <row r="9084" spans="1:4" x14ac:dyDescent="0.45">
      <c r="A9084" t="s">
        <v>12949</v>
      </c>
      <c r="B9084" t="s">
        <v>96</v>
      </c>
      <c r="C9084" t="s">
        <v>14802</v>
      </c>
      <c r="D9084">
        <v>0</v>
      </c>
    </row>
    <row r="9085" spans="1:4" x14ac:dyDescent="0.45">
      <c r="A9085" t="s">
        <v>12949</v>
      </c>
      <c r="B9085" t="s">
        <v>96</v>
      </c>
      <c r="C9085" t="s">
        <v>14803</v>
      </c>
      <c r="D9085">
        <v>0</v>
      </c>
    </row>
    <row r="9086" spans="1:4" x14ac:dyDescent="0.45">
      <c r="A9086" t="s">
        <v>12949</v>
      </c>
      <c r="B9086" t="s">
        <v>96</v>
      </c>
      <c r="C9086" t="s">
        <v>14804</v>
      </c>
      <c r="D9086">
        <v>0</v>
      </c>
    </row>
    <row r="9087" spans="1:4" x14ac:dyDescent="0.45">
      <c r="A9087" t="s">
        <v>12949</v>
      </c>
      <c r="B9087" t="s">
        <v>96</v>
      </c>
      <c r="C9087" t="s">
        <v>14805</v>
      </c>
      <c r="D9087">
        <v>0</v>
      </c>
    </row>
    <row r="9088" spans="1:4" x14ac:dyDescent="0.45">
      <c r="A9088" t="s">
        <v>12949</v>
      </c>
      <c r="B9088" t="s">
        <v>96</v>
      </c>
      <c r="C9088" t="s">
        <v>14806</v>
      </c>
      <c r="D9088">
        <v>0</v>
      </c>
    </row>
    <row r="9089" spans="1:4" x14ac:dyDescent="0.45">
      <c r="A9089" t="s">
        <v>12949</v>
      </c>
      <c r="B9089" t="s">
        <v>96</v>
      </c>
      <c r="C9089" t="s">
        <v>14807</v>
      </c>
      <c r="D9089">
        <v>0</v>
      </c>
    </row>
    <row r="9090" spans="1:4" x14ac:dyDescent="0.45">
      <c r="A9090" t="s">
        <v>12949</v>
      </c>
      <c r="B9090" t="s">
        <v>96</v>
      </c>
      <c r="C9090" t="s">
        <v>14808</v>
      </c>
      <c r="D9090">
        <v>0</v>
      </c>
    </row>
    <row r="9091" spans="1:4" x14ac:dyDescent="0.45">
      <c r="A9091" t="s">
        <v>12949</v>
      </c>
      <c r="B9091" t="s">
        <v>96</v>
      </c>
      <c r="C9091" t="s">
        <v>14809</v>
      </c>
      <c r="D9091">
        <v>0</v>
      </c>
    </row>
    <row r="9092" spans="1:4" x14ac:dyDescent="0.45">
      <c r="A9092" t="s">
        <v>12949</v>
      </c>
      <c r="B9092" t="s">
        <v>96</v>
      </c>
      <c r="C9092" t="s">
        <v>14810</v>
      </c>
      <c r="D9092">
        <v>0</v>
      </c>
    </row>
    <row r="9093" spans="1:4" x14ac:dyDescent="0.45">
      <c r="A9093" t="s">
        <v>12949</v>
      </c>
      <c r="B9093" t="s">
        <v>96</v>
      </c>
      <c r="C9093" t="s">
        <v>14811</v>
      </c>
      <c r="D9093">
        <v>0</v>
      </c>
    </row>
    <row r="9094" spans="1:4" x14ac:dyDescent="0.45">
      <c r="A9094" t="s">
        <v>12949</v>
      </c>
      <c r="B9094" t="s">
        <v>96</v>
      </c>
      <c r="C9094" t="s">
        <v>14812</v>
      </c>
      <c r="D9094">
        <v>0</v>
      </c>
    </row>
    <row r="9095" spans="1:4" x14ac:dyDescent="0.45">
      <c r="A9095" t="s">
        <v>12949</v>
      </c>
      <c r="B9095" t="s">
        <v>96</v>
      </c>
      <c r="C9095" t="s">
        <v>14813</v>
      </c>
      <c r="D9095">
        <v>0</v>
      </c>
    </row>
    <row r="9096" spans="1:4" x14ac:dyDescent="0.45">
      <c r="A9096" t="s">
        <v>12949</v>
      </c>
      <c r="B9096" t="s">
        <v>96</v>
      </c>
      <c r="C9096" t="s">
        <v>14814</v>
      </c>
      <c r="D9096">
        <v>0</v>
      </c>
    </row>
    <row r="9097" spans="1:4" x14ac:dyDescent="0.45">
      <c r="A9097" t="s">
        <v>12949</v>
      </c>
      <c r="B9097" t="s">
        <v>96</v>
      </c>
      <c r="C9097" t="s">
        <v>14815</v>
      </c>
      <c r="D9097">
        <v>0</v>
      </c>
    </row>
    <row r="9098" spans="1:4" x14ac:dyDescent="0.45">
      <c r="A9098" t="s">
        <v>12949</v>
      </c>
      <c r="B9098" t="s">
        <v>96</v>
      </c>
      <c r="C9098" t="s">
        <v>14816</v>
      </c>
      <c r="D9098">
        <v>0</v>
      </c>
    </row>
    <row r="9099" spans="1:4" x14ac:dyDescent="0.45">
      <c r="A9099" t="s">
        <v>12949</v>
      </c>
      <c r="B9099" t="s">
        <v>96</v>
      </c>
      <c r="C9099" t="s">
        <v>14817</v>
      </c>
      <c r="D9099">
        <v>27.029258345367424</v>
      </c>
    </row>
    <row r="9100" spans="1:4" x14ac:dyDescent="0.45">
      <c r="A9100" t="s">
        <v>12949</v>
      </c>
      <c r="B9100" t="s">
        <v>96</v>
      </c>
      <c r="C9100" t="s">
        <v>14818</v>
      </c>
      <c r="D9100">
        <v>0</v>
      </c>
    </row>
    <row r="9101" spans="1:4" x14ac:dyDescent="0.45">
      <c r="A9101" t="s">
        <v>12949</v>
      </c>
      <c r="B9101" t="s">
        <v>96</v>
      </c>
      <c r="C9101" t="s">
        <v>14819</v>
      </c>
      <c r="D9101">
        <v>0</v>
      </c>
    </row>
    <row r="9102" spans="1:4" x14ac:dyDescent="0.45">
      <c r="A9102" t="s">
        <v>12949</v>
      </c>
      <c r="B9102" t="s">
        <v>96</v>
      </c>
      <c r="C9102" t="s">
        <v>14820</v>
      </c>
      <c r="D9102">
        <v>0</v>
      </c>
    </row>
    <row r="9103" spans="1:4" x14ac:dyDescent="0.45">
      <c r="A9103" t="s">
        <v>12949</v>
      </c>
      <c r="B9103" t="s">
        <v>96</v>
      </c>
      <c r="C9103" t="s">
        <v>14821</v>
      </c>
      <c r="D9103">
        <v>0.89036591829435752</v>
      </c>
    </row>
    <row r="9104" spans="1:4" x14ac:dyDescent="0.45">
      <c r="A9104" t="s">
        <v>12949</v>
      </c>
      <c r="B9104" t="s">
        <v>96</v>
      </c>
      <c r="C9104" t="s">
        <v>14822</v>
      </c>
      <c r="D9104">
        <v>0</v>
      </c>
    </row>
    <row r="9105" spans="1:4" x14ac:dyDescent="0.45">
      <c r="A9105" t="s">
        <v>12949</v>
      </c>
      <c r="B9105" t="s">
        <v>96</v>
      </c>
      <c r="C9105" t="s">
        <v>14823</v>
      </c>
      <c r="D9105">
        <v>0</v>
      </c>
    </row>
    <row r="9106" spans="1:4" x14ac:dyDescent="0.45">
      <c r="A9106" t="s">
        <v>12949</v>
      </c>
      <c r="B9106" t="s">
        <v>96</v>
      </c>
      <c r="C9106" t="s">
        <v>14824</v>
      </c>
      <c r="D9106">
        <v>0</v>
      </c>
    </row>
    <row r="9107" spans="1:4" x14ac:dyDescent="0.45">
      <c r="A9107" t="s">
        <v>12949</v>
      </c>
      <c r="B9107" t="s">
        <v>96</v>
      </c>
      <c r="C9107" t="s">
        <v>14825</v>
      </c>
      <c r="D9107">
        <v>0</v>
      </c>
    </row>
    <row r="9108" spans="1:4" x14ac:dyDescent="0.45">
      <c r="A9108" t="s">
        <v>12949</v>
      </c>
      <c r="B9108" t="s">
        <v>96</v>
      </c>
      <c r="C9108" t="s">
        <v>14826</v>
      </c>
      <c r="D9108">
        <v>0</v>
      </c>
    </row>
    <row r="9109" spans="1:4" x14ac:dyDescent="0.45">
      <c r="A9109" t="s">
        <v>12949</v>
      </c>
      <c r="B9109" t="s">
        <v>96</v>
      </c>
      <c r="C9109" t="s">
        <v>14827</v>
      </c>
      <c r="D9109">
        <v>0</v>
      </c>
    </row>
    <row r="9110" spans="1:4" x14ac:dyDescent="0.45">
      <c r="A9110" t="s">
        <v>12949</v>
      </c>
      <c r="B9110" t="s">
        <v>96</v>
      </c>
      <c r="C9110" t="s">
        <v>14828</v>
      </c>
      <c r="D9110">
        <v>0</v>
      </c>
    </row>
    <row r="9111" spans="1:4" x14ac:dyDescent="0.45">
      <c r="A9111" t="s">
        <v>12949</v>
      </c>
      <c r="B9111" t="s">
        <v>96</v>
      </c>
      <c r="C9111" t="s">
        <v>14829</v>
      </c>
      <c r="D9111">
        <v>0</v>
      </c>
    </row>
    <row r="9112" spans="1:4" x14ac:dyDescent="0.45">
      <c r="A9112" t="s">
        <v>12949</v>
      </c>
      <c r="B9112" t="s">
        <v>96</v>
      </c>
      <c r="C9112" t="s">
        <v>14830</v>
      </c>
      <c r="D9112">
        <v>0</v>
      </c>
    </row>
    <row r="9113" spans="1:4" x14ac:dyDescent="0.45">
      <c r="A9113" t="s">
        <v>12949</v>
      </c>
      <c r="B9113" t="s">
        <v>96</v>
      </c>
      <c r="C9113" t="s">
        <v>14831</v>
      </c>
      <c r="D9113">
        <v>0</v>
      </c>
    </row>
    <row r="9114" spans="1:4" x14ac:dyDescent="0.45">
      <c r="A9114" t="s">
        <v>12949</v>
      </c>
      <c r="B9114" t="s">
        <v>96</v>
      </c>
      <c r="C9114" t="s">
        <v>14832</v>
      </c>
      <c r="D9114">
        <v>0</v>
      </c>
    </row>
    <row r="9115" spans="1:4" x14ac:dyDescent="0.45">
      <c r="A9115" t="s">
        <v>12949</v>
      </c>
      <c r="B9115" t="s">
        <v>96</v>
      </c>
      <c r="C9115" t="s">
        <v>14833</v>
      </c>
      <c r="D9115">
        <v>0</v>
      </c>
    </row>
    <row r="9116" spans="1:4" x14ac:dyDescent="0.45">
      <c r="A9116" t="s">
        <v>12949</v>
      </c>
      <c r="B9116" t="s">
        <v>96</v>
      </c>
      <c r="C9116" t="s">
        <v>14834</v>
      </c>
      <c r="D9116">
        <v>0</v>
      </c>
    </row>
    <row r="9117" spans="1:4" x14ac:dyDescent="0.45">
      <c r="A9117" t="s">
        <v>12949</v>
      </c>
      <c r="B9117" t="s">
        <v>96</v>
      </c>
      <c r="C9117" t="s">
        <v>14835</v>
      </c>
      <c r="D9117">
        <v>0</v>
      </c>
    </row>
    <row r="9118" spans="1:4" x14ac:dyDescent="0.45">
      <c r="A9118" t="s">
        <v>12949</v>
      </c>
      <c r="B9118" t="s">
        <v>96</v>
      </c>
      <c r="C9118" t="s">
        <v>14836</v>
      </c>
      <c r="D9118">
        <v>0</v>
      </c>
    </row>
    <row r="9119" spans="1:4" x14ac:dyDescent="0.45">
      <c r="A9119" t="s">
        <v>12949</v>
      </c>
      <c r="B9119" t="s">
        <v>96</v>
      </c>
      <c r="C9119" t="s">
        <v>14837</v>
      </c>
      <c r="D9119">
        <v>2.5841176902836862E-16</v>
      </c>
    </row>
    <row r="9120" spans="1:4" x14ac:dyDescent="0.45">
      <c r="A9120" t="s">
        <v>12949</v>
      </c>
      <c r="B9120" t="s">
        <v>96</v>
      </c>
      <c r="C9120" t="s">
        <v>14838</v>
      </c>
      <c r="D9120">
        <v>0</v>
      </c>
    </row>
    <row r="9121" spans="1:4" x14ac:dyDescent="0.45">
      <c r="A9121" t="s">
        <v>12949</v>
      </c>
      <c r="B9121" t="s">
        <v>96</v>
      </c>
      <c r="C9121" t="s">
        <v>14839</v>
      </c>
      <c r="D9121">
        <v>0</v>
      </c>
    </row>
    <row r="9122" spans="1:4" x14ac:dyDescent="0.45">
      <c r="A9122" t="s">
        <v>12949</v>
      </c>
      <c r="B9122" t="s">
        <v>96</v>
      </c>
      <c r="C9122" t="s">
        <v>14840</v>
      </c>
      <c r="D9122">
        <v>0</v>
      </c>
    </row>
    <row r="9123" spans="1:4" x14ac:dyDescent="0.45">
      <c r="A9123" t="s">
        <v>12949</v>
      </c>
      <c r="B9123" t="s">
        <v>96</v>
      </c>
      <c r="C9123" t="s">
        <v>14841</v>
      </c>
      <c r="D9123">
        <v>0</v>
      </c>
    </row>
    <row r="9124" spans="1:4" x14ac:dyDescent="0.45">
      <c r="A9124" t="s">
        <v>12949</v>
      </c>
      <c r="B9124" t="s">
        <v>96</v>
      </c>
      <c r="C9124" t="s">
        <v>14842</v>
      </c>
      <c r="D9124">
        <v>0</v>
      </c>
    </row>
    <row r="9125" spans="1:4" x14ac:dyDescent="0.45">
      <c r="A9125" t="s">
        <v>12949</v>
      </c>
      <c r="B9125" t="s">
        <v>96</v>
      </c>
      <c r="C9125" t="s">
        <v>14843</v>
      </c>
      <c r="D9125">
        <v>0</v>
      </c>
    </row>
    <row r="9126" spans="1:4" x14ac:dyDescent="0.45">
      <c r="A9126" t="s">
        <v>12949</v>
      </c>
      <c r="B9126" t="s">
        <v>96</v>
      </c>
      <c r="C9126" t="s">
        <v>14844</v>
      </c>
      <c r="D9126">
        <v>0</v>
      </c>
    </row>
    <row r="9127" spans="1:4" x14ac:dyDescent="0.45">
      <c r="A9127" t="s">
        <v>12949</v>
      </c>
      <c r="B9127" t="s">
        <v>96</v>
      </c>
      <c r="C9127" t="s">
        <v>14845</v>
      </c>
      <c r="D9127">
        <v>0</v>
      </c>
    </row>
    <row r="9128" spans="1:4" x14ac:dyDescent="0.45">
      <c r="A9128" t="s">
        <v>12949</v>
      </c>
      <c r="B9128" t="s">
        <v>96</v>
      </c>
      <c r="C9128" t="s">
        <v>14846</v>
      </c>
      <c r="D9128">
        <v>0</v>
      </c>
    </row>
    <row r="9129" spans="1:4" x14ac:dyDescent="0.45">
      <c r="A9129" t="s">
        <v>12949</v>
      </c>
      <c r="B9129" t="s">
        <v>96</v>
      </c>
      <c r="C9129" t="s">
        <v>14847</v>
      </c>
      <c r="D9129">
        <v>0</v>
      </c>
    </row>
    <row r="9130" spans="1:4" x14ac:dyDescent="0.45">
      <c r="A9130" t="s">
        <v>12949</v>
      </c>
      <c r="B9130" t="s">
        <v>96</v>
      </c>
      <c r="C9130" t="s">
        <v>14848</v>
      </c>
      <c r="D9130">
        <v>0</v>
      </c>
    </row>
    <row r="9131" spans="1:4" x14ac:dyDescent="0.45">
      <c r="A9131" t="s">
        <v>12949</v>
      </c>
      <c r="B9131" t="s">
        <v>96</v>
      </c>
      <c r="C9131" t="s">
        <v>14849</v>
      </c>
      <c r="D9131">
        <v>0</v>
      </c>
    </row>
    <row r="9132" spans="1:4" x14ac:dyDescent="0.45">
      <c r="A9132" t="s">
        <v>12949</v>
      </c>
      <c r="B9132" t="s">
        <v>96</v>
      </c>
      <c r="C9132" t="s">
        <v>14850</v>
      </c>
      <c r="D9132">
        <v>0</v>
      </c>
    </row>
    <row r="9133" spans="1:4" x14ac:dyDescent="0.45">
      <c r="A9133" t="s">
        <v>12949</v>
      </c>
      <c r="B9133" t="s">
        <v>96</v>
      </c>
      <c r="C9133" t="s">
        <v>14851</v>
      </c>
      <c r="D9133">
        <v>0</v>
      </c>
    </row>
    <row r="9134" spans="1:4" x14ac:dyDescent="0.45">
      <c r="A9134" t="s">
        <v>12949</v>
      </c>
      <c r="B9134" t="s">
        <v>96</v>
      </c>
      <c r="C9134" t="s">
        <v>14852</v>
      </c>
      <c r="D9134">
        <v>0</v>
      </c>
    </row>
    <row r="9135" spans="1:4" x14ac:dyDescent="0.45">
      <c r="A9135" t="s">
        <v>12949</v>
      </c>
      <c r="B9135" t="s">
        <v>96</v>
      </c>
      <c r="C9135" t="s">
        <v>14853</v>
      </c>
      <c r="D9135">
        <v>0</v>
      </c>
    </row>
    <row r="9136" spans="1:4" x14ac:dyDescent="0.45">
      <c r="A9136" t="s">
        <v>12949</v>
      </c>
      <c r="B9136" t="s">
        <v>96</v>
      </c>
      <c r="C9136" t="s">
        <v>14854</v>
      </c>
      <c r="D9136">
        <v>0</v>
      </c>
    </row>
    <row r="9137" spans="1:4" x14ac:dyDescent="0.45">
      <c r="A9137" t="s">
        <v>12949</v>
      </c>
      <c r="B9137" t="s">
        <v>96</v>
      </c>
      <c r="C9137" t="s">
        <v>14855</v>
      </c>
      <c r="D9137">
        <v>0</v>
      </c>
    </row>
    <row r="9138" spans="1:4" x14ac:dyDescent="0.45">
      <c r="A9138" t="s">
        <v>12949</v>
      </c>
      <c r="B9138" t="s">
        <v>96</v>
      </c>
      <c r="C9138" t="s">
        <v>14856</v>
      </c>
      <c r="D9138">
        <v>0</v>
      </c>
    </row>
    <row r="9139" spans="1:4" x14ac:dyDescent="0.45">
      <c r="A9139" t="s">
        <v>12949</v>
      </c>
      <c r="B9139" t="s">
        <v>96</v>
      </c>
      <c r="C9139" t="s">
        <v>14857</v>
      </c>
      <c r="D9139">
        <v>0</v>
      </c>
    </row>
    <row r="9140" spans="1:4" x14ac:dyDescent="0.45">
      <c r="A9140" t="s">
        <v>12949</v>
      </c>
      <c r="B9140" t="s">
        <v>96</v>
      </c>
      <c r="C9140" t="s">
        <v>14858</v>
      </c>
      <c r="D9140">
        <v>0</v>
      </c>
    </row>
    <row r="9141" spans="1:4" x14ac:dyDescent="0.45">
      <c r="A9141" t="s">
        <v>12949</v>
      </c>
      <c r="B9141" t="s">
        <v>96</v>
      </c>
      <c r="C9141" t="s">
        <v>14859</v>
      </c>
      <c r="D9141">
        <v>0</v>
      </c>
    </row>
    <row r="9142" spans="1:4" x14ac:dyDescent="0.45">
      <c r="A9142" t="s">
        <v>12949</v>
      </c>
      <c r="B9142" t="s">
        <v>96</v>
      </c>
      <c r="C9142" t="s">
        <v>14860</v>
      </c>
      <c r="D9142">
        <v>0</v>
      </c>
    </row>
    <row r="9143" spans="1:4" x14ac:dyDescent="0.45">
      <c r="A9143" t="s">
        <v>12949</v>
      </c>
      <c r="B9143" t="s">
        <v>96</v>
      </c>
      <c r="C9143" t="s">
        <v>14861</v>
      </c>
      <c r="D9143">
        <v>0</v>
      </c>
    </row>
    <row r="9144" spans="1:4" x14ac:dyDescent="0.45">
      <c r="A9144" t="s">
        <v>12949</v>
      </c>
      <c r="B9144" t="s">
        <v>96</v>
      </c>
      <c r="C9144" t="s">
        <v>14862</v>
      </c>
      <c r="D9144">
        <v>0</v>
      </c>
    </row>
    <row r="9145" spans="1:4" x14ac:dyDescent="0.45">
      <c r="A9145" t="s">
        <v>12949</v>
      </c>
      <c r="B9145" t="s">
        <v>96</v>
      </c>
      <c r="C9145" t="s">
        <v>14863</v>
      </c>
      <c r="D9145">
        <v>0</v>
      </c>
    </row>
    <row r="9146" spans="1:4" x14ac:dyDescent="0.45">
      <c r="A9146" t="s">
        <v>12949</v>
      </c>
      <c r="B9146" t="s">
        <v>96</v>
      </c>
      <c r="C9146" t="s">
        <v>14864</v>
      </c>
      <c r="D9146">
        <v>0</v>
      </c>
    </row>
    <row r="9147" spans="1:4" x14ac:dyDescent="0.45">
      <c r="A9147" t="s">
        <v>12949</v>
      </c>
      <c r="B9147" t="s">
        <v>96</v>
      </c>
      <c r="C9147" t="s">
        <v>14865</v>
      </c>
      <c r="D9147">
        <v>26.57591247791693</v>
      </c>
    </row>
    <row r="9148" spans="1:4" x14ac:dyDescent="0.45">
      <c r="A9148" t="s">
        <v>12949</v>
      </c>
      <c r="B9148" t="s">
        <v>96</v>
      </c>
      <c r="C9148" t="s">
        <v>14866</v>
      </c>
      <c r="D9148">
        <v>0</v>
      </c>
    </row>
    <row r="9149" spans="1:4" x14ac:dyDescent="0.45">
      <c r="A9149" t="s">
        <v>12949</v>
      </c>
      <c r="B9149" t="s">
        <v>96</v>
      </c>
      <c r="C9149" t="s">
        <v>14867</v>
      </c>
      <c r="D9149">
        <v>0</v>
      </c>
    </row>
    <row r="9150" spans="1:4" x14ac:dyDescent="0.45">
      <c r="A9150" t="s">
        <v>12949</v>
      </c>
      <c r="B9150" t="s">
        <v>96</v>
      </c>
      <c r="C9150" t="s">
        <v>14868</v>
      </c>
      <c r="D9150">
        <v>0</v>
      </c>
    </row>
    <row r="9151" spans="1:4" x14ac:dyDescent="0.45">
      <c r="A9151" t="s">
        <v>12949</v>
      </c>
      <c r="B9151" t="s">
        <v>96</v>
      </c>
      <c r="C9151" t="s">
        <v>14869</v>
      </c>
      <c r="D9151">
        <v>0.87543233393847408</v>
      </c>
    </row>
    <row r="9152" spans="1:4" x14ac:dyDescent="0.45">
      <c r="A9152" t="s">
        <v>12949</v>
      </c>
      <c r="B9152" t="s">
        <v>93</v>
      </c>
      <c r="C9152" t="s">
        <v>95</v>
      </c>
    </row>
    <row r="9153" spans="1:4" x14ac:dyDescent="0.45">
      <c r="A9153" t="s">
        <v>12949</v>
      </c>
      <c r="B9153" t="s">
        <v>95</v>
      </c>
      <c r="C9153" t="s">
        <v>14870</v>
      </c>
      <c r="D9153">
        <v>0</v>
      </c>
    </row>
    <row r="9154" spans="1:4" x14ac:dyDescent="0.45">
      <c r="A9154" t="s">
        <v>12949</v>
      </c>
      <c r="B9154" t="s">
        <v>95</v>
      </c>
      <c r="C9154" t="s">
        <v>14871</v>
      </c>
      <c r="D9154">
        <v>0</v>
      </c>
    </row>
    <row r="9155" spans="1:4" x14ac:dyDescent="0.45">
      <c r="A9155" t="s">
        <v>12949</v>
      </c>
      <c r="B9155" t="s">
        <v>95</v>
      </c>
      <c r="C9155" t="s">
        <v>14872</v>
      </c>
      <c r="D9155">
        <v>0</v>
      </c>
    </row>
    <row r="9156" spans="1:4" x14ac:dyDescent="0.45">
      <c r="A9156" t="s">
        <v>12949</v>
      </c>
      <c r="B9156" t="s">
        <v>95</v>
      </c>
      <c r="C9156" t="s">
        <v>12951</v>
      </c>
      <c r="D9156">
        <v>0</v>
      </c>
    </row>
    <row r="9157" spans="1:4" x14ac:dyDescent="0.45">
      <c r="A9157" t="s">
        <v>12949</v>
      </c>
      <c r="B9157" t="s">
        <v>95</v>
      </c>
      <c r="C9157" t="s">
        <v>14873</v>
      </c>
      <c r="D9157">
        <v>0</v>
      </c>
    </row>
    <row r="9158" spans="1:4" x14ac:dyDescent="0.45">
      <c r="A9158" t="s">
        <v>12949</v>
      </c>
      <c r="B9158" t="s">
        <v>95</v>
      </c>
      <c r="C9158" t="s">
        <v>14874</v>
      </c>
      <c r="D9158">
        <v>0</v>
      </c>
    </row>
    <row r="9159" spans="1:4" x14ac:dyDescent="0.45">
      <c r="A9159" t="s">
        <v>12949</v>
      </c>
      <c r="B9159" t="s">
        <v>95</v>
      </c>
      <c r="C9159" t="s">
        <v>14875</v>
      </c>
      <c r="D9159">
        <v>0</v>
      </c>
    </row>
    <row r="9160" spans="1:4" x14ac:dyDescent="0.45">
      <c r="A9160" t="s">
        <v>12949</v>
      </c>
      <c r="B9160" t="s">
        <v>95</v>
      </c>
      <c r="C9160" t="s">
        <v>14876</v>
      </c>
      <c r="D9160">
        <v>0</v>
      </c>
    </row>
    <row r="9161" spans="1:4" x14ac:dyDescent="0.45">
      <c r="A9161" t="s">
        <v>12949</v>
      </c>
      <c r="B9161" t="s">
        <v>95</v>
      </c>
      <c r="C9161" t="s">
        <v>14877</v>
      </c>
      <c r="D9161">
        <v>0</v>
      </c>
    </row>
    <row r="9162" spans="1:4" x14ac:dyDescent="0.45">
      <c r="A9162" t="s">
        <v>12949</v>
      </c>
      <c r="B9162" t="s">
        <v>95</v>
      </c>
      <c r="C9162" t="s">
        <v>14878</v>
      </c>
      <c r="D9162">
        <v>0</v>
      </c>
    </row>
    <row r="9163" spans="1:4" x14ac:dyDescent="0.45">
      <c r="A9163" t="s">
        <v>12949</v>
      </c>
      <c r="B9163" t="s">
        <v>95</v>
      </c>
      <c r="C9163" t="s">
        <v>12959</v>
      </c>
      <c r="D9163">
        <v>0</v>
      </c>
    </row>
    <row r="9164" spans="1:4" x14ac:dyDescent="0.45">
      <c r="A9164" t="s">
        <v>12949</v>
      </c>
      <c r="B9164" t="s">
        <v>95</v>
      </c>
      <c r="C9164" t="s">
        <v>14879</v>
      </c>
      <c r="D9164">
        <v>0</v>
      </c>
    </row>
    <row r="9165" spans="1:4" x14ac:dyDescent="0.45">
      <c r="A9165" t="s">
        <v>12949</v>
      </c>
      <c r="B9165" t="s">
        <v>95</v>
      </c>
      <c r="C9165" t="s">
        <v>14880</v>
      </c>
      <c r="D9165">
        <v>0</v>
      </c>
    </row>
    <row r="9166" spans="1:4" x14ac:dyDescent="0.45">
      <c r="A9166" t="s">
        <v>12949</v>
      </c>
      <c r="B9166" t="s">
        <v>95</v>
      </c>
      <c r="C9166" t="s">
        <v>14881</v>
      </c>
      <c r="D9166">
        <v>0</v>
      </c>
    </row>
    <row r="9167" spans="1:4" x14ac:dyDescent="0.45">
      <c r="A9167" t="s">
        <v>12949</v>
      </c>
      <c r="B9167" t="s">
        <v>95</v>
      </c>
      <c r="C9167" t="s">
        <v>14882</v>
      </c>
      <c r="D9167">
        <v>0</v>
      </c>
    </row>
    <row r="9168" spans="1:4" x14ac:dyDescent="0.45">
      <c r="A9168" t="s">
        <v>12949</v>
      </c>
      <c r="B9168" t="s">
        <v>95</v>
      </c>
      <c r="C9168" t="s">
        <v>14883</v>
      </c>
      <c r="D9168">
        <v>0</v>
      </c>
    </row>
    <row r="9169" spans="1:4" x14ac:dyDescent="0.45">
      <c r="A9169" t="s">
        <v>12949</v>
      </c>
      <c r="B9169" t="s">
        <v>95</v>
      </c>
      <c r="C9169" t="s">
        <v>14884</v>
      </c>
      <c r="D9169">
        <v>0</v>
      </c>
    </row>
    <row r="9170" spans="1:4" x14ac:dyDescent="0.45">
      <c r="A9170" t="s">
        <v>12949</v>
      </c>
      <c r="B9170" t="s">
        <v>95</v>
      </c>
      <c r="C9170" t="s">
        <v>12967</v>
      </c>
      <c r="D9170">
        <v>0</v>
      </c>
    </row>
    <row r="9171" spans="1:4" x14ac:dyDescent="0.45">
      <c r="A9171" t="s">
        <v>12949</v>
      </c>
      <c r="B9171" t="s">
        <v>95</v>
      </c>
      <c r="C9171" t="s">
        <v>14885</v>
      </c>
      <c r="D9171">
        <v>0</v>
      </c>
    </row>
    <row r="9172" spans="1:4" x14ac:dyDescent="0.45">
      <c r="A9172" t="s">
        <v>12949</v>
      </c>
      <c r="B9172" t="s">
        <v>95</v>
      </c>
      <c r="C9172" t="s">
        <v>14886</v>
      </c>
      <c r="D9172">
        <v>0</v>
      </c>
    </row>
    <row r="9173" spans="1:4" x14ac:dyDescent="0.45">
      <c r="A9173" t="s">
        <v>12949</v>
      </c>
      <c r="B9173" t="s">
        <v>95</v>
      </c>
      <c r="C9173" t="s">
        <v>14887</v>
      </c>
      <c r="D9173">
        <v>0</v>
      </c>
    </row>
    <row r="9174" spans="1:4" x14ac:dyDescent="0.45">
      <c r="A9174" t="s">
        <v>12949</v>
      </c>
      <c r="B9174" t="s">
        <v>95</v>
      </c>
      <c r="C9174" t="s">
        <v>14888</v>
      </c>
      <c r="D9174">
        <v>0</v>
      </c>
    </row>
    <row r="9175" spans="1:4" x14ac:dyDescent="0.45">
      <c r="A9175" t="s">
        <v>12949</v>
      </c>
      <c r="B9175" t="s">
        <v>95</v>
      </c>
      <c r="C9175" t="s">
        <v>14889</v>
      </c>
      <c r="D9175">
        <v>0</v>
      </c>
    </row>
    <row r="9176" spans="1:4" x14ac:dyDescent="0.45">
      <c r="A9176" t="s">
        <v>12949</v>
      </c>
      <c r="B9176" t="s">
        <v>95</v>
      </c>
      <c r="C9176" t="s">
        <v>14890</v>
      </c>
      <c r="D9176">
        <v>0</v>
      </c>
    </row>
    <row r="9177" spans="1:4" x14ac:dyDescent="0.45">
      <c r="A9177" t="s">
        <v>12949</v>
      </c>
      <c r="B9177" t="s">
        <v>95</v>
      </c>
      <c r="C9177" t="s">
        <v>12975</v>
      </c>
      <c r="D9177">
        <v>0</v>
      </c>
    </row>
    <row r="9178" spans="1:4" x14ac:dyDescent="0.45">
      <c r="A9178" t="s">
        <v>12949</v>
      </c>
      <c r="B9178" t="s">
        <v>95</v>
      </c>
      <c r="C9178" t="s">
        <v>14891</v>
      </c>
      <c r="D9178">
        <v>0</v>
      </c>
    </row>
    <row r="9179" spans="1:4" x14ac:dyDescent="0.45">
      <c r="A9179" t="s">
        <v>12949</v>
      </c>
      <c r="B9179" t="s">
        <v>95</v>
      </c>
      <c r="C9179" t="s">
        <v>14892</v>
      </c>
      <c r="D9179">
        <v>0</v>
      </c>
    </row>
    <row r="9180" spans="1:4" x14ac:dyDescent="0.45">
      <c r="A9180" t="s">
        <v>12949</v>
      </c>
      <c r="B9180" t="s">
        <v>95</v>
      </c>
      <c r="C9180" t="s">
        <v>14893</v>
      </c>
      <c r="D9180">
        <v>0</v>
      </c>
    </row>
    <row r="9181" spans="1:4" x14ac:dyDescent="0.45">
      <c r="A9181" t="s">
        <v>12949</v>
      </c>
      <c r="B9181" t="s">
        <v>95</v>
      </c>
      <c r="C9181" t="s">
        <v>14894</v>
      </c>
      <c r="D9181">
        <v>0</v>
      </c>
    </row>
    <row r="9182" spans="1:4" x14ac:dyDescent="0.45">
      <c r="A9182" t="s">
        <v>12949</v>
      </c>
      <c r="B9182" t="s">
        <v>95</v>
      </c>
      <c r="C9182" t="s">
        <v>14895</v>
      </c>
      <c r="D9182">
        <v>0</v>
      </c>
    </row>
    <row r="9183" spans="1:4" x14ac:dyDescent="0.45">
      <c r="A9183" t="s">
        <v>12949</v>
      </c>
      <c r="B9183" t="s">
        <v>95</v>
      </c>
      <c r="C9183" t="s">
        <v>14896</v>
      </c>
      <c r="D9183">
        <v>0</v>
      </c>
    </row>
    <row r="9184" spans="1:4" x14ac:dyDescent="0.45">
      <c r="A9184" t="s">
        <v>12949</v>
      </c>
      <c r="B9184" t="s">
        <v>95</v>
      </c>
      <c r="C9184" t="s">
        <v>12983</v>
      </c>
      <c r="D9184">
        <v>0</v>
      </c>
    </row>
    <row r="9185" spans="1:4" x14ac:dyDescent="0.45">
      <c r="A9185" t="s">
        <v>12949</v>
      </c>
      <c r="B9185" t="s">
        <v>95</v>
      </c>
      <c r="C9185" t="s">
        <v>14897</v>
      </c>
      <c r="D9185">
        <v>0</v>
      </c>
    </row>
    <row r="9186" spans="1:4" x14ac:dyDescent="0.45">
      <c r="A9186" t="s">
        <v>12949</v>
      </c>
      <c r="B9186" t="s">
        <v>95</v>
      </c>
      <c r="C9186" t="s">
        <v>14898</v>
      </c>
      <c r="D9186">
        <v>0</v>
      </c>
    </row>
    <row r="9187" spans="1:4" x14ac:dyDescent="0.45">
      <c r="A9187" t="s">
        <v>12949</v>
      </c>
      <c r="B9187" t="s">
        <v>95</v>
      </c>
      <c r="C9187" t="s">
        <v>14899</v>
      </c>
      <c r="D9187">
        <v>0</v>
      </c>
    </row>
    <row r="9188" spans="1:4" x14ac:dyDescent="0.45">
      <c r="A9188" t="s">
        <v>12949</v>
      </c>
      <c r="B9188" t="s">
        <v>95</v>
      </c>
      <c r="C9188" t="s">
        <v>14900</v>
      </c>
      <c r="D9188">
        <v>0</v>
      </c>
    </row>
    <row r="9189" spans="1:4" x14ac:dyDescent="0.45">
      <c r="A9189" t="s">
        <v>12949</v>
      </c>
      <c r="B9189" t="s">
        <v>95</v>
      </c>
      <c r="C9189" t="s">
        <v>14901</v>
      </c>
      <c r="D9189">
        <v>0</v>
      </c>
    </row>
    <row r="9190" spans="1:4" x14ac:dyDescent="0.45">
      <c r="A9190" t="s">
        <v>12949</v>
      </c>
      <c r="B9190" t="s">
        <v>95</v>
      </c>
      <c r="C9190" t="s">
        <v>14902</v>
      </c>
      <c r="D9190">
        <v>0</v>
      </c>
    </row>
    <row r="9191" spans="1:4" x14ac:dyDescent="0.45">
      <c r="A9191" t="s">
        <v>12949</v>
      </c>
      <c r="B9191" t="s">
        <v>95</v>
      </c>
      <c r="C9191" t="s">
        <v>12991</v>
      </c>
      <c r="D9191">
        <v>0</v>
      </c>
    </row>
    <row r="9192" spans="1:4" x14ac:dyDescent="0.45">
      <c r="A9192" t="s">
        <v>12949</v>
      </c>
      <c r="B9192" t="s">
        <v>95</v>
      </c>
      <c r="C9192" t="s">
        <v>14903</v>
      </c>
      <c r="D9192">
        <v>0</v>
      </c>
    </row>
    <row r="9193" spans="1:4" x14ac:dyDescent="0.45">
      <c r="A9193" t="s">
        <v>12949</v>
      </c>
      <c r="B9193" t="s">
        <v>95</v>
      </c>
      <c r="C9193" t="s">
        <v>14904</v>
      </c>
      <c r="D9193">
        <v>0</v>
      </c>
    </row>
    <row r="9194" spans="1:4" x14ac:dyDescent="0.45">
      <c r="A9194" t="s">
        <v>12949</v>
      </c>
      <c r="B9194" t="s">
        <v>95</v>
      </c>
      <c r="C9194" t="s">
        <v>14905</v>
      </c>
      <c r="D9194">
        <v>0</v>
      </c>
    </row>
    <row r="9195" spans="1:4" x14ac:dyDescent="0.45">
      <c r="A9195" t="s">
        <v>12949</v>
      </c>
      <c r="B9195" t="s">
        <v>95</v>
      </c>
      <c r="C9195" t="s">
        <v>14906</v>
      </c>
      <c r="D9195">
        <v>0</v>
      </c>
    </row>
    <row r="9196" spans="1:4" x14ac:dyDescent="0.45">
      <c r="A9196" t="s">
        <v>12949</v>
      </c>
      <c r="B9196" t="s">
        <v>95</v>
      </c>
      <c r="C9196" t="s">
        <v>14907</v>
      </c>
      <c r="D9196">
        <v>0</v>
      </c>
    </row>
    <row r="9197" spans="1:4" x14ac:dyDescent="0.45">
      <c r="A9197" t="s">
        <v>12949</v>
      </c>
      <c r="B9197" t="s">
        <v>95</v>
      </c>
      <c r="C9197" t="s">
        <v>14908</v>
      </c>
      <c r="D9197">
        <v>0</v>
      </c>
    </row>
    <row r="9198" spans="1:4" x14ac:dyDescent="0.45">
      <c r="A9198" t="s">
        <v>12949</v>
      </c>
      <c r="B9198" t="s">
        <v>95</v>
      </c>
      <c r="C9198" t="s">
        <v>12999</v>
      </c>
      <c r="D9198">
        <v>0</v>
      </c>
    </row>
    <row r="9199" spans="1:4" x14ac:dyDescent="0.45">
      <c r="A9199" t="s">
        <v>12949</v>
      </c>
      <c r="B9199" t="s">
        <v>95</v>
      </c>
      <c r="C9199" t="s">
        <v>14909</v>
      </c>
      <c r="D9199">
        <v>0</v>
      </c>
    </row>
    <row r="9200" spans="1:4" x14ac:dyDescent="0.45">
      <c r="A9200" t="s">
        <v>12949</v>
      </c>
      <c r="B9200" t="s">
        <v>95</v>
      </c>
      <c r="C9200" t="s">
        <v>14910</v>
      </c>
      <c r="D9200">
        <v>0</v>
      </c>
    </row>
    <row r="9201" spans="1:4" x14ac:dyDescent="0.45">
      <c r="A9201" t="s">
        <v>12949</v>
      </c>
      <c r="B9201" t="s">
        <v>95</v>
      </c>
      <c r="C9201" t="s">
        <v>14911</v>
      </c>
      <c r="D9201">
        <v>0</v>
      </c>
    </row>
    <row r="9202" spans="1:4" x14ac:dyDescent="0.45">
      <c r="A9202" t="s">
        <v>12949</v>
      </c>
      <c r="B9202" t="s">
        <v>95</v>
      </c>
      <c r="C9202" t="s">
        <v>14912</v>
      </c>
      <c r="D9202">
        <v>0</v>
      </c>
    </row>
    <row r="9203" spans="1:4" x14ac:dyDescent="0.45">
      <c r="A9203" t="s">
        <v>12949</v>
      </c>
      <c r="B9203" t="s">
        <v>95</v>
      </c>
      <c r="C9203" t="s">
        <v>14913</v>
      </c>
      <c r="D9203">
        <v>0</v>
      </c>
    </row>
    <row r="9204" spans="1:4" x14ac:dyDescent="0.45">
      <c r="A9204" t="s">
        <v>12949</v>
      </c>
      <c r="B9204" t="s">
        <v>95</v>
      </c>
      <c r="C9204" t="s">
        <v>14914</v>
      </c>
      <c r="D9204">
        <v>0</v>
      </c>
    </row>
    <row r="9205" spans="1:4" x14ac:dyDescent="0.45">
      <c r="A9205" t="s">
        <v>12949</v>
      </c>
      <c r="B9205" t="s">
        <v>95</v>
      </c>
      <c r="C9205" t="s">
        <v>13007</v>
      </c>
      <c r="D9205">
        <v>0</v>
      </c>
    </row>
    <row r="9206" spans="1:4" x14ac:dyDescent="0.45">
      <c r="A9206" t="s">
        <v>12949</v>
      </c>
      <c r="B9206" t="s">
        <v>95</v>
      </c>
      <c r="C9206" t="s">
        <v>14915</v>
      </c>
      <c r="D9206">
        <v>0</v>
      </c>
    </row>
    <row r="9207" spans="1:4" x14ac:dyDescent="0.45">
      <c r="A9207" t="s">
        <v>12949</v>
      </c>
      <c r="B9207" t="s">
        <v>95</v>
      </c>
      <c r="C9207" t="s">
        <v>14916</v>
      </c>
      <c r="D9207">
        <v>0</v>
      </c>
    </row>
    <row r="9208" spans="1:4" x14ac:dyDescent="0.45">
      <c r="A9208" t="s">
        <v>12949</v>
      </c>
      <c r="B9208" t="s">
        <v>95</v>
      </c>
      <c r="C9208" t="s">
        <v>14917</v>
      </c>
      <c r="D9208">
        <v>0</v>
      </c>
    </row>
    <row r="9209" spans="1:4" x14ac:dyDescent="0.45">
      <c r="A9209" t="s">
        <v>12949</v>
      </c>
      <c r="B9209" t="s">
        <v>95</v>
      </c>
      <c r="C9209" t="s">
        <v>14918</v>
      </c>
      <c r="D9209">
        <v>0</v>
      </c>
    </row>
    <row r="9210" spans="1:4" x14ac:dyDescent="0.45">
      <c r="A9210" t="s">
        <v>12949</v>
      </c>
      <c r="B9210" t="s">
        <v>95</v>
      </c>
      <c r="C9210" t="s">
        <v>14919</v>
      </c>
      <c r="D9210">
        <v>0</v>
      </c>
    </row>
    <row r="9211" spans="1:4" x14ac:dyDescent="0.45">
      <c r="A9211" t="s">
        <v>12949</v>
      </c>
      <c r="B9211" t="s">
        <v>95</v>
      </c>
      <c r="C9211" t="s">
        <v>14920</v>
      </c>
      <c r="D9211">
        <v>0</v>
      </c>
    </row>
    <row r="9212" spans="1:4" x14ac:dyDescent="0.45">
      <c r="A9212" t="s">
        <v>12949</v>
      </c>
      <c r="B9212" t="s">
        <v>95</v>
      </c>
      <c r="C9212" t="s">
        <v>13015</v>
      </c>
      <c r="D9212">
        <v>0</v>
      </c>
    </row>
    <row r="9213" spans="1:4" x14ac:dyDescent="0.45">
      <c r="A9213" t="s">
        <v>12949</v>
      </c>
      <c r="B9213" t="s">
        <v>95</v>
      </c>
      <c r="C9213" t="s">
        <v>14921</v>
      </c>
      <c r="D9213">
        <v>0</v>
      </c>
    </row>
    <row r="9214" spans="1:4" x14ac:dyDescent="0.45">
      <c r="A9214" t="s">
        <v>12949</v>
      </c>
      <c r="B9214" t="s">
        <v>95</v>
      </c>
      <c r="C9214" t="s">
        <v>14922</v>
      </c>
      <c r="D9214">
        <v>0</v>
      </c>
    </row>
    <row r="9215" spans="1:4" x14ac:dyDescent="0.45">
      <c r="A9215" t="s">
        <v>12949</v>
      </c>
      <c r="B9215" t="s">
        <v>95</v>
      </c>
      <c r="C9215" t="s">
        <v>14923</v>
      </c>
      <c r="D9215">
        <v>0</v>
      </c>
    </row>
    <row r="9216" spans="1:4" x14ac:dyDescent="0.45">
      <c r="A9216" t="s">
        <v>12949</v>
      </c>
      <c r="B9216" t="s">
        <v>95</v>
      </c>
      <c r="C9216" t="s">
        <v>14924</v>
      </c>
      <c r="D9216">
        <v>0</v>
      </c>
    </row>
    <row r="9217" spans="1:4" x14ac:dyDescent="0.45">
      <c r="A9217" t="s">
        <v>12949</v>
      </c>
      <c r="B9217" t="s">
        <v>95</v>
      </c>
      <c r="C9217" t="s">
        <v>14925</v>
      </c>
      <c r="D9217">
        <v>0</v>
      </c>
    </row>
    <row r="9218" spans="1:4" x14ac:dyDescent="0.45">
      <c r="A9218" t="s">
        <v>12949</v>
      </c>
      <c r="B9218" t="s">
        <v>95</v>
      </c>
      <c r="C9218" t="s">
        <v>14926</v>
      </c>
      <c r="D9218">
        <v>0</v>
      </c>
    </row>
    <row r="9219" spans="1:4" x14ac:dyDescent="0.45">
      <c r="A9219" t="s">
        <v>12949</v>
      </c>
      <c r="B9219" t="s">
        <v>95</v>
      </c>
      <c r="C9219" t="s">
        <v>13023</v>
      </c>
      <c r="D9219">
        <v>0</v>
      </c>
    </row>
    <row r="9220" spans="1:4" x14ac:dyDescent="0.45">
      <c r="A9220" t="s">
        <v>12949</v>
      </c>
      <c r="B9220" t="s">
        <v>95</v>
      </c>
      <c r="C9220" t="s">
        <v>14927</v>
      </c>
      <c r="D9220">
        <v>0</v>
      </c>
    </row>
    <row r="9221" spans="1:4" x14ac:dyDescent="0.45">
      <c r="A9221" t="s">
        <v>12949</v>
      </c>
      <c r="B9221" t="s">
        <v>95</v>
      </c>
      <c r="C9221" t="s">
        <v>14928</v>
      </c>
      <c r="D9221">
        <v>0</v>
      </c>
    </row>
    <row r="9222" spans="1:4" x14ac:dyDescent="0.45">
      <c r="A9222" t="s">
        <v>12949</v>
      </c>
      <c r="B9222" t="s">
        <v>95</v>
      </c>
      <c r="C9222" t="s">
        <v>14929</v>
      </c>
      <c r="D9222">
        <v>0</v>
      </c>
    </row>
    <row r="9223" spans="1:4" x14ac:dyDescent="0.45">
      <c r="A9223" t="s">
        <v>12949</v>
      </c>
      <c r="B9223" t="s">
        <v>95</v>
      </c>
      <c r="C9223" t="s">
        <v>14930</v>
      </c>
      <c r="D9223">
        <v>0</v>
      </c>
    </row>
    <row r="9224" spans="1:4" x14ac:dyDescent="0.45">
      <c r="A9224" t="s">
        <v>12949</v>
      </c>
      <c r="B9224" t="s">
        <v>95</v>
      </c>
      <c r="C9224" t="s">
        <v>14931</v>
      </c>
      <c r="D9224">
        <v>0</v>
      </c>
    </row>
    <row r="9225" spans="1:4" x14ac:dyDescent="0.45">
      <c r="A9225" t="s">
        <v>12949</v>
      </c>
      <c r="B9225" t="s">
        <v>95</v>
      </c>
      <c r="C9225" t="s">
        <v>14932</v>
      </c>
      <c r="D9225">
        <v>0</v>
      </c>
    </row>
    <row r="9226" spans="1:4" x14ac:dyDescent="0.45">
      <c r="A9226" t="s">
        <v>12949</v>
      </c>
      <c r="B9226" t="s">
        <v>95</v>
      </c>
      <c r="C9226" t="s">
        <v>13031</v>
      </c>
      <c r="D9226">
        <v>0</v>
      </c>
    </row>
    <row r="9227" spans="1:4" x14ac:dyDescent="0.45">
      <c r="A9227" t="s">
        <v>12949</v>
      </c>
      <c r="B9227" t="s">
        <v>95</v>
      </c>
      <c r="C9227" t="s">
        <v>14933</v>
      </c>
      <c r="D9227">
        <v>0</v>
      </c>
    </row>
    <row r="9228" spans="1:4" x14ac:dyDescent="0.45">
      <c r="A9228" t="s">
        <v>12949</v>
      </c>
      <c r="B9228" t="s">
        <v>95</v>
      </c>
      <c r="C9228" t="s">
        <v>14934</v>
      </c>
      <c r="D9228">
        <v>0</v>
      </c>
    </row>
    <row r="9229" spans="1:4" x14ac:dyDescent="0.45">
      <c r="A9229" t="s">
        <v>12949</v>
      </c>
      <c r="B9229" t="s">
        <v>95</v>
      </c>
      <c r="C9229" t="s">
        <v>14935</v>
      </c>
      <c r="D9229">
        <v>0</v>
      </c>
    </row>
    <row r="9230" spans="1:4" x14ac:dyDescent="0.45">
      <c r="A9230" t="s">
        <v>12949</v>
      </c>
      <c r="B9230" t="s">
        <v>95</v>
      </c>
      <c r="C9230" t="s">
        <v>14936</v>
      </c>
      <c r="D9230">
        <v>577.48659055678036</v>
      </c>
    </row>
    <row r="9231" spans="1:4" x14ac:dyDescent="0.45">
      <c r="A9231" t="s">
        <v>12949</v>
      </c>
      <c r="B9231" t="s">
        <v>95</v>
      </c>
      <c r="C9231" t="s">
        <v>14937</v>
      </c>
      <c r="D9231">
        <v>0</v>
      </c>
    </row>
    <row r="9232" spans="1:4" x14ac:dyDescent="0.45">
      <c r="A9232" t="s">
        <v>12949</v>
      </c>
      <c r="B9232" t="s">
        <v>95</v>
      </c>
      <c r="C9232" t="s">
        <v>14938</v>
      </c>
      <c r="D9232">
        <v>0</v>
      </c>
    </row>
    <row r="9233" spans="1:4" x14ac:dyDescent="0.45">
      <c r="A9233" t="s">
        <v>12949</v>
      </c>
      <c r="B9233" t="s">
        <v>95</v>
      </c>
      <c r="C9233" t="s">
        <v>13039</v>
      </c>
      <c r="D9233">
        <v>0</v>
      </c>
    </row>
    <row r="9234" spans="1:4" x14ac:dyDescent="0.45">
      <c r="A9234" t="s">
        <v>12949</v>
      </c>
      <c r="B9234" t="s">
        <v>95</v>
      </c>
      <c r="C9234" t="s">
        <v>14939</v>
      </c>
      <c r="D9234">
        <v>0</v>
      </c>
    </row>
    <row r="9235" spans="1:4" x14ac:dyDescent="0.45">
      <c r="A9235" t="s">
        <v>12949</v>
      </c>
      <c r="B9235" t="s">
        <v>95</v>
      </c>
      <c r="C9235" t="s">
        <v>14940</v>
      </c>
      <c r="D9235">
        <v>0</v>
      </c>
    </row>
    <row r="9236" spans="1:4" x14ac:dyDescent="0.45">
      <c r="A9236" t="s">
        <v>12949</v>
      </c>
      <c r="B9236" t="s">
        <v>95</v>
      </c>
      <c r="C9236" t="s">
        <v>14941</v>
      </c>
      <c r="D9236">
        <v>0</v>
      </c>
    </row>
    <row r="9237" spans="1:4" x14ac:dyDescent="0.45">
      <c r="A9237" t="s">
        <v>12949</v>
      </c>
      <c r="B9237" t="s">
        <v>95</v>
      </c>
      <c r="C9237" t="s">
        <v>14942</v>
      </c>
      <c r="D9237">
        <v>0</v>
      </c>
    </row>
    <row r="9238" spans="1:4" x14ac:dyDescent="0.45">
      <c r="A9238" t="s">
        <v>12949</v>
      </c>
      <c r="B9238" t="s">
        <v>95</v>
      </c>
      <c r="C9238" t="s">
        <v>14943</v>
      </c>
      <c r="D9238">
        <v>0</v>
      </c>
    </row>
    <row r="9239" spans="1:4" x14ac:dyDescent="0.45">
      <c r="A9239" t="s">
        <v>12949</v>
      </c>
      <c r="B9239" t="s">
        <v>95</v>
      </c>
      <c r="C9239" t="s">
        <v>14944</v>
      </c>
      <c r="D9239">
        <v>0</v>
      </c>
    </row>
    <row r="9240" spans="1:4" x14ac:dyDescent="0.45">
      <c r="A9240" t="s">
        <v>12949</v>
      </c>
      <c r="B9240" t="s">
        <v>95</v>
      </c>
      <c r="C9240" t="s">
        <v>13047</v>
      </c>
      <c r="D9240">
        <v>0</v>
      </c>
    </row>
    <row r="9241" spans="1:4" x14ac:dyDescent="0.45">
      <c r="A9241" t="s">
        <v>12949</v>
      </c>
      <c r="B9241" t="s">
        <v>95</v>
      </c>
      <c r="C9241" t="s">
        <v>14945</v>
      </c>
      <c r="D9241">
        <v>0</v>
      </c>
    </row>
    <row r="9242" spans="1:4" x14ac:dyDescent="0.45">
      <c r="A9242" t="s">
        <v>12949</v>
      </c>
      <c r="B9242" t="s">
        <v>95</v>
      </c>
      <c r="C9242" t="s">
        <v>14946</v>
      </c>
      <c r="D9242">
        <v>0</v>
      </c>
    </row>
    <row r="9243" spans="1:4" x14ac:dyDescent="0.45">
      <c r="A9243" t="s">
        <v>12949</v>
      </c>
      <c r="B9243" t="s">
        <v>95</v>
      </c>
      <c r="C9243" t="s">
        <v>14947</v>
      </c>
      <c r="D9243">
        <v>0</v>
      </c>
    </row>
    <row r="9244" spans="1:4" x14ac:dyDescent="0.45">
      <c r="A9244" t="s">
        <v>12949</v>
      </c>
      <c r="B9244" t="s">
        <v>95</v>
      </c>
      <c r="C9244" t="s">
        <v>14948</v>
      </c>
      <c r="D9244">
        <v>0</v>
      </c>
    </row>
    <row r="9245" spans="1:4" x14ac:dyDescent="0.45">
      <c r="A9245" t="s">
        <v>12949</v>
      </c>
      <c r="B9245" t="s">
        <v>95</v>
      </c>
      <c r="C9245" t="s">
        <v>14949</v>
      </c>
      <c r="D9245">
        <v>0</v>
      </c>
    </row>
    <row r="9246" spans="1:4" x14ac:dyDescent="0.45">
      <c r="A9246" t="s">
        <v>12949</v>
      </c>
      <c r="B9246" t="s">
        <v>95</v>
      </c>
      <c r="C9246" t="s">
        <v>14950</v>
      </c>
      <c r="D9246">
        <v>0</v>
      </c>
    </row>
    <row r="9247" spans="1:4" x14ac:dyDescent="0.45">
      <c r="A9247" t="s">
        <v>12949</v>
      </c>
      <c r="B9247" t="s">
        <v>95</v>
      </c>
      <c r="C9247" t="s">
        <v>13055</v>
      </c>
      <c r="D9247">
        <v>0</v>
      </c>
    </row>
    <row r="9248" spans="1:4" x14ac:dyDescent="0.45">
      <c r="A9248" t="s">
        <v>12949</v>
      </c>
      <c r="B9248" t="s">
        <v>95</v>
      </c>
      <c r="C9248" t="s">
        <v>14951</v>
      </c>
      <c r="D9248">
        <v>0</v>
      </c>
    </row>
    <row r="9249" spans="1:4" x14ac:dyDescent="0.45">
      <c r="A9249" t="s">
        <v>12949</v>
      </c>
      <c r="B9249" t="s">
        <v>95</v>
      </c>
      <c r="C9249" t="s">
        <v>14952</v>
      </c>
      <c r="D9249">
        <v>0</v>
      </c>
    </row>
    <row r="9250" spans="1:4" x14ac:dyDescent="0.45">
      <c r="A9250" t="s">
        <v>12949</v>
      </c>
      <c r="B9250" t="s">
        <v>95</v>
      </c>
      <c r="C9250" t="s">
        <v>14953</v>
      </c>
      <c r="D9250">
        <v>0</v>
      </c>
    </row>
    <row r="9251" spans="1:4" x14ac:dyDescent="0.45">
      <c r="A9251" t="s">
        <v>12949</v>
      </c>
      <c r="B9251" t="s">
        <v>95</v>
      </c>
      <c r="C9251" t="s">
        <v>14954</v>
      </c>
      <c r="D9251">
        <v>0</v>
      </c>
    </row>
    <row r="9252" spans="1:4" x14ac:dyDescent="0.45">
      <c r="A9252" t="s">
        <v>12949</v>
      </c>
      <c r="B9252" t="s">
        <v>95</v>
      </c>
      <c r="C9252" t="s">
        <v>14955</v>
      </c>
      <c r="D9252">
        <v>0</v>
      </c>
    </row>
    <row r="9253" spans="1:4" x14ac:dyDescent="0.45">
      <c r="A9253" t="s">
        <v>12949</v>
      </c>
      <c r="B9253" t="s">
        <v>95</v>
      </c>
      <c r="C9253" t="s">
        <v>14956</v>
      </c>
      <c r="D9253">
        <v>0</v>
      </c>
    </row>
    <row r="9254" spans="1:4" x14ac:dyDescent="0.45">
      <c r="A9254" t="s">
        <v>12949</v>
      </c>
      <c r="B9254" t="s">
        <v>95</v>
      </c>
      <c r="C9254" t="s">
        <v>13063</v>
      </c>
      <c r="D9254">
        <v>0</v>
      </c>
    </row>
    <row r="9255" spans="1:4" x14ac:dyDescent="0.45">
      <c r="A9255" t="s">
        <v>12949</v>
      </c>
      <c r="B9255" t="s">
        <v>95</v>
      </c>
      <c r="C9255" t="s">
        <v>14957</v>
      </c>
      <c r="D9255">
        <v>0</v>
      </c>
    </row>
    <row r="9256" spans="1:4" x14ac:dyDescent="0.45">
      <c r="A9256" t="s">
        <v>12949</v>
      </c>
      <c r="B9256" t="s">
        <v>95</v>
      </c>
      <c r="C9256" t="s">
        <v>14958</v>
      </c>
      <c r="D9256">
        <v>0</v>
      </c>
    </row>
    <row r="9257" spans="1:4" x14ac:dyDescent="0.45">
      <c r="A9257" t="s">
        <v>12949</v>
      </c>
      <c r="B9257" t="s">
        <v>95</v>
      </c>
      <c r="C9257" t="s">
        <v>14959</v>
      </c>
      <c r="D9257">
        <v>0</v>
      </c>
    </row>
    <row r="9258" spans="1:4" x14ac:dyDescent="0.45">
      <c r="A9258" t="s">
        <v>12949</v>
      </c>
      <c r="B9258" t="s">
        <v>95</v>
      </c>
      <c r="C9258" t="s">
        <v>14960</v>
      </c>
      <c r="D9258">
        <v>0</v>
      </c>
    </row>
    <row r="9259" spans="1:4" x14ac:dyDescent="0.45">
      <c r="A9259" t="s">
        <v>12949</v>
      </c>
      <c r="B9259" t="s">
        <v>95</v>
      </c>
      <c r="C9259" t="s">
        <v>14961</v>
      </c>
      <c r="D9259">
        <v>0</v>
      </c>
    </row>
    <row r="9260" spans="1:4" x14ac:dyDescent="0.45">
      <c r="A9260" t="s">
        <v>12949</v>
      </c>
      <c r="B9260" t="s">
        <v>95</v>
      </c>
      <c r="C9260" t="s">
        <v>14962</v>
      </c>
      <c r="D9260">
        <v>0</v>
      </c>
    </row>
    <row r="9261" spans="1:4" x14ac:dyDescent="0.45">
      <c r="A9261" t="s">
        <v>12949</v>
      </c>
      <c r="B9261" t="s">
        <v>95</v>
      </c>
      <c r="C9261" t="s">
        <v>13071</v>
      </c>
      <c r="D9261">
        <v>0</v>
      </c>
    </row>
    <row r="9262" spans="1:4" x14ac:dyDescent="0.45">
      <c r="A9262" t="s">
        <v>12949</v>
      </c>
      <c r="B9262" t="s">
        <v>95</v>
      </c>
      <c r="C9262" t="s">
        <v>14963</v>
      </c>
      <c r="D9262">
        <v>0</v>
      </c>
    </row>
    <row r="9263" spans="1:4" x14ac:dyDescent="0.45">
      <c r="A9263" t="s">
        <v>12949</v>
      </c>
      <c r="B9263" t="s">
        <v>95</v>
      </c>
      <c r="C9263" t="s">
        <v>14964</v>
      </c>
      <c r="D9263">
        <v>0</v>
      </c>
    </row>
    <row r="9264" spans="1:4" x14ac:dyDescent="0.45">
      <c r="A9264" t="s">
        <v>12949</v>
      </c>
      <c r="B9264" t="s">
        <v>95</v>
      </c>
      <c r="C9264" t="s">
        <v>14965</v>
      </c>
      <c r="D9264">
        <v>0</v>
      </c>
    </row>
    <row r="9265" spans="1:4" x14ac:dyDescent="0.45">
      <c r="A9265" t="s">
        <v>12949</v>
      </c>
      <c r="B9265" t="s">
        <v>95</v>
      </c>
      <c r="C9265" t="s">
        <v>14966</v>
      </c>
      <c r="D9265">
        <v>0</v>
      </c>
    </row>
    <row r="9266" spans="1:4" x14ac:dyDescent="0.45">
      <c r="A9266" t="s">
        <v>12949</v>
      </c>
      <c r="B9266" t="s">
        <v>95</v>
      </c>
      <c r="C9266" t="s">
        <v>14967</v>
      </c>
      <c r="D9266">
        <v>0</v>
      </c>
    </row>
    <row r="9267" spans="1:4" x14ac:dyDescent="0.45">
      <c r="A9267" t="s">
        <v>12949</v>
      </c>
      <c r="B9267" t="s">
        <v>95</v>
      </c>
      <c r="C9267" t="s">
        <v>14968</v>
      </c>
      <c r="D9267">
        <v>0</v>
      </c>
    </row>
    <row r="9268" spans="1:4" x14ac:dyDescent="0.45">
      <c r="A9268" t="s">
        <v>12949</v>
      </c>
      <c r="B9268" t="s">
        <v>95</v>
      </c>
      <c r="C9268" t="s">
        <v>13079</v>
      </c>
      <c r="D9268">
        <v>0</v>
      </c>
    </row>
    <row r="9269" spans="1:4" x14ac:dyDescent="0.45">
      <c r="A9269" t="s">
        <v>12949</v>
      </c>
      <c r="B9269" t="s">
        <v>95</v>
      </c>
      <c r="C9269" t="s">
        <v>14969</v>
      </c>
      <c r="D9269">
        <v>0</v>
      </c>
    </row>
    <row r="9270" spans="1:4" x14ac:dyDescent="0.45">
      <c r="A9270" t="s">
        <v>12949</v>
      </c>
      <c r="B9270" t="s">
        <v>95</v>
      </c>
      <c r="C9270" t="s">
        <v>14970</v>
      </c>
      <c r="D9270">
        <v>0</v>
      </c>
    </row>
    <row r="9271" spans="1:4" x14ac:dyDescent="0.45">
      <c r="A9271" t="s">
        <v>12949</v>
      </c>
      <c r="B9271" t="s">
        <v>95</v>
      </c>
      <c r="C9271" t="s">
        <v>14971</v>
      </c>
      <c r="D9271">
        <v>0</v>
      </c>
    </row>
    <row r="9272" spans="1:4" x14ac:dyDescent="0.45">
      <c r="A9272" t="s">
        <v>12949</v>
      </c>
      <c r="B9272" t="s">
        <v>95</v>
      </c>
      <c r="C9272" t="s">
        <v>14972</v>
      </c>
      <c r="D9272">
        <v>0</v>
      </c>
    </row>
    <row r="9273" spans="1:4" x14ac:dyDescent="0.45">
      <c r="A9273" t="s">
        <v>12949</v>
      </c>
      <c r="B9273" t="s">
        <v>95</v>
      </c>
      <c r="C9273" t="s">
        <v>14973</v>
      </c>
      <c r="D9273">
        <v>0</v>
      </c>
    </row>
    <row r="9274" spans="1:4" x14ac:dyDescent="0.45">
      <c r="A9274" t="s">
        <v>12949</v>
      </c>
      <c r="B9274" t="s">
        <v>95</v>
      </c>
      <c r="C9274" t="s">
        <v>14974</v>
      </c>
      <c r="D9274">
        <v>0</v>
      </c>
    </row>
    <row r="9275" spans="1:4" x14ac:dyDescent="0.45">
      <c r="A9275" t="s">
        <v>12949</v>
      </c>
      <c r="B9275" t="s">
        <v>95</v>
      </c>
      <c r="C9275" t="s">
        <v>13087</v>
      </c>
      <c r="D9275">
        <v>0</v>
      </c>
    </row>
    <row r="9276" spans="1:4" x14ac:dyDescent="0.45">
      <c r="A9276" t="s">
        <v>12949</v>
      </c>
      <c r="B9276" t="s">
        <v>95</v>
      </c>
      <c r="C9276" t="s">
        <v>14975</v>
      </c>
      <c r="D9276">
        <v>0</v>
      </c>
    </row>
    <row r="9277" spans="1:4" x14ac:dyDescent="0.45">
      <c r="A9277" t="s">
        <v>12949</v>
      </c>
      <c r="B9277" t="s">
        <v>95</v>
      </c>
      <c r="C9277" t="s">
        <v>14976</v>
      </c>
      <c r="D9277">
        <v>0</v>
      </c>
    </row>
    <row r="9278" spans="1:4" x14ac:dyDescent="0.45">
      <c r="A9278" t="s">
        <v>12949</v>
      </c>
      <c r="B9278" t="s">
        <v>95</v>
      </c>
      <c r="C9278" t="s">
        <v>14977</v>
      </c>
      <c r="D9278">
        <v>0</v>
      </c>
    </row>
    <row r="9279" spans="1:4" x14ac:dyDescent="0.45">
      <c r="A9279" t="s">
        <v>12949</v>
      </c>
      <c r="B9279" t="s">
        <v>95</v>
      </c>
      <c r="C9279" t="s">
        <v>14978</v>
      </c>
      <c r="D9279">
        <v>0</v>
      </c>
    </row>
    <row r="9280" spans="1:4" x14ac:dyDescent="0.45">
      <c r="A9280" t="s">
        <v>12949</v>
      </c>
      <c r="B9280" t="s">
        <v>95</v>
      </c>
      <c r="C9280" t="s">
        <v>14979</v>
      </c>
      <c r="D9280">
        <v>0</v>
      </c>
    </row>
    <row r="9281" spans="1:4" x14ac:dyDescent="0.45">
      <c r="A9281" t="s">
        <v>12949</v>
      </c>
      <c r="B9281" t="s">
        <v>95</v>
      </c>
      <c r="C9281" t="s">
        <v>14980</v>
      </c>
      <c r="D9281">
        <v>0</v>
      </c>
    </row>
    <row r="9282" spans="1:4" x14ac:dyDescent="0.45">
      <c r="A9282" t="s">
        <v>12949</v>
      </c>
      <c r="B9282" t="s">
        <v>95</v>
      </c>
      <c r="C9282" t="s">
        <v>13095</v>
      </c>
      <c r="D9282">
        <v>0</v>
      </c>
    </row>
    <row r="9283" spans="1:4" x14ac:dyDescent="0.45">
      <c r="A9283" t="s">
        <v>12949</v>
      </c>
      <c r="B9283" t="s">
        <v>95</v>
      </c>
      <c r="C9283" t="s">
        <v>14981</v>
      </c>
      <c r="D9283">
        <v>0</v>
      </c>
    </row>
    <row r="9284" spans="1:4" x14ac:dyDescent="0.45">
      <c r="A9284" t="s">
        <v>12949</v>
      </c>
      <c r="B9284" t="s">
        <v>95</v>
      </c>
      <c r="C9284" t="s">
        <v>14982</v>
      </c>
      <c r="D9284">
        <v>0</v>
      </c>
    </row>
    <row r="9285" spans="1:4" x14ac:dyDescent="0.45">
      <c r="A9285" t="s">
        <v>12949</v>
      </c>
      <c r="B9285" t="s">
        <v>95</v>
      </c>
      <c r="C9285" t="s">
        <v>14983</v>
      </c>
      <c r="D9285">
        <v>0</v>
      </c>
    </row>
    <row r="9286" spans="1:4" x14ac:dyDescent="0.45">
      <c r="A9286" t="s">
        <v>12949</v>
      </c>
      <c r="B9286" t="s">
        <v>95</v>
      </c>
      <c r="C9286" t="s">
        <v>14984</v>
      </c>
      <c r="D9286">
        <v>0</v>
      </c>
    </row>
    <row r="9287" spans="1:4" x14ac:dyDescent="0.45">
      <c r="A9287" t="s">
        <v>12949</v>
      </c>
      <c r="B9287" t="s">
        <v>95</v>
      </c>
      <c r="C9287" t="s">
        <v>14985</v>
      </c>
      <c r="D9287">
        <v>0</v>
      </c>
    </row>
    <row r="9288" spans="1:4" x14ac:dyDescent="0.45">
      <c r="A9288" t="s">
        <v>12949</v>
      </c>
      <c r="B9288" t="s">
        <v>95</v>
      </c>
      <c r="C9288" t="s">
        <v>14986</v>
      </c>
      <c r="D9288">
        <v>0</v>
      </c>
    </row>
    <row r="9289" spans="1:4" x14ac:dyDescent="0.45">
      <c r="A9289" t="s">
        <v>12949</v>
      </c>
      <c r="B9289" t="s">
        <v>95</v>
      </c>
      <c r="C9289" t="s">
        <v>13103</v>
      </c>
      <c r="D9289">
        <v>0</v>
      </c>
    </row>
    <row r="9290" spans="1:4" x14ac:dyDescent="0.45">
      <c r="A9290" t="s">
        <v>12949</v>
      </c>
      <c r="B9290" t="s">
        <v>95</v>
      </c>
      <c r="C9290" t="s">
        <v>14987</v>
      </c>
      <c r="D9290">
        <v>0</v>
      </c>
    </row>
    <row r="9291" spans="1:4" x14ac:dyDescent="0.45">
      <c r="A9291" t="s">
        <v>12949</v>
      </c>
      <c r="B9291" t="s">
        <v>95</v>
      </c>
      <c r="C9291" t="s">
        <v>14988</v>
      </c>
      <c r="D9291">
        <v>0</v>
      </c>
    </row>
    <row r="9292" spans="1:4" x14ac:dyDescent="0.45">
      <c r="A9292" t="s">
        <v>12949</v>
      </c>
      <c r="B9292" t="s">
        <v>95</v>
      </c>
      <c r="C9292" t="s">
        <v>14989</v>
      </c>
      <c r="D9292">
        <v>0</v>
      </c>
    </row>
    <row r="9293" spans="1:4" x14ac:dyDescent="0.45">
      <c r="A9293" t="s">
        <v>12949</v>
      </c>
      <c r="B9293" t="s">
        <v>95</v>
      </c>
      <c r="C9293" t="s">
        <v>14990</v>
      </c>
      <c r="D9293">
        <v>0</v>
      </c>
    </row>
    <row r="9294" spans="1:4" x14ac:dyDescent="0.45">
      <c r="A9294" t="s">
        <v>12949</v>
      </c>
      <c r="B9294" t="s">
        <v>95</v>
      </c>
      <c r="C9294" t="s">
        <v>14991</v>
      </c>
      <c r="D9294">
        <v>0</v>
      </c>
    </row>
    <row r="9295" spans="1:4" x14ac:dyDescent="0.45">
      <c r="A9295" t="s">
        <v>12949</v>
      </c>
      <c r="B9295" t="s">
        <v>95</v>
      </c>
      <c r="C9295" t="s">
        <v>14992</v>
      </c>
      <c r="D9295">
        <v>0</v>
      </c>
    </row>
    <row r="9296" spans="1:4" x14ac:dyDescent="0.45">
      <c r="A9296" t="s">
        <v>12949</v>
      </c>
      <c r="B9296" t="s">
        <v>95</v>
      </c>
      <c r="C9296" t="s">
        <v>13111</v>
      </c>
      <c r="D9296">
        <v>0</v>
      </c>
    </row>
    <row r="9297" spans="1:4" x14ac:dyDescent="0.45">
      <c r="A9297" t="s">
        <v>12949</v>
      </c>
      <c r="B9297" t="s">
        <v>95</v>
      </c>
      <c r="C9297" t="s">
        <v>14993</v>
      </c>
      <c r="D9297">
        <v>0</v>
      </c>
    </row>
    <row r="9298" spans="1:4" x14ac:dyDescent="0.45">
      <c r="A9298" t="s">
        <v>12949</v>
      </c>
      <c r="B9298" t="s">
        <v>95</v>
      </c>
      <c r="C9298" t="s">
        <v>14994</v>
      </c>
      <c r="D9298">
        <v>0</v>
      </c>
    </row>
    <row r="9299" spans="1:4" x14ac:dyDescent="0.45">
      <c r="A9299" t="s">
        <v>12949</v>
      </c>
      <c r="B9299" t="s">
        <v>95</v>
      </c>
      <c r="C9299" t="s">
        <v>14995</v>
      </c>
      <c r="D9299">
        <v>0</v>
      </c>
    </row>
    <row r="9300" spans="1:4" x14ac:dyDescent="0.45">
      <c r="A9300" t="s">
        <v>12949</v>
      </c>
      <c r="B9300" t="s">
        <v>95</v>
      </c>
      <c r="C9300" t="s">
        <v>14996</v>
      </c>
      <c r="D9300">
        <v>0</v>
      </c>
    </row>
    <row r="9301" spans="1:4" x14ac:dyDescent="0.45">
      <c r="A9301" t="s">
        <v>12949</v>
      </c>
      <c r="B9301" t="s">
        <v>95</v>
      </c>
      <c r="C9301" t="s">
        <v>14997</v>
      </c>
      <c r="D9301">
        <v>0</v>
      </c>
    </row>
    <row r="9302" spans="1:4" x14ac:dyDescent="0.45">
      <c r="A9302" t="s">
        <v>12949</v>
      </c>
      <c r="B9302" t="s">
        <v>95</v>
      </c>
      <c r="C9302" t="s">
        <v>14998</v>
      </c>
      <c r="D9302">
        <v>0</v>
      </c>
    </row>
    <row r="9303" spans="1:4" x14ac:dyDescent="0.45">
      <c r="A9303" t="s">
        <v>12949</v>
      </c>
      <c r="B9303" t="s">
        <v>95</v>
      </c>
      <c r="C9303" t="s">
        <v>13119</v>
      </c>
      <c r="D9303">
        <v>0</v>
      </c>
    </row>
    <row r="9304" spans="1:4" x14ac:dyDescent="0.45">
      <c r="A9304" t="s">
        <v>12949</v>
      </c>
      <c r="B9304" t="s">
        <v>95</v>
      </c>
      <c r="C9304" t="s">
        <v>14999</v>
      </c>
      <c r="D9304">
        <v>0</v>
      </c>
    </row>
    <row r="9305" spans="1:4" x14ac:dyDescent="0.45">
      <c r="A9305" t="s">
        <v>12949</v>
      </c>
      <c r="B9305" t="s">
        <v>95</v>
      </c>
      <c r="C9305" t="s">
        <v>15000</v>
      </c>
      <c r="D9305">
        <v>0</v>
      </c>
    </row>
    <row r="9306" spans="1:4" x14ac:dyDescent="0.45">
      <c r="A9306" t="s">
        <v>12949</v>
      </c>
      <c r="B9306" t="s">
        <v>95</v>
      </c>
      <c r="C9306" t="s">
        <v>15001</v>
      </c>
      <c r="D9306">
        <v>0</v>
      </c>
    </row>
    <row r="9307" spans="1:4" x14ac:dyDescent="0.45">
      <c r="A9307" t="s">
        <v>12949</v>
      </c>
      <c r="B9307" t="s">
        <v>95</v>
      </c>
      <c r="C9307" t="s">
        <v>15002</v>
      </c>
      <c r="D9307">
        <v>0</v>
      </c>
    </row>
    <row r="9308" spans="1:4" x14ac:dyDescent="0.45">
      <c r="A9308" t="s">
        <v>12949</v>
      </c>
      <c r="B9308" t="s">
        <v>95</v>
      </c>
      <c r="C9308" t="s">
        <v>15003</v>
      </c>
      <c r="D9308">
        <v>0</v>
      </c>
    </row>
    <row r="9309" spans="1:4" x14ac:dyDescent="0.45">
      <c r="A9309" t="s">
        <v>12949</v>
      </c>
      <c r="B9309" t="s">
        <v>95</v>
      </c>
      <c r="C9309" t="s">
        <v>15004</v>
      </c>
      <c r="D9309">
        <v>0</v>
      </c>
    </row>
    <row r="9310" spans="1:4" x14ac:dyDescent="0.45">
      <c r="A9310" t="s">
        <v>12949</v>
      </c>
      <c r="B9310" t="s">
        <v>95</v>
      </c>
      <c r="C9310" t="s">
        <v>13127</v>
      </c>
      <c r="D9310">
        <v>0</v>
      </c>
    </row>
    <row r="9311" spans="1:4" x14ac:dyDescent="0.45">
      <c r="A9311" t="s">
        <v>12949</v>
      </c>
      <c r="B9311" t="s">
        <v>95</v>
      </c>
      <c r="C9311" t="s">
        <v>15005</v>
      </c>
      <c r="D9311">
        <v>0</v>
      </c>
    </row>
    <row r="9312" spans="1:4" x14ac:dyDescent="0.45">
      <c r="A9312" t="s">
        <v>12949</v>
      </c>
      <c r="B9312" t="s">
        <v>95</v>
      </c>
      <c r="C9312" t="s">
        <v>15006</v>
      </c>
      <c r="D9312">
        <v>0</v>
      </c>
    </row>
    <row r="9313" spans="1:4" x14ac:dyDescent="0.45">
      <c r="A9313" t="s">
        <v>12949</v>
      </c>
      <c r="B9313" t="s">
        <v>95</v>
      </c>
      <c r="C9313" t="s">
        <v>15007</v>
      </c>
      <c r="D9313">
        <v>0</v>
      </c>
    </row>
    <row r="9314" spans="1:4" x14ac:dyDescent="0.45">
      <c r="A9314" t="s">
        <v>12949</v>
      </c>
      <c r="B9314" t="s">
        <v>95</v>
      </c>
      <c r="C9314" t="s">
        <v>15008</v>
      </c>
      <c r="D9314">
        <v>0</v>
      </c>
    </row>
    <row r="9315" spans="1:4" x14ac:dyDescent="0.45">
      <c r="A9315" t="s">
        <v>12949</v>
      </c>
      <c r="B9315" t="s">
        <v>95</v>
      </c>
      <c r="C9315" t="s">
        <v>15009</v>
      </c>
      <c r="D9315">
        <v>0</v>
      </c>
    </row>
    <row r="9316" spans="1:4" x14ac:dyDescent="0.45">
      <c r="A9316" t="s">
        <v>12949</v>
      </c>
      <c r="B9316" t="s">
        <v>95</v>
      </c>
      <c r="C9316" t="s">
        <v>15010</v>
      </c>
      <c r="D9316">
        <v>0</v>
      </c>
    </row>
    <row r="9317" spans="1:4" x14ac:dyDescent="0.45">
      <c r="A9317" t="s">
        <v>12949</v>
      </c>
      <c r="B9317" t="s">
        <v>95</v>
      </c>
      <c r="C9317" t="s">
        <v>13135</v>
      </c>
      <c r="D9317">
        <v>0</v>
      </c>
    </row>
    <row r="9318" spans="1:4" x14ac:dyDescent="0.45">
      <c r="A9318" t="s">
        <v>12949</v>
      </c>
      <c r="B9318" t="s">
        <v>95</v>
      </c>
      <c r="C9318" t="s">
        <v>15011</v>
      </c>
      <c r="D9318">
        <v>0</v>
      </c>
    </row>
    <row r="9319" spans="1:4" x14ac:dyDescent="0.45">
      <c r="A9319" t="s">
        <v>12949</v>
      </c>
      <c r="B9319" t="s">
        <v>95</v>
      </c>
      <c r="C9319" t="s">
        <v>15012</v>
      </c>
      <c r="D9319">
        <v>0</v>
      </c>
    </row>
    <row r="9320" spans="1:4" x14ac:dyDescent="0.45">
      <c r="A9320" t="s">
        <v>12949</v>
      </c>
      <c r="B9320" t="s">
        <v>95</v>
      </c>
      <c r="C9320" t="s">
        <v>15013</v>
      </c>
      <c r="D9320">
        <v>0</v>
      </c>
    </row>
    <row r="9321" spans="1:4" x14ac:dyDescent="0.45">
      <c r="A9321" t="s">
        <v>12949</v>
      </c>
      <c r="B9321" t="s">
        <v>95</v>
      </c>
      <c r="C9321" t="s">
        <v>15014</v>
      </c>
      <c r="D9321">
        <v>0</v>
      </c>
    </row>
    <row r="9322" spans="1:4" x14ac:dyDescent="0.45">
      <c r="A9322" t="s">
        <v>12949</v>
      </c>
      <c r="B9322" t="s">
        <v>95</v>
      </c>
      <c r="C9322" t="s">
        <v>15015</v>
      </c>
      <c r="D9322">
        <v>0</v>
      </c>
    </row>
    <row r="9323" spans="1:4" x14ac:dyDescent="0.45">
      <c r="A9323" t="s">
        <v>12949</v>
      </c>
      <c r="B9323" t="s">
        <v>95</v>
      </c>
      <c r="C9323" t="s">
        <v>15016</v>
      </c>
      <c r="D9323">
        <v>0</v>
      </c>
    </row>
    <row r="9324" spans="1:4" x14ac:dyDescent="0.45">
      <c r="A9324" t="s">
        <v>12949</v>
      </c>
      <c r="B9324" t="s">
        <v>95</v>
      </c>
      <c r="C9324" t="s">
        <v>13143</v>
      </c>
      <c r="D9324">
        <v>0</v>
      </c>
    </row>
    <row r="9325" spans="1:4" x14ac:dyDescent="0.45">
      <c r="A9325" t="s">
        <v>12949</v>
      </c>
      <c r="B9325" t="s">
        <v>95</v>
      </c>
      <c r="C9325" t="s">
        <v>15017</v>
      </c>
      <c r="D9325">
        <v>0</v>
      </c>
    </row>
    <row r="9326" spans="1:4" x14ac:dyDescent="0.45">
      <c r="A9326" t="s">
        <v>12949</v>
      </c>
      <c r="B9326" t="s">
        <v>95</v>
      </c>
      <c r="C9326" t="s">
        <v>15018</v>
      </c>
      <c r="D9326">
        <v>0</v>
      </c>
    </row>
    <row r="9327" spans="1:4" x14ac:dyDescent="0.45">
      <c r="A9327" t="s">
        <v>12949</v>
      </c>
      <c r="B9327" t="s">
        <v>95</v>
      </c>
      <c r="C9327" t="s">
        <v>15019</v>
      </c>
      <c r="D9327">
        <v>0</v>
      </c>
    </row>
    <row r="9328" spans="1:4" x14ac:dyDescent="0.45">
      <c r="A9328" t="s">
        <v>12949</v>
      </c>
      <c r="B9328" t="s">
        <v>95</v>
      </c>
      <c r="C9328" t="s">
        <v>15020</v>
      </c>
      <c r="D9328">
        <v>0</v>
      </c>
    </row>
    <row r="9329" spans="1:4" x14ac:dyDescent="0.45">
      <c r="A9329" t="s">
        <v>12949</v>
      </c>
      <c r="B9329" t="s">
        <v>95</v>
      </c>
      <c r="C9329" t="s">
        <v>15021</v>
      </c>
      <c r="D9329">
        <v>0</v>
      </c>
    </row>
    <row r="9330" spans="1:4" x14ac:dyDescent="0.45">
      <c r="A9330" t="s">
        <v>12949</v>
      </c>
      <c r="B9330" t="s">
        <v>95</v>
      </c>
      <c r="C9330" t="s">
        <v>15022</v>
      </c>
      <c r="D9330">
        <v>0</v>
      </c>
    </row>
    <row r="9331" spans="1:4" x14ac:dyDescent="0.45">
      <c r="A9331" t="s">
        <v>12949</v>
      </c>
      <c r="B9331" t="s">
        <v>95</v>
      </c>
      <c r="C9331" t="s">
        <v>13151</v>
      </c>
      <c r="D9331">
        <v>0</v>
      </c>
    </row>
    <row r="9332" spans="1:4" x14ac:dyDescent="0.45">
      <c r="A9332" t="s">
        <v>12949</v>
      </c>
      <c r="B9332" t="s">
        <v>95</v>
      </c>
      <c r="C9332" t="s">
        <v>15023</v>
      </c>
      <c r="D9332">
        <v>0</v>
      </c>
    </row>
    <row r="9333" spans="1:4" x14ac:dyDescent="0.45">
      <c r="A9333" t="s">
        <v>12949</v>
      </c>
      <c r="B9333" t="s">
        <v>95</v>
      </c>
      <c r="C9333" t="s">
        <v>15024</v>
      </c>
      <c r="D9333">
        <v>0</v>
      </c>
    </row>
    <row r="9334" spans="1:4" x14ac:dyDescent="0.45">
      <c r="A9334" t="s">
        <v>12949</v>
      </c>
      <c r="B9334" t="s">
        <v>95</v>
      </c>
      <c r="C9334" t="s">
        <v>15025</v>
      </c>
      <c r="D9334">
        <v>0</v>
      </c>
    </row>
    <row r="9335" spans="1:4" x14ac:dyDescent="0.45">
      <c r="A9335" t="s">
        <v>12949</v>
      </c>
      <c r="B9335" t="s">
        <v>95</v>
      </c>
      <c r="C9335" t="s">
        <v>15026</v>
      </c>
      <c r="D9335">
        <v>0</v>
      </c>
    </row>
    <row r="9336" spans="1:4" x14ac:dyDescent="0.45">
      <c r="A9336" t="s">
        <v>12949</v>
      </c>
      <c r="B9336" t="s">
        <v>95</v>
      </c>
      <c r="C9336" t="s">
        <v>15027</v>
      </c>
      <c r="D9336">
        <v>0</v>
      </c>
    </row>
    <row r="9337" spans="1:4" x14ac:dyDescent="0.45">
      <c r="A9337" t="s">
        <v>12949</v>
      </c>
      <c r="B9337" t="s">
        <v>95</v>
      </c>
      <c r="C9337" t="s">
        <v>15028</v>
      </c>
      <c r="D9337">
        <v>0</v>
      </c>
    </row>
    <row r="9338" spans="1:4" x14ac:dyDescent="0.45">
      <c r="A9338" t="s">
        <v>12949</v>
      </c>
      <c r="B9338" t="s">
        <v>95</v>
      </c>
      <c r="C9338" t="s">
        <v>13159</v>
      </c>
      <c r="D9338">
        <v>0</v>
      </c>
    </row>
    <row r="9339" spans="1:4" x14ac:dyDescent="0.45">
      <c r="A9339" t="s">
        <v>12949</v>
      </c>
      <c r="B9339" t="s">
        <v>95</v>
      </c>
      <c r="C9339" t="s">
        <v>15029</v>
      </c>
      <c r="D9339">
        <v>0</v>
      </c>
    </row>
    <row r="9340" spans="1:4" x14ac:dyDescent="0.45">
      <c r="A9340" t="s">
        <v>12949</v>
      </c>
      <c r="B9340" t="s">
        <v>95</v>
      </c>
      <c r="C9340" t="s">
        <v>15030</v>
      </c>
      <c r="D9340">
        <v>0</v>
      </c>
    </row>
    <row r="9341" spans="1:4" x14ac:dyDescent="0.45">
      <c r="A9341" t="s">
        <v>12949</v>
      </c>
      <c r="B9341" t="s">
        <v>95</v>
      </c>
      <c r="C9341" t="s">
        <v>15031</v>
      </c>
      <c r="D9341">
        <v>0</v>
      </c>
    </row>
    <row r="9342" spans="1:4" x14ac:dyDescent="0.45">
      <c r="A9342" t="s">
        <v>12949</v>
      </c>
      <c r="B9342" t="s">
        <v>95</v>
      </c>
      <c r="C9342" t="s">
        <v>15032</v>
      </c>
      <c r="D9342">
        <v>0</v>
      </c>
    </row>
    <row r="9343" spans="1:4" x14ac:dyDescent="0.45">
      <c r="A9343" t="s">
        <v>12949</v>
      </c>
      <c r="B9343" t="s">
        <v>95</v>
      </c>
      <c r="C9343" t="s">
        <v>15033</v>
      </c>
      <c r="D9343">
        <v>0</v>
      </c>
    </row>
    <row r="9344" spans="1:4" x14ac:dyDescent="0.45">
      <c r="A9344" t="s">
        <v>12949</v>
      </c>
      <c r="B9344" t="s">
        <v>95</v>
      </c>
      <c r="C9344" t="s">
        <v>15034</v>
      </c>
      <c r="D9344">
        <v>0</v>
      </c>
    </row>
    <row r="9345" spans="1:4" x14ac:dyDescent="0.45">
      <c r="A9345" t="s">
        <v>12949</v>
      </c>
      <c r="B9345" t="s">
        <v>95</v>
      </c>
      <c r="C9345" t="s">
        <v>13167</v>
      </c>
      <c r="D9345">
        <v>0</v>
      </c>
    </row>
    <row r="9346" spans="1:4" x14ac:dyDescent="0.45">
      <c r="A9346" t="s">
        <v>12949</v>
      </c>
      <c r="B9346" t="s">
        <v>95</v>
      </c>
      <c r="C9346" t="s">
        <v>15035</v>
      </c>
      <c r="D9346">
        <v>0</v>
      </c>
    </row>
    <row r="9347" spans="1:4" x14ac:dyDescent="0.45">
      <c r="A9347" t="s">
        <v>12949</v>
      </c>
      <c r="B9347" t="s">
        <v>95</v>
      </c>
      <c r="C9347" t="s">
        <v>15036</v>
      </c>
      <c r="D9347">
        <v>0</v>
      </c>
    </row>
    <row r="9348" spans="1:4" x14ac:dyDescent="0.45">
      <c r="A9348" t="s">
        <v>12949</v>
      </c>
      <c r="B9348" t="s">
        <v>95</v>
      </c>
      <c r="C9348" t="s">
        <v>15037</v>
      </c>
      <c r="D9348">
        <v>0</v>
      </c>
    </row>
    <row r="9349" spans="1:4" x14ac:dyDescent="0.45">
      <c r="A9349" t="s">
        <v>12949</v>
      </c>
      <c r="B9349" t="s">
        <v>95</v>
      </c>
      <c r="C9349" t="s">
        <v>15038</v>
      </c>
      <c r="D9349">
        <v>0</v>
      </c>
    </row>
    <row r="9350" spans="1:4" x14ac:dyDescent="0.45">
      <c r="A9350" t="s">
        <v>12949</v>
      </c>
      <c r="B9350" t="s">
        <v>95</v>
      </c>
      <c r="C9350" t="s">
        <v>15039</v>
      </c>
      <c r="D9350">
        <v>0</v>
      </c>
    </row>
    <row r="9351" spans="1:4" x14ac:dyDescent="0.45">
      <c r="A9351" t="s">
        <v>12949</v>
      </c>
      <c r="B9351" t="s">
        <v>95</v>
      </c>
      <c r="C9351" t="s">
        <v>15040</v>
      </c>
      <c r="D9351">
        <v>0</v>
      </c>
    </row>
    <row r="9352" spans="1:4" x14ac:dyDescent="0.45">
      <c r="A9352" t="s">
        <v>12949</v>
      </c>
      <c r="B9352" t="s">
        <v>95</v>
      </c>
      <c r="C9352" t="s">
        <v>13175</v>
      </c>
      <c r="D9352">
        <v>0</v>
      </c>
    </row>
    <row r="9353" spans="1:4" x14ac:dyDescent="0.45">
      <c r="A9353" t="s">
        <v>12949</v>
      </c>
      <c r="B9353" t="s">
        <v>95</v>
      </c>
      <c r="C9353" t="s">
        <v>15041</v>
      </c>
      <c r="D9353">
        <v>0</v>
      </c>
    </row>
    <row r="9354" spans="1:4" x14ac:dyDescent="0.45">
      <c r="A9354" t="s">
        <v>12949</v>
      </c>
      <c r="B9354" t="s">
        <v>95</v>
      </c>
      <c r="C9354" t="s">
        <v>15042</v>
      </c>
      <c r="D9354">
        <v>0</v>
      </c>
    </row>
    <row r="9355" spans="1:4" x14ac:dyDescent="0.45">
      <c r="A9355" t="s">
        <v>12949</v>
      </c>
      <c r="B9355" t="s">
        <v>95</v>
      </c>
      <c r="C9355" t="s">
        <v>15043</v>
      </c>
      <c r="D9355">
        <v>0</v>
      </c>
    </row>
    <row r="9356" spans="1:4" x14ac:dyDescent="0.45">
      <c r="A9356" t="s">
        <v>12949</v>
      </c>
      <c r="B9356" t="s">
        <v>95</v>
      </c>
      <c r="C9356" t="s">
        <v>15044</v>
      </c>
      <c r="D9356">
        <v>0</v>
      </c>
    </row>
    <row r="9357" spans="1:4" x14ac:dyDescent="0.45">
      <c r="A9357" t="s">
        <v>12949</v>
      </c>
      <c r="B9357" t="s">
        <v>95</v>
      </c>
      <c r="C9357" t="s">
        <v>15045</v>
      </c>
      <c r="D9357">
        <v>0</v>
      </c>
    </row>
    <row r="9358" spans="1:4" x14ac:dyDescent="0.45">
      <c r="A9358" t="s">
        <v>12949</v>
      </c>
      <c r="B9358" t="s">
        <v>95</v>
      </c>
      <c r="C9358" t="s">
        <v>15046</v>
      </c>
      <c r="D9358">
        <v>0</v>
      </c>
    </row>
    <row r="9359" spans="1:4" x14ac:dyDescent="0.45">
      <c r="A9359" t="s">
        <v>12949</v>
      </c>
      <c r="B9359" t="s">
        <v>95</v>
      </c>
      <c r="C9359" t="s">
        <v>13183</v>
      </c>
      <c r="D9359">
        <v>0</v>
      </c>
    </row>
    <row r="9360" spans="1:4" x14ac:dyDescent="0.45">
      <c r="A9360" t="s">
        <v>12949</v>
      </c>
      <c r="B9360" t="s">
        <v>95</v>
      </c>
      <c r="C9360" t="s">
        <v>15047</v>
      </c>
      <c r="D9360">
        <v>0</v>
      </c>
    </row>
    <row r="9361" spans="1:4" x14ac:dyDescent="0.45">
      <c r="A9361" t="s">
        <v>12949</v>
      </c>
      <c r="B9361" t="s">
        <v>95</v>
      </c>
      <c r="C9361" t="s">
        <v>15048</v>
      </c>
      <c r="D9361">
        <v>0</v>
      </c>
    </row>
    <row r="9362" spans="1:4" x14ac:dyDescent="0.45">
      <c r="A9362" t="s">
        <v>12949</v>
      </c>
      <c r="B9362" t="s">
        <v>95</v>
      </c>
      <c r="C9362" t="s">
        <v>15049</v>
      </c>
      <c r="D9362">
        <v>0</v>
      </c>
    </row>
    <row r="9363" spans="1:4" x14ac:dyDescent="0.45">
      <c r="A9363" t="s">
        <v>12949</v>
      </c>
      <c r="B9363" t="s">
        <v>95</v>
      </c>
      <c r="C9363" t="s">
        <v>15050</v>
      </c>
      <c r="D9363">
        <v>0</v>
      </c>
    </row>
    <row r="9364" spans="1:4" x14ac:dyDescent="0.45">
      <c r="A9364" t="s">
        <v>12949</v>
      </c>
      <c r="B9364" t="s">
        <v>95</v>
      </c>
      <c r="C9364" t="s">
        <v>15051</v>
      </c>
      <c r="D9364">
        <v>0</v>
      </c>
    </row>
    <row r="9365" spans="1:4" x14ac:dyDescent="0.45">
      <c r="A9365" t="s">
        <v>12949</v>
      </c>
      <c r="B9365" t="s">
        <v>95</v>
      </c>
      <c r="C9365" t="s">
        <v>15052</v>
      </c>
      <c r="D9365">
        <v>0</v>
      </c>
    </row>
    <row r="9366" spans="1:4" x14ac:dyDescent="0.45">
      <c r="A9366" t="s">
        <v>12949</v>
      </c>
      <c r="B9366" t="s">
        <v>95</v>
      </c>
      <c r="C9366" t="s">
        <v>13191</v>
      </c>
      <c r="D9366">
        <v>0</v>
      </c>
    </row>
    <row r="9367" spans="1:4" x14ac:dyDescent="0.45">
      <c r="A9367" t="s">
        <v>12949</v>
      </c>
      <c r="B9367" t="s">
        <v>95</v>
      </c>
      <c r="C9367" t="s">
        <v>15053</v>
      </c>
      <c r="D9367">
        <v>0</v>
      </c>
    </row>
    <row r="9368" spans="1:4" x14ac:dyDescent="0.45">
      <c r="A9368" t="s">
        <v>12949</v>
      </c>
      <c r="B9368" t="s">
        <v>95</v>
      </c>
      <c r="C9368" t="s">
        <v>15054</v>
      </c>
      <c r="D9368">
        <v>0</v>
      </c>
    </row>
    <row r="9369" spans="1:4" x14ac:dyDescent="0.45">
      <c r="A9369" t="s">
        <v>12949</v>
      </c>
      <c r="B9369" t="s">
        <v>95</v>
      </c>
      <c r="C9369" t="s">
        <v>15055</v>
      </c>
      <c r="D9369">
        <v>0</v>
      </c>
    </row>
    <row r="9370" spans="1:4" x14ac:dyDescent="0.45">
      <c r="A9370" t="s">
        <v>12949</v>
      </c>
      <c r="B9370" t="s">
        <v>95</v>
      </c>
      <c r="C9370" t="s">
        <v>15056</v>
      </c>
      <c r="D9370">
        <v>0</v>
      </c>
    </row>
    <row r="9371" spans="1:4" x14ac:dyDescent="0.45">
      <c r="A9371" t="s">
        <v>12949</v>
      </c>
      <c r="B9371" t="s">
        <v>95</v>
      </c>
      <c r="C9371" t="s">
        <v>15057</v>
      </c>
      <c r="D9371">
        <v>0</v>
      </c>
    </row>
    <row r="9372" spans="1:4" x14ac:dyDescent="0.45">
      <c r="A9372" t="s">
        <v>12949</v>
      </c>
      <c r="B9372" t="s">
        <v>95</v>
      </c>
      <c r="C9372" t="s">
        <v>15058</v>
      </c>
      <c r="D9372">
        <v>0</v>
      </c>
    </row>
    <row r="9373" spans="1:4" x14ac:dyDescent="0.45">
      <c r="A9373" t="s">
        <v>12949</v>
      </c>
      <c r="B9373" t="s">
        <v>95</v>
      </c>
      <c r="C9373" t="s">
        <v>13199</v>
      </c>
      <c r="D9373">
        <v>0</v>
      </c>
    </row>
    <row r="9374" spans="1:4" x14ac:dyDescent="0.45">
      <c r="A9374" t="s">
        <v>12949</v>
      </c>
      <c r="B9374" t="s">
        <v>95</v>
      </c>
      <c r="C9374" t="s">
        <v>15059</v>
      </c>
      <c r="D9374">
        <v>0</v>
      </c>
    </row>
    <row r="9375" spans="1:4" x14ac:dyDescent="0.45">
      <c r="A9375" t="s">
        <v>12949</v>
      </c>
      <c r="B9375" t="s">
        <v>95</v>
      </c>
      <c r="C9375" t="s">
        <v>15060</v>
      </c>
      <c r="D9375">
        <v>0</v>
      </c>
    </row>
    <row r="9376" spans="1:4" x14ac:dyDescent="0.45">
      <c r="A9376" t="s">
        <v>12949</v>
      </c>
      <c r="B9376" t="s">
        <v>95</v>
      </c>
      <c r="C9376" t="s">
        <v>15061</v>
      </c>
      <c r="D9376">
        <v>0</v>
      </c>
    </row>
    <row r="9377" spans="1:4" x14ac:dyDescent="0.45">
      <c r="A9377" t="s">
        <v>12949</v>
      </c>
      <c r="B9377" t="s">
        <v>95</v>
      </c>
      <c r="C9377" t="s">
        <v>15062</v>
      </c>
      <c r="D9377">
        <v>0</v>
      </c>
    </row>
    <row r="9378" spans="1:4" x14ac:dyDescent="0.45">
      <c r="A9378" t="s">
        <v>12949</v>
      </c>
      <c r="B9378" t="s">
        <v>95</v>
      </c>
      <c r="C9378" t="s">
        <v>15063</v>
      </c>
      <c r="D9378">
        <v>0</v>
      </c>
    </row>
    <row r="9379" spans="1:4" x14ac:dyDescent="0.45">
      <c r="A9379" t="s">
        <v>12949</v>
      </c>
      <c r="B9379" t="s">
        <v>95</v>
      </c>
      <c r="C9379" t="s">
        <v>15064</v>
      </c>
      <c r="D9379">
        <v>0</v>
      </c>
    </row>
    <row r="9380" spans="1:4" x14ac:dyDescent="0.45">
      <c r="A9380" t="s">
        <v>12949</v>
      </c>
      <c r="B9380" t="s">
        <v>95</v>
      </c>
      <c r="C9380" t="s">
        <v>13207</v>
      </c>
      <c r="D9380">
        <v>0</v>
      </c>
    </row>
    <row r="9381" spans="1:4" x14ac:dyDescent="0.45">
      <c r="A9381" t="s">
        <v>12949</v>
      </c>
      <c r="B9381" t="s">
        <v>95</v>
      </c>
      <c r="C9381" t="s">
        <v>15065</v>
      </c>
      <c r="D9381">
        <v>0</v>
      </c>
    </row>
    <row r="9382" spans="1:4" x14ac:dyDescent="0.45">
      <c r="A9382" t="s">
        <v>12949</v>
      </c>
      <c r="B9382" t="s">
        <v>95</v>
      </c>
      <c r="C9382" t="s">
        <v>15066</v>
      </c>
      <c r="D9382">
        <v>0</v>
      </c>
    </row>
    <row r="9383" spans="1:4" x14ac:dyDescent="0.45">
      <c r="A9383" t="s">
        <v>12949</v>
      </c>
      <c r="B9383" t="s">
        <v>95</v>
      </c>
      <c r="C9383" t="s">
        <v>15067</v>
      </c>
      <c r="D9383">
        <v>0</v>
      </c>
    </row>
    <row r="9384" spans="1:4" x14ac:dyDescent="0.45">
      <c r="A9384" t="s">
        <v>12949</v>
      </c>
      <c r="B9384" t="s">
        <v>95</v>
      </c>
      <c r="C9384" t="s">
        <v>15068</v>
      </c>
      <c r="D9384">
        <v>0</v>
      </c>
    </row>
    <row r="9385" spans="1:4" x14ac:dyDescent="0.45">
      <c r="A9385" t="s">
        <v>12949</v>
      </c>
      <c r="B9385" t="s">
        <v>95</v>
      </c>
      <c r="C9385" t="s">
        <v>15069</v>
      </c>
      <c r="D9385">
        <v>0</v>
      </c>
    </row>
    <row r="9386" spans="1:4" x14ac:dyDescent="0.45">
      <c r="A9386" t="s">
        <v>12949</v>
      </c>
      <c r="B9386" t="s">
        <v>95</v>
      </c>
      <c r="C9386" t="s">
        <v>15070</v>
      </c>
      <c r="D9386">
        <v>0</v>
      </c>
    </row>
    <row r="9387" spans="1:4" x14ac:dyDescent="0.45">
      <c r="A9387" t="s">
        <v>12949</v>
      </c>
      <c r="B9387" t="s">
        <v>95</v>
      </c>
      <c r="C9387" t="s">
        <v>13215</v>
      </c>
      <c r="D9387">
        <v>0</v>
      </c>
    </row>
    <row r="9388" spans="1:4" x14ac:dyDescent="0.45">
      <c r="A9388" t="s">
        <v>12949</v>
      </c>
      <c r="B9388" t="s">
        <v>95</v>
      </c>
      <c r="C9388" t="s">
        <v>15071</v>
      </c>
      <c r="D9388">
        <v>0</v>
      </c>
    </row>
    <row r="9389" spans="1:4" x14ac:dyDescent="0.45">
      <c r="A9389" t="s">
        <v>12949</v>
      </c>
      <c r="B9389" t="s">
        <v>95</v>
      </c>
      <c r="C9389" t="s">
        <v>15072</v>
      </c>
      <c r="D9389">
        <v>0</v>
      </c>
    </row>
    <row r="9390" spans="1:4" x14ac:dyDescent="0.45">
      <c r="A9390" t="s">
        <v>12949</v>
      </c>
      <c r="B9390" t="s">
        <v>95</v>
      </c>
      <c r="C9390" t="s">
        <v>15073</v>
      </c>
      <c r="D9390">
        <v>0</v>
      </c>
    </row>
    <row r="9391" spans="1:4" x14ac:dyDescent="0.45">
      <c r="A9391" t="s">
        <v>12949</v>
      </c>
      <c r="B9391" t="s">
        <v>95</v>
      </c>
      <c r="C9391" t="s">
        <v>15074</v>
      </c>
      <c r="D9391">
        <v>0</v>
      </c>
    </row>
    <row r="9392" spans="1:4" x14ac:dyDescent="0.45">
      <c r="A9392" t="s">
        <v>12949</v>
      </c>
      <c r="B9392" t="s">
        <v>95</v>
      </c>
      <c r="C9392" t="s">
        <v>15075</v>
      </c>
      <c r="D9392">
        <v>0</v>
      </c>
    </row>
    <row r="9393" spans="1:4" x14ac:dyDescent="0.45">
      <c r="A9393" t="s">
        <v>12949</v>
      </c>
      <c r="B9393" t="s">
        <v>95</v>
      </c>
      <c r="C9393" t="s">
        <v>15076</v>
      </c>
      <c r="D9393">
        <v>0</v>
      </c>
    </row>
    <row r="9394" spans="1:4" x14ac:dyDescent="0.45">
      <c r="A9394" t="s">
        <v>12949</v>
      </c>
      <c r="B9394" t="s">
        <v>95</v>
      </c>
      <c r="C9394" t="s">
        <v>13223</v>
      </c>
      <c r="D9394">
        <v>0</v>
      </c>
    </row>
    <row r="9395" spans="1:4" x14ac:dyDescent="0.45">
      <c r="A9395" t="s">
        <v>12949</v>
      </c>
      <c r="B9395" t="s">
        <v>95</v>
      </c>
      <c r="C9395" t="s">
        <v>15077</v>
      </c>
      <c r="D9395">
        <v>0</v>
      </c>
    </row>
    <row r="9396" spans="1:4" x14ac:dyDescent="0.45">
      <c r="A9396" t="s">
        <v>12949</v>
      </c>
      <c r="B9396" t="s">
        <v>95</v>
      </c>
      <c r="C9396" t="s">
        <v>15078</v>
      </c>
      <c r="D9396">
        <v>0</v>
      </c>
    </row>
    <row r="9397" spans="1:4" x14ac:dyDescent="0.45">
      <c r="A9397" t="s">
        <v>12949</v>
      </c>
      <c r="B9397" t="s">
        <v>95</v>
      </c>
      <c r="C9397" t="s">
        <v>15079</v>
      </c>
      <c r="D9397">
        <v>0</v>
      </c>
    </row>
    <row r="9398" spans="1:4" x14ac:dyDescent="0.45">
      <c r="A9398" t="s">
        <v>12949</v>
      </c>
      <c r="B9398" t="s">
        <v>95</v>
      </c>
      <c r="C9398" t="s">
        <v>15080</v>
      </c>
      <c r="D9398">
        <v>2158.8283759131787</v>
      </c>
    </row>
    <row r="9399" spans="1:4" x14ac:dyDescent="0.45">
      <c r="A9399" t="s">
        <v>12949</v>
      </c>
      <c r="B9399" t="s">
        <v>95</v>
      </c>
      <c r="C9399" t="s">
        <v>15081</v>
      </c>
      <c r="D9399">
        <v>0</v>
      </c>
    </row>
    <row r="9400" spans="1:4" x14ac:dyDescent="0.45">
      <c r="A9400" t="s">
        <v>12949</v>
      </c>
      <c r="B9400" t="s">
        <v>95</v>
      </c>
      <c r="C9400" t="s">
        <v>15082</v>
      </c>
      <c r="D9400">
        <v>0</v>
      </c>
    </row>
    <row r="9401" spans="1:4" x14ac:dyDescent="0.45">
      <c r="A9401" t="s">
        <v>12949</v>
      </c>
      <c r="B9401" t="s">
        <v>95</v>
      </c>
      <c r="C9401" t="s">
        <v>13231</v>
      </c>
      <c r="D9401">
        <v>0</v>
      </c>
    </row>
    <row r="9402" spans="1:4" x14ac:dyDescent="0.45">
      <c r="A9402" t="s">
        <v>12949</v>
      </c>
      <c r="B9402" t="s">
        <v>95</v>
      </c>
      <c r="C9402" t="s">
        <v>15083</v>
      </c>
      <c r="D9402">
        <v>0</v>
      </c>
    </row>
    <row r="9403" spans="1:4" x14ac:dyDescent="0.45">
      <c r="A9403" t="s">
        <v>12949</v>
      </c>
      <c r="B9403" t="s">
        <v>95</v>
      </c>
      <c r="C9403" t="s">
        <v>15084</v>
      </c>
      <c r="D9403">
        <v>0</v>
      </c>
    </row>
    <row r="9404" spans="1:4" x14ac:dyDescent="0.45">
      <c r="A9404" t="s">
        <v>12949</v>
      </c>
      <c r="B9404" t="s">
        <v>95</v>
      </c>
      <c r="C9404" t="s">
        <v>15085</v>
      </c>
      <c r="D9404">
        <v>0</v>
      </c>
    </row>
    <row r="9405" spans="1:4" x14ac:dyDescent="0.45">
      <c r="A9405" t="s">
        <v>12949</v>
      </c>
      <c r="B9405" t="s">
        <v>95</v>
      </c>
      <c r="C9405" t="s">
        <v>15086</v>
      </c>
      <c r="D9405">
        <v>0</v>
      </c>
    </row>
    <row r="9406" spans="1:4" x14ac:dyDescent="0.45">
      <c r="A9406" t="s">
        <v>12949</v>
      </c>
      <c r="B9406" t="s">
        <v>95</v>
      </c>
      <c r="C9406" t="s">
        <v>15087</v>
      </c>
      <c r="D9406">
        <v>0</v>
      </c>
    </row>
    <row r="9407" spans="1:4" x14ac:dyDescent="0.45">
      <c r="A9407" t="s">
        <v>12949</v>
      </c>
      <c r="B9407" t="s">
        <v>95</v>
      </c>
      <c r="C9407" t="s">
        <v>15088</v>
      </c>
      <c r="D9407">
        <v>0</v>
      </c>
    </row>
    <row r="9408" spans="1:4" x14ac:dyDescent="0.45">
      <c r="A9408" t="s">
        <v>12949</v>
      </c>
      <c r="B9408" t="s">
        <v>95</v>
      </c>
      <c r="C9408" t="s">
        <v>13239</v>
      </c>
      <c r="D9408">
        <v>0</v>
      </c>
    </row>
    <row r="9409" spans="1:4" x14ac:dyDescent="0.45">
      <c r="A9409" t="s">
        <v>12949</v>
      </c>
      <c r="B9409" t="s">
        <v>95</v>
      </c>
      <c r="C9409" t="s">
        <v>15089</v>
      </c>
      <c r="D9409">
        <v>0</v>
      </c>
    </row>
    <row r="9410" spans="1:4" x14ac:dyDescent="0.45">
      <c r="A9410" t="s">
        <v>12949</v>
      </c>
      <c r="B9410" t="s">
        <v>95</v>
      </c>
      <c r="C9410" t="s">
        <v>15090</v>
      </c>
      <c r="D9410">
        <v>0</v>
      </c>
    </row>
    <row r="9411" spans="1:4" x14ac:dyDescent="0.45">
      <c r="A9411" t="s">
        <v>12949</v>
      </c>
      <c r="B9411" t="s">
        <v>95</v>
      </c>
      <c r="C9411" t="s">
        <v>15091</v>
      </c>
      <c r="D9411">
        <v>0</v>
      </c>
    </row>
    <row r="9412" spans="1:4" x14ac:dyDescent="0.45">
      <c r="A9412" t="s">
        <v>12949</v>
      </c>
      <c r="B9412" t="s">
        <v>95</v>
      </c>
      <c r="C9412" t="s">
        <v>15092</v>
      </c>
      <c r="D9412">
        <v>0</v>
      </c>
    </row>
    <row r="9413" spans="1:4" x14ac:dyDescent="0.45">
      <c r="A9413" t="s">
        <v>12949</v>
      </c>
      <c r="B9413" t="s">
        <v>95</v>
      </c>
      <c r="C9413" t="s">
        <v>15093</v>
      </c>
      <c r="D9413">
        <v>0</v>
      </c>
    </row>
    <row r="9414" spans="1:4" x14ac:dyDescent="0.45">
      <c r="A9414" t="s">
        <v>12949</v>
      </c>
      <c r="B9414" t="s">
        <v>95</v>
      </c>
      <c r="C9414" t="s">
        <v>15094</v>
      </c>
      <c r="D9414">
        <v>0</v>
      </c>
    </row>
    <row r="9415" spans="1:4" x14ac:dyDescent="0.45">
      <c r="A9415" t="s">
        <v>12949</v>
      </c>
      <c r="B9415" t="s">
        <v>95</v>
      </c>
      <c r="C9415" t="s">
        <v>13247</v>
      </c>
      <c r="D9415">
        <v>0</v>
      </c>
    </row>
    <row r="9416" spans="1:4" x14ac:dyDescent="0.45">
      <c r="A9416" t="s">
        <v>12949</v>
      </c>
      <c r="B9416" t="s">
        <v>95</v>
      </c>
      <c r="C9416" t="s">
        <v>15095</v>
      </c>
      <c r="D9416">
        <v>0</v>
      </c>
    </row>
    <row r="9417" spans="1:4" x14ac:dyDescent="0.45">
      <c r="A9417" t="s">
        <v>12949</v>
      </c>
      <c r="B9417" t="s">
        <v>95</v>
      </c>
      <c r="C9417" t="s">
        <v>15096</v>
      </c>
      <c r="D9417">
        <v>0</v>
      </c>
    </row>
    <row r="9418" spans="1:4" x14ac:dyDescent="0.45">
      <c r="A9418" t="s">
        <v>12949</v>
      </c>
      <c r="B9418" t="s">
        <v>95</v>
      </c>
      <c r="C9418" t="s">
        <v>15097</v>
      </c>
      <c r="D9418">
        <v>0</v>
      </c>
    </row>
    <row r="9419" spans="1:4" x14ac:dyDescent="0.45">
      <c r="A9419" t="s">
        <v>12949</v>
      </c>
      <c r="B9419" t="s">
        <v>95</v>
      </c>
      <c r="C9419" t="s">
        <v>15098</v>
      </c>
      <c r="D9419">
        <v>0</v>
      </c>
    </row>
    <row r="9420" spans="1:4" x14ac:dyDescent="0.45">
      <c r="A9420" t="s">
        <v>12949</v>
      </c>
      <c r="B9420" t="s">
        <v>95</v>
      </c>
      <c r="C9420" t="s">
        <v>15099</v>
      </c>
      <c r="D9420">
        <v>0</v>
      </c>
    </row>
    <row r="9421" spans="1:4" x14ac:dyDescent="0.45">
      <c r="A9421" t="s">
        <v>12949</v>
      </c>
      <c r="B9421" t="s">
        <v>95</v>
      </c>
      <c r="C9421" t="s">
        <v>15100</v>
      </c>
      <c r="D9421">
        <v>0</v>
      </c>
    </row>
    <row r="9422" spans="1:4" x14ac:dyDescent="0.45">
      <c r="A9422" t="s">
        <v>12949</v>
      </c>
      <c r="B9422" t="s">
        <v>95</v>
      </c>
      <c r="C9422" t="s">
        <v>13255</v>
      </c>
      <c r="D9422">
        <v>0</v>
      </c>
    </row>
    <row r="9423" spans="1:4" x14ac:dyDescent="0.45">
      <c r="A9423" t="s">
        <v>12949</v>
      </c>
      <c r="B9423" t="s">
        <v>95</v>
      </c>
      <c r="C9423" t="s">
        <v>15101</v>
      </c>
      <c r="D9423">
        <v>0</v>
      </c>
    </row>
    <row r="9424" spans="1:4" x14ac:dyDescent="0.45">
      <c r="A9424" t="s">
        <v>12949</v>
      </c>
      <c r="B9424" t="s">
        <v>95</v>
      </c>
      <c r="C9424" t="s">
        <v>15102</v>
      </c>
      <c r="D9424">
        <v>0</v>
      </c>
    </row>
    <row r="9425" spans="1:4" x14ac:dyDescent="0.45">
      <c r="A9425" t="s">
        <v>12949</v>
      </c>
      <c r="B9425" t="s">
        <v>95</v>
      </c>
      <c r="C9425" t="s">
        <v>15103</v>
      </c>
      <c r="D9425">
        <v>0</v>
      </c>
    </row>
    <row r="9426" spans="1:4" x14ac:dyDescent="0.45">
      <c r="A9426" t="s">
        <v>12949</v>
      </c>
      <c r="B9426" t="s">
        <v>95</v>
      </c>
      <c r="C9426" t="s">
        <v>15104</v>
      </c>
      <c r="D9426">
        <v>0</v>
      </c>
    </row>
    <row r="9427" spans="1:4" x14ac:dyDescent="0.45">
      <c r="A9427" t="s">
        <v>12949</v>
      </c>
      <c r="B9427" t="s">
        <v>95</v>
      </c>
      <c r="C9427" t="s">
        <v>15105</v>
      </c>
      <c r="D9427">
        <v>0</v>
      </c>
    </row>
    <row r="9428" spans="1:4" x14ac:dyDescent="0.45">
      <c r="A9428" t="s">
        <v>12949</v>
      </c>
      <c r="B9428" t="s">
        <v>95</v>
      </c>
      <c r="C9428" t="s">
        <v>15106</v>
      </c>
      <c r="D9428">
        <v>0</v>
      </c>
    </row>
    <row r="9429" spans="1:4" x14ac:dyDescent="0.45">
      <c r="A9429" t="s">
        <v>12949</v>
      </c>
      <c r="B9429" t="s">
        <v>95</v>
      </c>
      <c r="C9429" t="s">
        <v>13263</v>
      </c>
      <c r="D9429">
        <v>0</v>
      </c>
    </row>
    <row r="9430" spans="1:4" x14ac:dyDescent="0.45">
      <c r="A9430" t="s">
        <v>12949</v>
      </c>
      <c r="B9430" t="s">
        <v>95</v>
      </c>
      <c r="C9430" t="s">
        <v>15107</v>
      </c>
      <c r="D9430">
        <v>0</v>
      </c>
    </row>
    <row r="9431" spans="1:4" x14ac:dyDescent="0.45">
      <c r="A9431" t="s">
        <v>12949</v>
      </c>
      <c r="B9431" t="s">
        <v>95</v>
      </c>
      <c r="C9431" t="s">
        <v>15108</v>
      </c>
      <c r="D9431">
        <v>0</v>
      </c>
    </row>
    <row r="9432" spans="1:4" x14ac:dyDescent="0.45">
      <c r="A9432" t="s">
        <v>12949</v>
      </c>
      <c r="B9432" t="s">
        <v>95</v>
      </c>
      <c r="C9432" t="s">
        <v>15109</v>
      </c>
      <c r="D9432">
        <v>0</v>
      </c>
    </row>
    <row r="9433" spans="1:4" x14ac:dyDescent="0.45">
      <c r="A9433" t="s">
        <v>12949</v>
      </c>
      <c r="B9433" t="s">
        <v>95</v>
      </c>
      <c r="C9433" t="s">
        <v>15110</v>
      </c>
      <c r="D9433">
        <v>0</v>
      </c>
    </row>
    <row r="9434" spans="1:4" x14ac:dyDescent="0.45">
      <c r="A9434" t="s">
        <v>12949</v>
      </c>
      <c r="B9434" t="s">
        <v>95</v>
      </c>
      <c r="C9434" t="s">
        <v>15111</v>
      </c>
      <c r="D9434">
        <v>0</v>
      </c>
    </row>
    <row r="9435" spans="1:4" x14ac:dyDescent="0.45">
      <c r="A9435" t="s">
        <v>12949</v>
      </c>
      <c r="B9435" t="s">
        <v>95</v>
      </c>
      <c r="C9435" t="s">
        <v>15112</v>
      </c>
      <c r="D9435">
        <v>0</v>
      </c>
    </row>
    <row r="9436" spans="1:4" x14ac:dyDescent="0.45">
      <c r="A9436" t="s">
        <v>12949</v>
      </c>
      <c r="B9436" t="s">
        <v>95</v>
      </c>
      <c r="C9436" t="s">
        <v>13271</v>
      </c>
      <c r="D9436">
        <v>0</v>
      </c>
    </row>
    <row r="9437" spans="1:4" x14ac:dyDescent="0.45">
      <c r="A9437" t="s">
        <v>12949</v>
      </c>
      <c r="B9437" t="s">
        <v>95</v>
      </c>
      <c r="C9437" t="s">
        <v>15113</v>
      </c>
      <c r="D9437">
        <v>0</v>
      </c>
    </row>
    <row r="9438" spans="1:4" x14ac:dyDescent="0.45">
      <c r="A9438" t="s">
        <v>12949</v>
      </c>
      <c r="B9438" t="s">
        <v>95</v>
      </c>
      <c r="C9438" t="s">
        <v>15114</v>
      </c>
      <c r="D9438">
        <v>0</v>
      </c>
    </row>
    <row r="9439" spans="1:4" x14ac:dyDescent="0.45">
      <c r="A9439" t="s">
        <v>12949</v>
      </c>
      <c r="B9439" t="s">
        <v>95</v>
      </c>
      <c r="C9439" t="s">
        <v>15115</v>
      </c>
      <c r="D9439">
        <v>0</v>
      </c>
    </row>
    <row r="9440" spans="1:4" x14ac:dyDescent="0.45">
      <c r="A9440" t="s">
        <v>12949</v>
      </c>
      <c r="B9440" t="s">
        <v>95</v>
      </c>
      <c r="C9440" t="s">
        <v>15116</v>
      </c>
      <c r="D9440">
        <v>0</v>
      </c>
    </row>
    <row r="9441" spans="1:4" x14ac:dyDescent="0.45">
      <c r="A9441" t="s">
        <v>12949</v>
      </c>
      <c r="B9441" t="s">
        <v>95</v>
      </c>
      <c r="C9441" t="s">
        <v>15117</v>
      </c>
      <c r="D9441">
        <v>0</v>
      </c>
    </row>
    <row r="9442" spans="1:4" x14ac:dyDescent="0.45">
      <c r="A9442" t="s">
        <v>12949</v>
      </c>
      <c r="B9442" t="s">
        <v>95</v>
      </c>
      <c r="C9442" t="s">
        <v>15118</v>
      </c>
      <c r="D9442">
        <v>0</v>
      </c>
    </row>
    <row r="9443" spans="1:4" x14ac:dyDescent="0.45">
      <c r="A9443" t="s">
        <v>12949</v>
      </c>
      <c r="B9443" t="s">
        <v>95</v>
      </c>
      <c r="C9443" t="s">
        <v>13279</v>
      </c>
      <c r="D9443">
        <v>0</v>
      </c>
    </row>
    <row r="9444" spans="1:4" x14ac:dyDescent="0.45">
      <c r="A9444" t="s">
        <v>12949</v>
      </c>
      <c r="B9444" t="s">
        <v>95</v>
      </c>
      <c r="C9444" t="s">
        <v>15119</v>
      </c>
      <c r="D9444">
        <v>0</v>
      </c>
    </row>
    <row r="9445" spans="1:4" x14ac:dyDescent="0.45">
      <c r="A9445" t="s">
        <v>12949</v>
      </c>
      <c r="B9445" t="s">
        <v>95</v>
      </c>
      <c r="C9445" t="s">
        <v>15120</v>
      </c>
      <c r="D9445">
        <v>0</v>
      </c>
    </row>
    <row r="9446" spans="1:4" x14ac:dyDescent="0.45">
      <c r="A9446" t="s">
        <v>12949</v>
      </c>
      <c r="B9446" t="s">
        <v>95</v>
      </c>
      <c r="C9446" t="s">
        <v>15121</v>
      </c>
      <c r="D9446">
        <v>0</v>
      </c>
    </row>
    <row r="9447" spans="1:4" x14ac:dyDescent="0.45">
      <c r="A9447" t="s">
        <v>12949</v>
      </c>
      <c r="B9447" t="s">
        <v>95</v>
      </c>
      <c r="C9447" t="s">
        <v>15122</v>
      </c>
      <c r="D9447">
        <v>0</v>
      </c>
    </row>
    <row r="9448" spans="1:4" x14ac:dyDescent="0.45">
      <c r="A9448" t="s">
        <v>12949</v>
      </c>
      <c r="B9448" t="s">
        <v>95</v>
      </c>
      <c r="C9448" t="s">
        <v>15123</v>
      </c>
      <c r="D9448">
        <v>0</v>
      </c>
    </row>
    <row r="9449" spans="1:4" x14ac:dyDescent="0.45">
      <c r="A9449" t="s">
        <v>12949</v>
      </c>
      <c r="B9449" t="s">
        <v>95</v>
      </c>
      <c r="C9449" t="s">
        <v>15124</v>
      </c>
      <c r="D9449">
        <v>0</v>
      </c>
    </row>
    <row r="9450" spans="1:4" x14ac:dyDescent="0.45">
      <c r="A9450" t="s">
        <v>12949</v>
      </c>
      <c r="B9450" t="s">
        <v>95</v>
      </c>
      <c r="C9450" t="s">
        <v>13287</v>
      </c>
      <c r="D9450">
        <v>0</v>
      </c>
    </row>
    <row r="9451" spans="1:4" x14ac:dyDescent="0.45">
      <c r="A9451" t="s">
        <v>12949</v>
      </c>
      <c r="B9451" t="s">
        <v>95</v>
      </c>
      <c r="C9451" t="s">
        <v>15125</v>
      </c>
      <c r="D9451">
        <v>0</v>
      </c>
    </row>
    <row r="9452" spans="1:4" x14ac:dyDescent="0.45">
      <c r="A9452" t="s">
        <v>12949</v>
      </c>
      <c r="B9452" t="s">
        <v>95</v>
      </c>
      <c r="C9452" t="s">
        <v>15126</v>
      </c>
      <c r="D9452">
        <v>0</v>
      </c>
    </row>
    <row r="9453" spans="1:4" x14ac:dyDescent="0.45">
      <c r="A9453" t="s">
        <v>12949</v>
      </c>
      <c r="B9453" t="s">
        <v>95</v>
      </c>
      <c r="C9453" t="s">
        <v>15127</v>
      </c>
      <c r="D9453">
        <v>0</v>
      </c>
    </row>
    <row r="9454" spans="1:4" x14ac:dyDescent="0.45">
      <c r="A9454" t="s">
        <v>12949</v>
      </c>
      <c r="B9454" t="s">
        <v>95</v>
      </c>
      <c r="C9454" t="s">
        <v>15128</v>
      </c>
      <c r="D9454">
        <v>0</v>
      </c>
    </row>
    <row r="9455" spans="1:4" x14ac:dyDescent="0.45">
      <c r="A9455" t="s">
        <v>12949</v>
      </c>
      <c r="B9455" t="s">
        <v>95</v>
      </c>
      <c r="C9455" t="s">
        <v>15129</v>
      </c>
      <c r="D9455">
        <v>0</v>
      </c>
    </row>
    <row r="9456" spans="1:4" x14ac:dyDescent="0.45">
      <c r="A9456" t="s">
        <v>12949</v>
      </c>
      <c r="B9456" t="s">
        <v>95</v>
      </c>
      <c r="C9456" t="s">
        <v>15130</v>
      </c>
      <c r="D9456">
        <v>0</v>
      </c>
    </row>
    <row r="9457" spans="1:4" x14ac:dyDescent="0.45">
      <c r="A9457" t="s">
        <v>12949</v>
      </c>
      <c r="B9457" t="s">
        <v>95</v>
      </c>
      <c r="C9457" t="s">
        <v>13295</v>
      </c>
      <c r="D9457">
        <v>0</v>
      </c>
    </row>
    <row r="9458" spans="1:4" x14ac:dyDescent="0.45">
      <c r="A9458" t="s">
        <v>12949</v>
      </c>
      <c r="B9458" t="s">
        <v>95</v>
      </c>
      <c r="C9458" t="s">
        <v>15131</v>
      </c>
      <c r="D9458">
        <v>0</v>
      </c>
    </row>
    <row r="9459" spans="1:4" x14ac:dyDescent="0.45">
      <c r="A9459" t="s">
        <v>12949</v>
      </c>
      <c r="B9459" t="s">
        <v>95</v>
      </c>
      <c r="C9459" t="s">
        <v>15132</v>
      </c>
      <c r="D9459">
        <v>0</v>
      </c>
    </row>
    <row r="9460" spans="1:4" x14ac:dyDescent="0.45">
      <c r="A9460" t="s">
        <v>12949</v>
      </c>
      <c r="B9460" t="s">
        <v>95</v>
      </c>
      <c r="C9460" t="s">
        <v>15133</v>
      </c>
      <c r="D9460">
        <v>0</v>
      </c>
    </row>
    <row r="9461" spans="1:4" x14ac:dyDescent="0.45">
      <c r="A9461" t="s">
        <v>12949</v>
      </c>
      <c r="B9461" t="s">
        <v>95</v>
      </c>
      <c r="C9461" t="s">
        <v>15134</v>
      </c>
      <c r="D9461">
        <v>0</v>
      </c>
    </row>
    <row r="9462" spans="1:4" x14ac:dyDescent="0.45">
      <c r="A9462" t="s">
        <v>12949</v>
      </c>
      <c r="B9462" t="s">
        <v>95</v>
      </c>
      <c r="C9462" t="s">
        <v>15135</v>
      </c>
      <c r="D9462">
        <v>0</v>
      </c>
    </row>
    <row r="9463" spans="1:4" x14ac:dyDescent="0.45">
      <c r="A9463" t="s">
        <v>12949</v>
      </c>
      <c r="B9463" t="s">
        <v>95</v>
      </c>
      <c r="C9463" t="s">
        <v>15136</v>
      </c>
      <c r="D9463">
        <v>0</v>
      </c>
    </row>
    <row r="9464" spans="1:4" x14ac:dyDescent="0.45">
      <c r="A9464" t="s">
        <v>12949</v>
      </c>
      <c r="B9464" t="s">
        <v>95</v>
      </c>
      <c r="C9464" t="s">
        <v>13303</v>
      </c>
      <c r="D9464">
        <v>0</v>
      </c>
    </row>
    <row r="9465" spans="1:4" x14ac:dyDescent="0.45">
      <c r="A9465" t="s">
        <v>12949</v>
      </c>
      <c r="B9465" t="s">
        <v>95</v>
      </c>
      <c r="C9465" t="s">
        <v>15137</v>
      </c>
      <c r="D9465">
        <v>0</v>
      </c>
    </row>
    <row r="9466" spans="1:4" x14ac:dyDescent="0.45">
      <c r="A9466" t="s">
        <v>12949</v>
      </c>
      <c r="B9466" t="s">
        <v>95</v>
      </c>
      <c r="C9466" t="s">
        <v>15138</v>
      </c>
      <c r="D9466">
        <v>0</v>
      </c>
    </row>
    <row r="9467" spans="1:4" x14ac:dyDescent="0.45">
      <c r="A9467" t="s">
        <v>12949</v>
      </c>
      <c r="B9467" t="s">
        <v>95</v>
      </c>
      <c r="C9467" t="s">
        <v>15139</v>
      </c>
      <c r="D9467">
        <v>0</v>
      </c>
    </row>
    <row r="9468" spans="1:4" x14ac:dyDescent="0.45">
      <c r="A9468" t="s">
        <v>12949</v>
      </c>
      <c r="B9468" t="s">
        <v>95</v>
      </c>
      <c r="C9468" t="s">
        <v>15140</v>
      </c>
      <c r="D9468">
        <v>0</v>
      </c>
    </row>
    <row r="9469" spans="1:4" x14ac:dyDescent="0.45">
      <c r="A9469" t="s">
        <v>12949</v>
      </c>
      <c r="B9469" t="s">
        <v>95</v>
      </c>
      <c r="C9469" t="s">
        <v>15141</v>
      </c>
      <c r="D9469">
        <v>0</v>
      </c>
    </row>
    <row r="9470" spans="1:4" x14ac:dyDescent="0.45">
      <c r="A9470" t="s">
        <v>12949</v>
      </c>
      <c r="B9470" t="s">
        <v>95</v>
      </c>
      <c r="C9470" t="s">
        <v>15142</v>
      </c>
      <c r="D9470">
        <v>0</v>
      </c>
    </row>
    <row r="9471" spans="1:4" x14ac:dyDescent="0.45">
      <c r="A9471" t="s">
        <v>12949</v>
      </c>
      <c r="B9471" t="s">
        <v>95</v>
      </c>
      <c r="C9471" t="s">
        <v>13311</v>
      </c>
      <c r="D9471">
        <v>0</v>
      </c>
    </row>
    <row r="9472" spans="1:4" x14ac:dyDescent="0.45">
      <c r="A9472" t="s">
        <v>12949</v>
      </c>
      <c r="B9472" t="s">
        <v>95</v>
      </c>
      <c r="C9472" t="s">
        <v>15143</v>
      </c>
      <c r="D9472">
        <v>0</v>
      </c>
    </row>
    <row r="9473" spans="1:4" x14ac:dyDescent="0.45">
      <c r="A9473" t="s">
        <v>12949</v>
      </c>
      <c r="B9473" t="s">
        <v>95</v>
      </c>
      <c r="C9473" t="s">
        <v>15144</v>
      </c>
      <c r="D9473">
        <v>0</v>
      </c>
    </row>
    <row r="9474" spans="1:4" x14ac:dyDescent="0.45">
      <c r="A9474" t="s">
        <v>12949</v>
      </c>
      <c r="B9474" t="s">
        <v>95</v>
      </c>
      <c r="C9474" t="s">
        <v>15145</v>
      </c>
      <c r="D9474">
        <v>0</v>
      </c>
    </row>
    <row r="9475" spans="1:4" x14ac:dyDescent="0.45">
      <c r="A9475" t="s">
        <v>12949</v>
      </c>
      <c r="B9475" t="s">
        <v>95</v>
      </c>
      <c r="C9475" t="s">
        <v>15146</v>
      </c>
      <c r="D9475">
        <v>0</v>
      </c>
    </row>
    <row r="9476" spans="1:4" x14ac:dyDescent="0.45">
      <c r="A9476" t="s">
        <v>12949</v>
      </c>
      <c r="B9476" t="s">
        <v>95</v>
      </c>
      <c r="C9476" t="s">
        <v>15147</v>
      </c>
      <c r="D9476">
        <v>0</v>
      </c>
    </row>
    <row r="9477" spans="1:4" x14ac:dyDescent="0.45">
      <c r="A9477" t="s">
        <v>12949</v>
      </c>
      <c r="B9477" t="s">
        <v>95</v>
      </c>
      <c r="C9477" t="s">
        <v>15148</v>
      </c>
      <c r="D9477">
        <v>0</v>
      </c>
    </row>
    <row r="9478" spans="1:4" x14ac:dyDescent="0.45">
      <c r="A9478" t="s">
        <v>12949</v>
      </c>
      <c r="B9478" t="s">
        <v>95</v>
      </c>
      <c r="C9478" t="s">
        <v>13319</v>
      </c>
      <c r="D9478">
        <v>0</v>
      </c>
    </row>
    <row r="9479" spans="1:4" x14ac:dyDescent="0.45">
      <c r="A9479" t="s">
        <v>12949</v>
      </c>
      <c r="B9479" t="s">
        <v>95</v>
      </c>
      <c r="C9479" t="s">
        <v>15149</v>
      </c>
      <c r="D9479">
        <v>0</v>
      </c>
    </row>
    <row r="9480" spans="1:4" x14ac:dyDescent="0.45">
      <c r="A9480" t="s">
        <v>12949</v>
      </c>
      <c r="B9480" t="s">
        <v>95</v>
      </c>
      <c r="C9480" t="s">
        <v>15150</v>
      </c>
      <c r="D9480">
        <v>0</v>
      </c>
    </row>
    <row r="9481" spans="1:4" x14ac:dyDescent="0.45">
      <c r="A9481" t="s">
        <v>12949</v>
      </c>
      <c r="B9481" t="s">
        <v>95</v>
      </c>
      <c r="C9481" t="s">
        <v>15151</v>
      </c>
      <c r="D9481">
        <v>0</v>
      </c>
    </row>
    <row r="9482" spans="1:4" x14ac:dyDescent="0.45">
      <c r="A9482" t="s">
        <v>12949</v>
      </c>
      <c r="B9482" t="s">
        <v>95</v>
      </c>
      <c r="C9482" t="s">
        <v>15152</v>
      </c>
      <c r="D9482">
        <v>0</v>
      </c>
    </row>
    <row r="9483" spans="1:4" x14ac:dyDescent="0.45">
      <c r="A9483" t="s">
        <v>12949</v>
      </c>
      <c r="B9483" t="s">
        <v>95</v>
      </c>
      <c r="C9483" t="s">
        <v>15153</v>
      </c>
      <c r="D9483">
        <v>0</v>
      </c>
    </row>
    <row r="9484" spans="1:4" x14ac:dyDescent="0.45">
      <c r="A9484" t="s">
        <v>12949</v>
      </c>
      <c r="B9484" t="s">
        <v>95</v>
      </c>
      <c r="C9484" t="s">
        <v>15154</v>
      </c>
      <c r="D9484">
        <v>0</v>
      </c>
    </row>
    <row r="9485" spans="1:4" x14ac:dyDescent="0.45">
      <c r="A9485" t="s">
        <v>12949</v>
      </c>
      <c r="B9485" t="s">
        <v>95</v>
      </c>
      <c r="C9485" t="s">
        <v>13327</v>
      </c>
      <c r="D9485">
        <v>0</v>
      </c>
    </row>
    <row r="9486" spans="1:4" x14ac:dyDescent="0.45">
      <c r="A9486" t="s">
        <v>12949</v>
      </c>
      <c r="B9486" t="s">
        <v>95</v>
      </c>
      <c r="C9486" t="s">
        <v>15155</v>
      </c>
      <c r="D9486">
        <v>0</v>
      </c>
    </row>
    <row r="9487" spans="1:4" x14ac:dyDescent="0.45">
      <c r="A9487" t="s">
        <v>12949</v>
      </c>
      <c r="B9487" t="s">
        <v>95</v>
      </c>
      <c r="C9487" t="s">
        <v>15156</v>
      </c>
      <c r="D9487">
        <v>0</v>
      </c>
    </row>
    <row r="9488" spans="1:4" x14ac:dyDescent="0.45">
      <c r="A9488" t="s">
        <v>12949</v>
      </c>
      <c r="B9488" t="s">
        <v>95</v>
      </c>
      <c r="C9488" t="s">
        <v>15157</v>
      </c>
      <c r="D9488">
        <v>0</v>
      </c>
    </row>
    <row r="9489" spans="1:4" x14ac:dyDescent="0.45">
      <c r="A9489" t="s">
        <v>12949</v>
      </c>
      <c r="B9489" t="s">
        <v>95</v>
      </c>
      <c r="C9489" t="s">
        <v>15158</v>
      </c>
      <c r="D9489">
        <v>0</v>
      </c>
    </row>
    <row r="9490" spans="1:4" x14ac:dyDescent="0.45">
      <c r="A9490" t="s">
        <v>12949</v>
      </c>
      <c r="B9490" t="s">
        <v>95</v>
      </c>
      <c r="C9490" t="s">
        <v>15159</v>
      </c>
      <c r="D9490">
        <v>0</v>
      </c>
    </row>
    <row r="9491" spans="1:4" x14ac:dyDescent="0.45">
      <c r="A9491" t="s">
        <v>12949</v>
      </c>
      <c r="B9491" t="s">
        <v>95</v>
      </c>
      <c r="C9491" t="s">
        <v>15160</v>
      </c>
      <c r="D9491">
        <v>0</v>
      </c>
    </row>
    <row r="9492" spans="1:4" x14ac:dyDescent="0.45">
      <c r="A9492" t="s">
        <v>12949</v>
      </c>
      <c r="B9492" t="s">
        <v>95</v>
      </c>
      <c r="C9492" t="s">
        <v>13335</v>
      </c>
      <c r="D9492">
        <v>0</v>
      </c>
    </row>
    <row r="9493" spans="1:4" x14ac:dyDescent="0.45">
      <c r="A9493" t="s">
        <v>12949</v>
      </c>
      <c r="B9493" t="s">
        <v>95</v>
      </c>
      <c r="C9493" t="s">
        <v>15161</v>
      </c>
      <c r="D9493">
        <v>0</v>
      </c>
    </row>
    <row r="9494" spans="1:4" x14ac:dyDescent="0.45">
      <c r="A9494" t="s">
        <v>12949</v>
      </c>
      <c r="B9494" t="s">
        <v>95</v>
      </c>
      <c r="C9494" t="s">
        <v>15162</v>
      </c>
      <c r="D9494">
        <v>0</v>
      </c>
    </row>
    <row r="9495" spans="1:4" x14ac:dyDescent="0.45">
      <c r="A9495" t="s">
        <v>12949</v>
      </c>
      <c r="B9495" t="s">
        <v>95</v>
      </c>
      <c r="C9495" t="s">
        <v>15163</v>
      </c>
      <c r="D9495">
        <v>0</v>
      </c>
    </row>
    <row r="9496" spans="1:4" x14ac:dyDescent="0.45">
      <c r="A9496" t="s">
        <v>12949</v>
      </c>
      <c r="B9496" t="s">
        <v>95</v>
      </c>
      <c r="C9496" t="s">
        <v>15164</v>
      </c>
      <c r="D9496">
        <v>0</v>
      </c>
    </row>
    <row r="9497" spans="1:4" x14ac:dyDescent="0.45">
      <c r="A9497" t="s">
        <v>12949</v>
      </c>
      <c r="B9497" t="s">
        <v>95</v>
      </c>
      <c r="C9497" t="s">
        <v>15165</v>
      </c>
      <c r="D9497">
        <v>0</v>
      </c>
    </row>
    <row r="9498" spans="1:4" x14ac:dyDescent="0.45">
      <c r="A9498" t="s">
        <v>12949</v>
      </c>
      <c r="B9498" t="s">
        <v>95</v>
      </c>
      <c r="C9498" t="s">
        <v>15166</v>
      </c>
      <c r="D9498">
        <v>0</v>
      </c>
    </row>
    <row r="9499" spans="1:4" x14ac:dyDescent="0.45">
      <c r="A9499" t="s">
        <v>12949</v>
      </c>
      <c r="B9499" t="s">
        <v>95</v>
      </c>
      <c r="C9499" t="s">
        <v>13343</v>
      </c>
      <c r="D9499">
        <v>0</v>
      </c>
    </row>
    <row r="9500" spans="1:4" x14ac:dyDescent="0.45">
      <c r="A9500" t="s">
        <v>12949</v>
      </c>
      <c r="B9500" t="s">
        <v>95</v>
      </c>
      <c r="C9500" t="s">
        <v>15167</v>
      </c>
      <c r="D9500">
        <v>0</v>
      </c>
    </row>
    <row r="9501" spans="1:4" x14ac:dyDescent="0.45">
      <c r="A9501" t="s">
        <v>12949</v>
      </c>
      <c r="B9501" t="s">
        <v>95</v>
      </c>
      <c r="C9501" t="s">
        <v>15168</v>
      </c>
      <c r="D9501">
        <v>0</v>
      </c>
    </row>
    <row r="9502" spans="1:4" x14ac:dyDescent="0.45">
      <c r="A9502" t="s">
        <v>12949</v>
      </c>
      <c r="B9502" t="s">
        <v>95</v>
      </c>
      <c r="C9502" t="s">
        <v>15169</v>
      </c>
      <c r="D9502">
        <v>0</v>
      </c>
    </row>
    <row r="9503" spans="1:4" x14ac:dyDescent="0.45">
      <c r="A9503" t="s">
        <v>12949</v>
      </c>
      <c r="B9503" t="s">
        <v>95</v>
      </c>
      <c r="C9503" t="s">
        <v>15170</v>
      </c>
      <c r="D9503">
        <v>0</v>
      </c>
    </row>
    <row r="9504" spans="1:4" x14ac:dyDescent="0.45">
      <c r="A9504" t="s">
        <v>12949</v>
      </c>
      <c r="B9504" t="s">
        <v>95</v>
      </c>
      <c r="C9504" t="s">
        <v>15171</v>
      </c>
      <c r="D9504">
        <v>0</v>
      </c>
    </row>
    <row r="9505" spans="1:4" x14ac:dyDescent="0.45">
      <c r="A9505" t="s">
        <v>12949</v>
      </c>
      <c r="B9505" t="s">
        <v>95</v>
      </c>
      <c r="C9505" t="s">
        <v>15172</v>
      </c>
      <c r="D9505">
        <v>0</v>
      </c>
    </row>
    <row r="9506" spans="1:4" x14ac:dyDescent="0.45">
      <c r="A9506" t="s">
        <v>12949</v>
      </c>
      <c r="B9506" t="s">
        <v>95</v>
      </c>
      <c r="C9506" t="s">
        <v>13351</v>
      </c>
      <c r="D9506">
        <v>0</v>
      </c>
    </row>
    <row r="9507" spans="1:4" x14ac:dyDescent="0.45">
      <c r="A9507" t="s">
        <v>12949</v>
      </c>
      <c r="B9507" t="s">
        <v>95</v>
      </c>
      <c r="C9507" t="s">
        <v>15173</v>
      </c>
      <c r="D9507">
        <v>0</v>
      </c>
    </row>
    <row r="9508" spans="1:4" x14ac:dyDescent="0.45">
      <c r="A9508" t="s">
        <v>12949</v>
      </c>
      <c r="B9508" t="s">
        <v>95</v>
      </c>
      <c r="C9508" t="s">
        <v>15174</v>
      </c>
      <c r="D9508">
        <v>0</v>
      </c>
    </row>
    <row r="9509" spans="1:4" x14ac:dyDescent="0.45">
      <c r="A9509" t="s">
        <v>12949</v>
      </c>
      <c r="B9509" t="s">
        <v>95</v>
      </c>
      <c r="C9509" t="s">
        <v>15175</v>
      </c>
      <c r="D9509">
        <v>0</v>
      </c>
    </row>
    <row r="9510" spans="1:4" x14ac:dyDescent="0.45">
      <c r="A9510" t="s">
        <v>12949</v>
      </c>
      <c r="B9510" t="s">
        <v>95</v>
      </c>
      <c r="C9510" t="s">
        <v>15176</v>
      </c>
      <c r="D9510">
        <v>0</v>
      </c>
    </row>
    <row r="9511" spans="1:4" x14ac:dyDescent="0.45">
      <c r="A9511" t="s">
        <v>12949</v>
      </c>
      <c r="B9511" t="s">
        <v>95</v>
      </c>
      <c r="C9511" t="s">
        <v>15177</v>
      </c>
      <c r="D9511">
        <v>0</v>
      </c>
    </row>
    <row r="9512" spans="1:4" x14ac:dyDescent="0.45">
      <c r="A9512" t="s">
        <v>12949</v>
      </c>
      <c r="B9512" t="s">
        <v>95</v>
      </c>
      <c r="C9512" t="s">
        <v>15178</v>
      </c>
      <c r="D9512">
        <v>0</v>
      </c>
    </row>
    <row r="9513" spans="1:4" x14ac:dyDescent="0.45">
      <c r="A9513" t="s">
        <v>12949</v>
      </c>
      <c r="B9513" t="s">
        <v>95</v>
      </c>
      <c r="C9513" t="s">
        <v>13359</v>
      </c>
      <c r="D9513">
        <v>0</v>
      </c>
    </row>
    <row r="9514" spans="1:4" x14ac:dyDescent="0.45">
      <c r="A9514" t="s">
        <v>12949</v>
      </c>
      <c r="B9514" t="s">
        <v>95</v>
      </c>
      <c r="C9514" t="s">
        <v>15179</v>
      </c>
      <c r="D9514">
        <v>0</v>
      </c>
    </row>
    <row r="9515" spans="1:4" x14ac:dyDescent="0.45">
      <c r="A9515" t="s">
        <v>12949</v>
      </c>
      <c r="B9515" t="s">
        <v>95</v>
      </c>
      <c r="C9515" t="s">
        <v>15180</v>
      </c>
      <c r="D9515">
        <v>0</v>
      </c>
    </row>
    <row r="9516" spans="1:4" x14ac:dyDescent="0.45">
      <c r="A9516" t="s">
        <v>12949</v>
      </c>
      <c r="B9516" t="s">
        <v>95</v>
      </c>
      <c r="C9516" t="s">
        <v>15181</v>
      </c>
      <c r="D9516">
        <v>0</v>
      </c>
    </row>
    <row r="9517" spans="1:4" x14ac:dyDescent="0.45">
      <c r="A9517" t="s">
        <v>12949</v>
      </c>
      <c r="B9517" t="s">
        <v>95</v>
      </c>
      <c r="C9517" t="s">
        <v>15182</v>
      </c>
      <c r="D9517">
        <v>0</v>
      </c>
    </row>
    <row r="9518" spans="1:4" x14ac:dyDescent="0.45">
      <c r="A9518" t="s">
        <v>12949</v>
      </c>
      <c r="B9518" t="s">
        <v>95</v>
      </c>
      <c r="C9518" t="s">
        <v>15183</v>
      </c>
      <c r="D9518">
        <v>0</v>
      </c>
    </row>
    <row r="9519" spans="1:4" x14ac:dyDescent="0.45">
      <c r="A9519" t="s">
        <v>12949</v>
      </c>
      <c r="B9519" t="s">
        <v>95</v>
      </c>
      <c r="C9519" t="s">
        <v>15184</v>
      </c>
      <c r="D9519">
        <v>0</v>
      </c>
    </row>
    <row r="9520" spans="1:4" x14ac:dyDescent="0.45">
      <c r="A9520" t="s">
        <v>12949</v>
      </c>
      <c r="B9520" t="s">
        <v>95</v>
      </c>
      <c r="C9520" t="s">
        <v>13367</v>
      </c>
      <c r="D9520">
        <v>0</v>
      </c>
    </row>
    <row r="9521" spans="1:4" x14ac:dyDescent="0.45">
      <c r="A9521" t="s">
        <v>12949</v>
      </c>
      <c r="B9521" t="s">
        <v>95</v>
      </c>
      <c r="C9521" t="s">
        <v>15185</v>
      </c>
      <c r="D9521">
        <v>0</v>
      </c>
    </row>
    <row r="9522" spans="1:4" x14ac:dyDescent="0.45">
      <c r="A9522" t="s">
        <v>12949</v>
      </c>
      <c r="B9522" t="s">
        <v>95</v>
      </c>
      <c r="C9522" t="s">
        <v>15186</v>
      </c>
      <c r="D9522">
        <v>0</v>
      </c>
    </row>
    <row r="9523" spans="1:4" x14ac:dyDescent="0.45">
      <c r="A9523" t="s">
        <v>12949</v>
      </c>
      <c r="B9523" t="s">
        <v>95</v>
      </c>
      <c r="C9523" t="s">
        <v>15187</v>
      </c>
      <c r="D9523">
        <v>0</v>
      </c>
    </row>
    <row r="9524" spans="1:4" x14ac:dyDescent="0.45">
      <c r="A9524" t="s">
        <v>12949</v>
      </c>
      <c r="B9524" t="s">
        <v>95</v>
      </c>
      <c r="C9524" t="s">
        <v>15188</v>
      </c>
      <c r="D9524">
        <v>0</v>
      </c>
    </row>
    <row r="9525" spans="1:4" x14ac:dyDescent="0.45">
      <c r="A9525" t="s">
        <v>12949</v>
      </c>
      <c r="B9525" t="s">
        <v>95</v>
      </c>
      <c r="C9525" t="s">
        <v>15189</v>
      </c>
      <c r="D9525">
        <v>0</v>
      </c>
    </row>
    <row r="9526" spans="1:4" x14ac:dyDescent="0.45">
      <c r="A9526" t="s">
        <v>12949</v>
      </c>
      <c r="B9526" t="s">
        <v>95</v>
      </c>
      <c r="C9526" t="s">
        <v>15190</v>
      </c>
      <c r="D9526">
        <v>0</v>
      </c>
    </row>
    <row r="9527" spans="1:4" x14ac:dyDescent="0.45">
      <c r="A9527" t="s">
        <v>12949</v>
      </c>
      <c r="B9527" t="s">
        <v>95</v>
      </c>
      <c r="C9527" t="s">
        <v>13375</v>
      </c>
      <c r="D9527">
        <v>0</v>
      </c>
    </row>
    <row r="9528" spans="1:4" x14ac:dyDescent="0.45">
      <c r="A9528" t="s">
        <v>12949</v>
      </c>
      <c r="B9528" t="s">
        <v>95</v>
      </c>
      <c r="C9528" t="s">
        <v>15191</v>
      </c>
      <c r="D9528">
        <v>0</v>
      </c>
    </row>
    <row r="9529" spans="1:4" x14ac:dyDescent="0.45">
      <c r="A9529" t="s">
        <v>12949</v>
      </c>
      <c r="B9529" t="s">
        <v>95</v>
      </c>
      <c r="C9529" t="s">
        <v>15192</v>
      </c>
      <c r="D9529">
        <v>0</v>
      </c>
    </row>
    <row r="9530" spans="1:4" x14ac:dyDescent="0.45">
      <c r="A9530" t="s">
        <v>12949</v>
      </c>
      <c r="B9530" t="s">
        <v>95</v>
      </c>
      <c r="C9530" t="s">
        <v>15193</v>
      </c>
      <c r="D9530">
        <v>0</v>
      </c>
    </row>
    <row r="9531" spans="1:4" x14ac:dyDescent="0.45">
      <c r="A9531" t="s">
        <v>12949</v>
      </c>
      <c r="B9531" t="s">
        <v>95</v>
      </c>
      <c r="C9531" t="s">
        <v>15194</v>
      </c>
      <c r="D9531">
        <v>0</v>
      </c>
    </row>
    <row r="9532" spans="1:4" x14ac:dyDescent="0.45">
      <c r="A9532" t="s">
        <v>12949</v>
      </c>
      <c r="B9532" t="s">
        <v>95</v>
      </c>
      <c r="C9532" t="s">
        <v>15195</v>
      </c>
      <c r="D9532">
        <v>0</v>
      </c>
    </row>
    <row r="9533" spans="1:4" x14ac:dyDescent="0.45">
      <c r="A9533" t="s">
        <v>12949</v>
      </c>
      <c r="B9533" t="s">
        <v>95</v>
      </c>
      <c r="C9533" t="s">
        <v>15196</v>
      </c>
      <c r="D9533">
        <v>0</v>
      </c>
    </row>
    <row r="9534" spans="1:4" x14ac:dyDescent="0.45">
      <c r="A9534" t="s">
        <v>12949</v>
      </c>
      <c r="B9534" t="s">
        <v>95</v>
      </c>
      <c r="C9534" t="s">
        <v>13383</v>
      </c>
      <c r="D9534">
        <v>0</v>
      </c>
    </row>
    <row r="9535" spans="1:4" x14ac:dyDescent="0.45">
      <c r="A9535" t="s">
        <v>12949</v>
      </c>
      <c r="B9535" t="s">
        <v>95</v>
      </c>
      <c r="C9535" t="s">
        <v>15197</v>
      </c>
      <c r="D9535">
        <v>0</v>
      </c>
    </row>
    <row r="9536" spans="1:4" x14ac:dyDescent="0.45">
      <c r="A9536" t="s">
        <v>12949</v>
      </c>
      <c r="B9536" t="s">
        <v>95</v>
      </c>
      <c r="C9536" t="s">
        <v>15198</v>
      </c>
      <c r="D9536">
        <v>0</v>
      </c>
    </row>
    <row r="9537" spans="1:4" x14ac:dyDescent="0.45">
      <c r="A9537" t="s">
        <v>12949</v>
      </c>
      <c r="B9537" t="s">
        <v>95</v>
      </c>
      <c r="C9537" t="s">
        <v>15199</v>
      </c>
      <c r="D9537">
        <v>0</v>
      </c>
    </row>
    <row r="9538" spans="1:4" x14ac:dyDescent="0.45">
      <c r="A9538" t="s">
        <v>12949</v>
      </c>
      <c r="B9538" t="s">
        <v>95</v>
      </c>
      <c r="C9538" t="s">
        <v>15200</v>
      </c>
      <c r="D9538">
        <v>0</v>
      </c>
    </row>
    <row r="9539" spans="1:4" x14ac:dyDescent="0.45">
      <c r="A9539" t="s">
        <v>12949</v>
      </c>
      <c r="B9539" t="s">
        <v>95</v>
      </c>
      <c r="C9539" t="s">
        <v>15201</v>
      </c>
      <c r="D9539">
        <v>0</v>
      </c>
    </row>
    <row r="9540" spans="1:4" x14ac:dyDescent="0.45">
      <c r="A9540" t="s">
        <v>12949</v>
      </c>
      <c r="B9540" t="s">
        <v>95</v>
      </c>
      <c r="C9540" t="s">
        <v>15202</v>
      </c>
      <c r="D9540">
        <v>0</v>
      </c>
    </row>
    <row r="9541" spans="1:4" x14ac:dyDescent="0.45">
      <c r="A9541" t="s">
        <v>12949</v>
      </c>
      <c r="B9541" t="s">
        <v>95</v>
      </c>
      <c r="C9541" t="s">
        <v>13391</v>
      </c>
      <c r="D9541">
        <v>0</v>
      </c>
    </row>
    <row r="9542" spans="1:4" x14ac:dyDescent="0.45">
      <c r="A9542" t="s">
        <v>12949</v>
      </c>
      <c r="B9542" t="s">
        <v>95</v>
      </c>
      <c r="C9542" t="s">
        <v>15203</v>
      </c>
      <c r="D9542">
        <v>0</v>
      </c>
    </row>
    <row r="9543" spans="1:4" x14ac:dyDescent="0.45">
      <c r="A9543" t="s">
        <v>12949</v>
      </c>
      <c r="B9543" t="s">
        <v>95</v>
      </c>
      <c r="C9543" t="s">
        <v>15204</v>
      </c>
      <c r="D9543">
        <v>0</v>
      </c>
    </row>
    <row r="9544" spans="1:4" x14ac:dyDescent="0.45">
      <c r="A9544" t="s">
        <v>12949</v>
      </c>
      <c r="B9544" t="s">
        <v>95</v>
      </c>
      <c r="C9544" t="s">
        <v>15205</v>
      </c>
      <c r="D9544">
        <v>0</v>
      </c>
    </row>
    <row r="9545" spans="1:4" x14ac:dyDescent="0.45">
      <c r="A9545" t="s">
        <v>12949</v>
      </c>
      <c r="B9545" t="s">
        <v>95</v>
      </c>
      <c r="C9545" t="s">
        <v>15206</v>
      </c>
      <c r="D9545">
        <v>0</v>
      </c>
    </row>
    <row r="9546" spans="1:4" x14ac:dyDescent="0.45">
      <c r="A9546" t="s">
        <v>12949</v>
      </c>
      <c r="B9546" t="s">
        <v>95</v>
      </c>
      <c r="C9546" t="s">
        <v>15207</v>
      </c>
      <c r="D9546">
        <v>0</v>
      </c>
    </row>
    <row r="9547" spans="1:4" x14ac:dyDescent="0.45">
      <c r="A9547" t="s">
        <v>12949</v>
      </c>
      <c r="B9547" t="s">
        <v>95</v>
      </c>
      <c r="C9547" t="s">
        <v>15208</v>
      </c>
      <c r="D9547">
        <v>0</v>
      </c>
    </row>
    <row r="9548" spans="1:4" x14ac:dyDescent="0.45">
      <c r="A9548" t="s">
        <v>12949</v>
      </c>
      <c r="B9548" t="s">
        <v>95</v>
      </c>
      <c r="C9548" t="s">
        <v>13399</v>
      </c>
      <c r="D9548">
        <v>0</v>
      </c>
    </row>
    <row r="9549" spans="1:4" x14ac:dyDescent="0.45">
      <c r="A9549" t="s">
        <v>12949</v>
      </c>
      <c r="B9549" t="s">
        <v>95</v>
      </c>
      <c r="C9549" t="s">
        <v>15209</v>
      </c>
      <c r="D9549">
        <v>0</v>
      </c>
    </row>
    <row r="9550" spans="1:4" x14ac:dyDescent="0.45">
      <c r="A9550" t="s">
        <v>12949</v>
      </c>
      <c r="B9550" t="s">
        <v>95</v>
      </c>
      <c r="C9550" t="s">
        <v>15210</v>
      </c>
      <c r="D9550">
        <v>0</v>
      </c>
    </row>
    <row r="9551" spans="1:4" x14ac:dyDescent="0.45">
      <c r="A9551" t="s">
        <v>12949</v>
      </c>
      <c r="B9551" t="s">
        <v>95</v>
      </c>
      <c r="C9551" t="s">
        <v>15211</v>
      </c>
      <c r="D9551">
        <v>0</v>
      </c>
    </row>
    <row r="9552" spans="1:4" x14ac:dyDescent="0.45">
      <c r="A9552" t="s">
        <v>12949</v>
      </c>
      <c r="B9552" t="s">
        <v>95</v>
      </c>
      <c r="C9552" t="s">
        <v>15212</v>
      </c>
      <c r="D9552">
        <v>0</v>
      </c>
    </row>
    <row r="9553" spans="1:4" x14ac:dyDescent="0.45">
      <c r="A9553" t="s">
        <v>12949</v>
      </c>
      <c r="B9553" t="s">
        <v>95</v>
      </c>
      <c r="C9553" t="s">
        <v>15213</v>
      </c>
      <c r="D9553">
        <v>0</v>
      </c>
    </row>
    <row r="9554" spans="1:4" x14ac:dyDescent="0.45">
      <c r="A9554" t="s">
        <v>12949</v>
      </c>
      <c r="B9554" t="s">
        <v>95</v>
      </c>
      <c r="C9554" t="s">
        <v>15214</v>
      </c>
      <c r="D9554">
        <v>0</v>
      </c>
    </row>
    <row r="9555" spans="1:4" x14ac:dyDescent="0.45">
      <c r="A9555" t="s">
        <v>12949</v>
      </c>
      <c r="B9555" t="s">
        <v>95</v>
      </c>
      <c r="C9555" t="s">
        <v>13407</v>
      </c>
      <c r="D9555">
        <v>0</v>
      </c>
    </row>
    <row r="9556" spans="1:4" x14ac:dyDescent="0.45">
      <c r="A9556" t="s">
        <v>12949</v>
      </c>
      <c r="B9556" t="s">
        <v>95</v>
      </c>
      <c r="C9556" t="s">
        <v>15215</v>
      </c>
      <c r="D9556">
        <v>0</v>
      </c>
    </row>
    <row r="9557" spans="1:4" x14ac:dyDescent="0.45">
      <c r="A9557" t="s">
        <v>12949</v>
      </c>
      <c r="B9557" t="s">
        <v>95</v>
      </c>
      <c r="C9557" t="s">
        <v>15216</v>
      </c>
      <c r="D9557">
        <v>0</v>
      </c>
    </row>
    <row r="9558" spans="1:4" x14ac:dyDescent="0.45">
      <c r="A9558" t="s">
        <v>12949</v>
      </c>
      <c r="B9558" t="s">
        <v>95</v>
      </c>
      <c r="C9558" t="s">
        <v>15217</v>
      </c>
      <c r="D9558">
        <v>0</v>
      </c>
    </row>
    <row r="9559" spans="1:4" x14ac:dyDescent="0.45">
      <c r="A9559" t="s">
        <v>12949</v>
      </c>
      <c r="B9559" t="s">
        <v>95</v>
      </c>
      <c r="C9559" t="s">
        <v>15218</v>
      </c>
      <c r="D9559">
        <v>0</v>
      </c>
    </row>
    <row r="9560" spans="1:4" x14ac:dyDescent="0.45">
      <c r="A9560" t="s">
        <v>12949</v>
      </c>
      <c r="B9560" t="s">
        <v>95</v>
      </c>
      <c r="C9560" t="s">
        <v>15219</v>
      </c>
      <c r="D9560">
        <v>0</v>
      </c>
    </row>
    <row r="9561" spans="1:4" x14ac:dyDescent="0.45">
      <c r="A9561" t="s">
        <v>12949</v>
      </c>
      <c r="B9561" t="s">
        <v>95</v>
      </c>
      <c r="C9561" t="s">
        <v>15220</v>
      </c>
      <c r="D9561">
        <v>0</v>
      </c>
    </row>
    <row r="9562" spans="1:4" x14ac:dyDescent="0.45">
      <c r="A9562" t="s">
        <v>12949</v>
      </c>
      <c r="B9562" t="s">
        <v>95</v>
      </c>
      <c r="C9562" t="s">
        <v>13415</v>
      </c>
      <c r="D9562">
        <v>0</v>
      </c>
    </row>
    <row r="9563" spans="1:4" x14ac:dyDescent="0.45">
      <c r="A9563" t="s">
        <v>12949</v>
      </c>
      <c r="B9563" t="s">
        <v>95</v>
      </c>
      <c r="C9563" t="s">
        <v>15221</v>
      </c>
      <c r="D9563">
        <v>0</v>
      </c>
    </row>
    <row r="9564" spans="1:4" x14ac:dyDescent="0.45">
      <c r="A9564" t="s">
        <v>12949</v>
      </c>
      <c r="B9564" t="s">
        <v>95</v>
      </c>
      <c r="C9564" t="s">
        <v>15222</v>
      </c>
      <c r="D9564">
        <v>0</v>
      </c>
    </row>
    <row r="9565" spans="1:4" x14ac:dyDescent="0.45">
      <c r="A9565" t="s">
        <v>12949</v>
      </c>
      <c r="B9565" t="s">
        <v>95</v>
      </c>
      <c r="C9565" t="s">
        <v>15223</v>
      </c>
      <c r="D9565">
        <v>0</v>
      </c>
    </row>
    <row r="9566" spans="1:4" x14ac:dyDescent="0.45">
      <c r="A9566" t="s">
        <v>12949</v>
      </c>
      <c r="B9566" t="s">
        <v>95</v>
      </c>
      <c r="C9566" t="s">
        <v>15224</v>
      </c>
      <c r="D9566">
        <v>2017.5966130029738</v>
      </c>
    </row>
    <row r="9567" spans="1:4" x14ac:dyDescent="0.45">
      <c r="A9567" t="s">
        <v>12949</v>
      </c>
      <c r="B9567" t="s">
        <v>95</v>
      </c>
      <c r="C9567" t="s">
        <v>15225</v>
      </c>
      <c r="D9567">
        <v>0</v>
      </c>
    </row>
    <row r="9568" spans="1:4" x14ac:dyDescent="0.45">
      <c r="A9568" t="s">
        <v>12949</v>
      </c>
      <c r="B9568" t="s">
        <v>95</v>
      </c>
      <c r="C9568" t="s">
        <v>15226</v>
      </c>
      <c r="D9568">
        <v>0</v>
      </c>
    </row>
    <row r="9569" spans="1:4" x14ac:dyDescent="0.45">
      <c r="A9569" t="s">
        <v>12949</v>
      </c>
      <c r="B9569" t="s">
        <v>95</v>
      </c>
      <c r="C9569" t="s">
        <v>13423</v>
      </c>
      <c r="D9569">
        <v>0</v>
      </c>
    </row>
    <row r="9570" spans="1:4" x14ac:dyDescent="0.45">
      <c r="A9570" t="s">
        <v>12949</v>
      </c>
      <c r="B9570" t="s">
        <v>95</v>
      </c>
      <c r="C9570" t="s">
        <v>15227</v>
      </c>
      <c r="D9570">
        <v>0</v>
      </c>
    </row>
    <row r="9571" spans="1:4" x14ac:dyDescent="0.45">
      <c r="A9571" t="s">
        <v>12949</v>
      </c>
      <c r="B9571" t="s">
        <v>95</v>
      </c>
      <c r="C9571" t="s">
        <v>15228</v>
      </c>
      <c r="D9571">
        <v>0</v>
      </c>
    </row>
    <row r="9572" spans="1:4" x14ac:dyDescent="0.45">
      <c r="A9572" t="s">
        <v>12949</v>
      </c>
      <c r="B9572" t="s">
        <v>95</v>
      </c>
      <c r="C9572" t="s">
        <v>15229</v>
      </c>
      <c r="D9572">
        <v>0</v>
      </c>
    </row>
    <row r="9573" spans="1:4" x14ac:dyDescent="0.45">
      <c r="A9573" t="s">
        <v>12949</v>
      </c>
      <c r="B9573" t="s">
        <v>95</v>
      </c>
      <c r="C9573" t="s">
        <v>15230</v>
      </c>
      <c r="D9573">
        <v>0</v>
      </c>
    </row>
    <row r="9574" spans="1:4" x14ac:dyDescent="0.45">
      <c r="A9574" t="s">
        <v>12949</v>
      </c>
      <c r="B9574" t="s">
        <v>95</v>
      </c>
      <c r="C9574" t="s">
        <v>15231</v>
      </c>
      <c r="D9574">
        <v>0</v>
      </c>
    </row>
    <row r="9575" spans="1:4" x14ac:dyDescent="0.45">
      <c r="A9575" t="s">
        <v>12949</v>
      </c>
      <c r="B9575" t="s">
        <v>95</v>
      </c>
      <c r="C9575" t="s">
        <v>15232</v>
      </c>
      <c r="D9575">
        <v>0</v>
      </c>
    </row>
    <row r="9576" spans="1:4" x14ac:dyDescent="0.45">
      <c r="A9576" t="s">
        <v>12949</v>
      </c>
      <c r="B9576" t="s">
        <v>95</v>
      </c>
      <c r="C9576" t="s">
        <v>13431</v>
      </c>
      <c r="D9576">
        <v>0</v>
      </c>
    </row>
    <row r="9577" spans="1:4" x14ac:dyDescent="0.45">
      <c r="A9577" t="s">
        <v>12949</v>
      </c>
      <c r="B9577" t="s">
        <v>95</v>
      </c>
      <c r="C9577" t="s">
        <v>15233</v>
      </c>
      <c r="D9577">
        <v>0</v>
      </c>
    </row>
    <row r="9578" spans="1:4" x14ac:dyDescent="0.45">
      <c r="A9578" t="s">
        <v>12949</v>
      </c>
      <c r="B9578" t="s">
        <v>95</v>
      </c>
      <c r="C9578" t="s">
        <v>15234</v>
      </c>
      <c r="D9578">
        <v>0</v>
      </c>
    </row>
    <row r="9579" spans="1:4" x14ac:dyDescent="0.45">
      <c r="A9579" t="s">
        <v>12949</v>
      </c>
      <c r="B9579" t="s">
        <v>95</v>
      </c>
      <c r="C9579" t="s">
        <v>15235</v>
      </c>
      <c r="D9579">
        <v>0</v>
      </c>
    </row>
    <row r="9580" spans="1:4" x14ac:dyDescent="0.45">
      <c r="A9580" t="s">
        <v>12949</v>
      </c>
      <c r="B9580" t="s">
        <v>95</v>
      </c>
      <c r="C9580" t="s">
        <v>15236</v>
      </c>
      <c r="D9580">
        <v>0</v>
      </c>
    </row>
    <row r="9581" spans="1:4" x14ac:dyDescent="0.45">
      <c r="A9581" t="s">
        <v>12949</v>
      </c>
      <c r="B9581" t="s">
        <v>95</v>
      </c>
      <c r="C9581" t="s">
        <v>15237</v>
      </c>
      <c r="D9581">
        <v>0</v>
      </c>
    </row>
    <row r="9582" spans="1:4" x14ac:dyDescent="0.45">
      <c r="A9582" t="s">
        <v>12949</v>
      </c>
      <c r="B9582" t="s">
        <v>95</v>
      </c>
      <c r="C9582" t="s">
        <v>15238</v>
      </c>
      <c r="D9582">
        <v>0</v>
      </c>
    </row>
    <row r="9583" spans="1:4" x14ac:dyDescent="0.45">
      <c r="A9583" t="s">
        <v>12949</v>
      </c>
      <c r="B9583" t="s">
        <v>95</v>
      </c>
      <c r="C9583" t="s">
        <v>13439</v>
      </c>
      <c r="D9583">
        <v>0</v>
      </c>
    </row>
    <row r="9584" spans="1:4" x14ac:dyDescent="0.45">
      <c r="A9584" t="s">
        <v>12949</v>
      </c>
      <c r="B9584" t="s">
        <v>95</v>
      </c>
      <c r="C9584" t="s">
        <v>15239</v>
      </c>
      <c r="D9584">
        <v>0</v>
      </c>
    </row>
    <row r="9585" spans="1:4" x14ac:dyDescent="0.45">
      <c r="A9585" t="s">
        <v>12949</v>
      </c>
      <c r="B9585" t="s">
        <v>95</v>
      </c>
      <c r="C9585" t="s">
        <v>15240</v>
      </c>
      <c r="D9585">
        <v>0</v>
      </c>
    </row>
    <row r="9586" spans="1:4" x14ac:dyDescent="0.45">
      <c r="A9586" t="s">
        <v>12949</v>
      </c>
      <c r="B9586" t="s">
        <v>95</v>
      </c>
      <c r="C9586" t="s">
        <v>15241</v>
      </c>
      <c r="D9586">
        <v>0</v>
      </c>
    </row>
    <row r="9587" spans="1:4" x14ac:dyDescent="0.45">
      <c r="A9587" t="s">
        <v>12949</v>
      </c>
      <c r="B9587" t="s">
        <v>95</v>
      </c>
      <c r="C9587" t="s">
        <v>15242</v>
      </c>
      <c r="D9587">
        <v>0</v>
      </c>
    </row>
    <row r="9588" spans="1:4" x14ac:dyDescent="0.45">
      <c r="A9588" t="s">
        <v>12949</v>
      </c>
      <c r="B9588" t="s">
        <v>95</v>
      </c>
      <c r="C9588" t="s">
        <v>15243</v>
      </c>
      <c r="D9588">
        <v>0</v>
      </c>
    </row>
    <row r="9589" spans="1:4" x14ac:dyDescent="0.45">
      <c r="A9589" t="s">
        <v>12949</v>
      </c>
      <c r="B9589" t="s">
        <v>95</v>
      </c>
      <c r="C9589" t="s">
        <v>15244</v>
      </c>
      <c r="D9589">
        <v>0</v>
      </c>
    </row>
    <row r="9590" spans="1:4" x14ac:dyDescent="0.45">
      <c r="A9590" t="s">
        <v>12949</v>
      </c>
      <c r="B9590" t="s">
        <v>95</v>
      </c>
      <c r="C9590" t="s">
        <v>13447</v>
      </c>
      <c r="D9590">
        <v>0</v>
      </c>
    </row>
    <row r="9591" spans="1:4" x14ac:dyDescent="0.45">
      <c r="A9591" t="s">
        <v>12949</v>
      </c>
      <c r="B9591" t="s">
        <v>95</v>
      </c>
      <c r="C9591" t="s">
        <v>15245</v>
      </c>
      <c r="D9591">
        <v>0</v>
      </c>
    </row>
    <row r="9592" spans="1:4" x14ac:dyDescent="0.45">
      <c r="A9592" t="s">
        <v>12949</v>
      </c>
      <c r="B9592" t="s">
        <v>95</v>
      </c>
      <c r="C9592" t="s">
        <v>15246</v>
      </c>
      <c r="D9592">
        <v>0</v>
      </c>
    </row>
    <row r="9593" spans="1:4" x14ac:dyDescent="0.45">
      <c r="A9593" t="s">
        <v>12949</v>
      </c>
      <c r="B9593" t="s">
        <v>95</v>
      </c>
      <c r="C9593" t="s">
        <v>15247</v>
      </c>
      <c r="D9593">
        <v>0</v>
      </c>
    </row>
    <row r="9594" spans="1:4" x14ac:dyDescent="0.45">
      <c r="A9594" t="s">
        <v>12949</v>
      </c>
      <c r="B9594" t="s">
        <v>95</v>
      </c>
      <c r="C9594" t="s">
        <v>15248</v>
      </c>
      <c r="D9594">
        <v>0</v>
      </c>
    </row>
    <row r="9595" spans="1:4" x14ac:dyDescent="0.45">
      <c r="A9595" t="s">
        <v>12949</v>
      </c>
      <c r="B9595" t="s">
        <v>95</v>
      </c>
      <c r="C9595" t="s">
        <v>15249</v>
      </c>
      <c r="D9595">
        <v>0</v>
      </c>
    </row>
    <row r="9596" spans="1:4" x14ac:dyDescent="0.45">
      <c r="A9596" t="s">
        <v>12949</v>
      </c>
      <c r="B9596" t="s">
        <v>95</v>
      </c>
      <c r="C9596" t="s">
        <v>15250</v>
      </c>
      <c r="D9596">
        <v>0</v>
      </c>
    </row>
    <row r="9597" spans="1:4" x14ac:dyDescent="0.45">
      <c r="A9597" t="s">
        <v>12949</v>
      </c>
      <c r="B9597" t="s">
        <v>95</v>
      </c>
      <c r="C9597" t="s">
        <v>13455</v>
      </c>
      <c r="D9597">
        <v>0</v>
      </c>
    </row>
    <row r="9598" spans="1:4" x14ac:dyDescent="0.45">
      <c r="A9598" t="s">
        <v>12949</v>
      </c>
      <c r="B9598" t="s">
        <v>95</v>
      </c>
      <c r="C9598" t="s">
        <v>15251</v>
      </c>
      <c r="D9598">
        <v>0</v>
      </c>
    </row>
    <row r="9599" spans="1:4" x14ac:dyDescent="0.45">
      <c r="A9599" t="s">
        <v>12949</v>
      </c>
      <c r="B9599" t="s">
        <v>95</v>
      </c>
      <c r="C9599" t="s">
        <v>15252</v>
      </c>
      <c r="D9599">
        <v>0</v>
      </c>
    </row>
    <row r="9600" spans="1:4" x14ac:dyDescent="0.45">
      <c r="A9600" t="s">
        <v>12949</v>
      </c>
      <c r="B9600" t="s">
        <v>95</v>
      </c>
      <c r="C9600" t="s">
        <v>15253</v>
      </c>
      <c r="D9600">
        <v>0</v>
      </c>
    </row>
    <row r="9601" spans="1:4" x14ac:dyDescent="0.45">
      <c r="A9601" t="s">
        <v>12949</v>
      </c>
      <c r="B9601" t="s">
        <v>95</v>
      </c>
      <c r="C9601" t="s">
        <v>15254</v>
      </c>
      <c r="D9601">
        <v>0</v>
      </c>
    </row>
    <row r="9602" spans="1:4" x14ac:dyDescent="0.45">
      <c r="A9602" t="s">
        <v>12949</v>
      </c>
      <c r="B9602" t="s">
        <v>95</v>
      </c>
      <c r="C9602" t="s">
        <v>15255</v>
      </c>
      <c r="D9602">
        <v>0</v>
      </c>
    </row>
    <row r="9603" spans="1:4" x14ac:dyDescent="0.45">
      <c r="A9603" t="s">
        <v>12949</v>
      </c>
      <c r="B9603" t="s">
        <v>95</v>
      </c>
      <c r="C9603" t="s">
        <v>15256</v>
      </c>
      <c r="D9603">
        <v>0</v>
      </c>
    </row>
    <row r="9604" spans="1:4" x14ac:dyDescent="0.45">
      <c r="A9604" t="s">
        <v>12949</v>
      </c>
      <c r="B9604" t="s">
        <v>95</v>
      </c>
      <c r="C9604" t="s">
        <v>13463</v>
      </c>
      <c r="D9604">
        <v>0</v>
      </c>
    </row>
    <row r="9605" spans="1:4" x14ac:dyDescent="0.45">
      <c r="A9605" t="s">
        <v>12949</v>
      </c>
      <c r="B9605" t="s">
        <v>95</v>
      </c>
      <c r="C9605" t="s">
        <v>15257</v>
      </c>
      <c r="D9605">
        <v>0</v>
      </c>
    </row>
    <row r="9606" spans="1:4" x14ac:dyDescent="0.45">
      <c r="A9606" t="s">
        <v>12949</v>
      </c>
      <c r="B9606" t="s">
        <v>95</v>
      </c>
      <c r="C9606" t="s">
        <v>15258</v>
      </c>
      <c r="D9606">
        <v>0</v>
      </c>
    </row>
    <row r="9607" spans="1:4" x14ac:dyDescent="0.45">
      <c r="A9607" t="s">
        <v>12949</v>
      </c>
      <c r="B9607" t="s">
        <v>95</v>
      </c>
      <c r="C9607" t="s">
        <v>15259</v>
      </c>
      <c r="D9607">
        <v>0</v>
      </c>
    </row>
    <row r="9608" spans="1:4" x14ac:dyDescent="0.45">
      <c r="A9608" t="s">
        <v>12949</v>
      </c>
      <c r="B9608" t="s">
        <v>95</v>
      </c>
      <c r="C9608" t="s">
        <v>15260</v>
      </c>
      <c r="D9608">
        <v>0</v>
      </c>
    </row>
    <row r="9609" spans="1:4" x14ac:dyDescent="0.45">
      <c r="A9609" t="s">
        <v>12949</v>
      </c>
      <c r="B9609" t="s">
        <v>95</v>
      </c>
      <c r="C9609" t="s">
        <v>15261</v>
      </c>
      <c r="D9609">
        <v>0</v>
      </c>
    </row>
    <row r="9610" spans="1:4" x14ac:dyDescent="0.45">
      <c r="A9610" t="s">
        <v>12949</v>
      </c>
      <c r="B9610" t="s">
        <v>95</v>
      </c>
      <c r="C9610" t="s">
        <v>15262</v>
      </c>
      <c r="D9610">
        <v>0</v>
      </c>
    </row>
    <row r="9611" spans="1:4" x14ac:dyDescent="0.45">
      <c r="A9611" t="s">
        <v>12949</v>
      </c>
      <c r="B9611" t="s">
        <v>95</v>
      </c>
      <c r="C9611" t="s">
        <v>13471</v>
      </c>
      <c r="D9611">
        <v>0</v>
      </c>
    </row>
    <row r="9612" spans="1:4" x14ac:dyDescent="0.45">
      <c r="A9612" t="s">
        <v>12949</v>
      </c>
      <c r="B9612" t="s">
        <v>95</v>
      </c>
      <c r="C9612" t="s">
        <v>15263</v>
      </c>
      <c r="D9612">
        <v>0</v>
      </c>
    </row>
    <row r="9613" spans="1:4" x14ac:dyDescent="0.45">
      <c r="A9613" t="s">
        <v>12949</v>
      </c>
      <c r="B9613" t="s">
        <v>95</v>
      </c>
      <c r="C9613" t="s">
        <v>15264</v>
      </c>
      <c r="D9613">
        <v>0</v>
      </c>
    </row>
    <row r="9614" spans="1:4" x14ac:dyDescent="0.45">
      <c r="A9614" t="s">
        <v>12949</v>
      </c>
      <c r="B9614" t="s">
        <v>95</v>
      </c>
      <c r="C9614" t="s">
        <v>15265</v>
      </c>
      <c r="D9614">
        <v>0</v>
      </c>
    </row>
    <row r="9615" spans="1:4" x14ac:dyDescent="0.45">
      <c r="A9615" t="s">
        <v>12949</v>
      </c>
      <c r="B9615" t="s">
        <v>95</v>
      </c>
      <c r="C9615" t="s">
        <v>15266</v>
      </c>
      <c r="D9615">
        <v>0</v>
      </c>
    </row>
    <row r="9616" spans="1:4" x14ac:dyDescent="0.45">
      <c r="A9616" t="s">
        <v>12949</v>
      </c>
      <c r="B9616" t="s">
        <v>95</v>
      </c>
      <c r="C9616" t="s">
        <v>15267</v>
      </c>
      <c r="D9616">
        <v>0</v>
      </c>
    </row>
    <row r="9617" spans="1:4" x14ac:dyDescent="0.45">
      <c r="A9617" t="s">
        <v>12949</v>
      </c>
      <c r="B9617" t="s">
        <v>95</v>
      </c>
      <c r="C9617" t="s">
        <v>15268</v>
      </c>
      <c r="D9617">
        <v>0</v>
      </c>
    </row>
    <row r="9618" spans="1:4" x14ac:dyDescent="0.45">
      <c r="A9618" t="s">
        <v>12949</v>
      </c>
      <c r="B9618" t="s">
        <v>95</v>
      </c>
      <c r="C9618" t="s">
        <v>13479</v>
      </c>
      <c r="D9618">
        <v>0</v>
      </c>
    </row>
    <row r="9619" spans="1:4" x14ac:dyDescent="0.45">
      <c r="A9619" t="s">
        <v>12949</v>
      </c>
      <c r="B9619" t="s">
        <v>95</v>
      </c>
      <c r="C9619" t="s">
        <v>15269</v>
      </c>
      <c r="D9619">
        <v>0</v>
      </c>
    </row>
    <row r="9620" spans="1:4" x14ac:dyDescent="0.45">
      <c r="A9620" t="s">
        <v>12949</v>
      </c>
      <c r="B9620" t="s">
        <v>95</v>
      </c>
      <c r="C9620" t="s">
        <v>15270</v>
      </c>
      <c r="D9620">
        <v>0</v>
      </c>
    </row>
    <row r="9621" spans="1:4" x14ac:dyDescent="0.45">
      <c r="A9621" t="s">
        <v>12949</v>
      </c>
      <c r="B9621" t="s">
        <v>95</v>
      </c>
      <c r="C9621" t="s">
        <v>15271</v>
      </c>
      <c r="D9621">
        <v>0</v>
      </c>
    </row>
    <row r="9622" spans="1:4" x14ac:dyDescent="0.45">
      <c r="A9622" t="s">
        <v>12949</v>
      </c>
      <c r="B9622" t="s">
        <v>95</v>
      </c>
      <c r="C9622" t="s">
        <v>15272</v>
      </c>
      <c r="D9622">
        <v>0</v>
      </c>
    </row>
    <row r="9623" spans="1:4" x14ac:dyDescent="0.45">
      <c r="A9623" t="s">
        <v>12949</v>
      </c>
      <c r="B9623" t="s">
        <v>95</v>
      </c>
      <c r="C9623" t="s">
        <v>15273</v>
      </c>
      <c r="D9623">
        <v>0</v>
      </c>
    </row>
    <row r="9624" spans="1:4" x14ac:dyDescent="0.45">
      <c r="A9624" t="s">
        <v>12949</v>
      </c>
      <c r="B9624" t="s">
        <v>95</v>
      </c>
      <c r="C9624" t="s">
        <v>15274</v>
      </c>
      <c r="D9624">
        <v>0</v>
      </c>
    </row>
    <row r="9625" spans="1:4" x14ac:dyDescent="0.45">
      <c r="A9625" t="s">
        <v>12949</v>
      </c>
      <c r="B9625" t="s">
        <v>95</v>
      </c>
      <c r="C9625" t="s">
        <v>13487</v>
      </c>
      <c r="D9625">
        <v>0</v>
      </c>
    </row>
    <row r="9626" spans="1:4" x14ac:dyDescent="0.45">
      <c r="A9626" t="s">
        <v>12949</v>
      </c>
      <c r="B9626" t="s">
        <v>95</v>
      </c>
      <c r="C9626" t="s">
        <v>15275</v>
      </c>
      <c r="D9626">
        <v>0</v>
      </c>
    </row>
    <row r="9627" spans="1:4" x14ac:dyDescent="0.45">
      <c r="A9627" t="s">
        <v>12949</v>
      </c>
      <c r="B9627" t="s">
        <v>95</v>
      </c>
      <c r="C9627" t="s">
        <v>15276</v>
      </c>
      <c r="D9627">
        <v>0</v>
      </c>
    </row>
    <row r="9628" spans="1:4" x14ac:dyDescent="0.45">
      <c r="A9628" t="s">
        <v>12949</v>
      </c>
      <c r="B9628" t="s">
        <v>95</v>
      </c>
      <c r="C9628" t="s">
        <v>15277</v>
      </c>
      <c r="D9628">
        <v>0</v>
      </c>
    </row>
    <row r="9629" spans="1:4" x14ac:dyDescent="0.45">
      <c r="A9629" t="s">
        <v>12949</v>
      </c>
      <c r="B9629" t="s">
        <v>95</v>
      </c>
      <c r="C9629" t="s">
        <v>15278</v>
      </c>
      <c r="D9629">
        <v>0</v>
      </c>
    </row>
    <row r="9630" spans="1:4" x14ac:dyDescent="0.45">
      <c r="A9630" t="s">
        <v>12949</v>
      </c>
      <c r="B9630" t="s">
        <v>95</v>
      </c>
      <c r="C9630" t="s">
        <v>15279</v>
      </c>
      <c r="D9630">
        <v>0</v>
      </c>
    </row>
    <row r="9631" spans="1:4" x14ac:dyDescent="0.45">
      <c r="A9631" t="s">
        <v>12949</v>
      </c>
      <c r="B9631" t="s">
        <v>95</v>
      </c>
      <c r="C9631" t="s">
        <v>15280</v>
      </c>
      <c r="D9631">
        <v>0</v>
      </c>
    </row>
    <row r="9632" spans="1:4" x14ac:dyDescent="0.45">
      <c r="A9632" t="s">
        <v>12949</v>
      </c>
      <c r="B9632" t="s">
        <v>95</v>
      </c>
      <c r="C9632" t="s">
        <v>13495</v>
      </c>
      <c r="D9632">
        <v>0</v>
      </c>
    </row>
    <row r="9633" spans="1:4" x14ac:dyDescent="0.45">
      <c r="A9633" t="s">
        <v>12949</v>
      </c>
      <c r="B9633" t="s">
        <v>95</v>
      </c>
      <c r="C9633" t="s">
        <v>15281</v>
      </c>
      <c r="D9633">
        <v>0</v>
      </c>
    </row>
    <row r="9634" spans="1:4" x14ac:dyDescent="0.45">
      <c r="A9634" t="s">
        <v>12949</v>
      </c>
      <c r="B9634" t="s">
        <v>95</v>
      </c>
      <c r="C9634" t="s">
        <v>15282</v>
      </c>
      <c r="D9634">
        <v>0</v>
      </c>
    </row>
    <row r="9635" spans="1:4" x14ac:dyDescent="0.45">
      <c r="A9635" t="s">
        <v>12949</v>
      </c>
      <c r="B9635" t="s">
        <v>95</v>
      </c>
      <c r="C9635" t="s">
        <v>15283</v>
      </c>
      <c r="D9635">
        <v>0</v>
      </c>
    </row>
    <row r="9636" spans="1:4" x14ac:dyDescent="0.45">
      <c r="A9636" t="s">
        <v>12949</v>
      </c>
      <c r="B9636" t="s">
        <v>95</v>
      </c>
      <c r="C9636" t="s">
        <v>15284</v>
      </c>
      <c r="D9636">
        <v>0</v>
      </c>
    </row>
    <row r="9637" spans="1:4" x14ac:dyDescent="0.45">
      <c r="A9637" t="s">
        <v>12949</v>
      </c>
      <c r="B9637" t="s">
        <v>95</v>
      </c>
      <c r="C9637" t="s">
        <v>15285</v>
      </c>
      <c r="D9637">
        <v>0</v>
      </c>
    </row>
    <row r="9638" spans="1:4" x14ac:dyDescent="0.45">
      <c r="A9638" t="s">
        <v>12949</v>
      </c>
      <c r="B9638" t="s">
        <v>95</v>
      </c>
      <c r="C9638" t="s">
        <v>15286</v>
      </c>
      <c r="D9638">
        <v>0</v>
      </c>
    </row>
    <row r="9639" spans="1:4" x14ac:dyDescent="0.45">
      <c r="A9639" t="s">
        <v>12949</v>
      </c>
      <c r="B9639" t="s">
        <v>95</v>
      </c>
      <c r="C9639" t="s">
        <v>13503</v>
      </c>
      <c r="D9639">
        <v>0</v>
      </c>
    </row>
    <row r="9640" spans="1:4" x14ac:dyDescent="0.45">
      <c r="A9640" t="s">
        <v>12949</v>
      </c>
      <c r="B9640" t="s">
        <v>95</v>
      </c>
      <c r="C9640" t="s">
        <v>15287</v>
      </c>
      <c r="D9640">
        <v>0</v>
      </c>
    </row>
    <row r="9641" spans="1:4" x14ac:dyDescent="0.45">
      <c r="A9641" t="s">
        <v>12949</v>
      </c>
      <c r="B9641" t="s">
        <v>95</v>
      </c>
      <c r="C9641" t="s">
        <v>15288</v>
      </c>
      <c r="D9641">
        <v>0</v>
      </c>
    </row>
    <row r="9642" spans="1:4" x14ac:dyDescent="0.45">
      <c r="A9642" t="s">
        <v>12949</v>
      </c>
      <c r="B9642" t="s">
        <v>95</v>
      </c>
      <c r="C9642" t="s">
        <v>15289</v>
      </c>
      <c r="D9642">
        <v>0</v>
      </c>
    </row>
    <row r="9643" spans="1:4" x14ac:dyDescent="0.45">
      <c r="A9643" t="s">
        <v>12949</v>
      </c>
      <c r="B9643" t="s">
        <v>95</v>
      </c>
      <c r="C9643" t="s">
        <v>15290</v>
      </c>
      <c r="D9643">
        <v>0</v>
      </c>
    </row>
    <row r="9644" spans="1:4" x14ac:dyDescent="0.45">
      <c r="A9644" t="s">
        <v>12949</v>
      </c>
      <c r="B9644" t="s">
        <v>95</v>
      </c>
      <c r="C9644" t="s">
        <v>15291</v>
      </c>
      <c r="D9644">
        <v>0</v>
      </c>
    </row>
    <row r="9645" spans="1:4" x14ac:dyDescent="0.45">
      <c r="A9645" t="s">
        <v>12949</v>
      </c>
      <c r="B9645" t="s">
        <v>95</v>
      </c>
      <c r="C9645" t="s">
        <v>15292</v>
      </c>
      <c r="D9645">
        <v>0</v>
      </c>
    </row>
    <row r="9646" spans="1:4" x14ac:dyDescent="0.45">
      <c r="A9646" t="s">
        <v>12949</v>
      </c>
      <c r="B9646" t="s">
        <v>95</v>
      </c>
      <c r="C9646" t="s">
        <v>13511</v>
      </c>
      <c r="D9646">
        <v>0</v>
      </c>
    </row>
    <row r="9647" spans="1:4" x14ac:dyDescent="0.45">
      <c r="A9647" t="s">
        <v>12949</v>
      </c>
      <c r="B9647" t="s">
        <v>95</v>
      </c>
      <c r="C9647" t="s">
        <v>15293</v>
      </c>
      <c r="D9647">
        <v>0</v>
      </c>
    </row>
    <row r="9648" spans="1:4" x14ac:dyDescent="0.45">
      <c r="A9648" t="s">
        <v>12949</v>
      </c>
      <c r="B9648" t="s">
        <v>95</v>
      </c>
      <c r="C9648" t="s">
        <v>15294</v>
      </c>
      <c r="D9648">
        <v>0</v>
      </c>
    </row>
    <row r="9649" spans="1:4" x14ac:dyDescent="0.45">
      <c r="A9649" t="s">
        <v>12949</v>
      </c>
      <c r="B9649" t="s">
        <v>95</v>
      </c>
      <c r="C9649" t="s">
        <v>15295</v>
      </c>
      <c r="D9649">
        <v>0</v>
      </c>
    </row>
    <row r="9650" spans="1:4" x14ac:dyDescent="0.45">
      <c r="A9650" t="s">
        <v>12949</v>
      </c>
      <c r="B9650" t="s">
        <v>95</v>
      </c>
      <c r="C9650" t="s">
        <v>15296</v>
      </c>
      <c r="D9650">
        <v>0</v>
      </c>
    </row>
    <row r="9651" spans="1:4" x14ac:dyDescent="0.45">
      <c r="A9651" t="s">
        <v>12949</v>
      </c>
      <c r="B9651" t="s">
        <v>95</v>
      </c>
      <c r="C9651" t="s">
        <v>15297</v>
      </c>
      <c r="D9651">
        <v>0</v>
      </c>
    </row>
    <row r="9652" spans="1:4" x14ac:dyDescent="0.45">
      <c r="A9652" t="s">
        <v>12949</v>
      </c>
      <c r="B9652" t="s">
        <v>95</v>
      </c>
      <c r="C9652" t="s">
        <v>15298</v>
      </c>
      <c r="D9652">
        <v>0</v>
      </c>
    </row>
    <row r="9653" spans="1:4" x14ac:dyDescent="0.45">
      <c r="A9653" t="s">
        <v>12949</v>
      </c>
      <c r="B9653" t="s">
        <v>95</v>
      </c>
      <c r="C9653" t="s">
        <v>13519</v>
      </c>
      <c r="D9653">
        <v>0</v>
      </c>
    </row>
    <row r="9654" spans="1:4" x14ac:dyDescent="0.45">
      <c r="A9654" t="s">
        <v>12949</v>
      </c>
      <c r="B9654" t="s">
        <v>95</v>
      </c>
      <c r="C9654" t="s">
        <v>15299</v>
      </c>
      <c r="D9654">
        <v>0</v>
      </c>
    </row>
    <row r="9655" spans="1:4" x14ac:dyDescent="0.45">
      <c r="A9655" t="s">
        <v>12949</v>
      </c>
      <c r="B9655" t="s">
        <v>95</v>
      </c>
      <c r="C9655" t="s">
        <v>15300</v>
      </c>
      <c r="D9655">
        <v>0</v>
      </c>
    </row>
    <row r="9656" spans="1:4" x14ac:dyDescent="0.45">
      <c r="A9656" t="s">
        <v>12949</v>
      </c>
      <c r="B9656" t="s">
        <v>95</v>
      </c>
      <c r="C9656" t="s">
        <v>15301</v>
      </c>
      <c r="D9656">
        <v>0</v>
      </c>
    </row>
    <row r="9657" spans="1:4" x14ac:dyDescent="0.45">
      <c r="A9657" t="s">
        <v>12949</v>
      </c>
      <c r="B9657" t="s">
        <v>95</v>
      </c>
      <c r="C9657" t="s">
        <v>15302</v>
      </c>
      <c r="D9657">
        <v>0</v>
      </c>
    </row>
    <row r="9658" spans="1:4" x14ac:dyDescent="0.45">
      <c r="A9658" t="s">
        <v>12949</v>
      </c>
      <c r="B9658" t="s">
        <v>95</v>
      </c>
      <c r="C9658" t="s">
        <v>15303</v>
      </c>
      <c r="D9658">
        <v>0</v>
      </c>
    </row>
    <row r="9659" spans="1:4" x14ac:dyDescent="0.45">
      <c r="A9659" t="s">
        <v>12949</v>
      </c>
      <c r="B9659" t="s">
        <v>95</v>
      </c>
      <c r="C9659" t="s">
        <v>15304</v>
      </c>
      <c r="D9659">
        <v>0</v>
      </c>
    </row>
    <row r="9660" spans="1:4" x14ac:dyDescent="0.45">
      <c r="A9660" t="s">
        <v>12949</v>
      </c>
      <c r="B9660" t="s">
        <v>95</v>
      </c>
      <c r="C9660" t="s">
        <v>13527</v>
      </c>
      <c r="D9660">
        <v>0</v>
      </c>
    </row>
    <row r="9661" spans="1:4" x14ac:dyDescent="0.45">
      <c r="A9661" t="s">
        <v>12949</v>
      </c>
      <c r="B9661" t="s">
        <v>95</v>
      </c>
      <c r="C9661" t="s">
        <v>15305</v>
      </c>
      <c r="D9661">
        <v>0</v>
      </c>
    </row>
    <row r="9662" spans="1:4" x14ac:dyDescent="0.45">
      <c r="A9662" t="s">
        <v>12949</v>
      </c>
      <c r="B9662" t="s">
        <v>95</v>
      </c>
      <c r="C9662" t="s">
        <v>15306</v>
      </c>
      <c r="D9662">
        <v>0</v>
      </c>
    </row>
    <row r="9663" spans="1:4" x14ac:dyDescent="0.45">
      <c r="A9663" t="s">
        <v>12949</v>
      </c>
      <c r="B9663" t="s">
        <v>95</v>
      </c>
      <c r="C9663" t="s">
        <v>15307</v>
      </c>
      <c r="D9663">
        <v>0</v>
      </c>
    </row>
    <row r="9664" spans="1:4" x14ac:dyDescent="0.45">
      <c r="A9664" t="s">
        <v>12949</v>
      </c>
      <c r="B9664" t="s">
        <v>95</v>
      </c>
      <c r="C9664" t="s">
        <v>15308</v>
      </c>
      <c r="D9664">
        <v>0</v>
      </c>
    </row>
    <row r="9665" spans="1:4" x14ac:dyDescent="0.45">
      <c r="A9665" t="s">
        <v>12949</v>
      </c>
      <c r="B9665" t="s">
        <v>95</v>
      </c>
      <c r="C9665" t="s">
        <v>15309</v>
      </c>
      <c r="D9665">
        <v>0</v>
      </c>
    </row>
    <row r="9666" spans="1:4" x14ac:dyDescent="0.45">
      <c r="A9666" t="s">
        <v>12949</v>
      </c>
      <c r="B9666" t="s">
        <v>95</v>
      </c>
      <c r="C9666" t="s">
        <v>15310</v>
      </c>
      <c r="D9666">
        <v>0</v>
      </c>
    </row>
    <row r="9667" spans="1:4" x14ac:dyDescent="0.45">
      <c r="A9667" t="s">
        <v>12949</v>
      </c>
      <c r="B9667" t="s">
        <v>95</v>
      </c>
      <c r="C9667" t="s">
        <v>13535</v>
      </c>
      <c r="D9667">
        <v>0</v>
      </c>
    </row>
    <row r="9668" spans="1:4" x14ac:dyDescent="0.45">
      <c r="A9668" t="s">
        <v>12949</v>
      </c>
      <c r="B9668" t="s">
        <v>95</v>
      </c>
      <c r="C9668" t="s">
        <v>15311</v>
      </c>
      <c r="D9668">
        <v>0</v>
      </c>
    </row>
    <row r="9669" spans="1:4" x14ac:dyDescent="0.45">
      <c r="A9669" t="s">
        <v>12949</v>
      </c>
      <c r="B9669" t="s">
        <v>95</v>
      </c>
      <c r="C9669" t="s">
        <v>15312</v>
      </c>
      <c r="D9669">
        <v>0</v>
      </c>
    </row>
    <row r="9670" spans="1:4" x14ac:dyDescent="0.45">
      <c r="A9670" t="s">
        <v>12949</v>
      </c>
      <c r="B9670" t="s">
        <v>95</v>
      </c>
      <c r="C9670" t="s">
        <v>15313</v>
      </c>
      <c r="D9670">
        <v>0</v>
      </c>
    </row>
    <row r="9671" spans="1:4" x14ac:dyDescent="0.45">
      <c r="A9671" t="s">
        <v>12949</v>
      </c>
      <c r="B9671" t="s">
        <v>95</v>
      </c>
      <c r="C9671" t="s">
        <v>15314</v>
      </c>
      <c r="D9671">
        <v>0</v>
      </c>
    </row>
    <row r="9672" spans="1:4" x14ac:dyDescent="0.45">
      <c r="A9672" t="s">
        <v>12949</v>
      </c>
      <c r="B9672" t="s">
        <v>95</v>
      </c>
      <c r="C9672" t="s">
        <v>15315</v>
      </c>
      <c r="D9672">
        <v>0</v>
      </c>
    </row>
    <row r="9673" spans="1:4" x14ac:dyDescent="0.45">
      <c r="A9673" t="s">
        <v>12949</v>
      </c>
      <c r="B9673" t="s">
        <v>95</v>
      </c>
      <c r="C9673" t="s">
        <v>15316</v>
      </c>
      <c r="D9673">
        <v>0</v>
      </c>
    </row>
    <row r="9674" spans="1:4" x14ac:dyDescent="0.45">
      <c r="A9674" t="s">
        <v>12949</v>
      </c>
      <c r="B9674" t="s">
        <v>95</v>
      </c>
      <c r="C9674" t="s">
        <v>13543</v>
      </c>
      <c r="D9674">
        <v>0</v>
      </c>
    </row>
    <row r="9675" spans="1:4" x14ac:dyDescent="0.45">
      <c r="A9675" t="s">
        <v>12949</v>
      </c>
      <c r="B9675" t="s">
        <v>95</v>
      </c>
      <c r="C9675" t="s">
        <v>15317</v>
      </c>
      <c r="D9675">
        <v>0</v>
      </c>
    </row>
    <row r="9676" spans="1:4" x14ac:dyDescent="0.45">
      <c r="A9676" t="s">
        <v>12949</v>
      </c>
      <c r="B9676" t="s">
        <v>95</v>
      </c>
      <c r="C9676" t="s">
        <v>15318</v>
      </c>
      <c r="D9676">
        <v>0</v>
      </c>
    </row>
    <row r="9677" spans="1:4" x14ac:dyDescent="0.45">
      <c r="A9677" t="s">
        <v>12949</v>
      </c>
      <c r="B9677" t="s">
        <v>95</v>
      </c>
      <c r="C9677" t="s">
        <v>15319</v>
      </c>
      <c r="D9677">
        <v>0</v>
      </c>
    </row>
    <row r="9678" spans="1:4" x14ac:dyDescent="0.45">
      <c r="A9678" t="s">
        <v>12949</v>
      </c>
      <c r="B9678" t="s">
        <v>95</v>
      </c>
      <c r="C9678" t="s">
        <v>15320</v>
      </c>
      <c r="D9678">
        <v>0</v>
      </c>
    </row>
    <row r="9679" spans="1:4" x14ac:dyDescent="0.45">
      <c r="A9679" t="s">
        <v>12949</v>
      </c>
      <c r="B9679" t="s">
        <v>95</v>
      </c>
      <c r="C9679" t="s">
        <v>15321</v>
      </c>
      <c r="D9679">
        <v>0</v>
      </c>
    </row>
    <row r="9680" spans="1:4" x14ac:dyDescent="0.45">
      <c r="A9680" t="s">
        <v>12949</v>
      </c>
      <c r="B9680" t="s">
        <v>95</v>
      </c>
      <c r="C9680" t="s">
        <v>15322</v>
      </c>
      <c r="D9680">
        <v>0</v>
      </c>
    </row>
    <row r="9681" spans="1:4" x14ac:dyDescent="0.45">
      <c r="A9681" t="s">
        <v>12949</v>
      </c>
      <c r="B9681" t="s">
        <v>95</v>
      </c>
      <c r="C9681" t="s">
        <v>13551</v>
      </c>
      <c r="D9681">
        <v>0</v>
      </c>
    </row>
    <row r="9682" spans="1:4" x14ac:dyDescent="0.45">
      <c r="A9682" t="s">
        <v>12949</v>
      </c>
      <c r="B9682" t="s">
        <v>95</v>
      </c>
      <c r="C9682" t="s">
        <v>15323</v>
      </c>
      <c r="D9682">
        <v>0</v>
      </c>
    </row>
    <row r="9683" spans="1:4" x14ac:dyDescent="0.45">
      <c r="A9683" t="s">
        <v>12949</v>
      </c>
      <c r="B9683" t="s">
        <v>95</v>
      </c>
      <c r="C9683" t="s">
        <v>15324</v>
      </c>
      <c r="D9683">
        <v>0</v>
      </c>
    </row>
    <row r="9684" spans="1:4" x14ac:dyDescent="0.45">
      <c r="A9684" t="s">
        <v>12949</v>
      </c>
      <c r="B9684" t="s">
        <v>95</v>
      </c>
      <c r="C9684" t="s">
        <v>15325</v>
      </c>
      <c r="D9684">
        <v>0</v>
      </c>
    </row>
    <row r="9685" spans="1:4" x14ac:dyDescent="0.45">
      <c r="A9685" t="s">
        <v>12949</v>
      </c>
      <c r="B9685" t="s">
        <v>95</v>
      </c>
      <c r="C9685" t="s">
        <v>15326</v>
      </c>
      <c r="D9685">
        <v>0</v>
      </c>
    </row>
    <row r="9686" spans="1:4" x14ac:dyDescent="0.45">
      <c r="A9686" t="s">
        <v>12949</v>
      </c>
      <c r="B9686" t="s">
        <v>95</v>
      </c>
      <c r="C9686" t="s">
        <v>15327</v>
      </c>
      <c r="D9686">
        <v>0</v>
      </c>
    </row>
    <row r="9687" spans="1:4" x14ac:dyDescent="0.45">
      <c r="A9687" t="s">
        <v>12949</v>
      </c>
      <c r="B9687" t="s">
        <v>95</v>
      </c>
      <c r="C9687" t="s">
        <v>15328</v>
      </c>
      <c r="D9687">
        <v>0</v>
      </c>
    </row>
    <row r="9688" spans="1:4" x14ac:dyDescent="0.45">
      <c r="A9688" t="s">
        <v>12949</v>
      </c>
      <c r="B9688" t="s">
        <v>95</v>
      </c>
      <c r="C9688" t="s">
        <v>13559</v>
      </c>
      <c r="D9688">
        <v>0</v>
      </c>
    </row>
    <row r="9689" spans="1:4" x14ac:dyDescent="0.45">
      <c r="A9689" t="s">
        <v>12949</v>
      </c>
      <c r="B9689" t="s">
        <v>95</v>
      </c>
      <c r="C9689" t="s">
        <v>15329</v>
      </c>
      <c r="D9689">
        <v>0</v>
      </c>
    </row>
    <row r="9690" spans="1:4" x14ac:dyDescent="0.45">
      <c r="A9690" t="s">
        <v>12949</v>
      </c>
      <c r="B9690" t="s">
        <v>95</v>
      </c>
      <c r="C9690" t="s">
        <v>15330</v>
      </c>
      <c r="D9690">
        <v>0</v>
      </c>
    </row>
    <row r="9691" spans="1:4" x14ac:dyDescent="0.45">
      <c r="A9691" t="s">
        <v>12949</v>
      </c>
      <c r="B9691" t="s">
        <v>95</v>
      </c>
      <c r="C9691" t="s">
        <v>15331</v>
      </c>
      <c r="D9691">
        <v>0</v>
      </c>
    </row>
    <row r="9692" spans="1:4" x14ac:dyDescent="0.45">
      <c r="A9692" t="s">
        <v>12949</v>
      </c>
      <c r="B9692" t="s">
        <v>95</v>
      </c>
      <c r="C9692" t="s">
        <v>15332</v>
      </c>
      <c r="D9692">
        <v>0</v>
      </c>
    </row>
    <row r="9693" spans="1:4" x14ac:dyDescent="0.45">
      <c r="A9693" t="s">
        <v>12949</v>
      </c>
      <c r="B9693" t="s">
        <v>95</v>
      </c>
      <c r="C9693" t="s">
        <v>15333</v>
      </c>
      <c r="D9693">
        <v>0</v>
      </c>
    </row>
    <row r="9694" spans="1:4" x14ac:dyDescent="0.45">
      <c r="A9694" t="s">
        <v>12949</v>
      </c>
      <c r="B9694" t="s">
        <v>95</v>
      </c>
      <c r="C9694" t="s">
        <v>15334</v>
      </c>
      <c r="D9694">
        <v>0</v>
      </c>
    </row>
    <row r="9695" spans="1:4" x14ac:dyDescent="0.45">
      <c r="A9695" t="s">
        <v>12949</v>
      </c>
      <c r="B9695" t="s">
        <v>95</v>
      </c>
      <c r="C9695" t="s">
        <v>13567</v>
      </c>
      <c r="D9695">
        <v>0</v>
      </c>
    </row>
    <row r="9696" spans="1:4" x14ac:dyDescent="0.45">
      <c r="A9696" t="s">
        <v>12949</v>
      </c>
      <c r="B9696" t="s">
        <v>95</v>
      </c>
      <c r="C9696" t="s">
        <v>15335</v>
      </c>
      <c r="D9696">
        <v>0</v>
      </c>
    </row>
    <row r="9697" spans="1:4" x14ac:dyDescent="0.45">
      <c r="A9697" t="s">
        <v>12949</v>
      </c>
      <c r="B9697" t="s">
        <v>95</v>
      </c>
      <c r="C9697" t="s">
        <v>15336</v>
      </c>
      <c r="D9697">
        <v>0</v>
      </c>
    </row>
    <row r="9698" spans="1:4" x14ac:dyDescent="0.45">
      <c r="A9698" t="s">
        <v>12949</v>
      </c>
      <c r="B9698" t="s">
        <v>95</v>
      </c>
      <c r="C9698" t="s">
        <v>15337</v>
      </c>
      <c r="D9698">
        <v>0</v>
      </c>
    </row>
    <row r="9699" spans="1:4" x14ac:dyDescent="0.45">
      <c r="A9699" t="s">
        <v>12949</v>
      </c>
      <c r="B9699" t="s">
        <v>95</v>
      </c>
      <c r="C9699" t="s">
        <v>15338</v>
      </c>
      <c r="D9699">
        <v>0</v>
      </c>
    </row>
    <row r="9700" spans="1:4" x14ac:dyDescent="0.45">
      <c r="A9700" t="s">
        <v>12949</v>
      </c>
      <c r="B9700" t="s">
        <v>95</v>
      </c>
      <c r="C9700" t="s">
        <v>15339</v>
      </c>
      <c r="D9700">
        <v>0</v>
      </c>
    </row>
    <row r="9701" spans="1:4" x14ac:dyDescent="0.45">
      <c r="A9701" t="s">
        <v>12949</v>
      </c>
      <c r="B9701" t="s">
        <v>95</v>
      </c>
      <c r="C9701" t="s">
        <v>15340</v>
      </c>
      <c r="D9701">
        <v>0</v>
      </c>
    </row>
    <row r="9702" spans="1:4" x14ac:dyDescent="0.45">
      <c r="A9702" t="s">
        <v>12949</v>
      </c>
      <c r="B9702" t="s">
        <v>95</v>
      </c>
      <c r="C9702" t="s">
        <v>13575</v>
      </c>
      <c r="D9702">
        <v>0</v>
      </c>
    </row>
    <row r="9703" spans="1:4" x14ac:dyDescent="0.45">
      <c r="A9703" t="s">
        <v>12949</v>
      </c>
      <c r="B9703" t="s">
        <v>95</v>
      </c>
      <c r="C9703" t="s">
        <v>15341</v>
      </c>
      <c r="D9703">
        <v>0</v>
      </c>
    </row>
    <row r="9704" spans="1:4" x14ac:dyDescent="0.45">
      <c r="A9704" t="s">
        <v>12949</v>
      </c>
      <c r="B9704" t="s">
        <v>95</v>
      </c>
      <c r="C9704" t="s">
        <v>15342</v>
      </c>
      <c r="D9704">
        <v>0</v>
      </c>
    </row>
    <row r="9705" spans="1:4" x14ac:dyDescent="0.45">
      <c r="A9705" t="s">
        <v>12949</v>
      </c>
      <c r="B9705" t="s">
        <v>95</v>
      </c>
      <c r="C9705" t="s">
        <v>15343</v>
      </c>
      <c r="D9705">
        <v>0</v>
      </c>
    </row>
    <row r="9706" spans="1:4" x14ac:dyDescent="0.45">
      <c r="A9706" t="s">
        <v>12949</v>
      </c>
      <c r="B9706" t="s">
        <v>95</v>
      </c>
      <c r="C9706" t="s">
        <v>15344</v>
      </c>
      <c r="D9706">
        <v>0</v>
      </c>
    </row>
    <row r="9707" spans="1:4" x14ac:dyDescent="0.45">
      <c r="A9707" t="s">
        <v>12949</v>
      </c>
      <c r="B9707" t="s">
        <v>95</v>
      </c>
      <c r="C9707" t="s">
        <v>15345</v>
      </c>
      <c r="D9707">
        <v>0</v>
      </c>
    </row>
    <row r="9708" spans="1:4" x14ac:dyDescent="0.45">
      <c r="A9708" t="s">
        <v>12949</v>
      </c>
      <c r="B9708" t="s">
        <v>95</v>
      </c>
      <c r="C9708" t="s">
        <v>15346</v>
      </c>
      <c r="D9708">
        <v>0</v>
      </c>
    </row>
    <row r="9709" spans="1:4" x14ac:dyDescent="0.45">
      <c r="A9709" t="s">
        <v>12949</v>
      </c>
      <c r="B9709" t="s">
        <v>95</v>
      </c>
      <c r="C9709" t="s">
        <v>13583</v>
      </c>
      <c r="D9709">
        <v>0</v>
      </c>
    </row>
    <row r="9710" spans="1:4" x14ac:dyDescent="0.45">
      <c r="A9710" t="s">
        <v>12949</v>
      </c>
      <c r="B9710" t="s">
        <v>95</v>
      </c>
      <c r="C9710" t="s">
        <v>15347</v>
      </c>
      <c r="D9710">
        <v>0</v>
      </c>
    </row>
    <row r="9711" spans="1:4" x14ac:dyDescent="0.45">
      <c r="A9711" t="s">
        <v>12949</v>
      </c>
      <c r="B9711" t="s">
        <v>95</v>
      </c>
      <c r="C9711" t="s">
        <v>15348</v>
      </c>
      <c r="D9711">
        <v>0</v>
      </c>
    </row>
    <row r="9712" spans="1:4" x14ac:dyDescent="0.45">
      <c r="A9712" t="s">
        <v>12949</v>
      </c>
      <c r="B9712" t="s">
        <v>95</v>
      </c>
      <c r="C9712" t="s">
        <v>15349</v>
      </c>
      <c r="D9712">
        <v>0</v>
      </c>
    </row>
    <row r="9713" spans="1:4" x14ac:dyDescent="0.45">
      <c r="A9713" t="s">
        <v>12949</v>
      </c>
      <c r="B9713" t="s">
        <v>95</v>
      </c>
      <c r="C9713" t="s">
        <v>15350</v>
      </c>
      <c r="D9713">
        <v>0</v>
      </c>
    </row>
    <row r="9714" spans="1:4" x14ac:dyDescent="0.45">
      <c r="A9714" t="s">
        <v>12949</v>
      </c>
      <c r="B9714" t="s">
        <v>95</v>
      </c>
      <c r="C9714" t="s">
        <v>15351</v>
      </c>
      <c r="D9714">
        <v>0</v>
      </c>
    </row>
    <row r="9715" spans="1:4" x14ac:dyDescent="0.45">
      <c r="A9715" t="s">
        <v>12949</v>
      </c>
      <c r="B9715" t="s">
        <v>95</v>
      </c>
      <c r="C9715" t="s">
        <v>15352</v>
      </c>
      <c r="D9715">
        <v>0</v>
      </c>
    </row>
    <row r="9716" spans="1:4" x14ac:dyDescent="0.45">
      <c r="A9716" t="s">
        <v>12949</v>
      </c>
      <c r="B9716" t="s">
        <v>95</v>
      </c>
      <c r="C9716" t="s">
        <v>13591</v>
      </c>
      <c r="D9716">
        <v>0</v>
      </c>
    </row>
    <row r="9717" spans="1:4" x14ac:dyDescent="0.45">
      <c r="A9717" t="s">
        <v>12949</v>
      </c>
      <c r="B9717" t="s">
        <v>95</v>
      </c>
      <c r="C9717" t="s">
        <v>15353</v>
      </c>
      <c r="D9717">
        <v>0</v>
      </c>
    </row>
    <row r="9718" spans="1:4" x14ac:dyDescent="0.45">
      <c r="A9718" t="s">
        <v>12949</v>
      </c>
      <c r="B9718" t="s">
        <v>95</v>
      </c>
      <c r="C9718" t="s">
        <v>15354</v>
      </c>
      <c r="D9718">
        <v>0</v>
      </c>
    </row>
    <row r="9719" spans="1:4" x14ac:dyDescent="0.45">
      <c r="A9719" t="s">
        <v>12949</v>
      </c>
      <c r="B9719" t="s">
        <v>95</v>
      </c>
      <c r="C9719" t="s">
        <v>15355</v>
      </c>
      <c r="D9719">
        <v>0</v>
      </c>
    </row>
    <row r="9720" spans="1:4" x14ac:dyDescent="0.45">
      <c r="A9720" t="s">
        <v>12949</v>
      </c>
      <c r="B9720" t="s">
        <v>95</v>
      </c>
      <c r="C9720" t="s">
        <v>15356</v>
      </c>
      <c r="D9720">
        <v>0</v>
      </c>
    </row>
    <row r="9721" spans="1:4" x14ac:dyDescent="0.45">
      <c r="A9721" t="s">
        <v>12949</v>
      </c>
      <c r="B9721" t="s">
        <v>95</v>
      </c>
      <c r="C9721" t="s">
        <v>15357</v>
      </c>
      <c r="D9721">
        <v>0</v>
      </c>
    </row>
    <row r="9722" spans="1:4" x14ac:dyDescent="0.45">
      <c r="A9722" t="s">
        <v>12949</v>
      </c>
      <c r="B9722" t="s">
        <v>95</v>
      </c>
      <c r="C9722" t="s">
        <v>15358</v>
      </c>
      <c r="D9722">
        <v>0</v>
      </c>
    </row>
    <row r="9723" spans="1:4" x14ac:dyDescent="0.45">
      <c r="A9723" t="s">
        <v>12949</v>
      </c>
      <c r="B9723" t="s">
        <v>95</v>
      </c>
      <c r="C9723" t="s">
        <v>13599</v>
      </c>
      <c r="D9723">
        <v>0</v>
      </c>
    </row>
    <row r="9724" spans="1:4" x14ac:dyDescent="0.45">
      <c r="A9724" t="s">
        <v>12949</v>
      </c>
      <c r="B9724" t="s">
        <v>95</v>
      </c>
      <c r="C9724" t="s">
        <v>15359</v>
      </c>
      <c r="D9724">
        <v>0</v>
      </c>
    </row>
    <row r="9725" spans="1:4" x14ac:dyDescent="0.45">
      <c r="A9725" t="s">
        <v>12949</v>
      </c>
      <c r="B9725" t="s">
        <v>95</v>
      </c>
      <c r="C9725" t="s">
        <v>15360</v>
      </c>
      <c r="D9725">
        <v>0</v>
      </c>
    </row>
    <row r="9726" spans="1:4" x14ac:dyDescent="0.45">
      <c r="A9726" t="s">
        <v>12949</v>
      </c>
      <c r="B9726" t="s">
        <v>95</v>
      </c>
      <c r="C9726" t="s">
        <v>15361</v>
      </c>
      <c r="D9726">
        <v>0</v>
      </c>
    </row>
    <row r="9727" spans="1:4" x14ac:dyDescent="0.45">
      <c r="A9727" t="s">
        <v>12949</v>
      </c>
      <c r="B9727" t="s">
        <v>95</v>
      </c>
      <c r="C9727" t="s">
        <v>15362</v>
      </c>
      <c r="D9727">
        <v>0</v>
      </c>
    </row>
    <row r="9728" spans="1:4" x14ac:dyDescent="0.45">
      <c r="A9728" t="s">
        <v>12949</v>
      </c>
      <c r="B9728" t="s">
        <v>95</v>
      </c>
      <c r="C9728" t="s">
        <v>15363</v>
      </c>
      <c r="D9728">
        <v>0</v>
      </c>
    </row>
    <row r="9729" spans="1:4" x14ac:dyDescent="0.45">
      <c r="A9729" t="s">
        <v>12949</v>
      </c>
      <c r="B9729" t="s">
        <v>95</v>
      </c>
      <c r="C9729" t="s">
        <v>15364</v>
      </c>
      <c r="D9729">
        <v>0</v>
      </c>
    </row>
    <row r="9730" spans="1:4" x14ac:dyDescent="0.45">
      <c r="A9730" t="s">
        <v>12949</v>
      </c>
      <c r="B9730" t="s">
        <v>95</v>
      </c>
      <c r="C9730" t="s">
        <v>13607</v>
      </c>
      <c r="D9730">
        <v>0</v>
      </c>
    </row>
    <row r="9731" spans="1:4" x14ac:dyDescent="0.45">
      <c r="A9731" t="s">
        <v>12949</v>
      </c>
      <c r="B9731" t="s">
        <v>95</v>
      </c>
      <c r="C9731" t="s">
        <v>15365</v>
      </c>
      <c r="D9731">
        <v>0</v>
      </c>
    </row>
    <row r="9732" spans="1:4" x14ac:dyDescent="0.45">
      <c r="A9732" t="s">
        <v>12949</v>
      </c>
      <c r="B9732" t="s">
        <v>95</v>
      </c>
      <c r="C9732" t="s">
        <v>15366</v>
      </c>
      <c r="D9732">
        <v>0</v>
      </c>
    </row>
    <row r="9733" spans="1:4" x14ac:dyDescent="0.45">
      <c r="A9733" t="s">
        <v>12949</v>
      </c>
      <c r="B9733" t="s">
        <v>95</v>
      </c>
      <c r="C9733" t="s">
        <v>15367</v>
      </c>
      <c r="D9733">
        <v>0</v>
      </c>
    </row>
    <row r="9734" spans="1:4" x14ac:dyDescent="0.45">
      <c r="A9734" t="s">
        <v>12949</v>
      </c>
      <c r="B9734" t="s">
        <v>95</v>
      </c>
      <c r="C9734" t="s">
        <v>15368</v>
      </c>
      <c r="D9734">
        <v>1885.604311217731</v>
      </c>
    </row>
    <row r="9735" spans="1:4" x14ac:dyDescent="0.45">
      <c r="A9735" t="s">
        <v>12949</v>
      </c>
      <c r="B9735" t="s">
        <v>95</v>
      </c>
      <c r="C9735" t="s">
        <v>15369</v>
      </c>
      <c r="D9735">
        <v>0</v>
      </c>
    </row>
    <row r="9736" spans="1:4" x14ac:dyDescent="0.45">
      <c r="A9736" t="s">
        <v>12949</v>
      </c>
      <c r="B9736" t="s">
        <v>95</v>
      </c>
      <c r="C9736" t="s">
        <v>15370</v>
      </c>
      <c r="D9736">
        <v>0</v>
      </c>
    </row>
    <row r="9737" spans="1:4" x14ac:dyDescent="0.45">
      <c r="A9737" t="s">
        <v>12949</v>
      </c>
      <c r="B9737" t="s">
        <v>95</v>
      </c>
      <c r="C9737" t="s">
        <v>13615</v>
      </c>
      <c r="D9737">
        <v>0</v>
      </c>
    </row>
    <row r="9738" spans="1:4" x14ac:dyDescent="0.45">
      <c r="A9738" t="s">
        <v>12949</v>
      </c>
      <c r="B9738" t="s">
        <v>95</v>
      </c>
      <c r="C9738" t="s">
        <v>15371</v>
      </c>
      <c r="D9738">
        <v>0</v>
      </c>
    </row>
    <row r="9739" spans="1:4" x14ac:dyDescent="0.45">
      <c r="A9739" t="s">
        <v>12949</v>
      </c>
      <c r="B9739" t="s">
        <v>95</v>
      </c>
      <c r="C9739" t="s">
        <v>15372</v>
      </c>
      <c r="D9739">
        <v>0</v>
      </c>
    </row>
    <row r="9740" spans="1:4" x14ac:dyDescent="0.45">
      <c r="A9740" t="s">
        <v>12949</v>
      </c>
      <c r="B9740" t="s">
        <v>95</v>
      </c>
      <c r="C9740" t="s">
        <v>15373</v>
      </c>
      <c r="D9740">
        <v>0</v>
      </c>
    </row>
    <row r="9741" spans="1:4" x14ac:dyDescent="0.45">
      <c r="A9741" t="s">
        <v>12949</v>
      </c>
      <c r="B9741" t="s">
        <v>95</v>
      </c>
      <c r="C9741" t="s">
        <v>15374</v>
      </c>
      <c r="D9741">
        <v>0</v>
      </c>
    </row>
    <row r="9742" spans="1:4" x14ac:dyDescent="0.45">
      <c r="A9742" t="s">
        <v>12949</v>
      </c>
      <c r="B9742" t="s">
        <v>95</v>
      </c>
      <c r="C9742" t="s">
        <v>15375</v>
      </c>
      <c r="D9742">
        <v>0</v>
      </c>
    </row>
    <row r="9743" spans="1:4" x14ac:dyDescent="0.45">
      <c r="A9743" t="s">
        <v>12949</v>
      </c>
      <c r="B9743" t="s">
        <v>95</v>
      </c>
      <c r="C9743" t="s">
        <v>15376</v>
      </c>
      <c r="D9743">
        <v>0</v>
      </c>
    </row>
    <row r="9744" spans="1:4" x14ac:dyDescent="0.45">
      <c r="A9744" t="s">
        <v>12949</v>
      </c>
      <c r="B9744" t="s">
        <v>95</v>
      </c>
      <c r="C9744" t="s">
        <v>13623</v>
      </c>
      <c r="D9744">
        <v>0</v>
      </c>
    </row>
    <row r="9745" spans="1:4" x14ac:dyDescent="0.45">
      <c r="A9745" t="s">
        <v>12949</v>
      </c>
      <c r="B9745" t="s">
        <v>95</v>
      </c>
      <c r="C9745" t="s">
        <v>15377</v>
      </c>
      <c r="D9745">
        <v>0</v>
      </c>
    </row>
    <row r="9746" spans="1:4" x14ac:dyDescent="0.45">
      <c r="A9746" t="s">
        <v>12949</v>
      </c>
      <c r="B9746" t="s">
        <v>95</v>
      </c>
      <c r="C9746" t="s">
        <v>15378</v>
      </c>
      <c r="D9746">
        <v>0</v>
      </c>
    </row>
    <row r="9747" spans="1:4" x14ac:dyDescent="0.45">
      <c r="A9747" t="s">
        <v>12949</v>
      </c>
      <c r="B9747" t="s">
        <v>95</v>
      </c>
      <c r="C9747" t="s">
        <v>15379</v>
      </c>
      <c r="D9747">
        <v>0</v>
      </c>
    </row>
    <row r="9748" spans="1:4" x14ac:dyDescent="0.45">
      <c r="A9748" t="s">
        <v>12949</v>
      </c>
      <c r="B9748" t="s">
        <v>95</v>
      </c>
      <c r="C9748" t="s">
        <v>15380</v>
      </c>
      <c r="D9748">
        <v>0</v>
      </c>
    </row>
    <row r="9749" spans="1:4" x14ac:dyDescent="0.45">
      <c r="A9749" t="s">
        <v>12949</v>
      </c>
      <c r="B9749" t="s">
        <v>95</v>
      </c>
      <c r="C9749" t="s">
        <v>15381</v>
      </c>
      <c r="D9749">
        <v>0</v>
      </c>
    </row>
    <row r="9750" spans="1:4" x14ac:dyDescent="0.45">
      <c r="A9750" t="s">
        <v>12949</v>
      </c>
      <c r="B9750" t="s">
        <v>95</v>
      </c>
      <c r="C9750" t="s">
        <v>15382</v>
      </c>
      <c r="D9750">
        <v>0</v>
      </c>
    </row>
    <row r="9751" spans="1:4" x14ac:dyDescent="0.45">
      <c r="A9751" t="s">
        <v>12949</v>
      </c>
      <c r="B9751" t="s">
        <v>95</v>
      </c>
      <c r="C9751" t="s">
        <v>13631</v>
      </c>
      <c r="D9751">
        <v>0</v>
      </c>
    </row>
    <row r="9752" spans="1:4" x14ac:dyDescent="0.45">
      <c r="A9752" t="s">
        <v>12949</v>
      </c>
      <c r="B9752" t="s">
        <v>95</v>
      </c>
      <c r="C9752" t="s">
        <v>15383</v>
      </c>
      <c r="D9752">
        <v>0</v>
      </c>
    </row>
    <row r="9753" spans="1:4" x14ac:dyDescent="0.45">
      <c r="A9753" t="s">
        <v>12949</v>
      </c>
      <c r="B9753" t="s">
        <v>95</v>
      </c>
      <c r="C9753" t="s">
        <v>15384</v>
      </c>
      <c r="D9753">
        <v>0</v>
      </c>
    </row>
    <row r="9754" spans="1:4" x14ac:dyDescent="0.45">
      <c r="A9754" t="s">
        <v>12949</v>
      </c>
      <c r="B9754" t="s">
        <v>95</v>
      </c>
      <c r="C9754" t="s">
        <v>15385</v>
      </c>
      <c r="D9754">
        <v>0</v>
      </c>
    </row>
    <row r="9755" spans="1:4" x14ac:dyDescent="0.45">
      <c r="A9755" t="s">
        <v>12949</v>
      </c>
      <c r="B9755" t="s">
        <v>95</v>
      </c>
      <c r="C9755" t="s">
        <v>15386</v>
      </c>
      <c r="D9755">
        <v>0</v>
      </c>
    </row>
    <row r="9756" spans="1:4" x14ac:dyDescent="0.45">
      <c r="A9756" t="s">
        <v>12949</v>
      </c>
      <c r="B9756" t="s">
        <v>95</v>
      </c>
      <c r="C9756" t="s">
        <v>15387</v>
      </c>
      <c r="D9756">
        <v>0</v>
      </c>
    </row>
    <row r="9757" spans="1:4" x14ac:dyDescent="0.45">
      <c r="A9757" t="s">
        <v>12949</v>
      </c>
      <c r="B9757" t="s">
        <v>95</v>
      </c>
      <c r="C9757" t="s">
        <v>15388</v>
      </c>
      <c r="D9757">
        <v>0</v>
      </c>
    </row>
    <row r="9758" spans="1:4" x14ac:dyDescent="0.45">
      <c r="A9758" t="s">
        <v>12949</v>
      </c>
      <c r="B9758" t="s">
        <v>95</v>
      </c>
      <c r="C9758" t="s">
        <v>13639</v>
      </c>
      <c r="D9758">
        <v>0</v>
      </c>
    </row>
    <row r="9759" spans="1:4" x14ac:dyDescent="0.45">
      <c r="A9759" t="s">
        <v>12949</v>
      </c>
      <c r="B9759" t="s">
        <v>95</v>
      </c>
      <c r="C9759" t="s">
        <v>15389</v>
      </c>
      <c r="D9759">
        <v>0</v>
      </c>
    </row>
    <row r="9760" spans="1:4" x14ac:dyDescent="0.45">
      <c r="A9760" t="s">
        <v>12949</v>
      </c>
      <c r="B9760" t="s">
        <v>95</v>
      </c>
      <c r="C9760" t="s">
        <v>15390</v>
      </c>
      <c r="D9760">
        <v>0</v>
      </c>
    </row>
    <row r="9761" spans="1:4" x14ac:dyDescent="0.45">
      <c r="A9761" t="s">
        <v>12949</v>
      </c>
      <c r="B9761" t="s">
        <v>95</v>
      </c>
      <c r="C9761" t="s">
        <v>15391</v>
      </c>
      <c r="D9761">
        <v>0</v>
      </c>
    </row>
    <row r="9762" spans="1:4" x14ac:dyDescent="0.45">
      <c r="A9762" t="s">
        <v>12949</v>
      </c>
      <c r="B9762" t="s">
        <v>95</v>
      </c>
      <c r="C9762" t="s">
        <v>15392</v>
      </c>
      <c r="D9762">
        <v>0</v>
      </c>
    </row>
    <row r="9763" spans="1:4" x14ac:dyDescent="0.45">
      <c r="A9763" t="s">
        <v>12949</v>
      </c>
      <c r="B9763" t="s">
        <v>95</v>
      </c>
      <c r="C9763" t="s">
        <v>15393</v>
      </c>
      <c r="D9763">
        <v>0</v>
      </c>
    </row>
    <row r="9764" spans="1:4" x14ac:dyDescent="0.45">
      <c r="A9764" t="s">
        <v>12949</v>
      </c>
      <c r="B9764" t="s">
        <v>95</v>
      </c>
      <c r="C9764" t="s">
        <v>15394</v>
      </c>
      <c r="D9764">
        <v>0</v>
      </c>
    </row>
    <row r="9765" spans="1:4" x14ac:dyDescent="0.45">
      <c r="A9765" t="s">
        <v>12949</v>
      </c>
      <c r="B9765" t="s">
        <v>95</v>
      </c>
      <c r="C9765" t="s">
        <v>13647</v>
      </c>
      <c r="D9765">
        <v>0</v>
      </c>
    </row>
    <row r="9766" spans="1:4" x14ac:dyDescent="0.45">
      <c r="A9766" t="s">
        <v>12949</v>
      </c>
      <c r="B9766" t="s">
        <v>95</v>
      </c>
      <c r="C9766" t="s">
        <v>15395</v>
      </c>
      <c r="D9766">
        <v>0</v>
      </c>
    </row>
    <row r="9767" spans="1:4" x14ac:dyDescent="0.45">
      <c r="A9767" t="s">
        <v>12949</v>
      </c>
      <c r="B9767" t="s">
        <v>95</v>
      </c>
      <c r="C9767" t="s">
        <v>15396</v>
      </c>
      <c r="D9767">
        <v>0</v>
      </c>
    </row>
    <row r="9768" spans="1:4" x14ac:dyDescent="0.45">
      <c r="A9768" t="s">
        <v>12949</v>
      </c>
      <c r="B9768" t="s">
        <v>95</v>
      </c>
      <c r="C9768" t="s">
        <v>15397</v>
      </c>
      <c r="D9768">
        <v>0</v>
      </c>
    </row>
    <row r="9769" spans="1:4" x14ac:dyDescent="0.45">
      <c r="A9769" t="s">
        <v>12949</v>
      </c>
      <c r="B9769" t="s">
        <v>95</v>
      </c>
      <c r="C9769" t="s">
        <v>15398</v>
      </c>
      <c r="D9769">
        <v>0</v>
      </c>
    </row>
    <row r="9770" spans="1:4" x14ac:dyDescent="0.45">
      <c r="A9770" t="s">
        <v>12949</v>
      </c>
      <c r="B9770" t="s">
        <v>95</v>
      </c>
      <c r="C9770" t="s">
        <v>15399</v>
      </c>
      <c r="D9770">
        <v>0</v>
      </c>
    </row>
    <row r="9771" spans="1:4" x14ac:dyDescent="0.45">
      <c r="A9771" t="s">
        <v>12949</v>
      </c>
      <c r="B9771" t="s">
        <v>95</v>
      </c>
      <c r="C9771" t="s">
        <v>15400</v>
      </c>
      <c r="D9771">
        <v>0</v>
      </c>
    </row>
    <row r="9772" spans="1:4" x14ac:dyDescent="0.45">
      <c r="A9772" t="s">
        <v>12949</v>
      </c>
      <c r="B9772" t="s">
        <v>95</v>
      </c>
      <c r="C9772" t="s">
        <v>13655</v>
      </c>
      <c r="D9772">
        <v>0</v>
      </c>
    </row>
    <row r="9773" spans="1:4" x14ac:dyDescent="0.45">
      <c r="A9773" t="s">
        <v>12949</v>
      </c>
      <c r="B9773" t="s">
        <v>95</v>
      </c>
      <c r="C9773" t="s">
        <v>15401</v>
      </c>
      <c r="D9773">
        <v>0</v>
      </c>
    </row>
    <row r="9774" spans="1:4" x14ac:dyDescent="0.45">
      <c r="A9774" t="s">
        <v>12949</v>
      </c>
      <c r="B9774" t="s">
        <v>95</v>
      </c>
      <c r="C9774" t="s">
        <v>15402</v>
      </c>
      <c r="D9774">
        <v>0</v>
      </c>
    </row>
    <row r="9775" spans="1:4" x14ac:dyDescent="0.45">
      <c r="A9775" t="s">
        <v>12949</v>
      </c>
      <c r="B9775" t="s">
        <v>95</v>
      </c>
      <c r="C9775" t="s">
        <v>15403</v>
      </c>
      <c r="D9775">
        <v>0</v>
      </c>
    </row>
    <row r="9776" spans="1:4" x14ac:dyDescent="0.45">
      <c r="A9776" t="s">
        <v>12949</v>
      </c>
      <c r="B9776" t="s">
        <v>95</v>
      </c>
      <c r="C9776" t="s">
        <v>15404</v>
      </c>
      <c r="D9776">
        <v>0</v>
      </c>
    </row>
    <row r="9777" spans="1:4" x14ac:dyDescent="0.45">
      <c r="A9777" t="s">
        <v>12949</v>
      </c>
      <c r="B9777" t="s">
        <v>95</v>
      </c>
      <c r="C9777" t="s">
        <v>15405</v>
      </c>
      <c r="D9777">
        <v>0</v>
      </c>
    </row>
    <row r="9778" spans="1:4" x14ac:dyDescent="0.45">
      <c r="A9778" t="s">
        <v>12949</v>
      </c>
      <c r="B9778" t="s">
        <v>95</v>
      </c>
      <c r="C9778" t="s">
        <v>15406</v>
      </c>
      <c r="D9778">
        <v>0</v>
      </c>
    </row>
    <row r="9779" spans="1:4" x14ac:dyDescent="0.45">
      <c r="A9779" t="s">
        <v>12949</v>
      </c>
      <c r="B9779" t="s">
        <v>95</v>
      </c>
      <c r="C9779" t="s">
        <v>13663</v>
      </c>
      <c r="D9779">
        <v>0</v>
      </c>
    </row>
    <row r="9780" spans="1:4" x14ac:dyDescent="0.45">
      <c r="A9780" t="s">
        <v>12949</v>
      </c>
      <c r="B9780" t="s">
        <v>95</v>
      </c>
      <c r="C9780" t="s">
        <v>15407</v>
      </c>
      <c r="D9780">
        <v>0</v>
      </c>
    </row>
    <row r="9781" spans="1:4" x14ac:dyDescent="0.45">
      <c r="A9781" t="s">
        <v>12949</v>
      </c>
      <c r="B9781" t="s">
        <v>95</v>
      </c>
      <c r="C9781" t="s">
        <v>15408</v>
      </c>
      <c r="D9781">
        <v>0</v>
      </c>
    </row>
    <row r="9782" spans="1:4" x14ac:dyDescent="0.45">
      <c r="A9782" t="s">
        <v>12949</v>
      </c>
      <c r="B9782" t="s">
        <v>95</v>
      </c>
      <c r="C9782" t="s">
        <v>15409</v>
      </c>
      <c r="D9782">
        <v>0</v>
      </c>
    </row>
    <row r="9783" spans="1:4" x14ac:dyDescent="0.45">
      <c r="A9783" t="s">
        <v>12949</v>
      </c>
      <c r="B9783" t="s">
        <v>95</v>
      </c>
      <c r="C9783" t="s">
        <v>15410</v>
      </c>
      <c r="D9783">
        <v>0</v>
      </c>
    </row>
    <row r="9784" spans="1:4" x14ac:dyDescent="0.45">
      <c r="A9784" t="s">
        <v>12949</v>
      </c>
      <c r="B9784" t="s">
        <v>95</v>
      </c>
      <c r="C9784" t="s">
        <v>15411</v>
      </c>
      <c r="D9784">
        <v>0</v>
      </c>
    </row>
    <row r="9785" spans="1:4" x14ac:dyDescent="0.45">
      <c r="A9785" t="s">
        <v>12949</v>
      </c>
      <c r="B9785" t="s">
        <v>95</v>
      </c>
      <c r="C9785" t="s">
        <v>15412</v>
      </c>
      <c r="D9785">
        <v>0</v>
      </c>
    </row>
    <row r="9786" spans="1:4" x14ac:dyDescent="0.45">
      <c r="A9786" t="s">
        <v>12949</v>
      </c>
      <c r="B9786" t="s">
        <v>95</v>
      </c>
      <c r="C9786" t="s">
        <v>13671</v>
      </c>
      <c r="D9786">
        <v>0</v>
      </c>
    </row>
    <row r="9787" spans="1:4" x14ac:dyDescent="0.45">
      <c r="A9787" t="s">
        <v>12949</v>
      </c>
      <c r="B9787" t="s">
        <v>95</v>
      </c>
      <c r="C9787" t="s">
        <v>15413</v>
      </c>
      <c r="D9787">
        <v>0</v>
      </c>
    </row>
    <row r="9788" spans="1:4" x14ac:dyDescent="0.45">
      <c r="A9788" t="s">
        <v>12949</v>
      </c>
      <c r="B9788" t="s">
        <v>95</v>
      </c>
      <c r="C9788" t="s">
        <v>15414</v>
      </c>
      <c r="D9788">
        <v>0</v>
      </c>
    </row>
    <row r="9789" spans="1:4" x14ac:dyDescent="0.45">
      <c r="A9789" t="s">
        <v>12949</v>
      </c>
      <c r="B9789" t="s">
        <v>95</v>
      </c>
      <c r="C9789" t="s">
        <v>15415</v>
      </c>
      <c r="D9789">
        <v>0</v>
      </c>
    </row>
    <row r="9790" spans="1:4" x14ac:dyDescent="0.45">
      <c r="A9790" t="s">
        <v>12949</v>
      </c>
      <c r="B9790" t="s">
        <v>95</v>
      </c>
      <c r="C9790" t="s">
        <v>15416</v>
      </c>
      <c r="D9790">
        <v>0</v>
      </c>
    </row>
    <row r="9791" spans="1:4" x14ac:dyDescent="0.45">
      <c r="A9791" t="s">
        <v>12949</v>
      </c>
      <c r="B9791" t="s">
        <v>95</v>
      </c>
      <c r="C9791" t="s">
        <v>15417</v>
      </c>
      <c r="D9791">
        <v>0</v>
      </c>
    </row>
    <row r="9792" spans="1:4" x14ac:dyDescent="0.45">
      <c r="A9792" t="s">
        <v>12949</v>
      </c>
      <c r="B9792" t="s">
        <v>95</v>
      </c>
      <c r="C9792" t="s">
        <v>15418</v>
      </c>
      <c r="D9792">
        <v>0</v>
      </c>
    </row>
    <row r="9793" spans="1:4" x14ac:dyDescent="0.45">
      <c r="A9793" t="s">
        <v>12949</v>
      </c>
      <c r="B9793" t="s">
        <v>95</v>
      </c>
      <c r="C9793" t="s">
        <v>13679</v>
      </c>
      <c r="D9793">
        <v>0</v>
      </c>
    </row>
    <row r="9794" spans="1:4" x14ac:dyDescent="0.45">
      <c r="A9794" t="s">
        <v>12949</v>
      </c>
      <c r="B9794" t="s">
        <v>95</v>
      </c>
      <c r="C9794" t="s">
        <v>15419</v>
      </c>
      <c r="D9794">
        <v>0</v>
      </c>
    </row>
    <row r="9795" spans="1:4" x14ac:dyDescent="0.45">
      <c r="A9795" t="s">
        <v>12949</v>
      </c>
      <c r="B9795" t="s">
        <v>95</v>
      </c>
      <c r="C9795" t="s">
        <v>15420</v>
      </c>
      <c r="D9795">
        <v>0</v>
      </c>
    </row>
    <row r="9796" spans="1:4" x14ac:dyDescent="0.45">
      <c r="A9796" t="s">
        <v>12949</v>
      </c>
      <c r="B9796" t="s">
        <v>95</v>
      </c>
      <c r="C9796" t="s">
        <v>15421</v>
      </c>
      <c r="D9796">
        <v>0</v>
      </c>
    </row>
    <row r="9797" spans="1:4" x14ac:dyDescent="0.45">
      <c r="A9797" t="s">
        <v>12949</v>
      </c>
      <c r="B9797" t="s">
        <v>95</v>
      </c>
      <c r="C9797" t="s">
        <v>15422</v>
      </c>
      <c r="D9797">
        <v>0</v>
      </c>
    </row>
    <row r="9798" spans="1:4" x14ac:dyDescent="0.45">
      <c r="A9798" t="s">
        <v>12949</v>
      </c>
      <c r="B9798" t="s">
        <v>95</v>
      </c>
      <c r="C9798" t="s">
        <v>15423</v>
      </c>
      <c r="D9798">
        <v>0</v>
      </c>
    </row>
    <row r="9799" spans="1:4" x14ac:dyDescent="0.45">
      <c r="A9799" t="s">
        <v>12949</v>
      </c>
      <c r="B9799" t="s">
        <v>95</v>
      </c>
      <c r="C9799" t="s">
        <v>15424</v>
      </c>
      <c r="D9799">
        <v>0</v>
      </c>
    </row>
    <row r="9800" spans="1:4" x14ac:dyDescent="0.45">
      <c r="A9800" t="s">
        <v>12949</v>
      </c>
      <c r="B9800" t="s">
        <v>95</v>
      </c>
      <c r="C9800" t="s">
        <v>13687</v>
      </c>
      <c r="D9800">
        <v>0</v>
      </c>
    </row>
    <row r="9801" spans="1:4" x14ac:dyDescent="0.45">
      <c r="A9801" t="s">
        <v>12949</v>
      </c>
      <c r="B9801" t="s">
        <v>95</v>
      </c>
      <c r="C9801" t="s">
        <v>15425</v>
      </c>
      <c r="D9801">
        <v>0</v>
      </c>
    </row>
    <row r="9802" spans="1:4" x14ac:dyDescent="0.45">
      <c r="A9802" t="s">
        <v>12949</v>
      </c>
      <c r="B9802" t="s">
        <v>95</v>
      </c>
      <c r="C9802" t="s">
        <v>15426</v>
      </c>
      <c r="D9802">
        <v>0</v>
      </c>
    </row>
    <row r="9803" spans="1:4" x14ac:dyDescent="0.45">
      <c r="A9803" t="s">
        <v>12949</v>
      </c>
      <c r="B9803" t="s">
        <v>95</v>
      </c>
      <c r="C9803" t="s">
        <v>15427</v>
      </c>
      <c r="D9803">
        <v>0</v>
      </c>
    </row>
    <row r="9804" spans="1:4" x14ac:dyDescent="0.45">
      <c r="A9804" t="s">
        <v>12949</v>
      </c>
      <c r="B9804" t="s">
        <v>95</v>
      </c>
      <c r="C9804" t="s">
        <v>15428</v>
      </c>
      <c r="D9804">
        <v>0</v>
      </c>
    </row>
    <row r="9805" spans="1:4" x14ac:dyDescent="0.45">
      <c r="A9805" t="s">
        <v>12949</v>
      </c>
      <c r="B9805" t="s">
        <v>95</v>
      </c>
      <c r="C9805" t="s">
        <v>15429</v>
      </c>
      <c r="D9805">
        <v>0</v>
      </c>
    </row>
    <row r="9806" spans="1:4" x14ac:dyDescent="0.45">
      <c r="A9806" t="s">
        <v>12949</v>
      </c>
      <c r="B9806" t="s">
        <v>95</v>
      </c>
      <c r="C9806" t="s">
        <v>15430</v>
      </c>
      <c r="D9806">
        <v>0</v>
      </c>
    </row>
    <row r="9807" spans="1:4" x14ac:dyDescent="0.45">
      <c r="A9807" t="s">
        <v>12949</v>
      </c>
      <c r="B9807" t="s">
        <v>95</v>
      </c>
      <c r="C9807" t="s">
        <v>13695</v>
      </c>
      <c r="D9807">
        <v>0</v>
      </c>
    </row>
    <row r="9808" spans="1:4" x14ac:dyDescent="0.45">
      <c r="A9808" t="s">
        <v>12949</v>
      </c>
      <c r="B9808" t="s">
        <v>95</v>
      </c>
      <c r="C9808" t="s">
        <v>15431</v>
      </c>
      <c r="D9808">
        <v>0</v>
      </c>
    </row>
    <row r="9809" spans="1:4" x14ac:dyDescent="0.45">
      <c r="A9809" t="s">
        <v>12949</v>
      </c>
      <c r="B9809" t="s">
        <v>95</v>
      </c>
      <c r="C9809" t="s">
        <v>15432</v>
      </c>
      <c r="D9809">
        <v>0</v>
      </c>
    </row>
    <row r="9810" spans="1:4" x14ac:dyDescent="0.45">
      <c r="A9810" t="s">
        <v>12949</v>
      </c>
      <c r="B9810" t="s">
        <v>95</v>
      </c>
      <c r="C9810" t="s">
        <v>15433</v>
      </c>
      <c r="D9810">
        <v>0</v>
      </c>
    </row>
    <row r="9811" spans="1:4" x14ac:dyDescent="0.45">
      <c r="A9811" t="s">
        <v>12949</v>
      </c>
      <c r="B9811" t="s">
        <v>95</v>
      </c>
      <c r="C9811" t="s">
        <v>15434</v>
      </c>
      <c r="D9811">
        <v>0</v>
      </c>
    </row>
    <row r="9812" spans="1:4" x14ac:dyDescent="0.45">
      <c r="A9812" t="s">
        <v>12949</v>
      </c>
      <c r="B9812" t="s">
        <v>95</v>
      </c>
      <c r="C9812" t="s">
        <v>15435</v>
      </c>
      <c r="D9812">
        <v>0</v>
      </c>
    </row>
    <row r="9813" spans="1:4" x14ac:dyDescent="0.45">
      <c r="A9813" t="s">
        <v>12949</v>
      </c>
      <c r="B9813" t="s">
        <v>95</v>
      </c>
      <c r="C9813" t="s">
        <v>15436</v>
      </c>
      <c r="D9813">
        <v>0</v>
      </c>
    </row>
    <row r="9814" spans="1:4" x14ac:dyDescent="0.45">
      <c r="A9814" t="s">
        <v>12949</v>
      </c>
      <c r="B9814" t="s">
        <v>95</v>
      </c>
      <c r="C9814" t="s">
        <v>13703</v>
      </c>
      <c r="D9814">
        <v>0</v>
      </c>
    </row>
    <row r="9815" spans="1:4" x14ac:dyDescent="0.45">
      <c r="A9815" t="s">
        <v>12949</v>
      </c>
      <c r="B9815" t="s">
        <v>95</v>
      </c>
      <c r="C9815" t="s">
        <v>15437</v>
      </c>
      <c r="D9815">
        <v>0</v>
      </c>
    </row>
    <row r="9816" spans="1:4" x14ac:dyDescent="0.45">
      <c r="A9816" t="s">
        <v>12949</v>
      </c>
      <c r="B9816" t="s">
        <v>95</v>
      </c>
      <c r="C9816" t="s">
        <v>15438</v>
      </c>
      <c r="D9816">
        <v>0</v>
      </c>
    </row>
    <row r="9817" spans="1:4" x14ac:dyDescent="0.45">
      <c r="A9817" t="s">
        <v>12949</v>
      </c>
      <c r="B9817" t="s">
        <v>95</v>
      </c>
      <c r="C9817" t="s">
        <v>15439</v>
      </c>
      <c r="D9817">
        <v>0</v>
      </c>
    </row>
    <row r="9818" spans="1:4" x14ac:dyDescent="0.45">
      <c r="A9818" t="s">
        <v>12949</v>
      </c>
      <c r="B9818" t="s">
        <v>95</v>
      </c>
      <c r="C9818" t="s">
        <v>15440</v>
      </c>
      <c r="D9818">
        <v>0</v>
      </c>
    </row>
    <row r="9819" spans="1:4" x14ac:dyDescent="0.45">
      <c r="A9819" t="s">
        <v>12949</v>
      </c>
      <c r="B9819" t="s">
        <v>95</v>
      </c>
      <c r="C9819" t="s">
        <v>15441</v>
      </c>
      <c r="D9819">
        <v>0</v>
      </c>
    </row>
    <row r="9820" spans="1:4" x14ac:dyDescent="0.45">
      <c r="A9820" t="s">
        <v>12949</v>
      </c>
      <c r="B9820" t="s">
        <v>95</v>
      </c>
      <c r="C9820" t="s">
        <v>15442</v>
      </c>
      <c r="D9820">
        <v>0</v>
      </c>
    </row>
    <row r="9821" spans="1:4" x14ac:dyDescent="0.45">
      <c r="A9821" t="s">
        <v>12949</v>
      </c>
      <c r="B9821" t="s">
        <v>95</v>
      </c>
      <c r="C9821" t="s">
        <v>13711</v>
      </c>
      <c r="D9821">
        <v>0</v>
      </c>
    </row>
    <row r="9822" spans="1:4" x14ac:dyDescent="0.45">
      <c r="A9822" t="s">
        <v>12949</v>
      </c>
      <c r="B9822" t="s">
        <v>95</v>
      </c>
      <c r="C9822" t="s">
        <v>15443</v>
      </c>
      <c r="D9822">
        <v>0</v>
      </c>
    </row>
    <row r="9823" spans="1:4" x14ac:dyDescent="0.45">
      <c r="A9823" t="s">
        <v>12949</v>
      </c>
      <c r="B9823" t="s">
        <v>95</v>
      </c>
      <c r="C9823" t="s">
        <v>15444</v>
      </c>
      <c r="D9823">
        <v>0</v>
      </c>
    </row>
    <row r="9824" spans="1:4" x14ac:dyDescent="0.45">
      <c r="A9824" t="s">
        <v>12949</v>
      </c>
      <c r="B9824" t="s">
        <v>95</v>
      </c>
      <c r="C9824" t="s">
        <v>15445</v>
      </c>
      <c r="D9824">
        <v>0</v>
      </c>
    </row>
    <row r="9825" spans="1:4" x14ac:dyDescent="0.45">
      <c r="A9825" t="s">
        <v>12949</v>
      </c>
      <c r="B9825" t="s">
        <v>95</v>
      </c>
      <c r="C9825" t="s">
        <v>15446</v>
      </c>
      <c r="D9825">
        <v>0</v>
      </c>
    </row>
    <row r="9826" spans="1:4" x14ac:dyDescent="0.45">
      <c r="A9826" t="s">
        <v>12949</v>
      </c>
      <c r="B9826" t="s">
        <v>95</v>
      </c>
      <c r="C9826" t="s">
        <v>15447</v>
      </c>
      <c r="D9826">
        <v>0</v>
      </c>
    </row>
    <row r="9827" spans="1:4" x14ac:dyDescent="0.45">
      <c r="A9827" t="s">
        <v>12949</v>
      </c>
      <c r="B9827" t="s">
        <v>95</v>
      </c>
      <c r="C9827" t="s">
        <v>15448</v>
      </c>
      <c r="D9827">
        <v>0</v>
      </c>
    </row>
    <row r="9828" spans="1:4" x14ac:dyDescent="0.45">
      <c r="A9828" t="s">
        <v>12949</v>
      </c>
      <c r="B9828" t="s">
        <v>95</v>
      </c>
      <c r="C9828" t="s">
        <v>13719</v>
      </c>
      <c r="D9828">
        <v>0</v>
      </c>
    </row>
    <row r="9829" spans="1:4" x14ac:dyDescent="0.45">
      <c r="A9829" t="s">
        <v>12949</v>
      </c>
      <c r="B9829" t="s">
        <v>95</v>
      </c>
      <c r="C9829" t="s">
        <v>15449</v>
      </c>
      <c r="D9829">
        <v>0</v>
      </c>
    </row>
    <row r="9830" spans="1:4" x14ac:dyDescent="0.45">
      <c r="A9830" t="s">
        <v>12949</v>
      </c>
      <c r="B9830" t="s">
        <v>95</v>
      </c>
      <c r="C9830" t="s">
        <v>15450</v>
      </c>
      <c r="D9830">
        <v>0</v>
      </c>
    </row>
    <row r="9831" spans="1:4" x14ac:dyDescent="0.45">
      <c r="A9831" t="s">
        <v>12949</v>
      </c>
      <c r="B9831" t="s">
        <v>95</v>
      </c>
      <c r="C9831" t="s">
        <v>15451</v>
      </c>
      <c r="D9831">
        <v>0</v>
      </c>
    </row>
    <row r="9832" spans="1:4" x14ac:dyDescent="0.45">
      <c r="A9832" t="s">
        <v>12949</v>
      </c>
      <c r="B9832" t="s">
        <v>95</v>
      </c>
      <c r="C9832" t="s">
        <v>15452</v>
      </c>
      <c r="D9832">
        <v>0</v>
      </c>
    </row>
    <row r="9833" spans="1:4" x14ac:dyDescent="0.45">
      <c r="A9833" t="s">
        <v>12949</v>
      </c>
      <c r="B9833" t="s">
        <v>95</v>
      </c>
      <c r="C9833" t="s">
        <v>15453</v>
      </c>
      <c r="D9833">
        <v>0</v>
      </c>
    </row>
    <row r="9834" spans="1:4" x14ac:dyDescent="0.45">
      <c r="A9834" t="s">
        <v>12949</v>
      </c>
      <c r="B9834" t="s">
        <v>95</v>
      </c>
      <c r="C9834" t="s">
        <v>15454</v>
      </c>
      <c r="D9834">
        <v>0</v>
      </c>
    </row>
    <row r="9835" spans="1:4" x14ac:dyDescent="0.45">
      <c r="A9835" t="s">
        <v>12949</v>
      </c>
      <c r="B9835" t="s">
        <v>95</v>
      </c>
      <c r="C9835" t="s">
        <v>13727</v>
      </c>
      <c r="D9835">
        <v>0</v>
      </c>
    </row>
    <row r="9836" spans="1:4" x14ac:dyDescent="0.45">
      <c r="A9836" t="s">
        <v>12949</v>
      </c>
      <c r="B9836" t="s">
        <v>95</v>
      </c>
      <c r="C9836" t="s">
        <v>15455</v>
      </c>
      <c r="D9836">
        <v>0</v>
      </c>
    </row>
    <row r="9837" spans="1:4" x14ac:dyDescent="0.45">
      <c r="A9837" t="s">
        <v>12949</v>
      </c>
      <c r="B9837" t="s">
        <v>95</v>
      </c>
      <c r="C9837" t="s">
        <v>15456</v>
      </c>
      <c r="D9837">
        <v>0</v>
      </c>
    </row>
    <row r="9838" spans="1:4" x14ac:dyDescent="0.45">
      <c r="A9838" t="s">
        <v>12949</v>
      </c>
      <c r="B9838" t="s">
        <v>95</v>
      </c>
      <c r="C9838" t="s">
        <v>15457</v>
      </c>
      <c r="D9838">
        <v>0</v>
      </c>
    </row>
    <row r="9839" spans="1:4" x14ac:dyDescent="0.45">
      <c r="A9839" t="s">
        <v>12949</v>
      </c>
      <c r="B9839" t="s">
        <v>95</v>
      </c>
      <c r="C9839" t="s">
        <v>15458</v>
      </c>
      <c r="D9839">
        <v>0</v>
      </c>
    </row>
    <row r="9840" spans="1:4" x14ac:dyDescent="0.45">
      <c r="A9840" t="s">
        <v>12949</v>
      </c>
      <c r="B9840" t="s">
        <v>95</v>
      </c>
      <c r="C9840" t="s">
        <v>15459</v>
      </c>
      <c r="D9840">
        <v>0</v>
      </c>
    </row>
    <row r="9841" spans="1:4" x14ac:dyDescent="0.45">
      <c r="A9841" t="s">
        <v>12949</v>
      </c>
      <c r="B9841" t="s">
        <v>95</v>
      </c>
      <c r="C9841" t="s">
        <v>15460</v>
      </c>
      <c r="D9841">
        <v>0</v>
      </c>
    </row>
    <row r="9842" spans="1:4" x14ac:dyDescent="0.45">
      <c r="A9842" t="s">
        <v>12949</v>
      </c>
      <c r="B9842" t="s">
        <v>95</v>
      </c>
      <c r="C9842" t="s">
        <v>13735</v>
      </c>
      <c r="D9842">
        <v>0</v>
      </c>
    </row>
    <row r="9843" spans="1:4" x14ac:dyDescent="0.45">
      <c r="A9843" t="s">
        <v>12949</v>
      </c>
      <c r="B9843" t="s">
        <v>95</v>
      </c>
      <c r="C9843" t="s">
        <v>15461</v>
      </c>
      <c r="D9843">
        <v>0</v>
      </c>
    </row>
    <row r="9844" spans="1:4" x14ac:dyDescent="0.45">
      <c r="A9844" t="s">
        <v>12949</v>
      </c>
      <c r="B9844" t="s">
        <v>95</v>
      </c>
      <c r="C9844" t="s">
        <v>15462</v>
      </c>
      <c r="D9844">
        <v>0</v>
      </c>
    </row>
    <row r="9845" spans="1:4" x14ac:dyDescent="0.45">
      <c r="A9845" t="s">
        <v>12949</v>
      </c>
      <c r="B9845" t="s">
        <v>95</v>
      </c>
      <c r="C9845" t="s">
        <v>15463</v>
      </c>
      <c r="D9845">
        <v>0</v>
      </c>
    </row>
    <row r="9846" spans="1:4" x14ac:dyDescent="0.45">
      <c r="A9846" t="s">
        <v>12949</v>
      </c>
      <c r="B9846" t="s">
        <v>95</v>
      </c>
      <c r="C9846" t="s">
        <v>15464</v>
      </c>
      <c r="D9846">
        <v>0</v>
      </c>
    </row>
    <row r="9847" spans="1:4" x14ac:dyDescent="0.45">
      <c r="A9847" t="s">
        <v>12949</v>
      </c>
      <c r="B9847" t="s">
        <v>95</v>
      </c>
      <c r="C9847" t="s">
        <v>15465</v>
      </c>
      <c r="D9847">
        <v>0</v>
      </c>
    </row>
    <row r="9848" spans="1:4" x14ac:dyDescent="0.45">
      <c r="A9848" t="s">
        <v>12949</v>
      </c>
      <c r="B9848" t="s">
        <v>95</v>
      </c>
      <c r="C9848" t="s">
        <v>15466</v>
      </c>
      <c r="D9848">
        <v>0</v>
      </c>
    </row>
    <row r="9849" spans="1:4" x14ac:dyDescent="0.45">
      <c r="A9849" t="s">
        <v>12949</v>
      </c>
      <c r="B9849" t="s">
        <v>95</v>
      </c>
      <c r="C9849" t="s">
        <v>13743</v>
      </c>
      <c r="D9849">
        <v>0</v>
      </c>
    </row>
    <row r="9850" spans="1:4" x14ac:dyDescent="0.45">
      <c r="A9850" t="s">
        <v>12949</v>
      </c>
      <c r="B9850" t="s">
        <v>95</v>
      </c>
      <c r="C9850" t="s">
        <v>15467</v>
      </c>
      <c r="D9850">
        <v>0</v>
      </c>
    </row>
    <row r="9851" spans="1:4" x14ac:dyDescent="0.45">
      <c r="A9851" t="s">
        <v>12949</v>
      </c>
      <c r="B9851" t="s">
        <v>95</v>
      </c>
      <c r="C9851" t="s">
        <v>15468</v>
      </c>
      <c r="D9851">
        <v>0</v>
      </c>
    </row>
    <row r="9852" spans="1:4" x14ac:dyDescent="0.45">
      <c r="A9852" t="s">
        <v>12949</v>
      </c>
      <c r="B9852" t="s">
        <v>95</v>
      </c>
      <c r="C9852" t="s">
        <v>15469</v>
      </c>
      <c r="D9852">
        <v>0</v>
      </c>
    </row>
    <row r="9853" spans="1:4" x14ac:dyDescent="0.45">
      <c r="A9853" t="s">
        <v>12949</v>
      </c>
      <c r="B9853" t="s">
        <v>95</v>
      </c>
      <c r="C9853" t="s">
        <v>15470</v>
      </c>
      <c r="D9853">
        <v>0</v>
      </c>
    </row>
    <row r="9854" spans="1:4" x14ac:dyDescent="0.45">
      <c r="A9854" t="s">
        <v>12949</v>
      </c>
      <c r="B9854" t="s">
        <v>95</v>
      </c>
      <c r="C9854" t="s">
        <v>15471</v>
      </c>
      <c r="D9854">
        <v>0</v>
      </c>
    </row>
    <row r="9855" spans="1:4" x14ac:dyDescent="0.45">
      <c r="A9855" t="s">
        <v>12949</v>
      </c>
      <c r="B9855" t="s">
        <v>95</v>
      </c>
      <c r="C9855" t="s">
        <v>15472</v>
      </c>
      <c r="D9855">
        <v>0</v>
      </c>
    </row>
    <row r="9856" spans="1:4" x14ac:dyDescent="0.45">
      <c r="A9856" t="s">
        <v>12949</v>
      </c>
      <c r="B9856" t="s">
        <v>95</v>
      </c>
      <c r="C9856" t="s">
        <v>13751</v>
      </c>
      <c r="D9856">
        <v>0</v>
      </c>
    </row>
    <row r="9857" spans="1:4" x14ac:dyDescent="0.45">
      <c r="A9857" t="s">
        <v>12949</v>
      </c>
      <c r="B9857" t="s">
        <v>95</v>
      </c>
      <c r="C9857" t="s">
        <v>15473</v>
      </c>
      <c r="D9857">
        <v>0</v>
      </c>
    </row>
    <row r="9858" spans="1:4" x14ac:dyDescent="0.45">
      <c r="A9858" t="s">
        <v>12949</v>
      </c>
      <c r="B9858" t="s">
        <v>95</v>
      </c>
      <c r="C9858" t="s">
        <v>15474</v>
      </c>
      <c r="D9858">
        <v>0</v>
      </c>
    </row>
    <row r="9859" spans="1:4" x14ac:dyDescent="0.45">
      <c r="A9859" t="s">
        <v>12949</v>
      </c>
      <c r="B9859" t="s">
        <v>95</v>
      </c>
      <c r="C9859" t="s">
        <v>15475</v>
      </c>
      <c r="D9859">
        <v>0</v>
      </c>
    </row>
    <row r="9860" spans="1:4" x14ac:dyDescent="0.45">
      <c r="A9860" t="s">
        <v>12949</v>
      </c>
      <c r="B9860" t="s">
        <v>95</v>
      </c>
      <c r="C9860" t="s">
        <v>15476</v>
      </c>
      <c r="D9860">
        <v>0</v>
      </c>
    </row>
    <row r="9861" spans="1:4" x14ac:dyDescent="0.45">
      <c r="A9861" t="s">
        <v>12949</v>
      </c>
      <c r="B9861" t="s">
        <v>95</v>
      </c>
      <c r="C9861" t="s">
        <v>15477</v>
      </c>
      <c r="D9861">
        <v>0</v>
      </c>
    </row>
    <row r="9862" spans="1:4" x14ac:dyDescent="0.45">
      <c r="A9862" t="s">
        <v>12949</v>
      </c>
      <c r="B9862" t="s">
        <v>95</v>
      </c>
      <c r="C9862" t="s">
        <v>15478</v>
      </c>
      <c r="D9862">
        <v>0</v>
      </c>
    </row>
    <row r="9863" spans="1:4" x14ac:dyDescent="0.45">
      <c r="A9863" t="s">
        <v>12949</v>
      </c>
      <c r="B9863" t="s">
        <v>95</v>
      </c>
      <c r="C9863" t="s">
        <v>13759</v>
      </c>
      <c r="D9863">
        <v>0</v>
      </c>
    </row>
    <row r="9864" spans="1:4" x14ac:dyDescent="0.45">
      <c r="A9864" t="s">
        <v>12949</v>
      </c>
      <c r="B9864" t="s">
        <v>95</v>
      </c>
      <c r="C9864" t="s">
        <v>15479</v>
      </c>
      <c r="D9864">
        <v>0</v>
      </c>
    </row>
    <row r="9865" spans="1:4" x14ac:dyDescent="0.45">
      <c r="A9865" t="s">
        <v>12949</v>
      </c>
      <c r="B9865" t="s">
        <v>95</v>
      </c>
      <c r="C9865" t="s">
        <v>15480</v>
      </c>
      <c r="D9865">
        <v>0</v>
      </c>
    </row>
    <row r="9866" spans="1:4" x14ac:dyDescent="0.45">
      <c r="A9866" t="s">
        <v>12949</v>
      </c>
      <c r="B9866" t="s">
        <v>95</v>
      </c>
      <c r="C9866" t="s">
        <v>15481</v>
      </c>
      <c r="D9866">
        <v>0</v>
      </c>
    </row>
    <row r="9867" spans="1:4" x14ac:dyDescent="0.45">
      <c r="A9867" t="s">
        <v>12949</v>
      </c>
      <c r="B9867" t="s">
        <v>95</v>
      </c>
      <c r="C9867" t="s">
        <v>15482</v>
      </c>
      <c r="D9867">
        <v>0</v>
      </c>
    </row>
    <row r="9868" spans="1:4" x14ac:dyDescent="0.45">
      <c r="A9868" t="s">
        <v>12949</v>
      </c>
      <c r="B9868" t="s">
        <v>95</v>
      </c>
      <c r="C9868" t="s">
        <v>15483</v>
      </c>
      <c r="D9868">
        <v>0</v>
      </c>
    </row>
    <row r="9869" spans="1:4" x14ac:dyDescent="0.45">
      <c r="A9869" t="s">
        <v>12949</v>
      </c>
      <c r="B9869" t="s">
        <v>95</v>
      </c>
      <c r="C9869" t="s">
        <v>15484</v>
      </c>
      <c r="D9869">
        <v>0</v>
      </c>
    </row>
    <row r="9870" spans="1:4" x14ac:dyDescent="0.45">
      <c r="A9870" t="s">
        <v>12949</v>
      </c>
      <c r="B9870" t="s">
        <v>95</v>
      </c>
      <c r="C9870" t="s">
        <v>13767</v>
      </c>
      <c r="D9870">
        <v>0</v>
      </c>
    </row>
    <row r="9871" spans="1:4" x14ac:dyDescent="0.45">
      <c r="A9871" t="s">
        <v>12949</v>
      </c>
      <c r="B9871" t="s">
        <v>95</v>
      </c>
      <c r="C9871" t="s">
        <v>15485</v>
      </c>
      <c r="D9871">
        <v>0</v>
      </c>
    </row>
    <row r="9872" spans="1:4" x14ac:dyDescent="0.45">
      <c r="A9872" t="s">
        <v>12949</v>
      </c>
      <c r="B9872" t="s">
        <v>95</v>
      </c>
      <c r="C9872" t="s">
        <v>15486</v>
      </c>
      <c r="D9872">
        <v>0</v>
      </c>
    </row>
    <row r="9873" spans="1:4" x14ac:dyDescent="0.45">
      <c r="A9873" t="s">
        <v>12949</v>
      </c>
      <c r="B9873" t="s">
        <v>95</v>
      </c>
      <c r="C9873" t="s">
        <v>15487</v>
      </c>
      <c r="D9873">
        <v>0</v>
      </c>
    </row>
    <row r="9874" spans="1:4" x14ac:dyDescent="0.45">
      <c r="A9874" t="s">
        <v>12949</v>
      </c>
      <c r="B9874" t="s">
        <v>95</v>
      </c>
      <c r="C9874" t="s">
        <v>15488</v>
      </c>
      <c r="D9874">
        <v>0</v>
      </c>
    </row>
    <row r="9875" spans="1:4" x14ac:dyDescent="0.45">
      <c r="A9875" t="s">
        <v>12949</v>
      </c>
      <c r="B9875" t="s">
        <v>95</v>
      </c>
      <c r="C9875" t="s">
        <v>15489</v>
      </c>
      <c r="D9875">
        <v>0</v>
      </c>
    </row>
    <row r="9876" spans="1:4" x14ac:dyDescent="0.45">
      <c r="A9876" t="s">
        <v>12949</v>
      </c>
      <c r="B9876" t="s">
        <v>95</v>
      </c>
      <c r="C9876" t="s">
        <v>15490</v>
      </c>
      <c r="D9876">
        <v>0</v>
      </c>
    </row>
    <row r="9877" spans="1:4" x14ac:dyDescent="0.45">
      <c r="A9877" t="s">
        <v>12949</v>
      </c>
      <c r="B9877" t="s">
        <v>95</v>
      </c>
      <c r="C9877" t="s">
        <v>13775</v>
      </c>
      <c r="D9877">
        <v>0</v>
      </c>
    </row>
    <row r="9878" spans="1:4" x14ac:dyDescent="0.45">
      <c r="A9878" t="s">
        <v>12949</v>
      </c>
      <c r="B9878" t="s">
        <v>95</v>
      </c>
      <c r="C9878" t="s">
        <v>15491</v>
      </c>
      <c r="D9878">
        <v>0</v>
      </c>
    </row>
    <row r="9879" spans="1:4" x14ac:dyDescent="0.45">
      <c r="A9879" t="s">
        <v>12949</v>
      </c>
      <c r="B9879" t="s">
        <v>95</v>
      </c>
      <c r="C9879" t="s">
        <v>15492</v>
      </c>
      <c r="D9879">
        <v>0</v>
      </c>
    </row>
    <row r="9880" spans="1:4" x14ac:dyDescent="0.45">
      <c r="A9880" t="s">
        <v>12949</v>
      </c>
      <c r="B9880" t="s">
        <v>95</v>
      </c>
      <c r="C9880" t="s">
        <v>15493</v>
      </c>
      <c r="D9880">
        <v>0</v>
      </c>
    </row>
    <row r="9881" spans="1:4" x14ac:dyDescent="0.45">
      <c r="A9881" t="s">
        <v>12949</v>
      </c>
      <c r="B9881" t="s">
        <v>95</v>
      </c>
      <c r="C9881" t="s">
        <v>15494</v>
      </c>
      <c r="D9881">
        <v>0</v>
      </c>
    </row>
    <row r="9882" spans="1:4" x14ac:dyDescent="0.45">
      <c r="A9882" t="s">
        <v>12949</v>
      </c>
      <c r="B9882" t="s">
        <v>95</v>
      </c>
      <c r="C9882" t="s">
        <v>15495</v>
      </c>
      <c r="D9882">
        <v>0</v>
      </c>
    </row>
    <row r="9883" spans="1:4" x14ac:dyDescent="0.45">
      <c r="A9883" t="s">
        <v>12949</v>
      </c>
      <c r="B9883" t="s">
        <v>95</v>
      </c>
      <c r="C9883" t="s">
        <v>15496</v>
      </c>
      <c r="D9883">
        <v>0</v>
      </c>
    </row>
    <row r="9884" spans="1:4" x14ac:dyDescent="0.45">
      <c r="A9884" t="s">
        <v>12949</v>
      </c>
      <c r="B9884" t="s">
        <v>95</v>
      </c>
      <c r="C9884" t="s">
        <v>13783</v>
      </c>
      <c r="D9884">
        <v>0</v>
      </c>
    </row>
    <row r="9885" spans="1:4" x14ac:dyDescent="0.45">
      <c r="A9885" t="s">
        <v>12949</v>
      </c>
      <c r="B9885" t="s">
        <v>95</v>
      </c>
      <c r="C9885" t="s">
        <v>15497</v>
      </c>
      <c r="D9885">
        <v>0</v>
      </c>
    </row>
    <row r="9886" spans="1:4" x14ac:dyDescent="0.45">
      <c r="A9886" t="s">
        <v>12949</v>
      </c>
      <c r="B9886" t="s">
        <v>95</v>
      </c>
      <c r="C9886" t="s">
        <v>15498</v>
      </c>
      <c r="D9886">
        <v>0</v>
      </c>
    </row>
    <row r="9887" spans="1:4" x14ac:dyDescent="0.45">
      <c r="A9887" t="s">
        <v>12949</v>
      </c>
      <c r="B9887" t="s">
        <v>95</v>
      </c>
      <c r="C9887" t="s">
        <v>15499</v>
      </c>
      <c r="D9887">
        <v>0</v>
      </c>
    </row>
    <row r="9888" spans="1:4" x14ac:dyDescent="0.45">
      <c r="A9888" t="s">
        <v>12949</v>
      </c>
      <c r="B9888" t="s">
        <v>95</v>
      </c>
      <c r="C9888" t="s">
        <v>15500</v>
      </c>
      <c r="D9888">
        <v>0</v>
      </c>
    </row>
    <row r="9889" spans="1:4" x14ac:dyDescent="0.45">
      <c r="A9889" t="s">
        <v>12949</v>
      </c>
      <c r="B9889" t="s">
        <v>95</v>
      </c>
      <c r="C9889" t="s">
        <v>15501</v>
      </c>
      <c r="D9889">
        <v>0</v>
      </c>
    </row>
    <row r="9890" spans="1:4" x14ac:dyDescent="0.45">
      <c r="A9890" t="s">
        <v>12949</v>
      </c>
      <c r="B9890" t="s">
        <v>95</v>
      </c>
      <c r="C9890" t="s">
        <v>15502</v>
      </c>
      <c r="D9890">
        <v>0</v>
      </c>
    </row>
    <row r="9891" spans="1:4" x14ac:dyDescent="0.45">
      <c r="A9891" t="s">
        <v>12949</v>
      </c>
      <c r="B9891" t="s">
        <v>95</v>
      </c>
      <c r="C9891" t="s">
        <v>13791</v>
      </c>
      <c r="D9891">
        <v>0</v>
      </c>
    </row>
    <row r="9892" spans="1:4" x14ac:dyDescent="0.45">
      <c r="A9892" t="s">
        <v>12949</v>
      </c>
      <c r="B9892" t="s">
        <v>95</v>
      </c>
      <c r="C9892" t="s">
        <v>15503</v>
      </c>
      <c r="D9892">
        <v>0</v>
      </c>
    </row>
    <row r="9893" spans="1:4" x14ac:dyDescent="0.45">
      <c r="A9893" t="s">
        <v>12949</v>
      </c>
      <c r="B9893" t="s">
        <v>95</v>
      </c>
      <c r="C9893" t="s">
        <v>15504</v>
      </c>
      <c r="D9893">
        <v>0</v>
      </c>
    </row>
    <row r="9894" spans="1:4" x14ac:dyDescent="0.45">
      <c r="A9894" t="s">
        <v>12949</v>
      </c>
      <c r="B9894" t="s">
        <v>95</v>
      </c>
      <c r="C9894" t="s">
        <v>15505</v>
      </c>
      <c r="D9894">
        <v>0</v>
      </c>
    </row>
    <row r="9895" spans="1:4" x14ac:dyDescent="0.45">
      <c r="A9895" t="s">
        <v>12949</v>
      </c>
      <c r="B9895" t="s">
        <v>95</v>
      </c>
      <c r="C9895" t="s">
        <v>15506</v>
      </c>
      <c r="D9895">
        <v>0</v>
      </c>
    </row>
    <row r="9896" spans="1:4" x14ac:dyDescent="0.45">
      <c r="A9896" t="s">
        <v>12949</v>
      </c>
      <c r="B9896" t="s">
        <v>95</v>
      </c>
      <c r="C9896" t="s">
        <v>15507</v>
      </c>
      <c r="D9896">
        <v>0</v>
      </c>
    </row>
    <row r="9897" spans="1:4" x14ac:dyDescent="0.45">
      <c r="A9897" t="s">
        <v>12949</v>
      </c>
      <c r="B9897" t="s">
        <v>95</v>
      </c>
      <c r="C9897" t="s">
        <v>15508</v>
      </c>
      <c r="D9897">
        <v>0</v>
      </c>
    </row>
    <row r="9898" spans="1:4" x14ac:dyDescent="0.45">
      <c r="A9898" t="s">
        <v>12949</v>
      </c>
      <c r="B9898" t="s">
        <v>95</v>
      </c>
      <c r="C9898" t="s">
        <v>13799</v>
      </c>
      <c r="D9898">
        <v>0</v>
      </c>
    </row>
    <row r="9899" spans="1:4" x14ac:dyDescent="0.45">
      <c r="A9899" t="s">
        <v>12949</v>
      </c>
      <c r="B9899" t="s">
        <v>95</v>
      </c>
      <c r="C9899" t="s">
        <v>15509</v>
      </c>
      <c r="D9899">
        <v>0</v>
      </c>
    </row>
    <row r="9900" spans="1:4" x14ac:dyDescent="0.45">
      <c r="A9900" t="s">
        <v>12949</v>
      </c>
      <c r="B9900" t="s">
        <v>95</v>
      </c>
      <c r="C9900" t="s">
        <v>15510</v>
      </c>
      <c r="D9900">
        <v>0</v>
      </c>
    </row>
    <row r="9901" spans="1:4" x14ac:dyDescent="0.45">
      <c r="A9901" t="s">
        <v>12949</v>
      </c>
      <c r="B9901" t="s">
        <v>95</v>
      </c>
      <c r="C9901" t="s">
        <v>15511</v>
      </c>
      <c r="D9901">
        <v>0</v>
      </c>
    </row>
    <row r="9902" spans="1:4" x14ac:dyDescent="0.45">
      <c r="A9902" t="s">
        <v>12949</v>
      </c>
      <c r="B9902" t="s">
        <v>95</v>
      </c>
      <c r="C9902" t="s">
        <v>15512</v>
      </c>
      <c r="D9902">
        <v>1762.2470198296585</v>
      </c>
    </row>
    <row r="9903" spans="1:4" x14ac:dyDescent="0.45">
      <c r="A9903" t="s">
        <v>12949</v>
      </c>
      <c r="B9903" t="s">
        <v>95</v>
      </c>
      <c r="C9903" t="s">
        <v>15513</v>
      </c>
      <c r="D9903">
        <v>0</v>
      </c>
    </row>
    <row r="9904" spans="1:4" x14ac:dyDescent="0.45">
      <c r="A9904" t="s">
        <v>12949</v>
      </c>
      <c r="B9904" t="s">
        <v>95</v>
      </c>
      <c r="C9904" t="s">
        <v>15514</v>
      </c>
      <c r="D9904">
        <v>0</v>
      </c>
    </row>
    <row r="9905" spans="1:4" x14ac:dyDescent="0.45">
      <c r="A9905" t="s">
        <v>12949</v>
      </c>
      <c r="B9905" t="s">
        <v>95</v>
      </c>
      <c r="C9905" t="s">
        <v>13807</v>
      </c>
      <c r="D9905">
        <v>0</v>
      </c>
    </row>
    <row r="9906" spans="1:4" x14ac:dyDescent="0.45">
      <c r="A9906" t="s">
        <v>12949</v>
      </c>
      <c r="B9906" t="s">
        <v>95</v>
      </c>
      <c r="C9906" t="s">
        <v>15515</v>
      </c>
      <c r="D9906">
        <v>0</v>
      </c>
    </row>
    <row r="9907" spans="1:4" x14ac:dyDescent="0.45">
      <c r="A9907" t="s">
        <v>12949</v>
      </c>
      <c r="B9907" t="s">
        <v>95</v>
      </c>
      <c r="C9907" t="s">
        <v>15516</v>
      </c>
      <c r="D9907">
        <v>0</v>
      </c>
    </row>
    <row r="9908" spans="1:4" x14ac:dyDescent="0.45">
      <c r="A9908" t="s">
        <v>12949</v>
      </c>
      <c r="B9908" t="s">
        <v>95</v>
      </c>
      <c r="C9908" t="s">
        <v>15517</v>
      </c>
      <c r="D9908">
        <v>0</v>
      </c>
    </row>
    <row r="9909" spans="1:4" x14ac:dyDescent="0.45">
      <c r="A9909" t="s">
        <v>12949</v>
      </c>
      <c r="B9909" t="s">
        <v>95</v>
      </c>
      <c r="C9909" t="s">
        <v>15518</v>
      </c>
      <c r="D9909">
        <v>0</v>
      </c>
    </row>
    <row r="9910" spans="1:4" x14ac:dyDescent="0.45">
      <c r="A9910" t="s">
        <v>12949</v>
      </c>
      <c r="B9910" t="s">
        <v>95</v>
      </c>
      <c r="C9910" t="s">
        <v>15519</v>
      </c>
      <c r="D9910">
        <v>0</v>
      </c>
    </row>
    <row r="9911" spans="1:4" x14ac:dyDescent="0.45">
      <c r="A9911" t="s">
        <v>12949</v>
      </c>
      <c r="B9911" t="s">
        <v>95</v>
      </c>
      <c r="C9911" t="s">
        <v>15520</v>
      </c>
      <c r="D9911">
        <v>0</v>
      </c>
    </row>
    <row r="9912" spans="1:4" x14ac:dyDescent="0.45">
      <c r="A9912" t="s">
        <v>12949</v>
      </c>
      <c r="B9912" t="s">
        <v>95</v>
      </c>
      <c r="C9912" t="s">
        <v>13815</v>
      </c>
      <c r="D9912">
        <v>0</v>
      </c>
    </row>
    <row r="9913" spans="1:4" x14ac:dyDescent="0.45">
      <c r="A9913" t="s">
        <v>12949</v>
      </c>
      <c r="B9913" t="s">
        <v>95</v>
      </c>
      <c r="C9913" t="s">
        <v>15521</v>
      </c>
      <c r="D9913">
        <v>0</v>
      </c>
    </row>
    <row r="9914" spans="1:4" x14ac:dyDescent="0.45">
      <c r="A9914" t="s">
        <v>12949</v>
      </c>
      <c r="B9914" t="s">
        <v>95</v>
      </c>
      <c r="C9914" t="s">
        <v>15522</v>
      </c>
      <c r="D9914">
        <v>0</v>
      </c>
    </row>
    <row r="9915" spans="1:4" x14ac:dyDescent="0.45">
      <c r="A9915" t="s">
        <v>12949</v>
      </c>
      <c r="B9915" t="s">
        <v>95</v>
      </c>
      <c r="C9915" t="s">
        <v>15523</v>
      </c>
      <c r="D9915">
        <v>0</v>
      </c>
    </row>
    <row r="9916" spans="1:4" x14ac:dyDescent="0.45">
      <c r="A9916" t="s">
        <v>12949</v>
      </c>
      <c r="B9916" t="s">
        <v>95</v>
      </c>
      <c r="C9916" t="s">
        <v>15524</v>
      </c>
      <c r="D9916">
        <v>0</v>
      </c>
    </row>
    <row r="9917" spans="1:4" x14ac:dyDescent="0.45">
      <c r="A9917" t="s">
        <v>12949</v>
      </c>
      <c r="B9917" t="s">
        <v>95</v>
      </c>
      <c r="C9917" t="s">
        <v>15525</v>
      </c>
      <c r="D9917">
        <v>0</v>
      </c>
    </row>
    <row r="9918" spans="1:4" x14ac:dyDescent="0.45">
      <c r="A9918" t="s">
        <v>12949</v>
      </c>
      <c r="B9918" t="s">
        <v>95</v>
      </c>
      <c r="C9918" t="s">
        <v>15526</v>
      </c>
      <c r="D9918">
        <v>0</v>
      </c>
    </row>
    <row r="9919" spans="1:4" x14ac:dyDescent="0.45">
      <c r="A9919" t="s">
        <v>12949</v>
      </c>
      <c r="B9919" t="s">
        <v>95</v>
      </c>
      <c r="C9919" t="s">
        <v>13823</v>
      </c>
      <c r="D9919">
        <v>0</v>
      </c>
    </row>
    <row r="9920" spans="1:4" x14ac:dyDescent="0.45">
      <c r="A9920" t="s">
        <v>12949</v>
      </c>
      <c r="B9920" t="s">
        <v>95</v>
      </c>
      <c r="C9920" t="s">
        <v>15527</v>
      </c>
      <c r="D9920">
        <v>0</v>
      </c>
    </row>
    <row r="9921" spans="1:4" x14ac:dyDescent="0.45">
      <c r="A9921" t="s">
        <v>12949</v>
      </c>
      <c r="B9921" t="s">
        <v>95</v>
      </c>
      <c r="C9921" t="s">
        <v>15528</v>
      </c>
      <c r="D9921">
        <v>0</v>
      </c>
    </row>
    <row r="9922" spans="1:4" x14ac:dyDescent="0.45">
      <c r="A9922" t="s">
        <v>12949</v>
      </c>
      <c r="B9922" t="s">
        <v>95</v>
      </c>
      <c r="C9922" t="s">
        <v>15529</v>
      </c>
      <c r="D9922">
        <v>0</v>
      </c>
    </row>
    <row r="9923" spans="1:4" x14ac:dyDescent="0.45">
      <c r="A9923" t="s">
        <v>12949</v>
      </c>
      <c r="B9923" t="s">
        <v>95</v>
      </c>
      <c r="C9923" t="s">
        <v>15530</v>
      </c>
      <c r="D9923">
        <v>0</v>
      </c>
    </row>
    <row r="9924" spans="1:4" x14ac:dyDescent="0.45">
      <c r="A9924" t="s">
        <v>12949</v>
      </c>
      <c r="B9924" t="s">
        <v>95</v>
      </c>
      <c r="C9924" t="s">
        <v>15531</v>
      </c>
      <c r="D9924">
        <v>0</v>
      </c>
    </row>
    <row r="9925" spans="1:4" x14ac:dyDescent="0.45">
      <c r="A9925" t="s">
        <v>12949</v>
      </c>
      <c r="B9925" t="s">
        <v>95</v>
      </c>
      <c r="C9925" t="s">
        <v>15532</v>
      </c>
      <c r="D9925">
        <v>0</v>
      </c>
    </row>
    <row r="9926" spans="1:4" x14ac:dyDescent="0.45">
      <c r="A9926" t="s">
        <v>12949</v>
      </c>
      <c r="B9926" t="s">
        <v>95</v>
      </c>
      <c r="C9926" t="s">
        <v>13831</v>
      </c>
      <c r="D9926">
        <v>0</v>
      </c>
    </row>
    <row r="9927" spans="1:4" x14ac:dyDescent="0.45">
      <c r="A9927" t="s">
        <v>12949</v>
      </c>
      <c r="B9927" t="s">
        <v>95</v>
      </c>
      <c r="C9927" t="s">
        <v>15533</v>
      </c>
      <c r="D9927">
        <v>0</v>
      </c>
    </row>
    <row r="9928" spans="1:4" x14ac:dyDescent="0.45">
      <c r="A9928" t="s">
        <v>12949</v>
      </c>
      <c r="B9928" t="s">
        <v>95</v>
      </c>
      <c r="C9928" t="s">
        <v>15534</v>
      </c>
      <c r="D9928">
        <v>0</v>
      </c>
    </row>
    <row r="9929" spans="1:4" x14ac:dyDescent="0.45">
      <c r="A9929" t="s">
        <v>12949</v>
      </c>
      <c r="B9929" t="s">
        <v>95</v>
      </c>
      <c r="C9929" t="s">
        <v>15535</v>
      </c>
      <c r="D9929">
        <v>0</v>
      </c>
    </row>
    <row r="9930" spans="1:4" x14ac:dyDescent="0.45">
      <c r="A9930" t="s">
        <v>12949</v>
      </c>
      <c r="B9930" t="s">
        <v>95</v>
      </c>
      <c r="C9930" t="s">
        <v>15536</v>
      </c>
      <c r="D9930">
        <v>0</v>
      </c>
    </row>
    <row r="9931" spans="1:4" x14ac:dyDescent="0.45">
      <c r="A9931" t="s">
        <v>12949</v>
      </c>
      <c r="B9931" t="s">
        <v>95</v>
      </c>
      <c r="C9931" t="s">
        <v>15537</v>
      </c>
      <c r="D9931">
        <v>0</v>
      </c>
    </row>
    <row r="9932" spans="1:4" x14ac:dyDescent="0.45">
      <c r="A9932" t="s">
        <v>12949</v>
      </c>
      <c r="B9932" t="s">
        <v>95</v>
      </c>
      <c r="C9932" t="s">
        <v>15538</v>
      </c>
      <c r="D9932">
        <v>0</v>
      </c>
    </row>
    <row r="9933" spans="1:4" x14ac:dyDescent="0.45">
      <c r="A9933" t="s">
        <v>12949</v>
      </c>
      <c r="B9933" t="s">
        <v>95</v>
      </c>
      <c r="C9933" t="s">
        <v>13839</v>
      </c>
      <c r="D9933">
        <v>0</v>
      </c>
    </row>
    <row r="9934" spans="1:4" x14ac:dyDescent="0.45">
      <c r="A9934" t="s">
        <v>12949</v>
      </c>
      <c r="B9934" t="s">
        <v>95</v>
      </c>
      <c r="C9934" t="s">
        <v>15539</v>
      </c>
      <c r="D9934">
        <v>0</v>
      </c>
    </row>
    <row r="9935" spans="1:4" x14ac:dyDescent="0.45">
      <c r="A9935" t="s">
        <v>12949</v>
      </c>
      <c r="B9935" t="s">
        <v>95</v>
      </c>
      <c r="C9935" t="s">
        <v>15540</v>
      </c>
      <c r="D9935">
        <v>0</v>
      </c>
    </row>
    <row r="9936" spans="1:4" x14ac:dyDescent="0.45">
      <c r="A9936" t="s">
        <v>12949</v>
      </c>
      <c r="B9936" t="s">
        <v>95</v>
      </c>
      <c r="C9936" t="s">
        <v>15541</v>
      </c>
      <c r="D9936">
        <v>0</v>
      </c>
    </row>
    <row r="9937" spans="1:4" x14ac:dyDescent="0.45">
      <c r="A9937" t="s">
        <v>12949</v>
      </c>
      <c r="B9937" t="s">
        <v>95</v>
      </c>
      <c r="C9937" t="s">
        <v>15542</v>
      </c>
      <c r="D9937">
        <v>0</v>
      </c>
    </row>
    <row r="9938" spans="1:4" x14ac:dyDescent="0.45">
      <c r="A9938" t="s">
        <v>12949</v>
      </c>
      <c r="B9938" t="s">
        <v>95</v>
      </c>
      <c r="C9938" t="s">
        <v>15543</v>
      </c>
      <c r="D9938">
        <v>0</v>
      </c>
    </row>
    <row r="9939" spans="1:4" x14ac:dyDescent="0.45">
      <c r="A9939" t="s">
        <v>12949</v>
      </c>
      <c r="B9939" t="s">
        <v>95</v>
      </c>
      <c r="C9939" t="s">
        <v>15544</v>
      </c>
      <c r="D9939">
        <v>0</v>
      </c>
    </row>
    <row r="9940" spans="1:4" x14ac:dyDescent="0.45">
      <c r="A9940" t="s">
        <v>12949</v>
      </c>
      <c r="B9940" t="s">
        <v>95</v>
      </c>
      <c r="C9940" t="s">
        <v>13847</v>
      </c>
      <c r="D9940">
        <v>0</v>
      </c>
    </row>
    <row r="9941" spans="1:4" x14ac:dyDescent="0.45">
      <c r="A9941" t="s">
        <v>12949</v>
      </c>
      <c r="B9941" t="s">
        <v>95</v>
      </c>
      <c r="C9941" t="s">
        <v>15545</v>
      </c>
      <c r="D9941">
        <v>0</v>
      </c>
    </row>
    <row r="9942" spans="1:4" x14ac:dyDescent="0.45">
      <c r="A9942" t="s">
        <v>12949</v>
      </c>
      <c r="B9942" t="s">
        <v>95</v>
      </c>
      <c r="C9942" t="s">
        <v>15546</v>
      </c>
      <c r="D9942">
        <v>0</v>
      </c>
    </row>
    <row r="9943" spans="1:4" x14ac:dyDescent="0.45">
      <c r="A9943" t="s">
        <v>12949</v>
      </c>
      <c r="B9943" t="s">
        <v>95</v>
      </c>
      <c r="C9943" t="s">
        <v>15547</v>
      </c>
      <c r="D9943">
        <v>0</v>
      </c>
    </row>
    <row r="9944" spans="1:4" x14ac:dyDescent="0.45">
      <c r="A9944" t="s">
        <v>12949</v>
      </c>
      <c r="B9944" t="s">
        <v>95</v>
      </c>
      <c r="C9944" t="s">
        <v>15548</v>
      </c>
      <c r="D9944">
        <v>0</v>
      </c>
    </row>
    <row r="9945" spans="1:4" x14ac:dyDescent="0.45">
      <c r="A9945" t="s">
        <v>12949</v>
      </c>
      <c r="B9945" t="s">
        <v>95</v>
      </c>
      <c r="C9945" t="s">
        <v>15549</v>
      </c>
      <c r="D9945">
        <v>0</v>
      </c>
    </row>
    <row r="9946" spans="1:4" x14ac:dyDescent="0.45">
      <c r="A9946" t="s">
        <v>12949</v>
      </c>
      <c r="B9946" t="s">
        <v>95</v>
      </c>
      <c r="C9946" t="s">
        <v>15550</v>
      </c>
      <c r="D9946">
        <v>0</v>
      </c>
    </row>
    <row r="9947" spans="1:4" x14ac:dyDescent="0.45">
      <c r="A9947" t="s">
        <v>12949</v>
      </c>
      <c r="B9947" t="s">
        <v>95</v>
      </c>
      <c r="C9947" t="s">
        <v>13855</v>
      </c>
      <c r="D9947">
        <v>0</v>
      </c>
    </row>
    <row r="9948" spans="1:4" x14ac:dyDescent="0.45">
      <c r="A9948" t="s">
        <v>12949</v>
      </c>
      <c r="B9948" t="s">
        <v>95</v>
      </c>
      <c r="C9948" t="s">
        <v>15551</v>
      </c>
      <c r="D9948">
        <v>0</v>
      </c>
    </row>
    <row r="9949" spans="1:4" x14ac:dyDescent="0.45">
      <c r="A9949" t="s">
        <v>12949</v>
      </c>
      <c r="B9949" t="s">
        <v>95</v>
      </c>
      <c r="C9949" t="s">
        <v>15552</v>
      </c>
      <c r="D9949">
        <v>0</v>
      </c>
    </row>
    <row r="9950" spans="1:4" x14ac:dyDescent="0.45">
      <c r="A9950" t="s">
        <v>12949</v>
      </c>
      <c r="B9950" t="s">
        <v>95</v>
      </c>
      <c r="C9950" t="s">
        <v>15553</v>
      </c>
      <c r="D9950">
        <v>0</v>
      </c>
    </row>
    <row r="9951" spans="1:4" x14ac:dyDescent="0.45">
      <c r="A9951" t="s">
        <v>12949</v>
      </c>
      <c r="B9951" t="s">
        <v>95</v>
      </c>
      <c r="C9951" t="s">
        <v>15554</v>
      </c>
      <c r="D9951">
        <v>0</v>
      </c>
    </row>
    <row r="9952" spans="1:4" x14ac:dyDescent="0.45">
      <c r="A9952" t="s">
        <v>12949</v>
      </c>
      <c r="B9952" t="s">
        <v>95</v>
      </c>
      <c r="C9952" t="s">
        <v>15555</v>
      </c>
      <c r="D9952">
        <v>0</v>
      </c>
    </row>
    <row r="9953" spans="1:4" x14ac:dyDescent="0.45">
      <c r="A9953" t="s">
        <v>12949</v>
      </c>
      <c r="B9953" t="s">
        <v>95</v>
      </c>
      <c r="C9953" t="s">
        <v>15556</v>
      </c>
      <c r="D9953">
        <v>0</v>
      </c>
    </row>
    <row r="9954" spans="1:4" x14ac:dyDescent="0.45">
      <c r="A9954" t="s">
        <v>12949</v>
      </c>
      <c r="B9954" t="s">
        <v>95</v>
      </c>
      <c r="C9954" t="s">
        <v>13863</v>
      </c>
      <c r="D9954">
        <v>0</v>
      </c>
    </row>
    <row r="9955" spans="1:4" x14ac:dyDescent="0.45">
      <c r="A9955" t="s">
        <v>12949</v>
      </c>
      <c r="B9955" t="s">
        <v>95</v>
      </c>
      <c r="C9955" t="s">
        <v>15557</v>
      </c>
      <c r="D9955">
        <v>0</v>
      </c>
    </row>
    <row r="9956" spans="1:4" x14ac:dyDescent="0.45">
      <c r="A9956" t="s">
        <v>12949</v>
      </c>
      <c r="B9956" t="s">
        <v>95</v>
      </c>
      <c r="C9956" t="s">
        <v>15558</v>
      </c>
      <c r="D9956">
        <v>0</v>
      </c>
    </row>
    <row r="9957" spans="1:4" x14ac:dyDescent="0.45">
      <c r="A9957" t="s">
        <v>12949</v>
      </c>
      <c r="B9957" t="s">
        <v>95</v>
      </c>
      <c r="C9957" t="s">
        <v>15559</v>
      </c>
      <c r="D9957">
        <v>0</v>
      </c>
    </row>
    <row r="9958" spans="1:4" x14ac:dyDescent="0.45">
      <c r="A9958" t="s">
        <v>12949</v>
      </c>
      <c r="B9958" t="s">
        <v>95</v>
      </c>
      <c r="C9958" t="s">
        <v>15560</v>
      </c>
      <c r="D9958">
        <v>0</v>
      </c>
    </row>
    <row r="9959" spans="1:4" x14ac:dyDescent="0.45">
      <c r="A9959" t="s">
        <v>12949</v>
      </c>
      <c r="B9959" t="s">
        <v>95</v>
      </c>
      <c r="C9959" t="s">
        <v>15561</v>
      </c>
      <c r="D9959">
        <v>0</v>
      </c>
    </row>
    <row r="9960" spans="1:4" x14ac:dyDescent="0.45">
      <c r="A9960" t="s">
        <v>12949</v>
      </c>
      <c r="B9960" t="s">
        <v>95</v>
      </c>
      <c r="C9960" t="s">
        <v>15562</v>
      </c>
      <c r="D9960">
        <v>0</v>
      </c>
    </row>
    <row r="9961" spans="1:4" x14ac:dyDescent="0.45">
      <c r="A9961" t="s">
        <v>12949</v>
      </c>
      <c r="B9961" t="s">
        <v>95</v>
      </c>
      <c r="C9961" t="s">
        <v>13871</v>
      </c>
      <c r="D9961">
        <v>0</v>
      </c>
    </row>
    <row r="9962" spans="1:4" x14ac:dyDescent="0.45">
      <c r="A9962" t="s">
        <v>12949</v>
      </c>
      <c r="B9962" t="s">
        <v>95</v>
      </c>
      <c r="C9962" t="s">
        <v>15563</v>
      </c>
      <c r="D9962">
        <v>0</v>
      </c>
    </row>
    <row r="9963" spans="1:4" x14ac:dyDescent="0.45">
      <c r="A9963" t="s">
        <v>12949</v>
      </c>
      <c r="B9963" t="s">
        <v>95</v>
      </c>
      <c r="C9963" t="s">
        <v>15564</v>
      </c>
      <c r="D9963">
        <v>0</v>
      </c>
    </row>
    <row r="9964" spans="1:4" x14ac:dyDescent="0.45">
      <c r="A9964" t="s">
        <v>12949</v>
      </c>
      <c r="B9964" t="s">
        <v>95</v>
      </c>
      <c r="C9964" t="s">
        <v>15565</v>
      </c>
      <c r="D9964">
        <v>0</v>
      </c>
    </row>
    <row r="9965" spans="1:4" x14ac:dyDescent="0.45">
      <c r="A9965" t="s">
        <v>12949</v>
      </c>
      <c r="B9965" t="s">
        <v>95</v>
      </c>
      <c r="C9965" t="s">
        <v>15566</v>
      </c>
      <c r="D9965">
        <v>0</v>
      </c>
    </row>
    <row r="9966" spans="1:4" x14ac:dyDescent="0.45">
      <c r="A9966" t="s">
        <v>12949</v>
      </c>
      <c r="B9966" t="s">
        <v>95</v>
      </c>
      <c r="C9966" t="s">
        <v>15567</v>
      </c>
      <c r="D9966">
        <v>0</v>
      </c>
    </row>
    <row r="9967" spans="1:4" x14ac:dyDescent="0.45">
      <c r="A9967" t="s">
        <v>12949</v>
      </c>
      <c r="B9967" t="s">
        <v>95</v>
      </c>
      <c r="C9967" t="s">
        <v>15568</v>
      </c>
      <c r="D9967">
        <v>0</v>
      </c>
    </row>
    <row r="9968" spans="1:4" x14ac:dyDescent="0.45">
      <c r="A9968" t="s">
        <v>12949</v>
      </c>
      <c r="B9968" t="s">
        <v>95</v>
      </c>
      <c r="C9968" t="s">
        <v>13879</v>
      </c>
      <c r="D9968">
        <v>0</v>
      </c>
    </row>
    <row r="9969" spans="1:4" x14ac:dyDescent="0.45">
      <c r="A9969" t="s">
        <v>12949</v>
      </c>
      <c r="B9969" t="s">
        <v>95</v>
      </c>
      <c r="C9969" t="s">
        <v>15569</v>
      </c>
      <c r="D9969">
        <v>0</v>
      </c>
    </row>
    <row r="9970" spans="1:4" x14ac:dyDescent="0.45">
      <c r="A9970" t="s">
        <v>12949</v>
      </c>
      <c r="B9970" t="s">
        <v>95</v>
      </c>
      <c r="C9970" t="s">
        <v>15570</v>
      </c>
      <c r="D9970">
        <v>0</v>
      </c>
    </row>
    <row r="9971" spans="1:4" x14ac:dyDescent="0.45">
      <c r="A9971" t="s">
        <v>12949</v>
      </c>
      <c r="B9971" t="s">
        <v>95</v>
      </c>
      <c r="C9971" t="s">
        <v>15571</v>
      </c>
      <c r="D9971">
        <v>0</v>
      </c>
    </row>
    <row r="9972" spans="1:4" x14ac:dyDescent="0.45">
      <c r="A9972" t="s">
        <v>12949</v>
      </c>
      <c r="B9972" t="s">
        <v>95</v>
      </c>
      <c r="C9972" t="s">
        <v>15572</v>
      </c>
      <c r="D9972">
        <v>0</v>
      </c>
    </row>
    <row r="9973" spans="1:4" x14ac:dyDescent="0.45">
      <c r="A9973" t="s">
        <v>12949</v>
      </c>
      <c r="B9973" t="s">
        <v>95</v>
      </c>
      <c r="C9973" t="s">
        <v>15573</v>
      </c>
      <c r="D9973">
        <v>0</v>
      </c>
    </row>
    <row r="9974" spans="1:4" x14ac:dyDescent="0.45">
      <c r="A9974" t="s">
        <v>12949</v>
      </c>
      <c r="B9974" t="s">
        <v>95</v>
      </c>
      <c r="C9974" t="s">
        <v>15574</v>
      </c>
      <c r="D9974">
        <v>0</v>
      </c>
    </row>
    <row r="9975" spans="1:4" x14ac:dyDescent="0.45">
      <c r="A9975" t="s">
        <v>12949</v>
      </c>
      <c r="B9975" t="s">
        <v>95</v>
      </c>
      <c r="C9975" t="s">
        <v>13887</v>
      </c>
      <c r="D9975">
        <v>0</v>
      </c>
    </row>
    <row r="9976" spans="1:4" x14ac:dyDescent="0.45">
      <c r="A9976" t="s">
        <v>12949</v>
      </c>
      <c r="B9976" t="s">
        <v>95</v>
      </c>
      <c r="C9976" t="s">
        <v>15575</v>
      </c>
      <c r="D9976">
        <v>0</v>
      </c>
    </row>
    <row r="9977" spans="1:4" x14ac:dyDescent="0.45">
      <c r="A9977" t="s">
        <v>12949</v>
      </c>
      <c r="B9977" t="s">
        <v>95</v>
      </c>
      <c r="C9977" t="s">
        <v>15576</v>
      </c>
      <c r="D9977">
        <v>0</v>
      </c>
    </row>
    <row r="9978" spans="1:4" x14ac:dyDescent="0.45">
      <c r="A9978" t="s">
        <v>12949</v>
      </c>
      <c r="B9978" t="s">
        <v>95</v>
      </c>
      <c r="C9978" t="s">
        <v>15577</v>
      </c>
      <c r="D9978">
        <v>0</v>
      </c>
    </row>
    <row r="9979" spans="1:4" x14ac:dyDescent="0.45">
      <c r="A9979" t="s">
        <v>12949</v>
      </c>
      <c r="B9979" t="s">
        <v>95</v>
      </c>
      <c r="C9979" t="s">
        <v>15578</v>
      </c>
      <c r="D9979">
        <v>0</v>
      </c>
    </row>
    <row r="9980" spans="1:4" x14ac:dyDescent="0.45">
      <c r="A9980" t="s">
        <v>12949</v>
      </c>
      <c r="B9980" t="s">
        <v>95</v>
      </c>
      <c r="C9980" t="s">
        <v>15579</v>
      </c>
      <c r="D9980">
        <v>0</v>
      </c>
    </row>
    <row r="9981" spans="1:4" x14ac:dyDescent="0.45">
      <c r="A9981" t="s">
        <v>12949</v>
      </c>
      <c r="B9981" t="s">
        <v>95</v>
      </c>
      <c r="C9981" t="s">
        <v>15580</v>
      </c>
      <c r="D9981">
        <v>0</v>
      </c>
    </row>
    <row r="9982" spans="1:4" x14ac:dyDescent="0.45">
      <c r="A9982" t="s">
        <v>12949</v>
      </c>
      <c r="B9982" t="s">
        <v>95</v>
      </c>
      <c r="C9982" t="s">
        <v>13895</v>
      </c>
      <c r="D9982">
        <v>0</v>
      </c>
    </row>
    <row r="9983" spans="1:4" x14ac:dyDescent="0.45">
      <c r="A9983" t="s">
        <v>12949</v>
      </c>
      <c r="B9983" t="s">
        <v>95</v>
      </c>
      <c r="C9983" t="s">
        <v>15581</v>
      </c>
      <c r="D9983">
        <v>0</v>
      </c>
    </row>
    <row r="9984" spans="1:4" x14ac:dyDescent="0.45">
      <c r="A9984" t="s">
        <v>12949</v>
      </c>
      <c r="B9984" t="s">
        <v>95</v>
      </c>
      <c r="C9984" t="s">
        <v>15582</v>
      </c>
      <c r="D9984">
        <v>0</v>
      </c>
    </row>
    <row r="9985" spans="1:4" x14ac:dyDescent="0.45">
      <c r="A9985" t="s">
        <v>12949</v>
      </c>
      <c r="B9985" t="s">
        <v>95</v>
      </c>
      <c r="C9985" t="s">
        <v>15583</v>
      </c>
      <c r="D9985">
        <v>0</v>
      </c>
    </row>
    <row r="9986" spans="1:4" x14ac:dyDescent="0.45">
      <c r="A9986" t="s">
        <v>12949</v>
      </c>
      <c r="B9986" t="s">
        <v>95</v>
      </c>
      <c r="C9986" t="s">
        <v>15584</v>
      </c>
      <c r="D9986">
        <v>0</v>
      </c>
    </row>
    <row r="9987" spans="1:4" x14ac:dyDescent="0.45">
      <c r="A9987" t="s">
        <v>12949</v>
      </c>
      <c r="B9987" t="s">
        <v>95</v>
      </c>
      <c r="C9987" t="s">
        <v>15585</v>
      </c>
      <c r="D9987">
        <v>0</v>
      </c>
    </row>
    <row r="9988" spans="1:4" x14ac:dyDescent="0.45">
      <c r="A9988" t="s">
        <v>12949</v>
      </c>
      <c r="B9988" t="s">
        <v>95</v>
      </c>
      <c r="C9988" t="s">
        <v>15586</v>
      </c>
      <c r="D9988">
        <v>0</v>
      </c>
    </row>
    <row r="9989" spans="1:4" x14ac:dyDescent="0.45">
      <c r="A9989" t="s">
        <v>12949</v>
      </c>
      <c r="B9989" t="s">
        <v>95</v>
      </c>
      <c r="C9989" t="s">
        <v>13903</v>
      </c>
      <c r="D9989">
        <v>0</v>
      </c>
    </row>
    <row r="9990" spans="1:4" x14ac:dyDescent="0.45">
      <c r="A9990" t="s">
        <v>12949</v>
      </c>
      <c r="B9990" t="s">
        <v>95</v>
      </c>
      <c r="C9990" t="s">
        <v>15587</v>
      </c>
      <c r="D9990">
        <v>0</v>
      </c>
    </row>
    <row r="9991" spans="1:4" x14ac:dyDescent="0.45">
      <c r="A9991" t="s">
        <v>12949</v>
      </c>
      <c r="B9991" t="s">
        <v>95</v>
      </c>
      <c r="C9991" t="s">
        <v>15588</v>
      </c>
      <c r="D9991">
        <v>0</v>
      </c>
    </row>
    <row r="9992" spans="1:4" x14ac:dyDescent="0.45">
      <c r="A9992" t="s">
        <v>12949</v>
      </c>
      <c r="B9992" t="s">
        <v>95</v>
      </c>
      <c r="C9992" t="s">
        <v>15589</v>
      </c>
      <c r="D9992">
        <v>0</v>
      </c>
    </row>
    <row r="9993" spans="1:4" x14ac:dyDescent="0.45">
      <c r="A9993" t="s">
        <v>12949</v>
      </c>
      <c r="B9993" t="s">
        <v>95</v>
      </c>
      <c r="C9993" t="s">
        <v>15590</v>
      </c>
      <c r="D9993">
        <v>0</v>
      </c>
    </row>
    <row r="9994" spans="1:4" x14ac:dyDescent="0.45">
      <c r="A9994" t="s">
        <v>12949</v>
      </c>
      <c r="B9994" t="s">
        <v>95</v>
      </c>
      <c r="C9994" t="s">
        <v>15591</v>
      </c>
      <c r="D9994">
        <v>0</v>
      </c>
    </row>
    <row r="9995" spans="1:4" x14ac:dyDescent="0.45">
      <c r="A9995" t="s">
        <v>12949</v>
      </c>
      <c r="B9995" t="s">
        <v>95</v>
      </c>
      <c r="C9995" t="s">
        <v>15592</v>
      </c>
      <c r="D9995">
        <v>0</v>
      </c>
    </row>
    <row r="9996" spans="1:4" x14ac:dyDescent="0.45">
      <c r="A9996" t="s">
        <v>12949</v>
      </c>
      <c r="B9996" t="s">
        <v>95</v>
      </c>
      <c r="C9996" t="s">
        <v>13911</v>
      </c>
      <c r="D9996">
        <v>0</v>
      </c>
    </row>
    <row r="9997" spans="1:4" x14ac:dyDescent="0.45">
      <c r="A9997" t="s">
        <v>12949</v>
      </c>
      <c r="B9997" t="s">
        <v>95</v>
      </c>
      <c r="C9997" t="s">
        <v>15593</v>
      </c>
      <c r="D9997">
        <v>0</v>
      </c>
    </row>
    <row r="9998" spans="1:4" x14ac:dyDescent="0.45">
      <c r="A9998" t="s">
        <v>12949</v>
      </c>
      <c r="B9998" t="s">
        <v>95</v>
      </c>
      <c r="C9998" t="s">
        <v>15594</v>
      </c>
      <c r="D9998">
        <v>0</v>
      </c>
    </row>
    <row r="9999" spans="1:4" x14ac:dyDescent="0.45">
      <c r="A9999" t="s">
        <v>12949</v>
      </c>
      <c r="B9999" t="s">
        <v>95</v>
      </c>
      <c r="C9999" t="s">
        <v>15595</v>
      </c>
      <c r="D9999">
        <v>0</v>
      </c>
    </row>
    <row r="10000" spans="1:4" x14ac:dyDescent="0.45">
      <c r="A10000" t="s">
        <v>12949</v>
      </c>
      <c r="B10000" t="s">
        <v>95</v>
      </c>
      <c r="C10000" t="s">
        <v>15596</v>
      </c>
      <c r="D10000">
        <v>0</v>
      </c>
    </row>
    <row r="10001" spans="1:4" x14ac:dyDescent="0.45">
      <c r="A10001" t="s">
        <v>12949</v>
      </c>
      <c r="B10001" t="s">
        <v>95</v>
      </c>
      <c r="C10001" t="s">
        <v>15597</v>
      </c>
      <c r="D10001">
        <v>0</v>
      </c>
    </row>
    <row r="10002" spans="1:4" x14ac:dyDescent="0.45">
      <c r="A10002" t="s">
        <v>12949</v>
      </c>
      <c r="B10002" t="s">
        <v>95</v>
      </c>
      <c r="C10002" t="s">
        <v>15598</v>
      </c>
      <c r="D10002">
        <v>0</v>
      </c>
    </row>
    <row r="10003" spans="1:4" x14ac:dyDescent="0.45">
      <c r="A10003" t="s">
        <v>12949</v>
      </c>
      <c r="B10003" t="s">
        <v>95</v>
      </c>
      <c r="C10003" t="s">
        <v>13919</v>
      </c>
      <c r="D10003">
        <v>0</v>
      </c>
    </row>
    <row r="10004" spans="1:4" x14ac:dyDescent="0.45">
      <c r="A10004" t="s">
        <v>12949</v>
      </c>
      <c r="B10004" t="s">
        <v>95</v>
      </c>
      <c r="C10004" t="s">
        <v>15599</v>
      </c>
      <c r="D10004">
        <v>0</v>
      </c>
    </row>
    <row r="10005" spans="1:4" x14ac:dyDescent="0.45">
      <c r="A10005" t="s">
        <v>12949</v>
      </c>
      <c r="B10005" t="s">
        <v>95</v>
      </c>
      <c r="C10005" t="s">
        <v>15600</v>
      </c>
      <c r="D10005">
        <v>0</v>
      </c>
    </row>
    <row r="10006" spans="1:4" x14ac:dyDescent="0.45">
      <c r="A10006" t="s">
        <v>12949</v>
      </c>
      <c r="B10006" t="s">
        <v>95</v>
      </c>
      <c r="C10006" t="s">
        <v>15601</v>
      </c>
      <c r="D10006">
        <v>0</v>
      </c>
    </row>
    <row r="10007" spans="1:4" x14ac:dyDescent="0.45">
      <c r="A10007" t="s">
        <v>12949</v>
      </c>
      <c r="B10007" t="s">
        <v>95</v>
      </c>
      <c r="C10007" t="s">
        <v>15602</v>
      </c>
      <c r="D10007">
        <v>0</v>
      </c>
    </row>
    <row r="10008" spans="1:4" x14ac:dyDescent="0.45">
      <c r="A10008" t="s">
        <v>12949</v>
      </c>
      <c r="B10008" t="s">
        <v>95</v>
      </c>
      <c r="C10008" t="s">
        <v>15603</v>
      </c>
      <c r="D10008">
        <v>0</v>
      </c>
    </row>
    <row r="10009" spans="1:4" x14ac:dyDescent="0.45">
      <c r="A10009" t="s">
        <v>12949</v>
      </c>
      <c r="B10009" t="s">
        <v>95</v>
      </c>
      <c r="C10009" t="s">
        <v>15604</v>
      </c>
      <c r="D10009">
        <v>0</v>
      </c>
    </row>
    <row r="10010" spans="1:4" x14ac:dyDescent="0.45">
      <c r="A10010" t="s">
        <v>12949</v>
      </c>
      <c r="B10010" t="s">
        <v>95</v>
      </c>
      <c r="C10010" t="s">
        <v>13927</v>
      </c>
      <c r="D10010">
        <v>0</v>
      </c>
    </row>
    <row r="10011" spans="1:4" x14ac:dyDescent="0.45">
      <c r="A10011" t="s">
        <v>12949</v>
      </c>
      <c r="B10011" t="s">
        <v>95</v>
      </c>
      <c r="C10011" t="s">
        <v>15605</v>
      </c>
      <c r="D10011">
        <v>0</v>
      </c>
    </row>
    <row r="10012" spans="1:4" x14ac:dyDescent="0.45">
      <c r="A10012" t="s">
        <v>12949</v>
      </c>
      <c r="B10012" t="s">
        <v>95</v>
      </c>
      <c r="C10012" t="s">
        <v>15606</v>
      </c>
      <c r="D10012">
        <v>0</v>
      </c>
    </row>
    <row r="10013" spans="1:4" x14ac:dyDescent="0.45">
      <c r="A10013" t="s">
        <v>12949</v>
      </c>
      <c r="B10013" t="s">
        <v>95</v>
      </c>
      <c r="C10013" t="s">
        <v>15607</v>
      </c>
      <c r="D10013">
        <v>0</v>
      </c>
    </row>
    <row r="10014" spans="1:4" x14ac:dyDescent="0.45">
      <c r="A10014" t="s">
        <v>12949</v>
      </c>
      <c r="B10014" t="s">
        <v>95</v>
      </c>
      <c r="C10014" t="s">
        <v>15608</v>
      </c>
      <c r="D10014">
        <v>0</v>
      </c>
    </row>
    <row r="10015" spans="1:4" x14ac:dyDescent="0.45">
      <c r="A10015" t="s">
        <v>12949</v>
      </c>
      <c r="B10015" t="s">
        <v>95</v>
      </c>
      <c r="C10015" t="s">
        <v>15609</v>
      </c>
      <c r="D10015">
        <v>0</v>
      </c>
    </row>
    <row r="10016" spans="1:4" x14ac:dyDescent="0.45">
      <c r="A10016" t="s">
        <v>12949</v>
      </c>
      <c r="B10016" t="s">
        <v>95</v>
      </c>
      <c r="C10016" t="s">
        <v>15610</v>
      </c>
      <c r="D10016">
        <v>0</v>
      </c>
    </row>
    <row r="10017" spans="1:4" x14ac:dyDescent="0.45">
      <c r="A10017" t="s">
        <v>12949</v>
      </c>
      <c r="B10017" t="s">
        <v>95</v>
      </c>
      <c r="C10017" t="s">
        <v>13935</v>
      </c>
      <c r="D10017">
        <v>0</v>
      </c>
    </row>
    <row r="10018" spans="1:4" x14ac:dyDescent="0.45">
      <c r="A10018" t="s">
        <v>12949</v>
      </c>
      <c r="B10018" t="s">
        <v>95</v>
      </c>
      <c r="C10018" t="s">
        <v>15611</v>
      </c>
      <c r="D10018">
        <v>0</v>
      </c>
    </row>
    <row r="10019" spans="1:4" x14ac:dyDescent="0.45">
      <c r="A10019" t="s">
        <v>12949</v>
      </c>
      <c r="B10019" t="s">
        <v>95</v>
      </c>
      <c r="C10019" t="s">
        <v>15612</v>
      </c>
      <c r="D10019">
        <v>0</v>
      </c>
    </row>
    <row r="10020" spans="1:4" x14ac:dyDescent="0.45">
      <c r="A10020" t="s">
        <v>12949</v>
      </c>
      <c r="B10020" t="s">
        <v>95</v>
      </c>
      <c r="C10020" t="s">
        <v>15613</v>
      </c>
      <c r="D10020">
        <v>0</v>
      </c>
    </row>
    <row r="10021" spans="1:4" x14ac:dyDescent="0.45">
      <c r="A10021" t="s">
        <v>12949</v>
      </c>
      <c r="B10021" t="s">
        <v>95</v>
      </c>
      <c r="C10021" t="s">
        <v>15614</v>
      </c>
      <c r="D10021">
        <v>0</v>
      </c>
    </row>
    <row r="10022" spans="1:4" x14ac:dyDescent="0.45">
      <c r="A10022" t="s">
        <v>12949</v>
      </c>
      <c r="B10022" t="s">
        <v>95</v>
      </c>
      <c r="C10022" t="s">
        <v>15615</v>
      </c>
      <c r="D10022">
        <v>0</v>
      </c>
    </row>
    <row r="10023" spans="1:4" x14ac:dyDescent="0.45">
      <c r="A10023" t="s">
        <v>12949</v>
      </c>
      <c r="B10023" t="s">
        <v>95</v>
      </c>
      <c r="C10023" t="s">
        <v>15616</v>
      </c>
      <c r="D10023">
        <v>0</v>
      </c>
    </row>
    <row r="10024" spans="1:4" x14ac:dyDescent="0.45">
      <c r="A10024" t="s">
        <v>12949</v>
      </c>
      <c r="B10024" t="s">
        <v>95</v>
      </c>
      <c r="C10024" t="s">
        <v>13943</v>
      </c>
      <c r="D10024">
        <v>0</v>
      </c>
    </row>
    <row r="10025" spans="1:4" x14ac:dyDescent="0.45">
      <c r="A10025" t="s">
        <v>12949</v>
      </c>
      <c r="B10025" t="s">
        <v>95</v>
      </c>
      <c r="C10025" t="s">
        <v>15617</v>
      </c>
      <c r="D10025">
        <v>0</v>
      </c>
    </row>
    <row r="10026" spans="1:4" x14ac:dyDescent="0.45">
      <c r="A10026" t="s">
        <v>12949</v>
      </c>
      <c r="B10026" t="s">
        <v>95</v>
      </c>
      <c r="C10026" t="s">
        <v>15618</v>
      </c>
      <c r="D10026">
        <v>0</v>
      </c>
    </row>
    <row r="10027" spans="1:4" x14ac:dyDescent="0.45">
      <c r="A10027" t="s">
        <v>12949</v>
      </c>
      <c r="B10027" t="s">
        <v>95</v>
      </c>
      <c r="C10027" t="s">
        <v>15619</v>
      </c>
      <c r="D10027">
        <v>0</v>
      </c>
    </row>
    <row r="10028" spans="1:4" x14ac:dyDescent="0.45">
      <c r="A10028" t="s">
        <v>12949</v>
      </c>
      <c r="B10028" t="s">
        <v>95</v>
      </c>
      <c r="C10028" t="s">
        <v>15620</v>
      </c>
      <c r="D10028">
        <v>0</v>
      </c>
    </row>
    <row r="10029" spans="1:4" x14ac:dyDescent="0.45">
      <c r="A10029" t="s">
        <v>12949</v>
      </c>
      <c r="B10029" t="s">
        <v>95</v>
      </c>
      <c r="C10029" t="s">
        <v>15621</v>
      </c>
      <c r="D10029">
        <v>0</v>
      </c>
    </row>
    <row r="10030" spans="1:4" x14ac:dyDescent="0.45">
      <c r="A10030" t="s">
        <v>12949</v>
      </c>
      <c r="B10030" t="s">
        <v>95</v>
      </c>
      <c r="C10030" t="s">
        <v>15622</v>
      </c>
      <c r="D10030">
        <v>0</v>
      </c>
    </row>
    <row r="10031" spans="1:4" x14ac:dyDescent="0.45">
      <c r="A10031" t="s">
        <v>12949</v>
      </c>
      <c r="B10031" t="s">
        <v>95</v>
      </c>
      <c r="C10031" t="s">
        <v>13951</v>
      </c>
      <c r="D10031">
        <v>0</v>
      </c>
    </row>
    <row r="10032" spans="1:4" x14ac:dyDescent="0.45">
      <c r="A10032" t="s">
        <v>12949</v>
      </c>
      <c r="B10032" t="s">
        <v>95</v>
      </c>
      <c r="C10032" t="s">
        <v>15623</v>
      </c>
      <c r="D10032">
        <v>0</v>
      </c>
    </row>
    <row r="10033" spans="1:4" x14ac:dyDescent="0.45">
      <c r="A10033" t="s">
        <v>12949</v>
      </c>
      <c r="B10033" t="s">
        <v>95</v>
      </c>
      <c r="C10033" t="s">
        <v>15624</v>
      </c>
      <c r="D10033">
        <v>0</v>
      </c>
    </row>
    <row r="10034" spans="1:4" x14ac:dyDescent="0.45">
      <c r="A10034" t="s">
        <v>12949</v>
      </c>
      <c r="B10034" t="s">
        <v>95</v>
      </c>
      <c r="C10034" t="s">
        <v>15625</v>
      </c>
      <c r="D10034">
        <v>0</v>
      </c>
    </row>
    <row r="10035" spans="1:4" x14ac:dyDescent="0.45">
      <c r="A10035" t="s">
        <v>12949</v>
      </c>
      <c r="B10035" t="s">
        <v>95</v>
      </c>
      <c r="C10035" t="s">
        <v>15626</v>
      </c>
      <c r="D10035">
        <v>0</v>
      </c>
    </row>
    <row r="10036" spans="1:4" x14ac:dyDescent="0.45">
      <c r="A10036" t="s">
        <v>12949</v>
      </c>
      <c r="B10036" t="s">
        <v>95</v>
      </c>
      <c r="C10036" t="s">
        <v>15627</v>
      </c>
      <c r="D10036">
        <v>0</v>
      </c>
    </row>
    <row r="10037" spans="1:4" x14ac:dyDescent="0.45">
      <c r="A10037" t="s">
        <v>12949</v>
      </c>
      <c r="B10037" t="s">
        <v>95</v>
      </c>
      <c r="C10037" t="s">
        <v>15628</v>
      </c>
      <c r="D10037">
        <v>0</v>
      </c>
    </row>
    <row r="10038" spans="1:4" x14ac:dyDescent="0.45">
      <c r="A10038" t="s">
        <v>12949</v>
      </c>
      <c r="B10038" t="s">
        <v>95</v>
      </c>
      <c r="C10038" t="s">
        <v>13959</v>
      </c>
      <c r="D10038">
        <v>0</v>
      </c>
    </row>
    <row r="10039" spans="1:4" x14ac:dyDescent="0.45">
      <c r="A10039" t="s">
        <v>12949</v>
      </c>
      <c r="B10039" t="s">
        <v>95</v>
      </c>
      <c r="C10039" t="s">
        <v>15629</v>
      </c>
      <c r="D10039">
        <v>0</v>
      </c>
    </row>
    <row r="10040" spans="1:4" x14ac:dyDescent="0.45">
      <c r="A10040" t="s">
        <v>12949</v>
      </c>
      <c r="B10040" t="s">
        <v>95</v>
      </c>
      <c r="C10040" t="s">
        <v>15630</v>
      </c>
      <c r="D10040">
        <v>0</v>
      </c>
    </row>
    <row r="10041" spans="1:4" x14ac:dyDescent="0.45">
      <c r="A10041" t="s">
        <v>12949</v>
      </c>
      <c r="B10041" t="s">
        <v>95</v>
      </c>
      <c r="C10041" t="s">
        <v>15631</v>
      </c>
      <c r="D10041">
        <v>0</v>
      </c>
    </row>
    <row r="10042" spans="1:4" x14ac:dyDescent="0.45">
      <c r="A10042" t="s">
        <v>12949</v>
      </c>
      <c r="B10042" t="s">
        <v>95</v>
      </c>
      <c r="C10042" t="s">
        <v>15632</v>
      </c>
      <c r="D10042">
        <v>0</v>
      </c>
    </row>
    <row r="10043" spans="1:4" x14ac:dyDescent="0.45">
      <c r="A10043" t="s">
        <v>12949</v>
      </c>
      <c r="B10043" t="s">
        <v>95</v>
      </c>
      <c r="C10043" t="s">
        <v>15633</v>
      </c>
      <c r="D10043">
        <v>0</v>
      </c>
    </row>
    <row r="10044" spans="1:4" x14ac:dyDescent="0.45">
      <c r="A10044" t="s">
        <v>12949</v>
      </c>
      <c r="B10044" t="s">
        <v>95</v>
      </c>
      <c r="C10044" t="s">
        <v>15634</v>
      </c>
      <c r="D10044">
        <v>0</v>
      </c>
    </row>
    <row r="10045" spans="1:4" x14ac:dyDescent="0.45">
      <c r="A10045" t="s">
        <v>12949</v>
      </c>
      <c r="B10045" t="s">
        <v>95</v>
      </c>
      <c r="C10045" t="s">
        <v>13967</v>
      </c>
      <c r="D10045">
        <v>0</v>
      </c>
    </row>
    <row r="10046" spans="1:4" x14ac:dyDescent="0.45">
      <c r="A10046" t="s">
        <v>12949</v>
      </c>
      <c r="B10046" t="s">
        <v>95</v>
      </c>
      <c r="C10046" t="s">
        <v>15635</v>
      </c>
      <c r="D10046">
        <v>0</v>
      </c>
    </row>
    <row r="10047" spans="1:4" x14ac:dyDescent="0.45">
      <c r="A10047" t="s">
        <v>12949</v>
      </c>
      <c r="B10047" t="s">
        <v>95</v>
      </c>
      <c r="C10047" t="s">
        <v>15636</v>
      </c>
      <c r="D10047">
        <v>0</v>
      </c>
    </row>
    <row r="10048" spans="1:4" x14ac:dyDescent="0.45">
      <c r="A10048" t="s">
        <v>12949</v>
      </c>
      <c r="B10048" t="s">
        <v>95</v>
      </c>
      <c r="C10048" t="s">
        <v>15637</v>
      </c>
      <c r="D10048">
        <v>0</v>
      </c>
    </row>
    <row r="10049" spans="1:4" x14ac:dyDescent="0.45">
      <c r="A10049" t="s">
        <v>12949</v>
      </c>
      <c r="B10049" t="s">
        <v>95</v>
      </c>
      <c r="C10049" t="s">
        <v>15638</v>
      </c>
      <c r="D10049">
        <v>0</v>
      </c>
    </row>
    <row r="10050" spans="1:4" x14ac:dyDescent="0.45">
      <c r="A10050" t="s">
        <v>12949</v>
      </c>
      <c r="B10050" t="s">
        <v>95</v>
      </c>
      <c r="C10050" t="s">
        <v>15639</v>
      </c>
      <c r="D10050">
        <v>0</v>
      </c>
    </row>
    <row r="10051" spans="1:4" x14ac:dyDescent="0.45">
      <c r="A10051" t="s">
        <v>12949</v>
      </c>
      <c r="B10051" t="s">
        <v>95</v>
      </c>
      <c r="C10051" t="s">
        <v>15640</v>
      </c>
      <c r="D10051">
        <v>0</v>
      </c>
    </row>
    <row r="10052" spans="1:4" x14ac:dyDescent="0.45">
      <c r="A10052" t="s">
        <v>12949</v>
      </c>
      <c r="B10052" t="s">
        <v>95</v>
      </c>
      <c r="C10052" t="s">
        <v>13975</v>
      </c>
      <c r="D10052">
        <v>0</v>
      </c>
    </row>
    <row r="10053" spans="1:4" x14ac:dyDescent="0.45">
      <c r="A10053" t="s">
        <v>12949</v>
      </c>
      <c r="B10053" t="s">
        <v>95</v>
      </c>
      <c r="C10053" t="s">
        <v>15641</v>
      </c>
      <c r="D10053">
        <v>0</v>
      </c>
    </row>
    <row r="10054" spans="1:4" x14ac:dyDescent="0.45">
      <c r="A10054" t="s">
        <v>12949</v>
      </c>
      <c r="B10054" t="s">
        <v>95</v>
      </c>
      <c r="C10054" t="s">
        <v>15642</v>
      </c>
      <c r="D10054">
        <v>0</v>
      </c>
    </row>
    <row r="10055" spans="1:4" x14ac:dyDescent="0.45">
      <c r="A10055" t="s">
        <v>12949</v>
      </c>
      <c r="B10055" t="s">
        <v>95</v>
      </c>
      <c r="C10055" t="s">
        <v>15643</v>
      </c>
      <c r="D10055">
        <v>0</v>
      </c>
    </row>
    <row r="10056" spans="1:4" x14ac:dyDescent="0.45">
      <c r="A10056" t="s">
        <v>12949</v>
      </c>
      <c r="B10056" t="s">
        <v>95</v>
      </c>
      <c r="C10056" t="s">
        <v>15644</v>
      </c>
      <c r="D10056">
        <v>0</v>
      </c>
    </row>
    <row r="10057" spans="1:4" x14ac:dyDescent="0.45">
      <c r="A10057" t="s">
        <v>12949</v>
      </c>
      <c r="B10057" t="s">
        <v>95</v>
      </c>
      <c r="C10057" t="s">
        <v>15645</v>
      </c>
      <c r="D10057">
        <v>0</v>
      </c>
    </row>
    <row r="10058" spans="1:4" x14ac:dyDescent="0.45">
      <c r="A10058" t="s">
        <v>12949</v>
      </c>
      <c r="B10058" t="s">
        <v>95</v>
      </c>
      <c r="C10058" t="s">
        <v>15646</v>
      </c>
      <c r="D10058">
        <v>0</v>
      </c>
    </row>
    <row r="10059" spans="1:4" x14ac:dyDescent="0.45">
      <c r="A10059" t="s">
        <v>12949</v>
      </c>
      <c r="B10059" t="s">
        <v>95</v>
      </c>
      <c r="C10059" t="s">
        <v>13983</v>
      </c>
      <c r="D10059">
        <v>0</v>
      </c>
    </row>
    <row r="10060" spans="1:4" x14ac:dyDescent="0.45">
      <c r="A10060" t="s">
        <v>12949</v>
      </c>
      <c r="B10060" t="s">
        <v>95</v>
      </c>
      <c r="C10060" t="s">
        <v>15647</v>
      </c>
      <c r="D10060">
        <v>0</v>
      </c>
    </row>
    <row r="10061" spans="1:4" x14ac:dyDescent="0.45">
      <c r="A10061" t="s">
        <v>12949</v>
      </c>
      <c r="B10061" t="s">
        <v>95</v>
      </c>
      <c r="C10061" t="s">
        <v>15648</v>
      </c>
      <c r="D10061">
        <v>0</v>
      </c>
    </row>
    <row r="10062" spans="1:4" x14ac:dyDescent="0.45">
      <c r="A10062" t="s">
        <v>12949</v>
      </c>
      <c r="B10062" t="s">
        <v>95</v>
      </c>
      <c r="C10062" t="s">
        <v>15649</v>
      </c>
      <c r="D10062">
        <v>0</v>
      </c>
    </row>
    <row r="10063" spans="1:4" x14ac:dyDescent="0.45">
      <c r="A10063" t="s">
        <v>12949</v>
      </c>
      <c r="B10063" t="s">
        <v>95</v>
      </c>
      <c r="C10063" t="s">
        <v>15650</v>
      </c>
      <c r="D10063">
        <v>0</v>
      </c>
    </row>
    <row r="10064" spans="1:4" x14ac:dyDescent="0.45">
      <c r="A10064" t="s">
        <v>12949</v>
      </c>
      <c r="B10064" t="s">
        <v>95</v>
      </c>
      <c r="C10064" t="s">
        <v>15651</v>
      </c>
      <c r="D10064">
        <v>0</v>
      </c>
    </row>
    <row r="10065" spans="1:4" x14ac:dyDescent="0.45">
      <c r="A10065" t="s">
        <v>12949</v>
      </c>
      <c r="B10065" t="s">
        <v>95</v>
      </c>
      <c r="C10065" t="s">
        <v>15652</v>
      </c>
      <c r="D10065">
        <v>0</v>
      </c>
    </row>
    <row r="10066" spans="1:4" x14ac:dyDescent="0.45">
      <c r="A10066" t="s">
        <v>12949</v>
      </c>
      <c r="B10066" t="s">
        <v>95</v>
      </c>
      <c r="C10066" t="s">
        <v>13991</v>
      </c>
      <c r="D10066">
        <v>0</v>
      </c>
    </row>
    <row r="10067" spans="1:4" x14ac:dyDescent="0.45">
      <c r="A10067" t="s">
        <v>12949</v>
      </c>
      <c r="B10067" t="s">
        <v>95</v>
      </c>
      <c r="C10067" t="s">
        <v>15653</v>
      </c>
      <c r="D10067">
        <v>0</v>
      </c>
    </row>
    <row r="10068" spans="1:4" x14ac:dyDescent="0.45">
      <c r="A10068" t="s">
        <v>12949</v>
      </c>
      <c r="B10068" t="s">
        <v>95</v>
      </c>
      <c r="C10068" t="s">
        <v>15654</v>
      </c>
      <c r="D10068">
        <v>0</v>
      </c>
    </row>
    <row r="10069" spans="1:4" x14ac:dyDescent="0.45">
      <c r="A10069" t="s">
        <v>12949</v>
      </c>
      <c r="B10069" t="s">
        <v>95</v>
      </c>
      <c r="C10069" t="s">
        <v>15655</v>
      </c>
      <c r="D10069">
        <v>0</v>
      </c>
    </row>
    <row r="10070" spans="1:4" x14ac:dyDescent="0.45">
      <c r="A10070" t="s">
        <v>12949</v>
      </c>
      <c r="B10070" t="s">
        <v>95</v>
      </c>
      <c r="C10070" t="s">
        <v>15656</v>
      </c>
      <c r="D10070">
        <v>1646.9598316164979</v>
      </c>
    </row>
    <row r="10071" spans="1:4" x14ac:dyDescent="0.45">
      <c r="A10071" t="s">
        <v>12949</v>
      </c>
      <c r="B10071" t="s">
        <v>95</v>
      </c>
      <c r="C10071" t="s">
        <v>15657</v>
      </c>
      <c r="D10071">
        <v>0</v>
      </c>
    </row>
    <row r="10072" spans="1:4" x14ac:dyDescent="0.45">
      <c r="A10072" t="s">
        <v>12949</v>
      </c>
      <c r="B10072" t="s">
        <v>95</v>
      </c>
      <c r="C10072" t="s">
        <v>15658</v>
      </c>
      <c r="D10072">
        <v>0</v>
      </c>
    </row>
    <row r="10073" spans="1:4" x14ac:dyDescent="0.45">
      <c r="A10073" t="s">
        <v>12949</v>
      </c>
      <c r="B10073" t="s">
        <v>95</v>
      </c>
      <c r="C10073" t="s">
        <v>13999</v>
      </c>
      <c r="D10073">
        <v>0</v>
      </c>
    </row>
    <row r="10074" spans="1:4" x14ac:dyDescent="0.45">
      <c r="A10074" t="s">
        <v>12949</v>
      </c>
      <c r="B10074" t="s">
        <v>95</v>
      </c>
      <c r="C10074" t="s">
        <v>15659</v>
      </c>
      <c r="D10074">
        <v>0</v>
      </c>
    </row>
    <row r="10075" spans="1:4" x14ac:dyDescent="0.45">
      <c r="A10075" t="s">
        <v>12949</v>
      </c>
      <c r="B10075" t="s">
        <v>95</v>
      </c>
      <c r="C10075" t="s">
        <v>15660</v>
      </c>
      <c r="D10075">
        <v>0</v>
      </c>
    </row>
    <row r="10076" spans="1:4" x14ac:dyDescent="0.45">
      <c r="A10076" t="s">
        <v>12949</v>
      </c>
      <c r="B10076" t="s">
        <v>95</v>
      </c>
      <c r="C10076" t="s">
        <v>15661</v>
      </c>
      <c r="D10076">
        <v>0</v>
      </c>
    </row>
    <row r="10077" spans="1:4" x14ac:dyDescent="0.45">
      <c r="A10077" t="s">
        <v>12949</v>
      </c>
      <c r="B10077" t="s">
        <v>95</v>
      </c>
      <c r="C10077" t="s">
        <v>15662</v>
      </c>
      <c r="D10077">
        <v>0</v>
      </c>
    </row>
    <row r="10078" spans="1:4" x14ac:dyDescent="0.45">
      <c r="A10078" t="s">
        <v>12949</v>
      </c>
      <c r="B10078" t="s">
        <v>95</v>
      </c>
      <c r="C10078" t="s">
        <v>15663</v>
      </c>
      <c r="D10078">
        <v>0</v>
      </c>
    </row>
    <row r="10079" spans="1:4" x14ac:dyDescent="0.45">
      <c r="A10079" t="s">
        <v>12949</v>
      </c>
      <c r="B10079" t="s">
        <v>95</v>
      </c>
      <c r="C10079" t="s">
        <v>15664</v>
      </c>
      <c r="D10079">
        <v>0</v>
      </c>
    </row>
    <row r="10080" spans="1:4" x14ac:dyDescent="0.45">
      <c r="A10080" t="s">
        <v>12949</v>
      </c>
      <c r="B10080" t="s">
        <v>95</v>
      </c>
      <c r="C10080" t="s">
        <v>14007</v>
      </c>
      <c r="D10080">
        <v>0</v>
      </c>
    </row>
    <row r="10081" spans="1:4" x14ac:dyDescent="0.45">
      <c r="A10081" t="s">
        <v>12949</v>
      </c>
      <c r="B10081" t="s">
        <v>95</v>
      </c>
      <c r="C10081" t="s">
        <v>15665</v>
      </c>
      <c r="D10081">
        <v>0</v>
      </c>
    </row>
    <row r="10082" spans="1:4" x14ac:dyDescent="0.45">
      <c r="A10082" t="s">
        <v>12949</v>
      </c>
      <c r="B10082" t="s">
        <v>95</v>
      </c>
      <c r="C10082" t="s">
        <v>15666</v>
      </c>
      <c r="D10082">
        <v>0</v>
      </c>
    </row>
    <row r="10083" spans="1:4" x14ac:dyDescent="0.45">
      <c r="A10083" t="s">
        <v>12949</v>
      </c>
      <c r="B10083" t="s">
        <v>95</v>
      </c>
      <c r="C10083" t="s">
        <v>15667</v>
      </c>
      <c r="D10083">
        <v>0</v>
      </c>
    </row>
    <row r="10084" spans="1:4" x14ac:dyDescent="0.45">
      <c r="A10084" t="s">
        <v>12949</v>
      </c>
      <c r="B10084" t="s">
        <v>95</v>
      </c>
      <c r="C10084" t="s">
        <v>15668</v>
      </c>
      <c r="D10084">
        <v>0</v>
      </c>
    </row>
    <row r="10085" spans="1:4" x14ac:dyDescent="0.45">
      <c r="A10085" t="s">
        <v>12949</v>
      </c>
      <c r="B10085" t="s">
        <v>95</v>
      </c>
      <c r="C10085" t="s">
        <v>15669</v>
      </c>
      <c r="D10085">
        <v>0</v>
      </c>
    </row>
    <row r="10086" spans="1:4" x14ac:dyDescent="0.45">
      <c r="A10086" t="s">
        <v>12949</v>
      </c>
      <c r="B10086" t="s">
        <v>95</v>
      </c>
      <c r="C10086" t="s">
        <v>15670</v>
      </c>
      <c r="D10086">
        <v>0</v>
      </c>
    </row>
    <row r="10087" spans="1:4" x14ac:dyDescent="0.45">
      <c r="A10087" t="s">
        <v>12949</v>
      </c>
      <c r="B10087" t="s">
        <v>95</v>
      </c>
      <c r="C10087" t="s">
        <v>14015</v>
      </c>
      <c r="D10087">
        <v>0</v>
      </c>
    </row>
    <row r="10088" spans="1:4" x14ac:dyDescent="0.45">
      <c r="A10088" t="s">
        <v>12949</v>
      </c>
      <c r="B10088" t="s">
        <v>95</v>
      </c>
      <c r="C10088" t="s">
        <v>15671</v>
      </c>
      <c r="D10088">
        <v>0</v>
      </c>
    </row>
    <row r="10089" spans="1:4" x14ac:dyDescent="0.45">
      <c r="A10089" t="s">
        <v>12949</v>
      </c>
      <c r="B10089" t="s">
        <v>95</v>
      </c>
      <c r="C10089" t="s">
        <v>15672</v>
      </c>
      <c r="D10089">
        <v>0</v>
      </c>
    </row>
    <row r="10090" spans="1:4" x14ac:dyDescent="0.45">
      <c r="A10090" t="s">
        <v>12949</v>
      </c>
      <c r="B10090" t="s">
        <v>95</v>
      </c>
      <c r="C10090" t="s">
        <v>15673</v>
      </c>
      <c r="D10090">
        <v>0</v>
      </c>
    </row>
    <row r="10091" spans="1:4" x14ac:dyDescent="0.45">
      <c r="A10091" t="s">
        <v>12949</v>
      </c>
      <c r="B10091" t="s">
        <v>95</v>
      </c>
      <c r="C10091" t="s">
        <v>15674</v>
      </c>
      <c r="D10091">
        <v>0</v>
      </c>
    </row>
    <row r="10092" spans="1:4" x14ac:dyDescent="0.45">
      <c r="A10092" t="s">
        <v>12949</v>
      </c>
      <c r="B10092" t="s">
        <v>95</v>
      </c>
      <c r="C10092" t="s">
        <v>15675</v>
      </c>
      <c r="D10092">
        <v>0</v>
      </c>
    </row>
    <row r="10093" spans="1:4" x14ac:dyDescent="0.45">
      <c r="A10093" t="s">
        <v>12949</v>
      </c>
      <c r="B10093" t="s">
        <v>95</v>
      </c>
      <c r="C10093" t="s">
        <v>15676</v>
      </c>
      <c r="D10093">
        <v>0</v>
      </c>
    </row>
    <row r="10094" spans="1:4" x14ac:dyDescent="0.45">
      <c r="A10094" t="s">
        <v>12949</v>
      </c>
      <c r="B10094" t="s">
        <v>95</v>
      </c>
      <c r="C10094" t="s">
        <v>14023</v>
      </c>
      <c r="D10094">
        <v>0</v>
      </c>
    </row>
    <row r="10095" spans="1:4" x14ac:dyDescent="0.45">
      <c r="A10095" t="s">
        <v>12949</v>
      </c>
      <c r="B10095" t="s">
        <v>95</v>
      </c>
      <c r="C10095" t="s">
        <v>15677</v>
      </c>
      <c r="D10095">
        <v>0</v>
      </c>
    </row>
    <row r="10096" spans="1:4" x14ac:dyDescent="0.45">
      <c r="A10096" t="s">
        <v>12949</v>
      </c>
      <c r="B10096" t="s">
        <v>95</v>
      </c>
      <c r="C10096" t="s">
        <v>15678</v>
      </c>
      <c r="D10096">
        <v>0</v>
      </c>
    </row>
    <row r="10097" spans="1:4" x14ac:dyDescent="0.45">
      <c r="A10097" t="s">
        <v>12949</v>
      </c>
      <c r="B10097" t="s">
        <v>95</v>
      </c>
      <c r="C10097" t="s">
        <v>15679</v>
      </c>
      <c r="D10097">
        <v>0</v>
      </c>
    </row>
    <row r="10098" spans="1:4" x14ac:dyDescent="0.45">
      <c r="A10098" t="s">
        <v>12949</v>
      </c>
      <c r="B10098" t="s">
        <v>95</v>
      </c>
      <c r="C10098" t="s">
        <v>15680</v>
      </c>
      <c r="D10098">
        <v>0</v>
      </c>
    </row>
    <row r="10099" spans="1:4" x14ac:dyDescent="0.45">
      <c r="A10099" t="s">
        <v>12949</v>
      </c>
      <c r="B10099" t="s">
        <v>95</v>
      </c>
      <c r="C10099" t="s">
        <v>15681</v>
      </c>
      <c r="D10099">
        <v>0</v>
      </c>
    </row>
    <row r="10100" spans="1:4" x14ac:dyDescent="0.45">
      <c r="A10100" t="s">
        <v>12949</v>
      </c>
      <c r="B10100" t="s">
        <v>95</v>
      </c>
      <c r="C10100" t="s">
        <v>15682</v>
      </c>
      <c r="D10100">
        <v>0</v>
      </c>
    </row>
    <row r="10101" spans="1:4" x14ac:dyDescent="0.45">
      <c r="A10101" t="s">
        <v>12949</v>
      </c>
      <c r="B10101" t="s">
        <v>95</v>
      </c>
      <c r="C10101" t="s">
        <v>14031</v>
      </c>
      <c r="D10101">
        <v>0</v>
      </c>
    </row>
    <row r="10102" spans="1:4" x14ac:dyDescent="0.45">
      <c r="A10102" t="s">
        <v>12949</v>
      </c>
      <c r="B10102" t="s">
        <v>95</v>
      </c>
      <c r="C10102" t="s">
        <v>15683</v>
      </c>
      <c r="D10102">
        <v>0</v>
      </c>
    </row>
    <row r="10103" spans="1:4" x14ac:dyDescent="0.45">
      <c r="A10103" t="s">
        <v>12949</v>
      </c>
      <c r="B10103" t="s">
        <v>95</v>
      </c>
      <c r="C10103" t="s">
        <v>15684</v>
      </c>
      <c r="D10103">
        <v>0</v>
      </c>
    </row>
    <row r="10104" spans="1:4" x14ac:dyDescent="0.45">
      <c r="A10104" t="s">
        <v>12949</v>
      </c>
      <c r="B10104" t="s">
        <v>95</v>
      </c>
      <c r="C10104" t="s">
        <v>15685</v>
      </c>
      <c r="D10104">
        <v>0</v>
      </c>
    </row>
    <row r="10105" spans="1:4" x14ac:dyDescent="0.45">
      <c r="A10105" t="s">
        <v>12949</v>
      </c>
      <c r="B10105" t="s">
        <v>95</v>
      </c>
      <c r="C10105" t="s">
        <v>15686</v>
      </c>
      <c r="D10105">
        <v>0</v>
      </c>
    </row>
    <row r="10106" spans="1:4" x14ac:dyDescent="0.45">
      <c r="A10106" t="s">
        <v>12949</v>
      </c>
      <c r="B10106" t="s">
        <v>95</v>
      </c>
      <c r="C10106" t="s">
        <v>15687</v>
      </c>
      <c r="D10106">
        <v>0</v>
      </c>
    </row>
    <row r="10107" spans="1:4" x14ac:dyDescent="0.45">
      <c r="A10107" t="s">
        <v>12949</v>
      </c>
      <c r="B10107" t="s">
        <v>95</v>
      </c>
      <c r="C10107" t="s">
        <v>15688</v>
      </c>
      <c r="D10107">
        <v>0</v>
      </c>
    </row>
    <row r="10108" spans="1:4" x14ac:dyDescent="0.45">
      <c r="A10108" t="s">
        <v>12949</v>
      </c>
      <c r="B10108" t="s">
        <v>95</v>
      </c>
      <c r="C10108" t="s">
        <v>14039</v>
      </c>
      <c r="D10108">
        <v>0</v>
      </c>
    </row>
    <row r="10109" spans="1:4" x14ac:dyDescent="0.45">
      <c r="A10109" t="s">
        <v>12949</v>
      </c>
      <c r="B10109" t="s">
        <v>95</v>
      </c>
      <c r="C10109" t="s">
        <v>15689</v>
      </c>
      <c r="D10109">
        <v>0</v>
      </c>
    </row>
    <row r="10110" spans="1:4" x14ac:dyDescent="0.45">
      <c r="A10110" t="s">
        <v>12949</v>
      </c>
      <c r="B10110" t="s">
        <v>95</v>
      </c>
      <c r="C10110" t="s">
        <v>15690</v>
      </c>
      <c r="D10110">
        <v>0</v>
      </c>
    </row>
    <row r="10111" spans="1:4" x14ac:dyDescent="0.45">
      <c r="A10111" t="s">
        <v>12949</v>
      </c>
      <c r="B10111" t="s">
        <v>95</v>
      </c>
      <c r="C10111" t="s">
        <v>15691</v>
      </c>
      <c r="D10111">
        <v>0</v>
      </c>
    </row>
    <row r="10112" spans="1:4" x14ac:dyDescent="0.45">
      <c r="A10112" t="s">
        <v>12949</v>
      </c>
      <c r="B10112" t="s">
        <v>95</v>
      </c>
      <c r="C10112" t="s">
        <v>15692</v>
      </c>
      <c r="D10112">
        <v>0</v>
      </c>
    </row>
    <row r="10113" spans="1:4" x14ac:dyDescent="0.45">
      <c r="A10113" t="s">
        <v>12949</v>
      </c>
      <c r="B10113" t="s">
        <v>95</v>
      </c>
      <c r="C10113" t="s">
        <v>15693</v>
      </c>
      <c r="D10113">
        <v>0</v>
      </c>
    </row>
    <row r="10114" spans="1:4" x14ac:dyDescent="0.45">
      <c r="A10114" t="s">
        <v>12949</v>
      </c>
      <c r="B10114" t="s">
        <v>95</v>
      </c>
      <c r="C10114" t="s">
        <v>15694</v>
      </c>
      <c r="D10114">
        <v>0</v>
      </c>
    </row>
    <row r="10115" spans="1:4" x14ac:dyDescent="0.45">
      <c r="A10115" t="s">
        <v>12949</v>
      </c>
      <c r="B10115" t="s">
        <v>95</v>
      </c>
      <c r="C10115" t="s">
        <v>14047</v>
      </c>
      <c r="D10115">
        <v>0</v>
      </c>
    </row>
    <row r="10116" spans="1:4" x14ac:dyDescent="0.45">
      <c r="A10116" t="s">
        <v>12949</v>
      </c>
      <c r="B10116" t="s">
        <v>95</v>
      </c>
      <c r="C10116" t="s">
        <v>15695</v>
      </c>
      <c r="D10116">
        <v>0</v>
      </c>
    </row>
    <row r="10117" spans="1:4" x14ac:dyDescent="0.45">
      <c r="A10117" t="s">
        <v>12949</v>
      </c>
      <c r="B10117" t="s">
        <v>95</v>
      </c>
      <c r="C10117" t="s">
        <v>15696</v>
      </c>
      <c r="D10117">
        <v>0</v>
      </c>
    </row>
    <row r="10118" spans="1:4" x14ac:dyDescent="0.45">
      <c r="A10118" t="s">
        <v>12949</v>
      </c>
      <c r="B10118" t="s">
        <v>95</v>
      </c>
      <c r="C10118" t="s">
        <v>15697</v>
      </c>
      <c r="D10118">
        <v>0</v>
      </c>
    </row>
    <row r="10119" spans="1:4" x14ac:dyDescent="0.45">
      <c r="A10119" t="s">
        <v>12949</v>
      </c>
      <c r="B10119" t="s">
        <v>95</v>
      </c>
      <c r="C10119" t="s">
        <v>15698</v>
      </c>
      <c r="D10119">
        <v>0</v>
      </c>
    </row>
    <row r="10120" spans="1:4" x14ac:dyDescent="0.45">
      <c r="A10120" t="s">
        <v>12949</v>
      </c>
      <c r="B10120" t="s">
        <v>95</v>
      </c>
      <c r="C10120" t="s">
        <v>15699</v>
      </c>
      <c r="D10120">
        <v>0</v>
      </c>
    </row>
    <row r="10121" spans="1:4" x14ac:dyDescent="0.45">
      <c r="A10121" t="s">
        <v>12949</v>
      </c>
      <c r="B10121" t="s">
        <v>95</v>
      </c>
      <c r="C10121" t="s">
        <v>15700</v>
      </c>
      <c r="D10121">
        <v>0</v>
      </c>
    </row>
    <row r="10122" spans="1:4" x14ac:dyDescent="0.45">
      <c r="A10122" t="s">
        <v>12949</v>
      </c>
      <c r="B10122" t="s">
        <v>95</v>
      </c>
      <c r="C10122" t="s">
        <v>14055</v>
      </c>
      <c r="D10122">
        <v>0</v>
      </c>
    </row>
    <row r="10123" spans="1:4" x14ac:dyDescent="0.45">
      <c r="A10123" t="s">
        <v>12949</v>
      </c>
      <c r="B10123" t="s">
        <v>95</v>
      </c>
      <c r="C10123" t="s">
        <v>15701</v>
      </c>
      <c r="D10123">
        <v>0</v>
      </c>
    </row>
    <row r="10124" spans="1:4" x14ac:dyDescent="0.45">
      <c r="A10124" t="s">
        <v>12949</v>
      </c>
      <c r="B10124" t="s">
        <v>95</v>
      </c>
      <c r="C10124" t="s">
        <v>15702</v>
      </c>
      <c r="D10124">
        <v>0</v>
      </c>
    </row>
    <row r="10125" spans="1:4" x14ac:dyDescent="0.45">
      <c r="A10125" t="s">
        <v>12949</v>
      </c>
      <c r="B10125" t="s">
        <v>95</v>
      </c>
      <c r="C10125" t="s">
        <v>15703</v>
      </c>
      <c r="D10125">
        <v>0</v>
      </c>
    </row>
    <row r="10126" spans="1:4" x14ac:dyDescent="0.45">
      <c r="A10126" t="s">
        <v>12949</v>
      </c>
      <c r="B10126" t="s">
        <v>95</v>
      </c>
      <c r="C10126" t="s">
        <v>15704</v>
      </c>
      <c r="D10126">
        <v>0</v>
      </c>
    </row>
    <row r="10127" spans="1:4" x14ac:dyDescent="0.45">
      <c r="A10127" t="s">
        <v>12949</v>
      </c>
      <c r="B10127" t="s">
        <v>95</v>
      </c>
      <c r="C10127" t="s">
        <v>15705</v>
      </c>
      <c r="D10127">
        <v>0</v>
      </c>
    </row>
    <row r="10128" spans="1:4" x14ac:dyDescent="0.45">
      <c r="A10128" t="s">
        <v>12949</v>
      </c>
      <c r="B10128" t="s">
        <v>95</v>
      </c>
      <c r="C10128" t="s">
        <v>15706</v>
      </c>
      <c r="D10128">
        <v>0</v>
      </c>
    </row>
    <row r="10129" spans="1:4" x14ac:dyDescent="0.45">
      <c r="A10129" t="s">
        <v>12949</v>
      </c>
      <c r="B10129" t="s">
        <v>95</v>
      </c>
      <c r="C10129" t="s">
        <v>14063</v>
      </c>
      <c r="D10129">
        <v>0</v>
      </c>
    </row>
    <row r="10130" spans="1:4" x14ac:dyDescent="0.45">
      <c r="A10130" t="s">
        <v>12949</v>
      </c>
      <c r="B10130" t="s">
        <v>95</v>
      </c>
      <c r="C10130" t="s">
        <v>15707</v>
      </c>
      <c r="D10130">
        <v>0</v>
      </c>
    </row>
    <row r="10131" spans="1:4" x14ac:dyDescent="0.45">
      <c r="A10131" t="s">
        <v>12949</v>
      </c>
      <c r="B10131" t="s">
        <v>95</v>
      </c>
      <c r="C10131" t="s">
        <v>15708</v>
      </c>
      <c r="D10131">
        <v>0</v>
      </c>
    </row>
    <row r="10132" spans="1:4" x14ac:dyDescent="0.45">
      <c r="A10132" t="s">
        <v>12949</v>
      </c>
      <c r="B10132" t="s">
        <v>95</v>
      </c>
      <c r="C10132" t="s">
        <v>15709</v>
      </c>
      <c r="D10132">
        <v>0</v>
      </c>
    </row>
    <row r="10133" spans="1:4" x14ac:dyDescent="0.45">
      <c r="A10133" t="s">
        <v>12949</v>
      </c>
      <c r="B10133" t="s">
        <v>95</v>
      </c>
      <c r="C10133" t="s">
        <v>15710</v>
      </c>
      <c r="D10133">
        <v>0</v>
      </c>
    </row>
    <row r="10134" spans="1:4" x14ac:dyDescent="0.45">
      <c r="A10134" t="s">
        <v>12949</v>
      </c>
      <c r="B10134" t="s">
        <v>95</v>
      </c>
      <c r="C10134" t="s">
        <v>15711</v>
      </c>
      <c r="D10134">
        <v>0</v>
      </c>
    </row>
    <row r="10135" spans="1:4" x14ac:dyDescent="0.45">
      <c r="A10135" t="s">
        <v>12949</v>
      </c>
      <c r="B10135" t="s">
        <v>95</v>
      </c>
      <c r="C10135" t="s">
        <v>15712</v>
      </c>
      <c r="D10135">
        <v>0</v>
      </c>
    </row>
    <row r="10136" spans="1:4" x14ac:dyDescent="0.45">
      <c r="A10136" t="s">
        <v>12949</v>
      </c>
      <c r="B10136" t="s">
        <v>95</v>
      </c>
      <c r="C10136" t="s">
        <v>14071</v>
      </c>
      <c r="D10136">
        <v>0</v>
      </c>
    </row>
    <row r="10137" spans="1:4" x14ac:dyDescent="0.45">
      <c r="A10137" t="s">
        <v>12949</v>
      </c>
      <c r="B10137" t="s">
        <v>95</v>
      </c>
      <c r="C10137" t="s">
        <v>15713</v>
      </c>
      <c r="D10137">
        <v>0</v>
      </c>
    </row>
    <row r="10138" spans="1:4" x14ac:dyDescent="0.45">
      <c r="A10138" t="s">
        <v>12949</v>
      </c>
      <c r="B10138" t="s">
        <v>95</v>
      </c>
      <c r="C10138" t="s">
        <v>15714</v>
      </c>
      <c r="D10138">
        <v>0</v>
      </c>
    </row>
    <row r="10139" spans="1:4" x14ac:dyDescent="0.45">
      <c r="A10139" t="s">
        <v>12949</v>
      </c>
      <c r="B10139" t="s">
        <v>95</v>
      </c>
      <c r="C10139" t="s">
        <v>15715</v>
      </c>
      <c r="D10139">
        <v>0</v>
      </c>
    </row>
    <row r="10140" spans="1:4" x14ac:dyDescent="0.45">
      <c r="A10140" t="s">
        <v>12949</v>
      </c>
      <c r="B10140" t="s">
        <v>95</v>
      </c>
      <c r="C10140" t="s">
        <v>15716</v>
      </c>
      <c r="D10140">
        <v>0</v>
      </c>
    </row>
    <row r="10141" spans="1:4" x14ac:dyDescent="0.45">
      <c r="A10141" t="s">
        <v>12949</v>
      </c>
      <c r="B10141" t="s">
        <v>95</v>
      </c>
      <c r="C10141" t="s">
        <v>15717</v>
      </c>
      <c r="D10141">
        <v>0</v>
      </c>
    </row>
    <row r="10142" spans="1:4" x14ac:dyDescent="0.45">
      <c r="A10142" t="s">
        <v>12949</v>
      </c>
      <c r="B10142" t="s">
        <v>95</v>
      </c>
      <c r="C10142" t="s">
        <v>15718</v>
      </c>
      <c r="D10142">
        <v>0</v>
      </c>
    </row>
    <row r="10143" spans="1:4" x14ac:dyDescent="0.45">
      <c r="A10143" t="s">
        <v>12949</v>
      </c>
      <c r="B10143" t="s">
        <v>95</v>
      </c>
      <c r="C10143" t="s">
        <v>14079</v>
      </c>
      <c r="D10143">
        <v>0</v>
      </c>
    </row>
    <row r="10144" spans="1:4" x14ac:dyDescent="0.45">
      <c r="A10144" t="s">
        <v>12949</v>
      </c>
      <c r="B10144" t="s">
        <v>95</v>
      </c>
      <c r="C10144" t="s">
        <v>15719</v>
      </c>
      <c r="D10144">
        <v>0</v>
      </c>
    </row>
    <row r="10145" spans="1:4" x14ac:dyDescent="0.45">
      <c r="A10145" t="s">
        <v>12949</v>
      </c>
      <c r="B10145" t="s">
        <v>95</v>
      </c>
      <c r="C10145" t="s">
        <v>15720</v>
      </c>
      <c r="D10145">
        <v>0</v>
      </c>
    </row>
    <row r="10146" spans="1:4" x14ac:dyDescent="0.45">
      <c r="A10146" t="s">
        <v>12949</v>
      </c>
      <c r="B10146" t="s">
        <v>95</v>
      </c>
      <c r="C10146" t="s">
        <v>15721</v>
      </c>
      <c r="D10146">
        <v>0</v>
      </c>
    </row>
    <row r="10147" spans="1:4" x14ac:dyDescent="0.45">
      <c r="A10147" t="s">
        <v>12949</v>
      </c>
      <c r="B10147" t="s">
        <v>95</v>
      </c>
      <c r="C10147" t="s">
        <v>15722</v>
      </c>
      <c r="D10147">
        <v>0</v>
      </c>
    </row>
    <row r="10148" spans="1:4" x14ac:dyDescent="0.45">
      <c r="A10148" t="s">
        <v>12949</v>
      </c>
      <c r="B10148" t="s">
        <v>95</v>
      </c>
      <c r="C10148" t="s">
        <v>15723</v>
      </c>
      <c r="D10148">
        <v>0</v>
      </c>
    </row>
    <row r="10149" spans="1:4" x14ac:dyDescent="0.45">
      <c r="A10149" t="s">
        <v>12949</v>
      </c>
      <c r="B10149" t="s">
        <v>95</v>
      </c>
      <c r="C10149" t="s">
        <v>15724</v>
      </c>
      <c r="D10149">
        <v>0</v>
      </c>
    </row>
    <row r="10150" spans="1:4" x14ac:dyDescent="0.45">
      <c r="A10150" t="s">
        <v>12949</v>
      </c>
      <c r="B10150" t="s">
        <v>95</v>
      </c>
      <c r="C10150" t="s">
        <v>14087</v>
      </c>
      <c r="D10150">
        <v>0</v>
      </c>
    </row>
    <row r="10151" spans="1:4" x14ac:dyDescent="0.45">
      <c r="A10151" t="s">
        <v>12949</v>
      </c>
      <c r="B10151" t="s">
        <v>95</v>
      </c>
      <c r="C10151" t="s">
        <v>15725</v>
      </c>
      <c r="D10151">
        <v>0</v>
      </c>
    </row>
    <row r="10152" spans="1:4" x14ac:dyDescent="0.45">
      <c r="A10152" t="s">
        <v>12949</v>
      </c>
      <c r="B10152" t="s">
        <v>95</v>
      </c>
      <c r="C10152" t="s">
        <v>15726</v>
      </c>
      <c r="D10152">
        <v>0</v>
      </c>
    </row>
    <row r="10153" spans="1:4" x14ac:dyDescent="0.45">
      <c r="A10153" t="s">
        <v>12949</v>
      </c>
      <c r="B10153" t="s">
        <v>95</v>
      </c>
      <c r="C10153" t="s">
        <v>15727</v>
      </c>
      <c r="D10153">
        <v>0</v>
      </c>
    </row>
    <row r="10154" spans="1:4" x14ac:dyDescent="0.45">
      <c r="A10154" t="s">
        <v>12949</v>
      </c>
      <c r="B10154" t="s">
        <v>95</v>
      </c>
      <c r="C10154" t="s">
        <v>15728</v>
      </c>
      <c r="D10154">
        <v>0</v>
      </c>
    </row>
    <row r="10155" spans="1:4" x14ac:dyDescent="0.45">
      <c r="A10155" t="s">
        <v>12949</v>
      </c>
      <c r="B10155" t="s">
        <v>95</v>
      </c>
      <c r="C10155" t="s">
        <v>15729</v>
      </c>
      <c r="D10155">
        <v>0</v>
      </c>
    </row>
    <row r="10156" spans="1:4" x14ac:dyDescent="0.45">
      <c r="A10156" t="s">
        <v>12949</v>
      </c>
      <c r="B10156" t="s">
        <v>95</v>
      </c>
      <c r="C10156" t="s">
        <v>15730</v>
      </c>
      <c r="D10156">
        <v>0</v>
      </c>
    </row>
    <row r="10157" spans="1:4" x14ac:dyDescent="0.45">
      <c r="A10157" t="s">
        <v>12949</v>
      </c>
      <c r="B10157" t="s">
        <v>95</v>
      </c>
      <c r="C10157" t="s">
        <v>14095</v>
      </c>
      <c r="D10157">
        <v>0</v>
      </c>
    </row>
    <row r="10158" spans="1:4" x14ac:dyDescent="0.45">
      <c r="A10158" t="s">
        <v>12949</v>
      </c>
      <c r="B10158" t="s">
        <v>95</v>
      </c>
      <c r="C10158" t="s">
        <v>15731</v>
      </c>
      <c r="D10158">
        <v>0</v>
      </c>
    </row>
    <row r="10159" spans="1:4" x14ac:dyDescent="0.45">
      <c r="A10159" t="s">
        <v>12949</v>
      </c>
      <c r="B10159" t="s">
        <v>95</v>
      </c>
      <c r="C10159" t="s">
        <v>15732</v>
      </c>
      <c r="D10159">
        <v>0</v>
      </c>
    </row>
    <row r="10160" spans="1:4" x14ac:dyDescent="0.45">
      <c r="A10160" t="s">
        <v>12949</v>
      </c>
      <c r="B10160" t="s">
        <v>95</v>
      </c>
      <c r="C10160" t="s">
        <v>15733</v>
      </c>
      <c r="D10160">
        <v>0</v>
      </c>
    </row>
    <row r="10161" spans="1:4" x14ac:dyDescent="0.45">
      <c r="A10161" t="s">
        <v>12949</v>
      </c>
      <c r="B10161" t="s">
        <v>95</v>
      </c>
      <c r="C10161" t="s">
        <v>15734</v>
      </c>
      <c r="D10161">
        <v>0</v>
      </c>
    </row>
    <row r="10162" spans="1:4" x14ac:dyDescent="0.45">
      <c r="A10162" t="s">
        <v>12949</v>
      </c>
      <c r="B10162" t="s">
        <v>95</v>
      </c>
      <c r="C10162" t="s">
        <v>15735</v>
      </c>
      <c r="D10162">
        <v>0</v>
      </c>
    </row>
    <row r="10163" spans="1:4" x14ac:dyDescent="0.45">
      <c r="A10163" t="s">
        <v>12949</v>
      </c>
      <c r="B10163" t="s">
        <v>95</v>
      </c>
      <c r="C10163" t="s">
        <v>15736</v>
      </c>
      <c r="D10163">
        <v>0</v>
      </c>
    </row>
    <row r="10164" spans="1:4" x14ac:dyDescent="0.45">
      <c r="A10164" t="s">
        <v>12949</v>
      </c>
      <c r="B10164" t="s">
        <v>95</v>
      </c>
      <c r="C10164" t="s">
        <v>14103</v>
      </c>
      <c r="D10164">
        <v>0</v>
      </c>
    </row>
    <row r="10165" spans="1:4" x14ac:dyDescent="0.45">
      <c r="A10165" t="s">
        <v>12949</v>
      </c>
      <c r="B10165" t="s">
        <v>95</v>
      </c>
      <c r="C10165" t="s">
        <v>15737</v>
      </c>
      <c r="D10165">
        <v>0</v>
      </c>
    </row>
    <row r="10166" spans="1:4" x14ac:dyDescent="0.45">
      <c r="A10166" t="s">
        <v>12949</v>
      </c>
      <c r="B10166" t="s">
        <v>95</v>
      </c>
      <c r="C10166" t="s">
        <v>15738</v>
      </c>
      <c r="D10166">
        <v>0</v>
      </c>
    </row>
    <row r="10167" spans="1:4" x14ac:dyDescent="0.45">
      <c r="A10167" t="s">
        <v>12949</v>
      </c>
      <c r="B10167" t="s">
        <v>95</v>
      </c>
      <c r="C10167" t="s">
        <v>15739</v>
      </c>
      <c r="D10167">
        <v>0</v>
      </c>
    </row>
    <row r="10168" spans="1:4" x14ac:dyDescent="0.45">
      <c r="A10168" t="s">
        <v>12949</v>
      </c>
      <c r="B10168" t="s">
        <v>95</v>
      </c>
      <c r="C10168" t="s">
        <v>15740</v>
      </c>
      <c r="D10168">
        <v>0</v>
      </c>
    </row>
    <row r="10169" spans="1:4" x14ac:dyDescent="0.45">
      <c r="A10169" t="s">
        <v>12949</v>
      </c>
      <c r="B10169" t="s">
        <v>95</v>
      </c>
      <c r="C10169" t="s">
        <v>15741</v>
      </c>
      <c r="D10169">
        <v>0</v>
      </c>
    </row>
    <row r="10170" spans="1:4" x14ac:dyDescent="0.45">
      <c r="A10170" t="s">
        <v>12949</v>
      </c>
      <c r="B10170" t="s">
        <v>95</v>
      </c>
      <c r="C10170" t="s">
        <v>15742</v>
      </c>
      <c r="D10170">
        <v>0</v>
      </c>
    </row>
    <row r="10171" spans="1:4" x14ac:dyDescent="0.45">
      <c r="A10171" t="s">
        <v>12949</v>
      </c>
      <c r="B10171" t="s">
        <v>95</v>
      </c>
      <c r="C10171" t="s">
        <v>14111</v>
      </c>
      <c r="D10171">
        <v>0</v>
      </c>
    </row>
    <row r="10172" spans="1:4" x14ac:dyDescent="0.45">
      <c r="A10172" t="s">
        <v>12949</v>
      </c>
      <c r="B10172" t="s">
        <v>95</v>
      </c>
      <c r="C10172" t="s">
        <v>15743</v>
      </c>
      <c r="D10172">
        <v>0</v>
      </c>
    </row>
    <row r="10173" spans="1:4" x14ac:dyDescent="0.45">
      <c r="A10173" t="s">
        <v>12949</v>
      </c>
      <c r="B10173" t="s">
        <v>95</v>
      </c>
      <c r="C10173" t="s">
        <v>15744</v>
      </c>
      <c r="D10173">
        <v>0</v>
      </c>
    </row>
    <row r="10174" spans="1:4" x14ac:dyDescent="0.45">
      <c r="A10174" t="s">
        <v>12949</v>
      </c>
      <c r="B10174" t="s">
        <v>95</v>
      </c>
      <c r="C10174" t="s">
        <v>15745</v>
      </c>
      <c r="D10174">
        <v>0</v>
      </c>
    </row>
    <row r="10175" spans="1:4" x14ac:dyDescent="0.45">
      <c r="A10175" t="s">
        <v>12949</v>
      </c>
      <c r="B10175" t="s">
        <v>95</v>
      </c>
      <c r="C10175" t="s">
        <v>15746</v>
      </c>
      <c r="D10175">
        <v>0</v>
      </c>
    </row>
    <row r="10176" spans="1:4" x14ac:dyDescent="0.45">
      <c r="A10176" t="s">
        <v>12949</v>
      </c>
      <c r="B10176" t="s">
        <v>95</v>
      </c>
      <c r="C10176" t="s">
        <v>15747</v>
      </c>
      <c r="D10176">
        <v>0</v>
      </c>
    </row>
    <row r="10177" spans="1:4" x14ac:dyDescent="0.45">
      <c r="A10177" t="s">
        <v>12949</v>
      </c>
      <c r="B10177" t="s">
        <v>95</v>
      </c>
      <c r="C10177" t="s">
        <v>15748</v>
      </c>
      <c r="D10177">
        <v>0</v>
      </c>
    </row>
    <row r="10178" spans="1:4" x14ac:dyDescent="0.45">
      <c r="A10178" t="s">
        <v>12949</v>
      </c>
      <c r="B10178" t="s">
        <v>95</v>
      </c>
      <c r="C10178" t="s">
        <v>14119</v>
      </c>
      <c r="D10178">
        <v>0</v>
      </c>
    </row>
    <row r="10179" spans="1:4" x14ac:dyDescent="0.45">
      <c r="A10179" t="s">
        <v>12949</v>
      </c>
      <c r="B10179" t="s">
        <v>95</v>
      </c>
      <c r="C10179" t="s">
        <v>15749</v>
      </c>
      <c r="D10179">
        <v>0</v>
      </c>
    </row>
    <row r="10180" spans="1:4" x14ac:dyDescent="0.45">
      <c r="A10180" t="s">
        <v>12949</v>
      </c>
      <c r="B10180" t="s">
        <v>95</v>
      </c>
      <c r="C10180" t="s">
        <v>15750</v>
      </c>
      <c r="D10180">
        <v>0</v>
      </c>
    </row>
    <row r="10181" spans="1:4" x14ac:dyDescent="0.45">
      <c r="A10181" t="s">
        <v>12949</v>
      </c>
      <c r="B10181" t="s">
        <v>95</v>
      </c>
      <c r="C10181" t="s">
        <v>15751</v>
      </c>
      <c r="D10181">
        <v>0</v>
      </c>
    </row>
    <row r="10182" spans="1:4" x14ac:dyDescent="0.45">
      <c r="A10182" t="s">
        <v>12949</v>
      </c>
      <c r="B10182" t="s">
        <v>95</v>
      </c>
      <c r="C10182" t="s">
        <v>15752</v>
      </c>
      <c r="D10182">
        <v>0</v>
      </c>
    </row>
    <row r="10183" spans="1:4" x14ac:dyDescent="0.45">
      <c r="A10183" t="s">
        <v>12949</v>
      </c>
      <c r="B10183" t="s">
        <v>95</v>
      </c>
      <c r="C10183" t="s">
        <v>15753</v>
      </c>
      <c r="D10183">
        <v>0</v>
      </c>
    </row>
    <row r="10184" spans="1:4" x14ac:dyDescent="0.45">
      <c r="A10184" t="s">
        <v>12949</v>
      </c>
      <c r="B10184" t="s">
        <v>95</v>
      </c>
      <c r="C10184" t="s">
        <v>15754</v>
      </c>
      <c r="D10184">
        <v>0</v>
      </c>
    </row>
    <row r="10185" spans="1:4" x14ac:dyDescent="0.45">
      <c r="A10185" t="s">
        <v>12949</v>
      </c>
      <c r="B10185" t="s">
        <v>95</v>
      </c>
      <c r="C10185" t="s">
        <v>14127</v>
      </c>
      <c r="D10185">
        <v>0</v>
      </c>
    </row>
    <row r="10186" spans="1:4" x14ac:dyDescent="0.45">
      <c r="A10186" t="s">
        <v>12949</v>
      </c>
      <c r="B10186" t="s">
        <v>95</v>
      </c>
      <c r="C10186" t="s">
        <v>15755</v>
      </c>
      <c r="D10186">
        <v>0</v>
      </c>
    </row>
    <row r="10187" spans="1:4" x14ac:dyDescent="0.45">
      <c r="A10187" t="s">
        <v>12949</v>
      </c>
      <c r="B10187" t="s">
        <v>95</v>
      </c>
      <c r="C10187" t="s">
        <v>15756</v>
      </c>
      <c r="D10187">
        <v>0</v>
      </c>
    </row>
    <row r="10188" spans="1:4" x14ac:dyDescent="0.45">
      <c r="A10188" t="s">
        <v>12949</v>
      </c>
      <c r="B10188" t="s">
        <v>95</v>
      </c>
      <c r="C10188" t="s">
        <v>15757</v>
      </c>
      <c r="D10188">
        <v>0</v>
      </c>
    </row>
    <row r="10189" spans="1:4" x14ac:dyDescent="0.45">
      <c r="A10189" t="s">
        <v>12949</v>
      </c>
      <c r="B10189" t="s">
        <v>95</v>
      </c>
      <c r="C10189" t="s">
        <v>15758</v>
      </c>
      <c r="D10189">
        <v>0</v>
      </c>
    </row>
    <row r="10190" spans="1:4" x14ac:dyDescent="0.45">
      <c r="A10190" t="s">
        <v>12949</v>
      </c>
      <c r="B10190" t="s">
        <v>95</v>
      </c>
      <c r="C10190" t="s">
        <v>15759</v>
      </c>
      <c r="D10190">
        <v>0</v>
      </c>
    </row>
    <row r="10191" spans="1:4" x14ac:dyDescent="0.45">
      <c r="A10191" t="s">
        <v>12949</v>
      </c>
      <c r="B10191" t="s">
        <v>95</v>
      </c>
      <c r="C10191" t="s">
        <v>15760</v>
      </c>
      <c r="D10191">
        <v>0</v>
      </c>
    </row>
    <row r="10192" spans="1:4" x14ac:dyDescent="0.45">
      <c r="A10192" t="s">
        <v>12949</v>
      </c>
      <c r="B10192" t="s">
        <v>95</v>
      </c>
      <c r="C10192" t="s">
        <v>14135</v>
      </c>
      <c r="D10192">
        <v>0</v>
      </c>
    </row>
    <row r="10193" spans="1:4" x14ac:dyDescent="0.45">
      <c r="A10193" t="s">
        <v>12949</v>
      </c>
      <c r="B10193" t="s">
        <v>95</v>
      </c>
      <c r="C10193" t="s">
        <v>15761</v>
      </c>
      <c r="D10193">
        <v>0</v>
      </c>
    </row>
    <row r="10194" spans="1:4" x14ac:dyDescent="0.45">
      <c r="A10194" t="s">
        <v>12949</v>
      </c>
      <c r="B10194" t="s">
        <v>95</v>
      </c>
      <c r="C10194" t="s">
        <v>15762</v>
      </c>
      <c r="D10194">
        <v>0</v>
      </c>
    </row>
    <row r="10195" spans="1:4" x14ac:dyDescent="0.45">
      <c r="A10195" t="s">
        <v>12949</v>
      </c>
      <c r="B10195" t="s">
        <v>95</v>
      </c>
      <c r="C10195" t="s">
        <v>15763</v>
      </c>
      <c r="D10195">
        <v>0</v>
      </c>
    </row>
    <row r="10196" spans="1:4" x14ac:dyDescent="0.45">
      <c r="A10196" t="s">
        <v>12949</v>
      </c>
      <c r="B10196" t="s">
        <v>95</v>
      </c>
      <c r="C10196" t="s">
        <v>15764</v>
      </c>
      <c r="D10196">
        <v>0</v>
      </c>
    </row>
    <row r="10197" spans="1:4" x14ac:dyDescent="0.45">
      <c r="A10197" t="s">
        <v>12949</v>
      </c>
      <c r="B10197" t="s">
        <v>95</v>
      </c>
      <c r="C10197" t="s">
        <v>15765</v>
      </c>
      <c r="D10197">
        <v>0</v>
      </c>
    </row>
    <row r="10198" spans="1:4" x14ac:dyDescent="0.45">
      <c r="A10198" t="s">
        <v>12949</v>
      </c>
      <c r="B10198" t="s">
        <v>95</v>
      </c>
      <c r="C10198" t="s">
        <v>15766</v>
      </c>
      <c r="D10198">
        <v>0</v>
      </c>
    </row>
    <row r="10199" spans="1:4" x14ac:dyDescent="0.45">
      <c r="A10199" t="s">
        <v>12949</v>
      </c>
      <c r="B10199" t="s">
        <v>95</v>
      </c>
      <c r="C10199" t="s">
        <v>14143</v>
      </c>
      <c r="D10199">
        <v>0</v>
      </c>
    </row>
    <row r="10200" spans="1:4" x14ac:dyDescent="0.45">
      <c r="A10200" t="s">
        <v>12949</v>
      </c>
      <c r="B10200" t="s">
        <v>95</v>
      </c>
      <c r="C10200" t="s">
        <v>15767</v>
      </c>
      <c r="D10200">
        <v>0</v>
      </c>
    </row>
    <row r="10201" spans="1:4" x14ac:dyDescent="0.45">
      <c r="A10201" t="s">
        <v>12949</v>
      </c>
      <c r="B10201" t="s">
        <v>95</v>
      </c>
      <c r="C10201" t="s">
        <v>15768</v>
      </c>
      <c r="D10201">
        <v>0</v>
      </c>
    </row>
    <row r="10202" spans="1:4" x14ac:dyDescent="0.45">
      <c r="A10202" t="s">
        <v>12949</v>
      </c>
      <c r="B10202" t="s">
        <v>95</v>
      </c>
      <c r="C10202" t="s">
        <v>15769</v>
      </c>
      <c r="D10202">
        <v>0</v>
      </c>
    </row>
    <row r="10203" spans="1:4" x14ac:dyDescent="0.45">
      <c r="A10203" t="s">
        <v>12949</v>
      </c>
      <c r="B10203" t="s">
        <v>95</v>
      </c>
      <c r="C10203" t="s">
        <v>15770</v>
      </c>
      <c r="D10203">
        <v>0</v>
      </c>
    </row>
    <row r="10204" spans="1:4" x14ac:dyDescent="0.45">
      <c r="A10204" t="s">
        <v>12949</v>
      </c>
      <c r="B10204" t="s">
        <v>95</v>
      </c>
      <c r="C10204" t="s">
        <v>15771</v>
      </c>
      <c r="D10204">
        <v>0</v>
      </c>
    </row>
    <row r="10205" spans="1:4" x14ac:dyDescent="0.45">
      <c r="A10205" t="s">
        <v>12949</v>
      </c>
      <c r="B10205" t="s">
        <v>95</v>
      </c>
      <c r="C10205" t="s">
        <v>15772</v>
      </c>
      <c r="D10205">
        <v>0</v>
      </c>
    </row>
    <row r="10206" spans="1:4" x14ac:dyDescent="0.45">
      <c r="A10206" t="s">
        <v>12949</v>
      </c>
      <c r="B10206" t="s">
        <v>95</v>
      </c>
      <c r="C10206" t="s">
        <v>14151</v>
      </c>
      <c r="D10206">
        <v>0</v>
      </c>
    </row>
    <row r="10207" spans="1:4" x14ac:dyDescent="0.45">
      <c r="A10207" t="s">
        <v>12949</v>
      </c>
      <c r="B10207" t="s">
        <v>95</v>
      </c>
      <c r="C10207" t="s">
        <v>15773</v>
      </c>
      <c r="D10207">
        <v>0</v>
      </c>
    </row>
    <row r="10208" spans="1:4" x14ac:dyDescent="0.45">
      <c r="A10208" t="s">
        <v>12949</v>
      </c>
      <c r="B10208" t="s">
        <v>95</v>
      </c>
      <c r="C10208" t="s">
        <v>15774</v>
      </c>
      <c r="D10208">
        <v>0</v>
      </c>
    </row>
    <row r="10209" spans="1:4" x14ac:dyDescent="0.45">
      <c r="A10209" t="s">
        <v>12949</v>
      </c>
      <c r="B10209" t="s">
        <v>95</v>
      </c>
      <c r="C10209" t="s">
        <v>15775</v>
      </c>
      <c r="D10209">
        <v>0</v>
      </c>
    </row>
    <row r="10210" spans="1:4" x14ac:dyDescent="0.45">
      <c r="A10210" t="s">
        <v>12949</v>
      </c>
      <c r="B10210" t="s">
        <v>95</v>
      </c>
      <c r="C10210" t="s">
        <v>15776</v>
      </c>
      <c r="D10210">
        <v>0</v>
      </c>
    </row>
    <row r="10211" spans="1:4" x14ac:dyDescent="0.45">
      <c r="A10211" t="s">
        <v>12949</v>
      </c>
      <c r="B10211" t="s">
        <v>95</v>
      </c>
      <c r="C10211" t="s">
        <v>15777</v>
      </c>
      <c r="D10211">
        <v>0</v>
      </c>
    </row>
    <row r="10212" spans="1:4" x14ac:dyDescent="0.45">
      <c r="A10212" t="s">
        <v>12949</v>
      </c>
      <c r="B10212" t="s">
        <v>95</v>
      </c>
      <c r="C10212" t="s">
        <v>15778</v>
      </c>
      <c r="D10212">
        <v>0</v>
      </c>
    </row>
    <row r="10213" spans="1:4" x14ac:dyDescent="0.45">
      <c r="A10213" t="s">
        <v>12949</v>
      </c>
      <c r="B10213" t="s">
        <v>95</v>
      </c>
      <c r="C10213" t="s">
        <v>14159</v>
      </c>
      <c r="D10213">
        <v>0</v>
      </c>
    </row>
    <row r="10214" spans="1:4" x14ac:dyDescent="0.45">
      <c r="A10214" t="s">
        <v>12949</v>
      </c>
      <c r="B10214" t="s">
        <v>95</v>
      </c>
      <c r="C10214" t="s">
        <v>15779</v>
      </c>
      <c r="D10214">
        <v>0</v>
      </c>
    </row>
    <row r="10215" spans="1:4" x14ac:dyDescent="0.45">
      <c r="A10215" t="s">
        <v>12949</v>
      </c>
      <c r="B10215" t="s">
        <v>95</v>
      </c>
      <c r="C10215" t="s">
        <v>15780</v>
      </c>
      <c r="D10215">
        <v>0</v>
      </c>
    </row>
    <row r="10216" spans="1:4" x14ac:dyDescent="0.45">
      <c r="A10216" t="s">
        <v>12949</v>
      </c>
      <c r="B10216" t="s">
        <v>95</v>
      </c>
      <c r="C10216" t="s">
        <v>15781</v>
      </c>
      <c r="D10216">
        <v>0</v>
      </c>
    </row>
    <row r="10217" spans="1:4" x14ac:dyDescent="0.45">
      <c r="A10217" t="s">
        <v>12949</v>
      </c>
      <c r="B10217" t="s">
        <v>95</v>
      </c>
      <c r="C10217" t="s">
        <v>15782</v>
      </c>
      <c r="D10217">
        <v>0</v>
      </c>
    </row>
    <row r="10218" spans="1:4" x14ac:dyDescent="0.45">
      <c r="A10218" t="s">
        <v>12949</v>
      </c>
      <c r="B10218" t="s">
        <v>95</v>
      </c>
      <c r="C10218" t="s">
        <v>15783</v>
      </c>
      <c r="D10218">
        <v>0</v>
      </c>
    </row>
    <row r="10219" spans="1:4" x14ac:dyDescent="0.45">
      <c r="A10219" t="s">
        <v>12949</v>
      </c>
      <c r="B10219" t="s">
        <v>95</v>
      </c>
      <c r="C10219" t="s">
        <v>15784</v>
      </c>
      <c r="D10219">
        <v>0</v>
      </c>
    </row>
    <row r="10220" spans="1:4" x14ac:dyDescent="0.45">
      <c r="A10220" t="s">
        <v>12949</v>
      </c>
      <c r="B10220" t="s">
        <v>95</v>
      </c>
      <c r="C10220" t="s">
        <v>14167</v>
      </c>
      <c r="D10220">
        <v>0</v>
      </c>
    </row>
    <row r="10221" spans="1:4" x14ac:dyDescent="0.45">
      <c r="A10221" t="s">
        <v>12949</v>
      </c>
      <c r="B10221" t="s">
        <v>95</v>
      </c>
      <c r="C10221" t="s">
        <v>15785</v>
      </c>
      <c r="D10221">
        <v>0</v>
      </c>
    </row>
    <row r="10222" spans="1:4" x14ac:dyDescent="0.45">
      <c r="A10222" t="s">
        <v>12949</v>
      </c>
      <c r="B10222" t="s">
        <v>95</v>
      </c>
      <c r="C10222" t="s">
        <v>15786</v>
      </c>
      <c r="D10222">
        <v>0</v>
      </c>
    </row>
    <row r="10223" spans="1:4" x14ac:dyDescent="0.45">
      <c r="A10223" t="s">
        <v>12949</v>
      </c>
      <c r="B10223" t="s">
        <v>95</v>
      </c>
      <c r="C10223" t="s">
        <v>15787</v>
      </c>
      <c r="D10223">
        <v>0</v>
      </c>
    </row>
    <row r="10224" spans="1:4" x14ac:dyDescent="0.45">
      <c r="A10224" t="s">
        <v>12949</v>
      </c>
      <c r="B10224" t="s">
        <v>95</v>
      </c>
      <c r="C10224" t="s">
        <v>15788</v>
      </c>
      <c r="D10224">
        <v>0</v>
      </c>
    </row>
    <row r="10225" spans="1:4" x14ac:dyDescent="0.45">
      <c r="A10225" t="s">
        <v>12949</v>
      </c>
      <c r="B10225" t="s">
        <v>95</v>
      </c>
      <c r="C10225" t="s">
        <v>15789</v>
      </c>
      <c r="D10225">
        <v>0</v>
      </c>
    </row>
    <row r="10226" spans="1:4" x14ac:dyDescent="0.45">
      <c r="A10226" t="s">
        <v>12949</v>
      </c>
      <c r="B10226" t="s">
        <v>95</v>
      </c>
      <c r="C10226" t="s">
        <v>15790</v>
      </c>
      <c r="D10226">
        <v>0</v>
      </c>
    </row>
    <row r="10227" spans="1:4" x14ac:dyDescent="0.45">
      <c r="A10227" t="s">
        <v>12949</v>
      </c>
      <c r="B10227" t="s">
        <v>95</v>
      </c>
      <c r="C10227" t="s">
        <v>14175</v>
      </c>
      <c r="D10227">
        <v>0</v>
      </c>
    </row>
    <row r="10228" spans="1:4" x14ac:dyDescent="0.45">
      <c r="A10228" t="s">
        <v>12949</v>
      </c>
      <c r="B10228" t="s">
        <v>95</v>
      </c>
      <c r="C10228" t="s">
        <v>15791</v>
      </c>
      <c r="D10228">
        <v>0</v>
      </c>
    </row>
    <row r="10229" spans="1:4" x14ac:dyDescent="0.45">
      <c r="A10229" t="s">
        <v>12949</v>
      </c>
      <c r="B10229" t="s">
        <v>95</v>
      </c>
      <c r="C10229" t="s">
        <v>15792</v>
      </c>
      <c r="D10229">
        <v>0</v>
      </c>
    </row>
    <row r="10230" spans="1:4" x14ac:dyDescent="0.45">
      <c r="A10230" t="s">
        <v>12949</v>
      </c>
      <c r="B10230" t="s">
        <v>95</v>
      </c>
      <c r="C10230" t="s">
        <v>15793</v>
      </c>
      <c r="D10230">
        <v>0</v>
      </c>
    </row>
    <row r="10231" spans="1:4" x14ac:dyDescent="0.45">
      <c r="A10231" t="s">
        <v>12949</v>
      </c>
      <c r="B10231" t="s">
        <v>95</v>
      </c>
      <c r="C10231" t="s">
        <v>15794</v>
      </c>
      <c r="D10231">
        <v>0</v>
      </c>
    </row>
    <row r="10232" spans="1:4" x14ac:dyDescent="0.45">
      <c r="A10232" t="s">
        <v>12949</v>
      </c>
      <c r="B10232" t="s">
        <v>95</v>
      </c>
      <c r="C10232" t="s">
        <v>15795</v>
      </c>
      <c r="D10232">
        <v>0</v>
      </c>
    </row>
    <row r="10233" spans="1:4" x14ac:dyDescent="0.45">
      <c r="A10233" t="s">
        <v>12949</v>
      </c>
      <c r="B10233" t="s">
        <v>95</v>
      </c>
      <c r="C10233" t="s">
        <v>15796</v>
      </c>
      <c r="D10233">
        <v>0</v>
      </c>
    </row>
    <row r="10234" spans="1:4" x14ac:dyDescent="0.45">
      <c r="A10234" t="s">
        <v>12949</v>
      </c>
      <c r="B10234" t="s">
        <v>95</v>
      </c>
      <c r="C10234" t="s">
        <v>14183</v>
      </c>
      <c r="D10234">
        <v>0</v>
      </c>
    </row>
    <row r="10235" spans="1:4" x14ac:dyDescent="0.45">
      <c r="A10235" t="s">
        <v>12949</v>
      </c>
      <c r="B10235" t="s">
        <v>95</v>
      </c>
      <c r="C10235" t="s">
        <v>15797</v>
      </c>
      <c r="D10235">
        <v>0</v>
      </c>
    </row>
    <row r="10236" spans="1:4" x14ac:dyDescent="0.45">
      <c r="A10236" t="s">
        <v>12949</v>
      </c>
      <c r="B10236" t="s">
        <v>95</v>
      </c>
      <c r="C10236" t="s">
        <v>15798</v>
      </c>
      <c r="D10236">
        <v>0</v>
      </c>
    </row>
    <row r="10237" spans="1:4" x14ac:dyDescent="0.45">
      <c r="A10237" t="s">
        <v>12949</v>
      </c>
      <c r="B10237" t="s">
        <v>95</v>
      </c>
      <c r="C10237" t="s">
        <v>15799</v>
      </c>
      <c r="D10237">
        <v>0</v>
      </c>
    </row>
    <row r="10238" spans="1:4" x14ac:dyDescent="0.45">
      <c r="A10238" t="s">
        <v>12949</v>
      </c>
      <c r="B10238" t="s">
        <v>95</v>
      </c>
      <c r="C10238" t="s">
        <v>15800</v>
      </c>
      <c r="D10238">
        <v>1539.2147959032741</v>
      </c>
    </row>
    <row r="10239" spans="1:4" x14ac:dyDescent="0.45">
      <c r="A10239" t="s">
        <v>12949</v>
      </c>
      <c r="B10239" t="s">
        <v>95</v>
      </c>
      <c r="C10239" t="s">
        <v>15801</v>
      </c>
      <c r="D10239">
        <v>0</v>
      </c>
    </row>
    <row r="10240" spans="1:4" x14ac:dyDescent="0.45">
      <c r="A10240" t="s">
        <v>12949</v>
      </c>
      <c r="B10240" t="s">
        <v>95</v>
      </c>
      <c r="C10240" t="s">
        <v>15802</v>
      </c>
      <c r="D10240">
        <v>0</v>
      </c>
    </row>
    <row r="10241" spans="1:4" x14ac:dyDescent="0.45">
      <c r="A10241" t="s">
        <v>12949</v>
      </c>
      <c r="B10241" t="s">
        <v>95</v>
      </c>
      <c r="C10241" t="s">
        <v>14191</v>
      </c>
      <c r="D10241">
        <v>0</v>
      </c>
    </row>
    <row r="10242" spans="1:4" x14ac:dyDescent="0.45">
      <c r="A10242" t="s">
        <v>12949</v>
      </c>
      <c r="B10242" t="s">
        <v>95</v>
      </c>
      <c r="C10242" t="s">
        <v>15803</v>
      </c>
      <c r="D10242">
        <v>0</v>
      </c>
    </row>
    <row r="10243" spans="1:4" x14ac:dyDescent="0.45">
      <c r="A10243" t="s">
        <v>12949</v>
      </c>
      <c r="B10243" t="s">
        <v>95</v>
      </c>
      <c r="C10243" t="s">
        <v>15804</v>
      </c>
      <c r="D10243">
        <v>0</v>
      </c>
    </row>
    <row r="10244" spans="1:4" x14ac:dyDescent="0.45">
      <c r="A10244" t="s">
        <v>12949</v>
      </c>
      <c r="B10244" t="s">
        <v>95</v>
      </c>
      <c r="C10244" t="s">
        <v>15805</v>
      </c>
      <c r="D10244">
        <v>0</v>
      </c>
    </row>
    <row r="10245" spans="1:4" x14ac:dyDescent="0.45">
      <c r="A10245" t="s">
        <v>12949</v>
      </c>
      <c r="B10245" t="s">
        <v>95</v>
      </c>
      <c r="C10245" t="s">
        <v>15806</v>
      </c>
      <c r="D10245">
        <v>0</v>
      </c>
    </row>
    <row r="10246" spans="1:4" x14ac:dyDescent="0.45">
      <c r="A10246" t="s">
        <v>12949</v>
      </c>
      <c r="B10246" t="s">
        <v>95</v>
      </c>
      <c r="C10246" t="s">
        <v>15807</v>
      </c>
      <c r="D10246">
        <v>0</v>
      </c>
    </row>
    <row r="10247" spans="1:4" x14ac:dyDescent="0.45">
      <c r="A10247" t="s">
        <v>12949</v>
      </c>
      <c r="B10247" t="s">
        <v>95</v>
      </c>
      <c r="C10247" t="s">
        <v>15808</v>
      </c>
      <c r="D10247">
        <v>0</v>
      </c>
    </row>
    <row r="10248" spans="1:4" x14ac:dyDescent="0.45">
      <c r="A10248" t="s">
        <v>12949</v>
      </c>
      <c r="B10248" t="s">
        <v>95</v>
      </c>
      <c r="C10248" t="s">
        <v>14199</v>
      </c>
      <c r="D10248">
        <v>0</v>
      </c>
    </row>
    <row r="10249" spans="1:4" x14ac:dyDescent="0.45">
      <c r="A10249" t="s">
        <v>12949</v>
      </c>
      <c r="B10249" t="s">
        <v>95</v>
      </c>
      <c r="C10249" t="s">
        <v>15809</v>
      </c>
      <c r="D10249">
        <v>0</v>
      </c>
    </row>
    <row r="10250" spans="1:4" x14ac:dyDescent="0.45">
      <c r="A10250" t="s">
        <v>12949</v>
      </c>
      <c r="B10250" t="s">
        <v>95</v>
      </c>
      <c r="C10250" t="s">
        <v>15810</v>
      </c>
      <c r="D10250">
        <v>0</v>
      </c>
    </row>
    <row r="10251" spans="1:4" x14ac:dyDescent="0.45">
      <c r="A10251" t="s">
        <v>12949</v>
      </c>
      <c r="B10251" t="s">
        <v>95</v>
      </c>
      <c r="C10251" t="s">
        <v>15811</v>
      </c>
      <c r="D10251">
        <v>0</v>
      </c>
    </row>
    <row r="10252" spans="1:4" x14ac:dyDescent="0.45">
      <c r="A10252" t="s">
        <v>12949</v>
      </c>
      <c r="B10252" t="s">
        <v>95</v>
      </c>
      <c r="C10252" t="s">
        <v>15812</v>
      </c>
      <c r="D10252">
        <v>0</v>
      </c>
    </row>
    <row r="10253" spans="1:4" x14ac:dyDescent="0.45">
      <c r="A10253" t="s">
        <v>12949</v>
      </c>
      <c r="B10253" t="s">
        <v>95</v>
      </c>
      <c r="C10253" t="s">
        <v>15813</v>
      </c>
      <c r="D10253">
        <v>0</v>
      </c>
    </row>
    <row r="10254" spans="1:4" x14ac:dyDescent="0.45">
      <c r="A10254" t="s">
        <v>12949</v>
      </c>
      <c r="B10254" t="s">
        <v>95</v>
      </c>
      <c r="C10254" t="s">
        <v>15814</v>
      </c>
      <c r="D10254">
        <v>0</v>
      </c>
    </row>
    <row r="10255" spans="1:4" x14ac:dyDescent="0.45">
      <c r="A10255" t="s">
        <v>12949</v>
      </c>
      <c r="B10255" t="s">
        <v>95</v>
      </c>
      <c r="C10255" t="s">
        <v>14207</v>
      </c>
      <c r="D10255">
        <v>0</v>
      </c>
    </row>
    <row r="10256" spans="1:4" x14ac:dyDescent="0.45">
      <c r="A10256" t="s">
        <v>12949</v>
      </c>
      <c r="B10256" t="s">
        <v>95</v>
      </c>
      <c r="C10256" t="s">
        <v>15815</v>
      </c>
      <c r="D10256">
        <v>0</v>
      </c>
    </row>
    <row r="10257" spans="1:4" x14ac:dyDescent="0.45">
      <c r="A10257" t="s">
        <v>12949</v>
      </c>
      <c r="B10257" t="s">
        <v>95</v>
      </c>
      <c r="C10257" t="s">
        <v>15816</v>
      </c>
      <c r="D10257">
        <v>0</v>
      </c>
    </row>
    <row r="10258" spans="1:4" x14ac:dyDescent="0.45">
      <c r="A10258" t="s">
        <v>12949</v>
      </c>
      <c r="B10258" t="s">
        <v>95</v>
      </c>
      <c r="C10258" t="s">
        <v>15817</v>
      </c>
      <c r="D10258">
        <v>0</v>
      </c>
    </row>
    <row r="10259" spans="1:4" x14ac:dyDescent="0.45">
      <c r="A10259" t="s">
        <v>12949</v>
      </c>
      <c r="B10259" t="s">
        <v>95</v>
      </c>
      <c r="C10259" t="s">
        <v>15818</v>
      </c>
      <c r="D10259">
        <v>0</v>
      </c>
    </row>
    <row r="10260" spans="1:4" x14ac:dyDescent="0.45">
      <c r="A10260" t="s">
        <v>12949</v>
      </c>
      <c r="B10260" t="s">
        <v>95</v>
      </c>
      <c r="C10260" t="s">
        <v>15819</v>
      </c>
      <c r="D10260">
        <v>0</v>
      </c>
    </row>
    <row r="10261" spans="1:4" x14ac:dyDescent="0.45">
      <c r="A10261" t="s">
        <v>12949</v>
      </c>
      <c r="B10261" t="s">
        <v>95</v>
      </c>
      <c r="C10261" t="s">
        <v>15820</v>
      </c>
      <c r="D10261">
        <v>0</v>
      </c>
    </row>
    <row r="10262" spans="1:4" x14ac:dyDescent="0.45">
      <c r="A10262" t="s">
        <v>12949</v>
      </c>
      <c r="B10262" t="s">
        <v>95</v>
      </c>
      <c r="C10262" t="s">
        <v>14215</v>
      </c>
      <c r="D10262">
        <v>0</v>
      </c>
    </row>
    <row r="10263" spans="1:4" x14ac:dyDescent="0.45">
      <c r="A10263" t="s">
        <v>12949</v>
      </c>
      <c r="B10263" t="s">
        <v>95</v>
      </c>
      <c r="C10263" t="s">
        <v>15821</v>
      </c>
      <c r="D10263">
        <v>0</v>
      </c>
    </row>
    <row r="10264" spans="1:4" x14ac:dyDescent="0.45">
      <c r="A10264" t="s">
        <v>12949</v>
      </c>
      <c r="B10264" t="s">
        <v>95</v>
      </c>
      <c r="C10264" t="s">
        <v>15822</v>
      </c>
      <c r="D10264">
        <v>0</v>
      </c>
    </row>
    <row r="10265" spans="1:4" x14ac:dyDescent="0.45">
      <c r="A10265" t="s">
        <v>12949</v>
      </c>
      <c r="B10265" t="s">
        <v>95</v>
      </c>
      <c r="C10265" t="s">
        <v>15823</v>
      </c>
      <c r="D10265">
        <v>0</v>
      </c>
    </row>
    <row r="10266" spans="1:4" x14ac:dyDescent="0.45">
      <c r="A10266" t="s">
        <v>12949</v>
      </c>
      <c r="B10266" t="s">
        <v>95</v>
      </c>
      <c r="C10266" t="s">
        <v>15824</v>
      </c>
      <c r="D10266">
        <v>0</v>
      </c>
    </row>
    <row r="10267" spans="1:4" x14ac:dyDescent="0.45">
      <c r="A10267" t="s">
        <v>12949</v>
      </c>
      <c r="B10267" t="s">
        <v>95</v>
      </c>
      <c r="C10267" t="s">
        <v>15825</v>
      </c>
      <c r="D10267">
        <v>0</v>
      </c>
    </row>
    <row r="10268" spans="1:4" x14ac:dyDescent="0.45">
      <c r="A10268" t="s">
        <v>12949</v>
      </c>
      <c r="B10268" t="s">
        <v>95</v>
      </c>
      <c r="C10268" t="s">
        <v>15826</v>
      </c>
      <c r="D10268">
        <v>0</v>
      </c>
    </row>
    <row r="10269" spans="1:4" x14ac:dyDescent="0.45">
      <c r="A10269" t="s">
        <v>12949</v>
      </c>
      <c r="B10269" t="s">
        <v>95</v>
      </c>
      <c r="C10269" t="s">
        <v>14223</v>
      </c>
      <c r="D10269">
        <v>0</v>
      </c>
    </row>
    <row r="10270" spans="1:4" x14ac:dyDescent="0.45">
      <c r="A10270" t="s">
        <v>12949</v>
      </c>
      <c r="B10270" t="s">
        <v>95</v>
      </c>
      <c r="C10270" t="s">
        <v>15827</v>
      </c>
      <c r="D10270">
        <v>0</v>
      </c>
    </row>
    <row r="10271" spans="1:4" x14ac:dyDescent="0.45">
      <c r="A10271" t="s">
        <v>12949</v>
      </c>
      <c r="B10271" t="s">
        <v>95</v>
      </c>
      <c r="C10271" t="s">
        <v>15828</v>
      </c>
      <c r="D10271">
        <v>0</v>
      </c>
    </row>
    <row r="10272" spans="1:4" x14ac:dyDescent="0.45">
      <c r="A10272" t="s">
        <v>12949</v>
      </c>
      <c r="B10272" t="s">
        <v>95</v>
      </c>
      <c r="C10272" t="s">
        <v>15829</v>
      </c>
      <c r="D10272">
        <v>0</v>
      </c>
    </row>
    <row r="10273" spans="1:4" x14ac:dyDescent="0.45">
      <c r="A10273" t="s">
        <v>12949</v>
      </c>
      <c r="B10273" t="s">
        <v>95</v>
      </c>
      <c r="C10273" t="s">
        <v>15830</v>
      </c>
      <c r="D10273">
        <v>0</v>
      </c>
    </row>
    <row r="10274" spans="1:4" x14ac:dyDescent="0.45">
      <c r="A10274" t="s">
        <v>12949</v>
      </c>
      <c r="B10274" t="s">
        <v>95</v>
      </c>
      <c r="C10274" t="s">
        <v>15831</v>
      </c>
      <c r="D10274">
        <v>0</v>
      </c>
    </row>
    <row r="10275" spans="1:4" x14ac:dyDescent="0.45">
      <c r="A10275" t="s">
        <v>12949</v>
      </c>
      <c r="B10275" t="s">
        <v>95</v>
      </c>
      <c r="C10275" t="s">
        <v>15832</v>
      </c>
      <c r="D10275">
        <v>0</v>
      </c>
    </row>
    <row r="10276" spans="1:4" x14ac:dyDescent="0.45">
      <c r="A10276" t="s">
        <v>12949</v>
      </c>
      <c r="B10276" t="s">
        <v>95</v>
      </c>
      <c r="C10276" t="s">
        <v>14231</v>
      </c>
      <c r="D10276">
        <v>0</v>
      </c>
    </row>
    <row r="10277" spans="1:4" x14ac:dyDescent="0.45">
      <c r="A10277" t="s">
        <v>12949</v>
      </c>
      <c r="B10277" t="s">
        <v>95</v>
      </c>
      <c r="C10277" t="s">
        <v>15833</v>
      </c>
      <c r="D10277">
        <v>0</v>
      </c>
    </row>
    <row r="10278" spans="1:4" x14ac:dyDescent="0.45">
      <c r="A10278" t="s">
        <v>12949</v>
      </c>
      <c r="B10278" t="s">
        <v>95</v>
      </c>
      <c r="C10278" t="s">
        <v>15834</v>
      </c>
      <c r="D10278">
        <v>0</v>
      </c>
    </row>
    <row r="10279" spans="1:4" x14ac:dyDescent="0.45">
      <c r="A10279" t="s">
        <v>12949</v>
      </c>
      <c r="B10279" t="s">
        <v>95</v>
      </c>
      <c r="C10279" t="s">
        <v>15835</v>
      </c>
      <c r="D10279">
        <v>0</v>
      </c>
    </row>
    <row r="10280" spans="1:4" x14ac:dyDescent="0.45">
      <c r="A10280" t="s">
        <v>12949</v>
      </c>
      <c r="B10280" t="s">
        <v>95</v>
      </c>
      <c r="C10280" t="s">
        <v>15836</v>
      </c>
      <c r="D10280">
        <v>0</v>
      </c>
    </row>
    <row r="10281" spans="1:4" x14ac:dyDescent="0.45">
      <c r="A10281" t="s">
        <v>12949</v>
      </c>
      <c r="B10281" t="s">
        <v>95</v>
      </c>
      <c r="C10281" t="s">
        <v>15837</v>
      </c>
      <c r="D10281">
        <v>0</v>
      </c>
    </row>
    <row r="10282" spans="1:4" x14ac:dyDescent="0.45">
      <c r="A10282" t="s">
        <v>12949</v>
      </c>
      <c r="B10282" t="s">
        <v>95</v>
      </c>
      <c r="C10282" t="s">
        <v>15838</v>
      </c>
      <c r="D10282">
        <v>0</v>
      </c>
    </row>
    <row r="10283" spans="1:4" x14ac:dyDescent="0.45">
      <c r="A10283" t="s">
        <v>12949</v>
      </c>
      <c r="B10283" t="s">
        <v>95</v>
      </c>
      <c r="C10283" t="s">
        <v>14239</v>
      </c>
      <c r="D10283">
        <v>0</v>
      </c>
    </row>
    <row r="10284" spans="1:4" x14ac:dyDescent="0.45">
      <c r="A10284" t="s">
        <v>12949</v>
      </c>
      <c r="B10284" t="s">
        <v>95</v>
      </c>
      <c r="C10284" t="s">
        <v>15839</v>
      </c>
      <c r="D10284">
        <v>0</v>
      </c>
    </row>
    <row r="10285" spans="1:4" x14ac:dyDescent="0.45">
      <c r="A10285" t="s">
        <v>12949</v>
      </c>
      <c r="B10285" t="s">
        <v>95</v>
      </c>
      <c r="C10285" t="s">
        <v>15840</v>
      </c>
      <c r="D10285">
        <v>0</v>
      </c>
    </row>
    <row r="10286" spans="1:4" x14ac:dyDescent="0.45">
      <c r="A10286" t="s">
        <v>12949</v>
      </c>
      <c r="B10286" t="s">
        <v>95</v>
      </c>
      <c r="C10286" t="s">
        <v>15841</v>
      </c>
      <c r="D10286">
        <v>0</v>
      </c>
    </row>
    <row r="10287" spans="1:4" x14ac:dyDescent="0.45">
      <c r="A10287" t="s">
        <v>12949</v>
      </c>
      <c r="B10287" t="s">
        <v>95</v>
      </c>
      <c r="C10287" t="s">
        <v>15842</v>
      </c>
      <c r="D10287">
        <v>0</v>
      </c>
    </row>
    <row r="10288" spans="1:4" x14ac:dyDescent="0.45">
      <c r="A10288" t="s">
        <v>12949</v>
      </c>
      <c r="B10288" t="s">
        <v>95</v>
      </c>
      <c r="C10288" t="s">
        <v>15843</v>
      </c>
      <c r="D10288">
        <v>0</v>
      </c>
    </row>
    <row r="10289" spans="1:4" x14ac:dyDescent="0.45">
      <c r="A10289" t="s">
        <v>12949</v>
      </c>
      <c r="B10289" t="s">
        <v>95</v>
      </c>
      <c r="C10289" t="s">
        <v>15844</v>
      </c>
      <c r="D10289">
        <v>0</v>
      </c>
    </row>
    <row r="10290" spans="1:4" x14ac:dyDescent="0.45">
      <c r="A10290" t="s">
        <v>12949</v>
      </c>
      <c r="B10290" t="s">
        <v>95</v>
      </c>
      <c r="C10290" t="s">
        <v>14247</v>
      </c>
      <c r="D10290">
        <v>0</v>
      </c>
    </row>
    <row r="10291" spans="1:4" x14ac:dyDescent="0.45">
      <c r="A10291" t="s">
        <v>12949</v>
      </c>
      <c r="B10291" t="s">
        <v>95</v>
      </c>
      <c r="C10291" t="s">
        <v>15845</v>
      </c>
      <c r="D10291">
        <v>0</v>
      </c>
    </row>
    <row r="10292" spans="1:4" x14ac:dyDescent="0.45">
      <c r="A10292" t="s">
        <v>12949</v>
      </c>
      <c r="B10292" t="s">
        <v>95</v>
      </c>
      <c r="C10292" t="s">
        <v>15846</v>
      </c>
      <c r="D10292">
        <v>0</v>
      </c>
    </row>
    <row r="10293" spans="1:4" x14ac:dyDescent="0.45">
      <c r="A10293" t="s">
        <v>12949</v>
      </c>
      <c r="B10293" t="s">
        <v>95</v>
      </c>
      <c r="C10293" t="s">
        <v>15847</v>
      </c>
      <c r="D10293">
        <v>0</v>
      </c>
    </row>
    <row r="10294" spans="1:4" x14ac:dyDescent="0.45">
      <c r="A10294" t="s">
        <v>12949</v>
      </c>
      <c r="B10294" t="s">
        <v>95</v>
      </c>
      <c r="C10294" t="s">
        <v>15848</v>
      </c>
      <c r="D10294">
        <v>0</v>
      </c>
    </row>
    <row r="10295" spans="1:4" x14ac:dyDescent="0.45">
      <c r="A10295" t="s">
        <v>12949</v>
      </c>
      <c r="B10295" t="s">
        <v>95</v>
      </c>
      <c r="C10295" t="s">
        <v>15849</v>
      </c>
      <c r="D10295">
        <v>0</v>
      </c>
    </row>
    <row r="10296" spans="1:4" x14ac:dyDescent="0.45">
      <c r="A10296" t="s">
        <v>12949</v>
      </c>
      <c r="B10296" t="s">
        <v>95</v>
      </c>
      <c r="C10296" t="s">
        <v>15850</v>
      </c>
      <c r="D10296">
        <v>0</v>
      </c>
    </row>
    <row r="10297" spans="1:4" x14ac:dyDescent="0.45">
      <c r="A10297" t="s">
        <v>12949</v>
      </c>
      <c r="B10297" t="s">
        <v>95</v>
      </c>
      <c r="C10297" t="s">
        <v>14255</v>
      </c>
      <c r="D10297">
        <v>0</v>
      </c>
    </row>
    <row r="10298" spans="1:4" x14ac:dyDescent="0.45">
      <c r="A10298" t="s">
        <v>12949</v>
      </c>
      <c r="B10298" t="s">
        <v>95</v>
      </c>
      <c r="C10298" t="s">
        <v>15851</v>
      </c>
      <c r="D10298">
        <v>0</v>
      </c>
    </row>
    <row r="10299" spans="1:4" x14ac:dyDescent="0.45">
      <c r="A10299" t="s">
        <v>12949</v>
      </c>
      <c r="B10299" t="s">
        <v>95</v>
      </c>
      <c r="C10299" t="s">
        <v>15852</v>
      </c>
      <c r="D10299">
        <v>0</v>
      </c>
    </row>
    <row r="10300" spans="1:4" x14ac:dyDescent="0.45">
      <c r="A10300" t="s">
        <v>12949</v>
      </c>
      <c r="B10300" t="s">
        <v>95</v>
      </c>
      <c r="C10300" t="s">
        <v>15853</v>
      </c>
      <c r="D10300">
        <v>0</v>
      </c>
    </row>
    <row r="10301" spans="1:4" x14ac:dyDescent="0.45">
      <c r="A10301" t="s">
        <v>12949</v>
      </c>
      <c r="B10301" t="s">
        <v>95</v>
      </c>
      <c r="C10301" t="s">
        <v>15854</v>
      </c>
      <c r="D10301">
        <v>0</v>
      </c>
    </row>
    <row r="10302" spans="1:4" x14ac:dyDescent="0.45">
      <c r="A10302" t="s">
        <v>12949</v>
      </c>
      <c r="B10302" t="s">
        <v>95</v>
      </c>
      <c r="C10302" t="s">
        <v>15855</v>
      </c>
      <c r="D10302">
        <v>0</v>
      </c>
    </row>
    <row r="10303" spans="1:4" x14ac:dyDescent="0.45">
      <c r="A10303" t="s">
        <v>12949</v>
      </c>
      <c r="B10303" t="s">
        <v>95</v>
      </c>
      <c r="C10303" t="s">
        <v>15856</v>
      </c>
      <c r="D10303">
        <v>0</v>
      </c>
    </row>
    <row r="10304" spans="1:4" x14ac:dyDescent="0.45">
      <c r="A10304" t="s">
        <v>12949</v>
      </c>
      <c r="B10304" t="s">
        <v>95</v>
      </c>
      <c r="C10304" t="s">
        <v>14263</v>
      </c>
      <c r="D10304">
        <v>0</v>
      </c>
    </row>
    <row r="10305" spans="1:4" x14ac:dyDescent="0.45">
      <c r="A10305" t="s">
        <v>12949</v>
      </c>
      <c r="B10305" t="s">
        <v>95</v>
      </c>
      <c r="C10305" t="s">
        <v>15857</v>
      </c>
      <c r="D10305">
        <v>0</v>
      </c>
    </row>
    <row r="10306" spans="1:4" x14ac:dyDescent="0.45">
      <c r="A10306" t="s">
        <v>12949</v>
      </c>
      <c r="B10306" t="s">
        <v>95</v>
      </c>
      <c r="C10306" t="s">
        <v>15858</v>
      </c>
      <c r="D10306">
        <v>0</v>
      </c>
    </row>
    <row r="10307" spans="1:4" x14ac:dyDescent="0.45">
      <c r="A10307" t="s">
        <v>12949</v>
      </c>
      <c r="B10307" t="s">
        <v>95</v>
      </c>
      <c r="C10307" t="s">
        <v>15859</v>
      </c>
      <c r="D10307">
        <v>0</v>
      </c>
    </row>
    <row r="10308" spans="1:4" x14ac:dyDescent="0.45">
      <c r="A10308" t="s">
        <v>12949</v>
      </c>
      <c r="B10308" t="s">
        <v>95</v>
      </c>
      <c r="C10308" t="s">
        <v>15860</v>
      </c>
      <c r="D10308">
        <v>0</v>
      </c>
    </row>
    <row r="10309" spans="1:4" x14ac:dyDescent="0.45">
      <c r="A10309" t="s">
        <v>12949</v>
      </c>
      <c r="B10309" t="s">
        <v>95</v>
      </c>
      <c r="C10309" t="s">
        <v>15861</v>
      </c>
      <c r="D10309">
        <v>0</v>
      </c>
    </row>
    <row r="10310" spans="1:4" x14ac:dyDescent="0.45">
      <c r="A10310" t="s">
        <v>12949</v>
      </c>
      <c r="B10310" t="s">
        <v>95</v>
      </c>
      <c r="C10310" t="s">
        <v>15862</v>
      </c>
      <c r="D10310">
        <v>0</v>
      </c>
    </row>
    <row r="10311" spans="1:4" x14ac:dyDescent="0.45">
      <c r="A10311" t="s">
        <v>12949</v>
      </c>
      <c r="B10311" t="s">
        <v>95</v>
      </c>
      <c r="C10311" t="s">
        <v>14271</v>
      </c>
      <c r="D10311">
        <v>0</v>
      </c>
    </row>
    <row r="10312" spans="1:4" x14ac:dyDescent="0.45">
      <c r="A10312" t="s">
        <v>12949</v>
      </c>
      <c r="B10312" t="s">
        <v>95</v>
      </c>
      <c r="C10312" t="s">
        <v>15863</v>
      </c>
      <c r="D10312">
        <v>0</v>
      </c>
    </row>
    <row r="10313" spans="1:4" x14ac:dyDescent="0.45">
      <c r="A10313" t="s">
        <v>12949</v>
      </c>
      <c r="B10313" t="s">
        <v>95</v>
      </c>
      <c r="C10313" t="s">
        <v>15864</v>
      </c>
      <c r="D10313">
        <v>0</v>
      </c>
    </row>
    <row r="10314" spans="1:4" x14ac:dyDescent="0.45">
      <c r="A10314" t="s">
        <v>12949</v>
      </c>
      <c r="B10314" t="s">
        <v>95</v>
      </c>
      <c r="C10314" t="s">
        <v>15865</v>
      </c>
      <c r="D10314">
        <v>0</v>
      </c>
    </row>
    <row r="10315" spans="1:4" x14ac:dyDescent="0.45">
      <c r="A10315" t="s">
        <v>12949</v>
      </c>
      <c r="B10315" t="s">
        <v>95</v>
      </c>
      <c r="C10315" t="s">
        <v>15866</v>
      </c>
      <c r="D10315">
        <v>0</v>
      </c>
    </row>
    <row r="10316" spans="1:4" x14ac:dyDescent="0.45">
      <c r="A10316" t="s">
        <v>12949</v>
      </c>
      <c r="B10316" t="s">
        <v>95</v>
      </c>
      <c r="C10316" t="s">
        <v>15867</v>
      </c>
      <c r="D10316">
        <v>0</v>
      </c>
    </row>
    <row r="10317" spans="1:4" x14ac:dyDescent="0.45">
      <c r="A10317" t="s">
        <v>12949</v>
      </c>
      <c r="B10317" t="s">
        <v>95</v>
      </c>
      <c r="C10317" t="s">
        <v>15868</v>
      </c>
      <c r="D10317">
        <v>0</v>
      </c>
    </row>
    <row r="10318" spans="1:4" x14ac:dyDescent="0.45">
      <c r="A10318" t="s">
        <v>12949</v>
      </c>
      <c r="B10318" t="s">
        <v>95</v>
      </c>
      <c r="C10318" t="s">
        <v>14279</v>
      </c>
      <c r="D10318">
        <v>0</v>
      </c>
    </row>
    <row r="10319" spans="1:4" x14ac:dyDescent="0.45">
      <c r="A10319" t="s">
        <v>12949</v>
      </c>
      <c r="B10319" t="s">
        <v>95</v>
      </c>
      <c r="C10319" t="s">
        <v>15869</v>
      </c>
      <c r="D10319">
        <v>0</v>
      </c>
    </row>
    <row r="10320" spans="1:4" x14ac:dyDescent="0.45">
      <c r="A10320" t="s">
        <v>12949</v>
      </c>
      <c r="B10320" t="s">
        <v>95</v>
      </c>
      <c r="C10320" t="s">
        <v>15870</v>
      </c>
      <c r="D10320">
        <v>0</v>
      </c>
    </row>
    <row r="10321" spans="1:4" x14ac:dyDescent="0.45">
      <c r="A10321" t="s">
        <v>12949</v>
      </c>
      <c r="B10321" t="s">
        <v>95</v>
      </c>
      <c r="C10321" t="s">
        <v>15871</v>
      </c>
      <c r="D10321">
        <v>0</v>
      </c>
    </row>
    <row r="10322" spans="1:4" x14ac:dyDescent="0.45">
      <c r="A10322" t="s">
        <v>12949</v>
      </c>
      <c r="B10322" t="s">
        <v>95</v>
      </c>
      <c r="C10322" t="s">
        <v>15872</v>
      </c>
      <c r="D10322">
        <v>0</v>
      </c>
    </row>
    <row r="10323" spans="1:4" x14ac:dyDescent="0.45">
      <c r="A10323" t="s">
        <v>12949</v>
      </c>
      <c r="B10323" t="s">
        <v>95</v>
      </c>
      <c r="C10323" t="s">
        <v>15873</v>
      </c>
      <c r="D10323">
        <v>0</v>
      </c>
    </row>
    <row r="10324" spans="1:4" x14ac:dyDescent="0.45">
      <c r="A10324" t="s">
        <v>12949</v>
      </c>
      <c r="B10324" t="s">
        <v>95</v>
      </c>
      <c r="C10324" t="s">
        <v>15874</v>
      </c>
      <c r="D10324">
        <v>0</v>
      </c>
    </row>
    <row r="10325" spans="1:4" x14ac:dyDescent="0.45">
      <c r="A10325" t="s">
        <v>12949</v>
      </c>
      <c r="B10325" t="s">
        <v>95</v>
      </c>
      <c r="C10325" t="s">
        <v>14287</v>
      </c>
      <c r="D10325">
        <v>0</v>
      </c>
    </row>
    <row r="10326" spans="1:4" x14ac:dyDescent="0.45">
      <c r="A10326" t="s">
        <v>12949</v>
      </c>
      <c r="B10326" t="s">
        <v>95</v>
      </c>
      <c r="C10326" t="s">
        <v>15875</v>
      </c>
      <c r="D10326">
        <v>0</v>
      </c>
    </row>
    <row r="10327" spans="1:4" x14ac:dyDescent="0.45">
      <c r="A10327" t="s">
        <v>12949</v>
      </c>
      <c r="B10327" t="s">
        <v>95</v>
      </c>
      <c r="C10327" t="s">
        <v>15876</v>
      </c>
      <c r="D10327">
        <v>0</v>
      </c>
    </row>
    <row r="10328" spans="1:4" x14ac:dyDescent="0.45">
      <c r="A10328" t="s">
        <v>12949</v>
      </c>
      <c r="B10328" t="s">
        <v>95</v>
      </c>
      <c r="C10328" t="s">
        <v>15877</v>
      </c>
      <c r="D10328">
        <v>0</v>
      </c>
    </row>
    <row r="10329" spans="1:4" x14ac:dyDescent="0.45">
      <c r="A10329" t="s">
        <v>12949</v>
      </c>
      <c r="B10329" t="s">
        <v>95</v>
      </c>
      <c r="C10329" t="s">
        <v>15878</v>
      </c>
      <c r="D10329">
        <v>0</v>
      </c>
    </row>
    <row r="10330" spans="1:4" x14ac:dyDescent="0.45">
      <c r="A10330" t="s">
        <v>12949</v>
      </c>
      <c r="B10330" t="s">
        <v>95</v>
      </c>
      <c r="C10330" t="s">
        <v>15879</v>
      </c>
      <c r="D10330">
        <v>0</v>
      </c>
    </row>
    <row r="10331" spans="1:4" x14ac:dyDescent="0.45">
      <c r="A10331" t="s">
        <v>12949</v>
      </c>
      <c r="B10331" t="s">
        <v>95</v>
      </c>
      <c r="C10331" t="s">
        <v>15880</v>
      </c>
      <c r="D10331">
        <v>0</v>
      </c>
    </row>
    <row r="10332" spans="1:4" x14ac:dyDescent="0.45">
      <c r="A10332" t="s">
        <v>12949</v>
      </c>
      <c r="B10332" t="s">
        <v>95</v>
      </c>
      <c r="C10332" t="s">
        <v>14295</v>
      </c>
      <c r="D10332">
        <v>0</v>
      </c>
    </row>
    <row r="10333" spans="1:4" x14ac:dyDescent="0.45">
      <c r="A10333" t="s">
        <v>12949</v>
      </c>
      <c r="B10333" t="s">
        <v>95</v>
      </c>
      <c r="C10333" t="s">
        <v>15881</v>
      </c>
      <c r="D10333">
        <v>0</v>
      </c>
    </row>
    <row r="10334" spans="1:4" x14ac:dyDescent="0.45">
      <c r="A10334" t="s">
        <v>12949</v>
      </c>
      <c r="B10334" t="s">
        <v>95</v>
      </c>
      <c r="C10334" t="s">
        <v>15882</v>
      </c>
      <c r="D10334">
        <v>0</v>
      </c>
    </row>
    <row r="10335" spans="1:4" x14ac:dyDescent="0.45">
      <c r="A10335" t="s">
        <v>12949</v>
      </c>
      <c r="B10335" t="s">
        <v>95</v>
      </c>
      <c r="C10335" t="s">
        <v>15883</v>
      </c>
      <c r="D10335">
        <v>0</v>
      </c>
    </row>
    <row r="10336" spans="1:4" x14ac:dyDescent="0.45">
      <c r="A10336" t="s">
        <v>12949</v>
      </c>
      <c r="B10336" t="s">
        <v>95</v>
      </c>
      <c r="C10336" t="s">
        <v>15884</v>
      </c>
      <c r="D10336">
        <v>0</v>
      </c>
    </row>
    <row r="10337" spans="1:4" x14ac:dyDescent="0.45">
      <c r="A10337" t="s">
        <v>12949</v>
      </c>
      <c r="B10337" t="s">
        <v>95</v>
      </c>
      <c r="C10337" t="s">
        <v>15885</v>
      </c>
      <c r="D10337">
        <v>0</v>
      </c>
    </row>
    <row r="10338" spans="1:4" x14ac:dyDescent="0.45">
      <c r="A10338" t="s">
        <v>12949</v>
      </c>
      <c r="B10338" t="s">
        <v>95</v>
      </c>
      <c r="C10338" t="s">
        <v>15886</v>
      </c>
      <c r="D10338">
        <v>0</v>
      </c>
    </row>
    <row r="10339" spans="1:4" x14ac:dyDescent="0.45">
      <c r="A10339" t="s">
        <v>12949</v>
      </c>
      <c r="B10339" t="s">
        <v>95</v>
      </c>
      <c r="C10339" t="s">
        <v>14303</v>
      </c>
      <c r="D10339">
        <v>0</v>
      </c>
    </row>
    <row r="10340" spans="1:4" x14ac:dyDescent="0.45">
      <c r="A10340" t="s">
        <v>12949</v>
      </c>
      <c r="B10340" t="s">
        <v>95</v>
      </c>
      <c r="C10340" t="s">
        <v>15887</v>
      </c>
      <c r="D10340">
        <v>0</v>
      </c>
    </row>
    <row r="10341" spans="1:4" x14ac:dyDescent="0.45">
      <c r="A10341" t="s">
        <v>12949</v>
      </c>
      <c r="B10341" t="s">
        <v>95</v>
      </c>
      <c r="C10341" t="s">
        <v>15888</v>
      </c>
      <c r="D10341">
        <v>0</v>
      </c>
    </row>
    <row r="10342" spans="1:4" x14ac:dyDescent="0.45">
      <c r="A10342" t="s">
        <v>12949</v>
      </c>
      <c r="B10342" t="s">
        <v>95</v>
      </c>
      <c r="C10342" t="s">
        <v>15889</v>
      </c>
      <c r="D10342">
        <v>0</v>
      </c>
    </row>
    <row r="10343" spans="1:4" x14ac:dyDescent="0.45">
      <c r="A10343" t="s">
        <v>12949</v>
      </c>
      <c r="B10343" t="s">
        <v>95</v>
      </c>
      <c r="C10343" t="s">
        <v>15890</v>
      </c>
      <c r="D10343">
        <v>0</v>
      </c>
    </row>
    <row r="10344" spans="1:4" x14ac:dyDescent="0.45">
      <c r="A10344" t="s">
        <v>12949</v>
      </c>
      <c r="B10344" t="s">
        <v>95</v>
      </c>
      <c r="C10344" t="s">
        <v>15891</v>
      </c>
      <c r="D10344">
        <v>0</v>
      </c>
    </row>
    <row r="10345" spans="1:4" x14ac:dyDescent="0.45">
      <c r="A10345" t="s">
        <v>12949</v>
      </c>
      <c r="B10345" t="s">
        <v>95</v>
      </c>
      <c r="C10345" t="s">
        <v>15892</v>
      </c>
      <c r="D10345">
        <v>0</v>
      </c>
    </row>
    <row r="10346" spans="1:4" x14ac:dyDescent="0.45">
      <c r="A10346" t="s">
        <v>12949</v>
      </c>
      <c r="B10346" t="s">
        <v>95</v>
      </c>
      <c r="C10346" t="s">
        <v>14311</v>
      </c>
      <c r="D10346">
        <v>0</v>
      </c>
    </row>
    <row r="10347" spans="1:4" x14ac:dyDescent="0.45">
      <c r="A10347" t="s">
        <v>12949</v>
      </c>
      <c r="B10347" t="s">
        <v>95</v>
      </c>
      <c r="C10347" t="s">
        <v>15893</v>
      </c>
      <c r="D10347">
        <v>0</v>
      </c>
    </row>
    <row r="10348" spans="1:4" x14ac:dyDescent="0.45">
      <c r="A10348" t="s">
        <v>12949</v>
      </c>
      <c r="B10348" t="s">
        <v>95</v>
      </c>
      <c r="C10348" t="s">
        <v>15894</v>
      </c>
      <c r="D10348">
        <v>0</v>
      </c>
    </row>
    <row r="10349" spans="1:4" x14ac:dyDescent="0.45">
      <c r="A10349" t="s">
        <v>12949</v>
      </c>
      <c r="B10349" t="s">
        <v>95</v>
      </c>
      <c r="C10349" t="s">
        <v>15895</v>
      </c>
      <c r="D10349">
        <v>0</v>
      </c>
    </row>
    <row r="10350" spans="1:4" x14ac:dyDescent="0.45">
      <c r="A10350" t="s">
        <v>12949</v>
      </c>
      <c r="B10350" t="s">
        <v>95</v>
      </c>
      <c r="C10350" t="s">
        <v>15896</v>
      </c>
      <c r="D10350">
        <v>0</v>
      </c>
    </row>
    <row r="10351" spans="1:4" x14ac:dyDescent="0.45">
      <c r="A10351" t="s">
        <v>12949</v>
      </c>
      <c r="B10351" t="s">
        <v>95</v>
      </c>
      <c r="C10351" t="s">
        <v>15897</v>
      </c>
      <c r="D10351">
        <v>0</v>
      </c>
    </row>
    <row r="10352" spans="1:4" x14ac:dyDescent="0.45">
      <c r="A10352" t="s">
        <v>12949</v>
      </c>
      <c r="B10352" t="s">
        <v>95</v>
      </c>
      <c r="C10352" t="s">
        <v>15898</v>
      </c>
      <c r="D10352">
        <v>0</v>
      </c>
    </row>
    <row r="10353" spans="1:4" x14ac:dyDescent="0.45">
      <c r="A10353" t="s">
        <v>12949</v>
      </c>
      <c r="B10353" t="s">
        <v>95</v>
      </c>
      <c r="C10353" t="s">
        <v>14319</v>
      </c>
      <c r="D10353">
        <v>0</v>
      </c>
    </row>
    <row r="10354" spans="1:4" x14ac:dyDescent="0.45">
      <c r="A10354" t="s">
        <v>12949</v>
      </c>
      <c r="B10354" t="s">
        <v>95</v>
      </c>
      <c r="C10354" t="s">
        <v>15899</v>
      </c>
      <c r="D10354">
        <v>0</v>
      </c>
    </row>
    <row r="10355" spans="1:4" x14ac:dyDescent="0.45">
      <c r="A10355" t="s">
        <v>12949</v>
      </c>
      <c r="B10355" t="s">
        <v>95</v>
      </c>
      <c r="C10355" t="s">
        <v>15900</v>
      </c>
      <c r="D10355">
        <v>0</v>
      </c>
    </row>
    <row r="10356" spans="1:4" x14ac:dyDescent="0.45">
      <c r="A10356" t="s">
        <v>12949</v>
      </c>
      <c r="B10356" t="s">
        <v>95</v>
      </c>
      <c r="C10356" t="s">
        <v>15901</v>
      </c>
      <c r="D10356">
        <v>0</v>
      </c>
    </row>
    <row r="10357" spans="1:4" x14ac:dyDescent="0.45">
      <c r="A10357" t="s">
        <v>12949</v>
      </c>
      <c r="B10357" t="s">
        <v>95</v>
      </c>
      <c r="C10357" t="s">
        <v>15902</v>
      </c>
      <c r="D10357">
        <v>0</v>
      </c>
    </row>
    <row r="10358" spans="1:4" x14ac:dyDescent="0.45">
      <c r="A10358" t="s">
        <v>12949</v>
      </c>
      <c r="B10358" t="s">
        <v>95</v>
      </c>
      <c r="C10358" t="s">
        <v>15903</v>
      </c>
      <c r="D10358">
        <v>0</v>
      </c>
    </row>
    <row r="10359" spans="1:4" x14ac:dyDescent="0.45">
      <c r="A10359" t="s">
        <v>12949</v>
      </c>
      <c r="B10359" t="s">
        <v>95</v>
      </c>
      <c r="C10359" t="s">
        <v>15904</v>
      </c>
      <c r="D10359">
        <v>0</v>
      </c>
    </row>
    <row r="10360" spans="1:4" x14ac:dyDescent="0.45">
      <c r="A10360" t="s">
        <v>12949</v>
      </c>
      <c r="B10360" t="s">
        <v>95</v>
      </c>
      <c r="C10360" t="s">
        <v>14327</v>
      </c>
      <c r="D10360">
        <v>0</v>
      </c>
    </row>
    <row r="10361" spans="1:4" x14ac:dyDescent="0.45">
      <c r="A10361" t="s">
        <v>12949</v>
      </c>
      <c r="B10361" t="s">
        <v>95</v>
      </c>
      <c r="C10361" t="s">
        <v>15905</v>
      </c>
      <c r="D10361">
        <v>0</v>
      </c>
    </row>
    <row r="10362" spans="1:4" x14ac:dyDescent="0.45">
      <c r="A10362" t="s">
        <v>12949</v>
      </c>
      <c r="B10362" t="s">
        <v>95</v>
      </c>
      <c r="C10362" t="s">
        <v>15906</v>
      </c>
      <c r="D10362">
        <v>0</v>
      </c>
    </row>
    <row r="10363" spans="1:4" x14ac:dyDescent="0.45">
      <c r="A10363" t="s">
        <v>12949</v>
      </c>
      <c r="B10363" t="s">
        <v>95</v>
      </c>
      <c r="C10363" t="s">
        <v>15907</v>
      </c>
      <c r="D10363">
        <v>0</v>
      </c>
    </row>
    <row r="10364" spans="1:4" x14ac:dyDescent="0.45">
      <c r="A10364" t="s">
        <v>12949</v>
      </c>
      <c r="B10364" t="s">
        <v>95</v>
      </c>
      <c r="C10364" t="s">
        <v>15908</v>
      </c>
      <c r="D10364">
        <v>0</v>
      </c>
    </row>
    <row r="10365" spans="1:4" x14ac:dyDescent="0.45">
      <c r="A10365" t="s">
        <v>12949</v>
      </c>
      <c r="B10365" t="s">
        <v>95</v>
      </c>
      <c r="C10365" t="s">
        <v>15909</v>
      </c>
      <c r="D10365">
        <v>0</v>
      </c>
    </row>
    <row r="10366" spans="1:4" x14ac:dyDescent="0.45">
      <c r="A10366" t="s">
        <v>12949</v>
      </c>
      <c r="B10366" t="s">
        <v>95</v>
      </c>
      <c r="C10366" t="s">
        <v>15910</v>
      </c>
      <c r="D10366">
        <v>0</v>
      </c>
    </row>
    <row r="10367" spans="1:4" x14ac:dyDescent="0.45">
      <c r="A10367" t="s">
        <v>12949</v>
      </c>
      <c r="B10367" t="s">
        <v>95</v>
      </c>
      <c r="C10367" t="s">
        <v>14335</v>
      </c>
      <c r="D10367">
        <v>0</v>
      </c>
    </row>
    <row r="10368" spans="1:4" x14ac:dyDescent="0.45">
      <c r="A10368" t="s">
        <v>12949</v>
      </c>
      <c r="B10368" t="s">
        <v>95</v>
      </c>
      <c r="C10368" t="s">
        <v>15911</v>
      </c>
      <c r="D10368">
        <v>0</v>
      </c>
    </row>
    <row r="10369" spans="1:4" x14ac:dyDescent="0.45">
      <c r="A10369" t="s">
        <v>12949</v>
      </c>
      <c r="B10369" t="s">
        <v>95</v>
      </c>
      <c r="C10369" t="s">
        <v>15912</v>
      </c>
      <c r="D10369">
        <v>0</v>
      </c>
    </row>
    <row r="10370" spans="1:4" x14ac:dyDescent="0.45">
      <c r="A10370" t="s">
        <v>12949</v>
      </c>
      <c r="B10370" t="s">
        <v>95</v>
      </c>
      <c r="C10370" t="s">
        <v>15913</v>
      </c>
      <c r="D10370">
        <v>0</v>
      </c>
    </row>
    <row r="10371" spans="1:4" x14ac:dyDescent="0.45">
      <c r="A10371" t="s">
        <v>12949</v>
      </c>
      <c r="B10371" t="s">
        <v>95</v>
      </c>
      <c r="C10371" t="s">
        <v>15914</v>
      </c>
      <c r="D10371">
        <v>0</v>
      </c>
    </row>
    <row r="10372" spans="1:4" x14ac:dyDescent="0.45">
      <c r="A10372" t="s">
        <v>12949</v>
      </c>
      <c r="B10372" t="s">
        <v>95</v>
      </c>
      <c r="C10372" t="s">
        <v>15915</v>
      </c>
      <c r="D10372">
        <v>0</v>
      </c>
    </row>
    <row r="10373" spans="1:4" x14ac:dyDescent="0.45">
      <c r="A10373" t="s">
        <v>12949</v>
      </c>
      <c r="B10373" t="s">
        <v>95</v>
      </c>
      <c r="C10373" t="s">
        <v>15916</v>
      </c>
      <c r="D10373">
        <v>0</v>
      </c>
    </row>
    <row r="10374" spans="1:4" x14ac:dyDescent="0.45">
      <c r="A10374" t="s">
        <v>12949</v>
      </c>
      <c r="B10374" t="s">
        <v>95</v>
      </c>
      <c r="C10374" t="s">
        <v>14343</v>
      </c>
      <c r="D10374">
        <v>0</v>
      </c>
    </row>
    <row r="10375" spans="1:4" x14ac:dyDescent="0.45">
      <c r="A10375" t="s">
        <v>12949</v>
      </c>
      <c r="B10375" t="s">
        <v>95</v>
      </c>
      <c r="C10375" t="s">
        <v>15917</v>
      </c>
      <c r="D10375">
        <v>0</v>
      </c>
    </row>
    <row r="10376" spans="1:4" x14ac:dyDescent="0.45">
      <c r="A10376" t="s">
        <v>12949</v>
      </c>
      <c r="B10376" t="s">
        <v>95</v>
      </c>
      <c r="C10376" t="s">
        <v>15918</v>
      </c>
      <c r="D10376">
        <v>0</v>
      </c>
    </row>
    <row r="10377" spans="1:4" x14ac:dyDescent="0.45">
      <c r="A10377" t="s">
        <v>12949</v>
      </c>
      <c r="B10377" t="s">
        <v>95</v>
      </c>
      <c r="C10377" t="s">
        <v>15919</v>
      </c>
      <c r="D10377">
        <v>0</v>
      </c>
    </row>
    <row r="10378" spans="1:4" x14ac:dyDescent="0.45">
      <c r="A10378" t="s">
        <v>12949</v>
      </c>
      <c r="B10378" t="s">
        <v>95</v>
      </c>
      <c r="C10378" t="s">
        <v>15920</v>
      </c>
      <c r="D10378">
        <v>0</v>
      </c>
    </row>
    <row r="10379" spans="1:4" x14ac:dyDescent="0.45">
      <c r="A10379" t="s">
        <v>12949</v>
      </c>
      <c r="B10379" t="s">
        <v>95</v>
      </c>
      <c r="C10379" t="s">
        <v>15921</v>
      </c>
      <c r="D10379">
        <v>0</v>
      </c>
    </row>
    <row r="10380" spans="1:4" x14ac:dyDescent="0.45">
      <c r="A10380" t="s">
        <v>12949</v>
      </c>
      <c r="B10380" t="s">
        <v>95</v>
      </c>
      <c r="C10380" t="s">
        <v>15922</v>
      </c>
      <c r="D10380">
        <v>0</v>
      </c>
    </row>
    <row r="10381" spans="1:4" x14ac:dyDescent="0.45">
      <c r="A10381" t="s">
        <v>12949</v>
      </c>
      <c r="B10381" t="s">
        <v>95</v>
      </c>
      <c r="C10381" t="s">
        <v>14351</v>
      </c>
      <c r="D10381">
        <v>0</v>
      </c>
    </row>
    <row r="10382" spans="1:4" x14ac:dyDescent="0.45">
      <c r="A10382" t="s">
        <v>12949</v>
      </c>
      <c r="B10382" t="s">
        <v>95</v>
      </c>
      <c r="C10382" t="s">
        <v>15923</v>
      </c>
      <c r="D10382">
        <v>0</v>
      </c>
    </row>
    <row r="10383" spans="1:4" x14ac:dyDescent="0.45">
      <c r="A10383" t="s">
        <v>12949</v>
      </c>
      <c r="B10383" t="s">
        <v>95</v>
      </c>
      <c r="C10383" t="s">
        <v>15924</v>
      </c>
      <c r="D10383">
        <v>0</v>
      </c>
    </row>
    <row r="10384" spans="1:4" x14ac:dyDescent="0.45">
      <c r="A10384" t="s">
        <v>12949</v>
      </c>
      <c r="B10384" t="s">
        <v>95</v>
      </c>
      <c r="C10384" t="s">
        <v>15925</v>
      </c>
      <c r="D10384">
        <v>0</v>
      </c>
    </row>
    <row r="10385" spans="1:4" x14ac:dyDescent="0.45">
      <c r="A10385" t="s">
        <v>12949</v>
      </c>
      <c r="B10385" t="s">
        <v>95</v>
      </c>
      <c r="C10385" t="s">
        <v>15926</v>
      </c>
      <c r="D10385">
        <v>0</v>
      </c>
    </row>
    <row r="10386" spans="1:4" x14ac:dyDescent="0.45">
      <c r="A10386" t="s">
        <v>12949</v>
      </c>
      <c r="B10386" t="s">
        <v>95</v>
      </c>
      <c r="C10386" t="s">
        <v>15927</v>
      </c>
      <c r="D10386">
        <v>0</v>
      </c>
    </row>
    <row r="10387" spans="1:4" x14ac:dyDescent="0.45">
      <c r="A10387" t="s">
        <v>12949</v>
      </c>
      <c r="B10387" t="s">
        <v>95</v>
      </c>
      <c r="C10387" t="s">
        <v>15928</v>
      </c>
      <c r="D10387">
        <v>0</v>
      </c>
    </row>
    <row r="10388" spans="1:4" x14ac:dyDescent="0.45">
      <c r="A10388" t="s">
        <v>12949</v>
      </c>
      <c r="B10388" t="s">
        <v>95</v>
      </c>
      <c r="C10388" t="s">
        <v>14359</v>
      </c>
      <c r="D10388">
        <v>0</v>
      </c>
    </row>
    <row r="10389" spans="1:4" x14ac:dyDescent="0.45">
      <c r="A10389" t="s">
        <v>12949</v>
      </c>
      <c r="B10389" t="s">
        <v>95</v>
      </c>
      <c r="C10389" t="s">
        <v>15929</v>
      </c>
      <c r="D10389">
        <v>0</v>
      </c>
    </row>
    <row r="10390" spans="1:4" x14ac:dyDescent="0.45">
      <c r="A10390" t="s">
        <v>12949</v>
      </c>
      <c r="B10390" t="s">
        <v>95</v>
      </c>
      <c r="C10390" t="s">
        <v>15930</v>
      </c>
      <c r="D10390">
        <v>0</v>
      </c>
    </row>
    <row r="10391" spans="1:4" x14ac:dyDescent="0.45">
      <c r="A10391" t="s">
        <v>12949</v>
      </c>
      <c r="B10391" t="s">
        <v>95</v>
      </c>
      <c r="C10391" t="s">
        <v>15931</v>
      </c>
      <c r="D10391">
        <v>0</v>
      </c>
    </row>
    <row r="10392" spans="1:4" x14ac:dyDescent="0.45">
      <c r="A10392" t="s">
        <v>12949</v>
      </c>
      <c r="B10392" t="s">
        <v>95</v>
      </c>
      <c r="C10392" t="s">
        <v>15932</v>
      </c>
      <c r="D10392">
        <v>0</v>
      </c>
    </row>
    <row r="10393" spans="1:4" x14ac:dyDescent="0.45">
      <c r="A10393" t="s">
        <v>12949</v>
      </c>
      <c r="B10393" t="s">
        <v>95</v>
      </c>
      <c r="C10393" t="s">
        <v>15933</v>
      </c>
      <c r="D10393">
        <v>0</v>
      </c>
    </row>
    <row r="10394" spans="1:4" x14ac:dyDescent="0.45">
      <c r="A10394" t="s">
        <v>12949</v>
      </c>
      <c r="B10394" t="s">
        <v>95</v>
      </c>
      <c r="C10394" t="s">
        <v>15934</v>
      </c>
      <c r="D10394">
        <v>0</v>
      </c>
    </row>
    <row r="10395" spans="1:4" x14ac:dyDescent="0.45">
      <c r="A10395" t="s">
        <v>12949</v>
      </c>
      <c r="B10395" t="s">
        <v>95</v>
      </c>
      <c r="C10395" t="s">
        <v>14367</v>
      </c>
      <c r="D10395">
        <v>0</v>
      </c>
    </row>
    <row r="10396" spans="1:4" x14ac:dyDescent="0.45">
      <c r="A10396" t="s">
        <v>12949</v>
      </c>
      <c r="B10396" t="s">
        <v>95</v>
      </c>
      <c r="C10396" t="s">
        <v>15935</v>
      </c>
      <c r="D10396">
        <v>0</v>
      </c>
    </row>
    <row r="10397" spans="1:4" x14ac:dyDescent="0.45">
      <c r="A10397" t="s">
        <v>12949</v>
      </c>
      <c r="B10397" t="s">
        <v>95</v>
      </c>
      <c r="C10397" t="s">
        <v>15936</v>
      </c>
      <c r="D10397">
        <v>0</v>
      </c>
    </row>
    <row r="10398" spans="1:4" x14ac:dyDescent="0.45">
      <c r="A10398" t="s">
        <v>12949</v>
      </c>
      <c r="B10398" t="s">
        <v>95</v>
      </c>
      <c r="C10398" t="s">
        <v>15937</v>
      </c>
      <c r="D10398">
        <v>0</v>
      </c>
    </row>
    <row r="10399" spans="1:4" x14ac:dyDescent="0.45">
      <c r="A10399" t="s">
        <v>12949</v>
      </c>
      <c r="B10399" t="s">
        <v>95</v>
      </c>
      <c r="C10399" t="s">
        <v>15938</v>
      </c>
      <c r="D10399">
        <v>0</v>
      </c>
    </row>
    <row r="10400" spans="1:4" x14ac:dyDescent="0.45">
      <c r="A10400" t="s">
        <v>12949</v>
      </c>
      <c r="B10400" t="s">
        <v>95</v>
      </c>
      <c r="C10400" t="s">
        <v>15939</v>
      </c>
      <c r="D10400">
        <v>0</v>
      </c>
    </row>
    <row r="10401" spans="1:4" x14ac:dyDescent="0.45">
      <c r="A10401" t="s">
        <v>12949</v>
      </c>
      <c r="B10401" t="s">
        <v>95</v>
      </c>
      <c r="C10401" t="s">
        <v>15940</v>
      </c>
      <c r="D10401">
        <v>0</v>
      </c>
    </row>
    <row r="10402" spans="1:4" x14ac:dyDescent="0.45">
      <c r="A10402" t="s">
        <v>12949</v>
      </c>
      <c r="B10402" t="s">
        <v>95</v>
      </c>
      <c r="C10402" t="s">
        <v>14375</v>
      </c>
      <c r="D10402">
        <v>0</v>
      </c>
    </row>
    <row r="10403" spans="1:4" x14ac:dyDescent="0.45">
      <c r="A10403" t="s">
        <v>12949</v>
      </c>
      <c r="B10403" t="s">
        <v>95</v>
      </c>
      <c r="C10403" t="s">
        <v>15941</v>
      </c>
      <c r="D10403">
        <v>0</v>
      </c>
    </row>
    <row r="10404" spans="1:4" x14ac:dyDescent="0.45">
      <c r="A10404" t="s">
        <v>12949</v>
      </c>
      <c r="B10404" t="s">
        <v>95</v>
      </c>
      <c r="C10404" t="s">
        <v>15942</v>
      </c>
      <c r="D10404">
        <v>0</v>
      </c>
    </row>
    <row r="10405" spans="1:4" x14ac:dyDescent="0.45">
      <c r="A10405" t="s">
        <v>12949</v>
      </c>
      <c r="B10405" t="s">
        <v>95</v>
      </c>
      <c r="C10405" t="s">
        <v>15943</v>
      </c>
      <c r="D10405">
        <v>0</v>
      </c>
    </row>
    <row r="10406" spans="1:4" x14ac:dyDescent="0.45">
      <c r="A10406" t="s">
        <v>12949</v>
      </c>
      <c r="B10406" t="s">
        <v>95</v>
      </c>
      <c r="C10406" t="s">
        <v>15944</v>
      </c>
      <c r="D10406">
        <v>1438.5185008441747</v>
      </c>
    </row>
    <row r="10407" spans="1:4" x14ac:dyDescent="0.45">
      <c r="A10407" t="s">
        <v>12949</v>
      </c>
      <c r="B10407" t="s">
        <v>95</v>
      </c>
      <c r="C10407" t="s">
        <v>15945</v>
      </c>
      <c r="D10407">
        <v>0</v>
      </c>
    </row>
    <row r="10408" spans="1:4" x14ac:dyDescent="0.45">
      <c r="A10408" t="s">
        <v>12949</v>
      </c>
      <c r="B10408" t="s">
        <v>95</v>
      </c>
      <c r="C10408" t="s">
        <v>15946</v>
      </c>
      <c r="D10408">
        <v>0</v>
      </c>
    </row>
    <row r="10409" spans="1:4" x14ac:dyDescent="0.45">
      <c r="A10409" t="s">
        <v>12949</v>
      </c>
      <c r="B10409" t="s">
        <v>95</v>
      </c>
      <c r="C10409" t="s">
        <v>14383</v>
      </c>
      <c r="D10409">
        <v>0</v>
      </c>
    </row>
    <row r="10410" spans="1:4" x14ac:dyDescent="0.45">
      <c r="A10410" t="s">
        <v>12949</v>
      </c>
      <c r="B10410" t="s">
        <v>95</v>
      </c>
      <c r="C10410" t="s">
        <v>15947</v>
      </c>
      <c r="D10410">
        <v>0</v>
      </c>
    </row>
    <row r="10411" spans="1:4" x14ac:dyDescent="0.45">
      <c r="A10411" t="s">
        <v>12949</v>
      </c>
      <c r="B10411" t="s">
        <v>95</v>
      </c>
      <c r="C10411" t="s">
        <v>15948</v>
      </c>
      <c r="D10411">
        <v>0</v>
      </c>
    </row>
    <row r="10412" spans="1:4" x14ac:dyDescent="0.45">
      <c r="A10412" t="s">
        <v>12949</v>
      </c>
      <c r="B10412" t="s">
        <v>95</v>
      </c>
      <c r="C10412" t="s">
        <v>15949</v>
      </c>
      <c r="D10412">
        <v>0</v>
      </c>
    </row>
    <row r="10413" spans="1:4" x14ac:dyDescent="0.45">
      <c r="A10413" t="s">
        <v>12949</v>
      </c>
      <c r="B10413" t="s">
        <v>95</v>
      </c>
      <c r="C10413" t="s">
        <v>15950</v>
      </c>
      <c r="D10413">
        <v>0</v>
      </c>
    </row>
    <row r="10414" spans="1:4" x14ac:dyDescent="0.45">
      <c r="A10414" t="s">
        <v>12949</v>
      </c>
      <c r="B10414" t="s">
        <v>95</v>
      </c>
      <c r="C10414" t="s">
        <v>15951</v>
      </c>
      <c r="D10414">
        <v>0</v>
      </c>
    </row>
    <row r="10415" spans="1:4" x14ac:dyDescent="0.45">
      <c r="A10415" t="s">
        <v>12949</v>
      </c>
      <c r="B10415" t="s">
        <v>95</v>
      </c>
      <c r="C10415" t="s">
        <v>15952</v>
      </c>
      <c r="D10415">
        <v>0</v>
      </c>
    </row>
    <row r="10416" spans="1:4" x14ac:dyDescent="0.45">
      <c r="A10416" t="s">
        <v>12949</v>
      </c>
      <c r="B10416" t="s">
        <v>95</v>
      </c>
      <c r="C10416" t="s">
        <v>14391</v>
      </c>
      <c r="D10416">
        <v>0</v>
      </c>
    </row>
    <row r="10417" spans="1:4" x14ac:dyDescent="0.45">
      <c r="A10417" t="s">
        <v>12949</v>
      </c>
      <c r="B10417" t="s">
        <v>95</v>
      </c>
      <c r="C10417" t="s">
        <v>15953</v>
      </c>
      <c r="D10417">
        <v>0</v>
      </c>
    </row>
    <row r="10418" spans="1:4" x14ac:dyDescent="0.45">
      <c r="A10418" t="s">
        <v>12949</v>
      </c>
      <c r="B10418" t="s">
        <v>95</v>
      </c>
      <c r="C10418" t="s">
        <v>15954</v>
      </c>
      <c r="D10418">
        <v>0</v>
      </c>
    </row>
    <row r="10419" spans="1:4" x14ac:dyDescent="0.45">
      <c r="A10419" t="s">
        <v>12949</v>
      </c>
      <c r="B10419" t="s">
        <v>95</v>
      </c>
      <c r="C10419" t="s">
        <v>15955</v>
      </c>
      <c r="D10419">
        <v>0</v>
      </c>
    </row>
    <row r="10420" spans="1:4" x14ac:dyDescent="0.45">
      <c r="A10420" t="s">
        <v>12949</v>
      </c>
      <c r="B10420" t="s">
        <v>95</v>
      </c>
      <c r="C10420" t="s">
        <v>15956</v>
      </c>
      <c r="D10420">
        <v>0</v>
      </c>
    </row>
    <row r="10421" spans="1:4" x14ac:dyDescent="0.45">
      <c r="A10421" t="s">
        <v>12949</v>
      </c>
      <c r="B10421" t="s">
        <v>95</v>
      </c>
      <c r="C10421" t="s">
        <v>15957</v>
      </c>
      <c r="D10421">
        <v>0</v>
      </c>
    </row>
    <row r="10422" spans="1:4" x14ac:dyDescent="0.45">
      <c r="A10422" t="s">
        <v>12949</v>
      </c>
      <c r="B10422" t="s">
        <v>95</v>
      </c>
      <c r="C10422" t="s">
        <v>15958</v>
      </c>
      <c r="D10422">
        <v>0</v>
      </c>
    </row>
    <row r="10423" spans="1:4" x14ac:dyDescent="0.45">
      <c r="A10423" t="s">
        <v>12949</v>
      </c>
      <c r="B10423" t="s">
        <v>95</v>
      </c>
      <c r="C10423" t="s">
        <v>14399</v>
      </c>
      <c r="D10423">
        <v>0</v>
      </c>
    </row>
    <row r="10424" spans="1:4" x14ac:dyDescent="0.45">
      <c r="A10424" t="s">
        <v>12949</v>
      </c>
      <c r="B10424" t="s">
        <v>95</v>
      </c>
      <c r="C10424" t="s">
        <v>15959</v>
      </c>
      <c r="D10424">
        <v>0</v>
      </c>
    </row>
    <row r="10425" spans="1:4" x14ac:dyDescent="0.45">
      <c r="A10425" t="s">
        <v>12949</v>
      </c>
      <c r="B10425" t="s">
        <v>95</v>
      </c>
      <c r="C10425" t="s">
        <v>15960</v>
      </c>
      <c r="D10425">
        <v>0</v>
      </c>
    </row>
    <row r="10426" spans="1:4" x14ac:dyDescent="0.45">
      <c r="A10426" t="s">
        <v>12949</v>
      </c>
      <c r="B10426" t="s">
        <v>95</v>
      </c>
      <c r="C10426" t="s">
        <v>15961</v>
      </c>
      <c r="D10426">
        <v>0</v>
      </c>
    </row>
    <row r="10427" spans="1:4" x14ac:dyDescent="0.45">
      <c r="A10427" t="s">
        <v>12949</v>
      </c>
      <c r="B10427" t="s">
        <v>95</v>
      </c>
      <c r="C10427" t="s">
        <v>15962</v>
      </c>
      <c r="D10427">
        <v>0</v>
      </c>
    </row>
    <row r="10428" spans="1:4" x14ac:dyDescent="0.45">
      <c r="A10428" t="s">
        <v>12949</v>
      </c>
      <c r="B10428" t="s">
        <v>95</v>
      </c>
      <c r="C10428" t="s">
        <v>15963</v>
      </c>
      <c r="D10428">
        <v>0</v>
      </c>
    </row>
    <row r="10429" spans="1:4" x14ac:dyDescent="0.45">
      <c r="A10429" t="s">
        <v>12949</v>
      </c>
      <c r="B10429" t="s">
        <v>95</v>
      </c>
      <c r="C10429" t="s">
        <v>15964</v>
      </c>
      <c r="D10429">
        <v>0</v>
      </c>
    </row>
    <row r="10430" spans="1:4" x14ac:dyDescent="0.45">
      <c r="A10430" t="s">
        <v>12949</v>
      </c>
      <c r="B10430" t="s">
        <v>95</v>
      </c>
      <c r="C10430" t="s">
        <v>14407</v>
      </c>
      <c r="D10430">
        <v>0</v>
      </c>
    </row>
    <row r="10431" spans="1:4" x14ac:dyDescent="0.45">
      <c r="A10431" t="s">
        <v>12949</v>
      </c>
      <c r="B10431" t="s">
        <v>95</v>
      </c>
      <c r="C10431" t="s">
        <v>15965</v>
      </c>
      <c r="D10431">
        <v>0</v>
      </c>
    </row>
    <row r="10432" spans="1:4" x14ac:dyDescent="0.45">
      <c r="A10432" t="s">
        <v>12949</v>
      </c>
      <c r="B10432" t="s">
        <v>95</v>
      </c>
      <c r="C10432" t="s">
        <v>15966</v>
      </c>
      <c r="D10432">
        <v>0</v>
      </c>
    </row>
    <row r="10433" spans="1:4" x14ac:dyDescent="0.45">
      <c r="A10433" t="s">
        <v>12949</v>
      </c>
      <c r="B10433" t="s">
        <v>95</v>
      </c>
      <c r="C10433" t="s">
        <v>15967</v>
      </c>
      <c r="D10433">
        <v>0</v>
      </c>
    </row>
    <row r="10434" spans="1:4" x14ac:dyDescent="0.45">
      <c r="A10434" t="s">
        <v>12949</v>
      </c>
      <c r="B10434" t="s">
        <v>95</v>
      </c>
      <c r="C10434" t="s">
        <v>15968</v>
      </c>
      <c r="D10434">
        <v>0</v>
      </c>
    </row>
    <row r="10435" spans="1:4" x14ac:dyDescent="0.45">
      <c r="A10435" t="s">
        <v>12949</v>
      </c>
      <c r="B10435" t="s">
        <v>95</v>
      </c>
      <c r="C10435" t="s">
        <v>15969</v>
      </c>
      <c r="D10435">
        <v>0</v>
      </c>
    </row>
    <row r="10436" spans="1:4" x14ac:dyDescent="0.45">
      <c r="A10436" t="s">
        <v>12949</v>
      </c>
      <c r="B10436" t="s">
        <v>95</v>
      </c>
      <c r="C10436" t="s">
        <v>15970</v>
      </c>
      <c r="D10436">
        <v>0</v>
      </c>
    </row>
    <row r="10437" spans="1:4" x14ac:dyDescent="0.45">
      <c r="A10437" t="s">
        <v>12949</v>
      </c>
      <c r="B10437" t="s">
        <v>95</v>
      </c>
      <c r="C10437" t="s">
        <v>14415</v>
      </c>
      <c r="D10437">
        <v>0</v>
      </c>
    </row>
    <row r="10438" spans="1:4" x14ac:dyDescent="0.45">
      <c r="A10438" t="s">
        <v>12949</v>
      </c>
      <c r="B10438" t="s">
        <v>95</v>
      </c>
      <c r="C10438" t="s">
        <v>15971</v>
      </c>
      <c r="D10438">
        <v>0</v>
      </c>
    </row>
    <row r="10439" spans="1:4" x14ac:dyDescent="0.45">
      <c r="A10439" t="s">
        <v>12949</v>
      </c>
      <c r="B10439" t="s">
        <v>95</v>
      </c>
      <c r="C10439" t="s">
        <v>15972</v>
      </c>
      <c r="D10439">
        <v>0</v>
      </c>
    </row>
    <row r="10440" spans="1:4" x14ac:dyDescent="0.45">
      <c r="A10440" t="s">
        <v>12949</v>
      </c>
      <c r="B10440" t="s">
        <v>95</v>
      </c>
      <c r="C10440" t="s">
        <v>15973</v>
      </c>
      <c r="D10440">
        <v>0</v>
      </c>
    </row>
    <row r="10441" spans="1:4" x14ac:dyDescent="0.45">
      <c r="A10441" t="s">
        <v>12949</v>
      </c>
      <c r="B10441" t="s">
        <v>95</v>
      </c>
      <c r="C10441" t="s">
        <v>15974</v>
      </c>
      <c r="D10441">
        <v>0</v>
      </c>
    </row>
    <row r="10442" spans="1:4" x14ac:dyDescent="0.45">
      <c r="A10442" t="s">
        <v>12949</v>
      </c>
      <c r="B10442" t="s">
        <v>95</v>
      </c>
      <c r="C10442" t="s">
        <v>15975</v>
      </c>
      <c r="D10442">
        <v>0</v>
      </c>
    </row>
    <row r="10443" spans="1:4" x14ac:dyDescent="0.45">
      <c r="A10443" t="s">
        <v>12949</v>
      </c>
      <c r="B10443" t="s">
        <v>95</v>
      </c>
      <c r="C10443" t="s">
        <v>15976</v>
      </c>
      <c r="D10443">
        <v>0</v>
      </c>
    </row>
    <row r="10444" spans="1:4" x14ac:dyDescent="0.45">
      <c r="A10444" t="s">
        <v>12949</v>
      </c>
      <c r="B10444" t="s">
        <v>95</v>
      </c>
      <c r="C10444" t="s">
        <v>14423</v>
      </c>
      <c r="D10444">
        <v>0</v>
      </c>
    </row>
    <row r="10445" spans="1:4" x14ac:dyDescent="0.45">
      <c r="A10445" t="s">
        <v>12949</v>
      </c>
      <c r="B10445" t="s">
        <v>95</v>
      </c>
      <c r="C10445" t="s">
        <v>15977</v>
      </c>
      <c r="D10445">
        <v>0</v>
      </c>
    </row>
    <row r="10446" spans="1:4" x14ac:dyDescent="0.45">
      <c r="A10446" t="s">
        <v>12949</v>
      </c>
      <c r="B10446" t="s">
        <v>95</v>
      </c>
      <c r="C10446" t="s">
        <v>15978</v>
      </c>
      <c r="D10446">
        <v>0</v>
      </c>
    </row>
    <row r="10447" spans="1:4" x14ac:dyDescent="0.45">
      <c r="A10447" t="s">
        <v>12949</v>
      </c>
      <c r="B10447" t="s">
        <v>95</v>
      </c>
      <c r="C10447" t="s">
        <v>15979</v>
      </c>
      <c r="D10447">
        <v>0</v>
      </c>
    </row>
    <row r="10448" spans="1:4" x14ac:dyDescent="0.45">
      <c r="A10448" t="s">
        <v>12949</v>
      </c>
      <c r="B10448" t="s">
        <v>95</v>
      </c>
      <c r="C10448" t="s">
        <v>15980</v>
      </c>
      <c r="D10448">
        <v>0</v>
      </c>
    </row>
    <row r="10449" spans="1:4" x14ac:dyDescent="0.45">
      <c r="A10449" t="s">
        <v>12949</v>
      </c>
      <c r="B10449" t="s">
        <v>95</v>
      </c>
      <c r="C10449" t="s">
        <v>15981</v>
      </c>
      <c r="D10449">
        <v>0</v>
      </c>
    </row>
    <row r="10450" spans="1:4" x14ac:dyDescent="0.45">
      <c r="A10450" t="s">
        <v>12949</v>
      </c>
      <c r="B10450" t="s">
        <v>95</v>
      </c>
      <c r="C10450" t="s">
        <v>15982</v>
      </c>
      <c r="D10450">
        <v>0</v>
      </c>
    </row>
    <row r="10451" spans="1:4" x14ac:dyDescent="0.45">
      <c r="A10451" t="s">
        <v>12949</v>
      </c>
      <c r="B10451" t="s">
        <v>95</v>
      </c>
      <c r="C10451" t="s">
        <v>14431</v>
      </c>
      <c r="D10451">
        <v>0</v>
      </c>
    </row>
    <row r="10452" spans="1:4" x14ac:dyDescent="0.45">
      <c r="A10452" t="s">
        <v>12949</v>
      </c>
      <c r="B10452" t="s">
        <v>95</v>
      </c>
      <c r="C10452" t="s">
        <v>15983</v>
      </c>
      <c r="D10452">
        <v>0</v>
      </c>
    </row>
    <row r="10453" spans="1:4" x14ac:dyDescent="0.45">
      <c r="A10453" t="s">
        <v>12949</v>
      </c>
      <c r="B10453" t="s">
        <v>95</v>
      </c>
      <c r="C10453" t="s">
        <v>15984</v>
      </c>
      <c r="D10453">
        <v>0</v>
      </c>
    </row>
    <row r="10454" spans="1:4" x14ac:dyDescent="0.45">
      <c r="A10454" t="s">
        <v>12949</v>
      </c>
      <c r="B10454" t="s">
        <v>95</v>
      </c>
      <c r="C10454" t="s">
        <v>15985</v>
      </c>
      <c r="D10454">
        <v>0</v>
      </c>
    </row>
    <row r="10455" spans="1:4" x14ac:dyDescent="0.45">
      <c r="A10455" t="s">
        <v>12949</v>
      </c>
      <c r="B10455" t="s">
        <v>95</v>
      </c>
      <c r="C10455" t="s">
        <v>15986</v>
      </c>
      <c r="D10455">
        <v>0</v>
      </c>
    </row>
    <row r="10456" spans="1:4" x14ac:dyDescent="0.45">
      <c r="A10456" t="s">
        <v>12949</v>
      </c>
      <c r="B10456" t="s">
        <v>95</v>
      </c>
      <c r="C10456" t="s">
        <v>15987</v>
      </c>
      <c r="D10456">
        <v>0</v>
      </c>
    </row>
    <row r="10457" spans="1:4" x14ac:dyDescent="0.45">
      <c r="A10457" t="s">
        <v>12949</v>
      </c>
      <c r="B10457" t="s">
        <v>95</v>
      </c>
      <c r="C10457" t="s">
        <v>15988</v>
      </c>
      <c r="D10457">
        <v>0</v>
      </c>
    </row>
    <row r="10458" spans="1:4" x14ac:dyDescent="0.45">
      <c r="A10458" t="s">
        <v>12949</v>
      </c>
      <c r="B10458" t="s">
        <v>95</v>
      </c>
      <c r="C10458" t="s">
        <v>14439</v>
      </c>
      <c r="D10458">
        <v>0</v>
      </c>
    </row>
    <row r="10459" spans="1:4" x14ac:dyDescent="0.45">
      <c r="A10459" t="s">
        <v>12949</v>
      </c>
      <c r="B10459" t="s">
        <v>95</v>
      </c>
      <c r="C10459" t="s">
        <v>15989</v>
      </c>
      <c r="D10459">
        <v>0</v>
      </c>
    </row>
    <row r="10460" spans="1:4" x14ac:dyDescent="0.45">
      <c r="A10460" t="s">
        <v>12949</v>
      </c>
      <c r="B10460" t="s">
        <v>95</v>
      </c>
      <c r="C10460" t="s">
        <v>15990</v>
      </c>
      <c r="D10460">
        <v>0</v>
      </c>
    </row>
    <row r="10461" spans="1:4" x14ac:dyDescent="0.45">
      <c r="A10461" t="s">
        <v>12949</v>
      </c>
      <c r="B10461" t="s">
        <v>95</v>
      </c>
      <c r="C10461" t="s">
        <v>15991</v>
      </c>
      <c r="D10461">
        <v>0</v>
      </c>
    </row>
    <row r="10462" spans="1:4" x14ac:dyDescent="0.45">
      <c r="A10462" t="s">
        <v>12949</v>
      </c>
      <c r="B10462" t="s">
        <v>95</v>
      </c>
      <c r="C10462" t="s">
        <v>15992</v>
      </c>
      <c r="D10462">
        <v>0</v>
      </c>
    </row>
    <row r="10463" spans="1:4" x14ac:dyDescent="0.45">
      <c r="A10463" t="s">
        <v>12949</v>
      </c>
      <c r="B10463" t="s">
        <v>95</v>
      </c>
      <c r="C10463" t="s">
        <v>15993</v>
      </c>
      <c r="D10463">
        <v>0</v>
      </c>
    </row>
    <row r="10464" spans="1:4" x14ac:dyDescent="0.45">
      <c r="A10464" t="s">
        <v>12949</v>
      </c>
      <c r="B10464" t="s">
        <v>95</v>
      </c>
      <c r="C10464" t="s">
        <v>15994</v>
      </c>
      <c r="D10464">
        <v>0</v>
      </c>
    </row>
    <row r="10465" spans="1:4" x14ac:dyDescent="0.45">
      <c r="A10465" t="s">
        <v>12949</v>
      </c>
      <c r="B10465" t="s">
        <v>95</v>
      </c>
      <c r="C10465" t="s">
        <v>14447</v>
      </c>
      <c r="D10465">
        <v>0</v>
      </c>
    </row>
    <row r="10466" spans="1:4" x14ac:dyDescent="0.45">
      <c r="A10466" t="s">
        <v>12949</v>
      </c>
      <c r="B10466" t="s">
        <v>95</v>
      </c>
      <c r="C10466" t="s">
        <v>15995</v>
      </c>
      <c r="D10466">
        <v>0</v>
      </c>
    </row>
    <row r="10467" spans="1:4" x14ac:dyDescent="0.45">
      <c r="A10467" t="s">
        <v>12949</v>
      </c>
      <c r="B10467" t="s">
        <v>95</v>
      </c>
      <c r="C10467" t="s">
        <v>15996</v>
      </c>
      <c r="D10467">
        <v>0</v>
      </c>
    </row>
    <row r="10468" spans="1:4" x14ac:dyDescent="0.45">
      <c r="A10468" t="s">
        <v>12949</v>
      </c>
      <c r="B10468" t="s">
        <v>95</v>
      </c>
      <c r="C10468" t="s">
        <v>15997</v>
      </c>
      <c r="D10468">
        <v>0</v>
      </c>
    </row>
    <row r="10469" spans="1:4" x14ac:dyDescent="0.45">
      <c r="A10469" t="s">
        <v>12949</v>
      </c>
      <c r="B10469" t="s">
        <v>95</v>
      </c>
      <c r="C10469" t="s">
        <v>15998</v>
      </c>
      <c r="D10469">
        <v>0</v>
      </c>
    </row>
    <row r="10470" spans="1:4" x14ac:dyDescent="0.45">
      <c r="A10470" t="s">
        <v>12949</v>
      </c>
      <c r="B10470" t="s">
        <v>95</v>
      </c>
      <c r="C10470" t="s">
        <v>15999</v>
      </c>
      <c r="D10470">
        <v>0</v>
      </c>
    </row>
    <row r="10471" spans="1:4" x14ac:dyDescent="0.45">
      <c r="A10471" t="s">
        <v>12949</v>
      </c>
      <c r="B10471" t="s">
        <v>95</v>
      </c>
      <c r="C10471" t="s">
        <v>16000</v>
      </c>
      <c r="D10471">
        <v>0</v>
      </c>
    </row>
    <row r="10472" spans="1:4" x14ac:dyDescent="0.45">
      <c r="A10472" t="s">
        <v>12949</v>
      </c>
      <c r="B10472" t="s">
        <v>95</v>
      </c>
      <c r="C10472" t="s">
        <v>14455</v>
      </c>
      <c r="D10472">
        <v>0</v>
      </c>
    </row>
    <row r="10473" spans="1:4" x14ac:dyDescent="0.45">
      <c r="A10473" t="s">
        <v>12949</v>
      </c>
      <c r="B10473" t="s">
        <v>95</v>
      </c>
      <c r="C10473" t="s">
        <v>16001</v>
      </c>
      <c r="D10473">
        <v>0</v>
      </c>
    </row>
    <row r="10474" spans="1:4" x14ac:dyDescent="0.45">
      <c r="A10474" t="s">
        <v>12949</v>
      </c>
      <c r="B10474" t="s">
        <v>95</v>
      </c>
      <c r="C10474" t="s">
        <v>16002</v>
      </c>
      <c r="D10474">
        <v>0</v>
      </c>
    </row>
    <row r="10475" spans="1:4" x14ac:dyDescent="0.45">
      <c r="A10475" t="s">
        <v>12949</v>
      </c>
      <c r="B10475" t="s">
        <v>95</v>
      </c>
      <c r="C10475" t="s">
        <v>16003</v>
      </c>
      <c r="D10475">
        <v>0</v>
      </c>
    </row>
    <row r="10476" spans="1:4" x14ac:dyDescent="0.45">
      <c r="A10476" t="s">
        <v>12949</v>
      </c>
      <c r="B10476" t="s">
        <v>95</v>
      </c>
      <c r="C10476" t="s">
        <v>16004</v>
      </c>
      <c r="D10476">
        <v>0</v>
      </c>
    </row>
    <row r="10477" spans="1:4" x14ac:dyDescent="0.45">
      <c r="A10477" t="s">
        <v>12949</v>
      </c>
      <c r="B10477" t="s">
        <v>95</v>
      </c>
      <c r="C10477" t="s">
        <v>16005</v>
      </c>
      <c r="D10477">
        <v>0</v>
      </c>
    </row>
    <row r="10478" spans="1:4" x14ac:dyDescent="0.45">
      <c r="A10478" t="s">
        <v>12949</v>
      </c>
      <c r="B10478" t="s">
        <v>95</v>
      </c>
      <c r="C10478" t="s">
        <v>16006</v>
      </c>
      <c r="D10478">
        <v>0</v>
      </c>
    </row>
    <row r="10479" spans="1:4" x14ac:dyDescent="0.45">
      <c r="A10479" t="s">
        <v>12949</v>
      </c>
      <c r="B10479" t="s">
        <v>95</v>
      </c>
      <c r="C10479" t="s">
        <v>14463</v>
      </c>
      <c r="D10479">
        <v>0</v>
      </c>
    </row>
    <row r="10480" spans="1:4" x14ac:dyDescent="0.45">
      <c r="A10480" t="s">
        <v>12949</v>
      </c>
      <c r="B10480" t="s">
        <v>95</v>
      </c>
      <c r="C10480" t="s">
        <v>16007</v>
      </c>
      <c r="D10480">
        <v>0</v>
      </c>
    </row>
    <row r="10481" spans="1:4" x14ac:dyDescent="0.45">
      <c r="A10481" t="s">
        <v>12949</v>
      </c>
      <c r="B10481" t="s">
        <v>95</v>
      </c>
      <c r="C10481" t="s">
        <v>16008</v>
      </c>
      <c r="D10481">
        <v>0</v>
      </c>
    </row>
    <row r="10482" spans="1:4" x14ac:dyDescent="0.45">
      <c r="A10482" t="s">
        <v>12949</v>
      </c>
      <c r="B10482" t="s">
        <v>95</v>
      </c>
      <c r="C10482" t="s">
        <v>16009</v>
      </c>
      <c r="D10482">
        <v>0</v>
      </c>
    </row>
    <row r="10483" spans="1:4" x14ac:dyDescent="0.45">
      <c r="A10483" t="s">
        <v>12949</v>
      </c>
      <c r="B10483" t="s">
        <v>95</v>
      </c>
      <c r="C10483" t="s">
        <v>16010</v>
      </c>
      <c r="D10483">
        <v>0</v>
      </c>
    </row>
    <row r="10484" spans="1:4" x14ac:dyDescent="0.45">
      <c r="A10484" t="s">
        <v>12949</v>
      </c>
      <c r="B10484" t="s">
        <v>95</v>
      </c>
      <c r="C10484" t="s">
        <v>16011</v>
      </c>
      <c r="D10484">
        <v>0</v>
      </c>
    </row>
    <row r="10485" spans="1:4" x14ac:dyDescent="0.45">
      <c r="A10485" t="s">
        <v>12949</v>
      </c>
      <c r="B10485" t="s">
        <v>95</v>
      </c>
      <c r="C10485" t="s">
        <v>16012</v>
      </c>
      <c r="D10485">
        <v>0</v>
      </c>
    </row>
    <row r="10486" spans="1:4" x14ac:dyDescent="0.45">
      <c r="A10486" t="s">
        <v>12949</v>
      </c>
      <c r="B10486" t="s">
        <v>95</v>
      </c>
      <c r="C10486" t="s">
        <v>14471</v>
      </c>
      <c r="D10486">
        <v>0</v>
      </c>
    </row>
    <row r="10487" spans="1:4" x14ac:dyDescent="0.45">
      <c r="A10487" t="s">
        <v>12949</v>
      </c>
      <c r="B10487" t="s">
        <v>95</v>
      </c>
      <c r="C10487" t="s">
        <v>16013</v>
      </c>
      <c r="D10487">
        <v>0</v>
      </c>
    </row>
    <row r="10488" spans="1:4" x14ac:dyDescent="0.45">
      <c r="A10488" t="s">
        <v>12949</v>
      </c>
      <c r="B10488" t="s">
        <v>95</v>
      </c>
      <c r="C10488" t="s">
        <v>16014</v>
      </c>
      <c r="D10488">
        <v>0</v>
      </c>
    </row>
    <row r="10489" spans="1:4" x14ac:dyDescent="0.45">
      <c r="A10489" t="s">
        <v>12949</v>
      </c>
      <c r="B10489" t="s">
        <v>95</v>
      </c>
      <c r="C10489" t="s">
        <v>16015</v>
      </c>
      <c r="D10489">
        <v>0</v>
      </c>
    </row>
    <row r="10490" spans="1:4" x14ac:dyDescent="0.45">
      <c r="A10490" t="s">
        <v>12949</v>
      </c>
      <c r="B10490" t="s">
        <v>95</v>
      </c>
      <c r="C10490" t="s">
        <v>16016</v>
      </c>
      <c r="D10490">
        <v>0</v>
      </c>
    </row>
    <row r="10491" spans="1:4" x14ac:dyDescent="0.45">
      <c r="A10491" t="s">
        <v>12949</v>
      </c>
      <c r="B10491" t="s">
        <v>95</v>
      </c>
      <c r="C10491" t="s">
        <v>16017</v>
      </c>
      <c r="D10491">
        <v>0</v>
      </c>
    </row>
    <row r="10492" spans="1:4" x14ac:dyDescent="0.45">
      <c r="A10492" t="s">
        <v>12949</v>
      </c>
      <c r="B10492" t="s">
        <v>95</v>
      </c>
      <c r="C10492" t="s">
        <v>16018</v>
      </c>
      <c r="D10492">
        <v>0</v>
      </c>
    </row>
    <row r="10493" spans="1:4" x14ac:dyDescent="0.45">
      <c r="A10493" t="s">
        <v>12949</v>
      </c>
      <c r="B10493" t="s">
        <v>95</v>
      </c>
      <c r="C10493" t="s">
        <v>14479</v>
      </c>
      <c r="D10493">
        <v>0</v>
      </c>
    </row>
    <row r="10494" spans="1:4" x14ac:dyDescent="0.45">
      <c r="A10494" t="s">
        <v>12949</v>
      </c>
      <c r="B10494" t="s">
        <v>95</v>
      </c>
      <c r="C10494" t="s">
        <v>16019</v>
      </c>
      <c r="D10494">
        <v>0</v>
      </c>
    </row>
    <row r="10495" spans="1:4" x14ac:dyDescent="0.45">
      <c r="A10495" t="s">
        <v>12949</v>
      </c>
      <c r="B10495" t="s">
        <v>95</v>
      </c>
      <c r="C10495" t="s">
        <v>16020</v>
      </c>
      <c r="D10495">
        <v>0</v>
      </c>
    </row>
    <row r="10496" spans="1:4" x14ac:dyDescent="0.45">
      <c r="A10496" t="s">
        <v>12949</v>
      </c>
      <c r="B10496" t="s">
        <v>95</v>
      </c>
      <c r="C10496" t="s">
        <v>16021</v>
      </c>
      <c r="D10496">
        <v>0</v>
      </c>
    </row>
    <row r="10497" spans="1:4" x14ac:dyDescent="0.45">
      <c r="A10497" t="s">
        <v>12949</v>
      </c>
      <c r="B10497" t="s">
        <v>95</v>
      </c>
      <c r="C10497" t="s">
        <v>16022</v>
      </c>
      <c r="D10497">
        <v>0</v>
      </c>
    </row>
    <row r="10498" spans="1:4" x14ac:dyDescent="0.45">
      <c r="A10498" t="s">
        <v>12949</v>
      </c>
      <c r="B10498" t="s">
        <v>95</v>
      </c>
      <c r="C10498" t="s">
        <v>16023</v>
      </c>
      <c r="D10498">
        <v>0</v>
      </c>
    </row>
    <row r="10499" spans="1:4" x14ac:dyDescent="0.45">
      <c r="A10499" t="s">
        <v>12949</v>
      </c>
      <c r="B10499" t="s">
        <v>95</v>
      </c>
      <c r="C10499" t="s">
        <v>16024</v>
      </c>
      <c r="D10499">
        <v>0</v>
      </c>
    </row>
    <row r="10500" spans="1:4" x14ac:dyDescent="0.45">
      <c r="A10500" t="s">
        <v>12949</v>
      </c>
      <c r="B10500" t="s">
        <v>95</v>
      </c>
      <c r="C10500" t="s">
        <v>14487</v>
      </c>
      <c r="D10500">
        <v>0</v>
      </c>
    </row>
    <row r="10501" spans="1:4" x14ac:dyDescent="0.45">
      <c r="A10501" t="s">
        <v>12949</v>
      </c>
      <c r="B10501" t="s">
        <v>95</v>
      </c>
      <c r="C10501" t="s">
        <v>16025</v>
      </c>
      <c r="D10501">
        <v>0</v>
      </c>
    </row>
    <row r="10502" spans="1:4" x14ac:dyDescent="0.45">
      <c r="A10502" t="s">
        <v>12949</v>
      </c>
      <c r="B10502" t="s">
        <v>95</v>
      </c>
      <c r="C10502" t="s">
        <v>16026</v>
      </c>
      <c r="D10502">
        <v>0</v>
      </c>
    </row>
    <row r="10503" spans="1:4" x14ac:dyDescent="0.45">
      <c r="A10503" t="s">
        <v>12949</v>
      </c>
      <c r="B10503" t="s">
        <v>95</v>
      </c>
      <c r="C10503" t="s">
        <v>16027</v>
      </c>
      <c r="D10503">
        <v>0</v>
      </c>
    </row>
    <row r="10504" spans="1:4" x14ac:dyDescent="0.45">
      <c r="A10504" t="s">
        <v>12949</v>
      </c>
      <c r="B10504" t="s">
        <v>95</v>
      </c>
      <c r="C10504" t="s">
        <v>16028</v>
      </c>
      <c r="D10504">
        <v>0</v>
      </c>
    </row>
    <row r="10505" spans="1:4" x14ac:dyDescent="0.45">
      <c r="A10505" t="s">
        <v>12949</v>
      </c>
      <c r="B10505" t="s">
        <v>95</v>
      </c>
      <c r="C10505" t="s">
        <v>16029</v>
      </c>
      <c r="D10505">
        <v>0</v>
      </c>
    </row>
    <row r="10506" spans="1:4" x14ac:dyDescent="0.45">
      <c r="A10506" t="s">
        <v>12949</v>
      </c>
      <c r="B10506" t="s">
        <v>95</v>
      </c>
      <c r="C10506" t="s">
        <v>16030</v>
      </c>
      <c r="D10506">
        <v>0</v>
      </c>
    </row>
    <row r="10507" spans="1:4" x14ac:dyDescent="0.45">
      <c r="A10507" t="s">
        <v>12949</v>
      </c>
      <c r="B10507" t="s">
        <v>95</v>
      </c>
      <c r="C10507" t="s">
        <v>14495</v>
      </c>
      <c r="D10507">
        <v>0</v>
      </c>
    </row>
    <row r="10508" spans="1:4" x14ac:dyDescent="0.45">
      <c r="A10508" t="s">
        <v>12949</v>
      </c>
      <c r="B10508" t="s">
        <v>95</v>
      </c>
      <c r="C10508" t="s">
        <v>16031</v>
      </c>
      <c r="D10508">
        <v>0</v>
      </c>
    </row>
    <row r="10509" spans="1:4" x14ac:dyDescent="0.45">
      <c r="A10509" t="s">
        <v>12949</v>
      </c>
      <c r="B10509" t="s">
        <v>95</v>
      </c>
      <c r="C10509" t="s">
        <v>16032</v>
      </c>
      <c r="D10509">
        <v>0</v>
      </c>
    </row>
    <row r="10510" spans="1:4" x14ac:dyDescent="0.45">
      <c r="A10510" t="s">
        <v>12949</v>
      </c>
      <c r="B10510" t="s">
        <v>95</v>
      </c>
      <c r="C10510" t="s">
        <v>16033</v>
      </c>
      <c r="D10510">
        <v>0</v>
      </c>
    </row>
    <row r="10511" spans="1:4" x14ac:dyDescent="0.45">
      <c r="A10511" t="s">
        <v>12949</v>
      </c>
      <c r="B10511" t="s">
        <v>95</v>
      </c>
      <c r="C10511" t="s">
        <v>16034</v>
      </c>
      <c r="D10511">
        <v>0</v>
      </c>
    </row>
    <row r="10512" spans="1:4" x14ac:dyDescent="0.45">
      <c r="A10512" t="s">
        <v>12949</v>
      </c>
      <c r="B10512" t="s">
        <v>95</v>
      </c>
      <c r="C10512" t="s">
        <v>16035</v>
      </c>
      <c r="D10512">
        <v>0</v>
      </c>
    </row>
    <row r="10513" spans="1:4" x14ac:dyDescent="0.45">
      <c r="A10513" t="s">
        <v>12949</v>
      </c>
      <c r="B10513" t="s">
        <v>95</v>
      </c>
      <c r="C10513" t="s">
        <v>16036</v>
      </c>
      <c r="D10513">
        <v>0</v>
      </c>
    </row>
    <row r="10514" spans="1:4" x14ac:dyDescent="0.45">
      <c r="A10514" t="s">
        <v>12949</v>
      </c>
      <c r="B10514" t="s">
        <v>95</v>
      </c>
      <c r="C10514" t="s">
        <v>14503</v>
      </c>
      <c r="D10514">
        <v>0</v>
      </c>
    </row>
    <row r="10515" spans="1:4" x14ac:dyDescent="0.45">
      <c r="A10515" t="s">
        <v>12949</v>
      </c>
      <c r="B10515" t="s">
        <v>95</v>
      </c>
      <c r="C10515" t="s">
        <v>16037</v>
      </c>
      <c r="D10515">
        <v>0</v>
      </c>
    </row>
    <row r="10516" spans="1:4" x14ac:dyDescent="0.45">
      <c r="A10516" t="s">
        <v>12949</v>
      </c>
      <c r="B10516" t="s">
        <v>95</v>
      </c>
      <c r="C10516" t="s">
        <v>16038</v>
      </c>
      <c r="D10516">
        <v>0</v>
      </c>
    </row>
    <row r="10517" spans="1:4" x14ac:dyDescent="0.45">
      <c r="A10517" t="s">
        <v>12949</v>
      </c>
      <c r="B10517" t="s">
        <v>95</v>
      </c>
      <c r="C10517" t="s">
        <v>16039</v>
      </c>
      <c r="D10517">
        <v>0</v>
      </c>
    </row>
    <row r="10518" spans="1:4" x14ac:dyDescent="0.45">
      <c r="A10518" t="s">
        <v>12949</v>
      </c>
      <c r="B10518" t="s">
        <v>95</v>
      </c>
      <c r="C10518" t="s">
        <v>16040</v>
      </c>
      <c r="D10518">
        <v>0</v>
      </c>
    </row>
    <row r="10519" spans="1:4" x14ac:dyDescent="0.45">
      <c r="A10519" t="s">
        <v>12949</v>
      </c>
      <c r="B10519" t="s">
        <v>95</v>
      </c>
      <c r="C10519" t="s">
        <v>16041</v>
      </c>
      <c r="D10519">
        <v>0</v>
      </c>
    </row>
    <row r="10520" spans="1:4" x14ac:dyDescent="0.45">
      <c r="A10520" t="s">
        <v>12949</v>
      </c>
      <c r="B10520" t="s">
        <v>95</v>
      </c>
      <c r="C10520" t="s">
        <v>16042</v>
      </c>
      <c r="D10520">
        <v>0</v>
      </c>
    </row>
    <row r="10521" spans="1:4" x14ac:dyDescent="0.45">
      <c r="A10521" t="s">
        <v>12949</v>
      </c>
      <c r="B10521" t="s">
        <v>95</v>
      </c>
      <c r="C10521" t="s">
        <v>14511</v>
      </c>
      <c r="D10521">
        <v>0</v>
      </c>
    </row>
    <row r="10522" spans="1:4" x14ac:dyDescent="0.45">
      <c r="A10522" t="s">
        <v>12949</v>
      </c>
      <c r="B10522" t="s">
        <v>95</v>
      </c>
      <c r="C10522" t="s">
        <v>16043</v>
      </c>
      <c r="D10522">
        <v>0</v>
      </c>
    </row>
    <row r="10523" spans="1:4" x14ac:dyDescent="0.45">
      <c r="A10523" t="s">
        <v>12949</v>
      </c>
      <c r="B10523" t="s">
        <v>95</v>
      </c>
      <c r="C10523" t="s">
        <v>16044</v>
      </c>
      <c r="D10523">
        <v>0</v>
      </c>
    </row>
    <row r="10524" spans="1:4" x14ac:dyDescent="0.45">
      <c r="A10524" t="s">
        <v>12949</v>
      </c>
      <c r="B10524" t="s">
        <v>95</v>
      </c>
      <c r="C10524" t="s">
        <v>16045</v>
      </c>
      <c r="D10524">
        <v>0</v>
      </c>
    </row>
    <row r="10525" spans="1:4" x14ac:dyDescent="0.45">
      <c r="A10525" t="s">
        <v>12949</v>
      </c>
      <c r="B10525" t="s">
        <v>95</v>
      </c>
      <c r="C10525" t="s">
        <v>16046</v>
      </c>
      <c r="D10525">
        <v>0</v>
      </c>
    </row>
    <row r="10526" spans="1:4" x14ac:dyDescent="0.45">
      <c r="A10526" t="s">
        <v>12949</v>
      </c>
      <c r="B10526" t="s">
        <v>95</v>
      </c>
      <c r="C10526" t="s">
        <v>16047</v>
      </c>
      <c r="D10526">
        <v>0</v>
      </c>
    </row>
    <row r="10527" spans="1:4" x14ac:dyDescent="0.45">
      <c r="A10527" t="s">
        <v>12949</v>
      </c>
      <c r="B10527" t="s">
        <v>95</v>
      </c>
      <c r="C10527" t="s">
        <v>16048</v>
      </c>
      <c r="D10527">
        <v>0</v>
      </c>
    </row>
    <row r="10528" spans="1:4" x14ac:dyDescent="0.45">
      <c r="A10528" t="s">
        <v>12949</v>
      </c>
      <c r="B10528" t="s">
        <v>95</v>
      </c>
      <c r="C10528" t="s">
        <v>14519</v>
      </c>
      <c r="D10528">
        <v>0</v>
      </c>
    </row>
    <row r="10529" spans="1:4" x14ac:dyDescent="0.45">
      <c r="A10529" t="s">
        <v>12949</v>
      </c>
      <c r="B10529" t="s">
        <v>95</v>
      </c>
      <c r="C10529" t="s">
        <v>16049</v>
      </c>
      <c r="D10529">
        <v>0</v>
      </c>
    </row>
    <row r="10530" spans="1:4" x14ac:dyDescent="0.45">
      <c r="A10530" t="s">
        <v>12949</v>
      </c>
      <c r="B10530" t="s">
        <v>95</v>
      </c>
      <c r="C10530" t="s">
        <v>16050</v>
      </c>
      <c r="D10530">
        <v>0</v>
      </c>
    </row>
    <row r="10531" spans="1:4" x14ac:dyDescent="0.45">
      <c r="A10531" t="s">
        <v>12949</v>
      </c>
      <c r="B10531" t="s">
        <v>95</v>
      </c>
      <c r="C10531" t="s">
        <v>16051</v>
      </c>
      <c r="D10531">
        <v>0</v>
      </c>
    </row>
    <row r="10532" spans="1:4" x14ac:dyDescent="0.45">
      <c r="A10532" t="s">
        <v>12949</v>
      </c>
      <c r="B10532" t="s">
        <v>95</v>
      </c>
      <c r="C10532" t="s">
        <v>16052</v>
      </c>
      <c r="D10532">
        <v>0</v>
      </c>
    </row>
    <row r="10533" spans="1:4" x14ac:dyDescent="0.45">
      <c r="A10533" t="s">
        <v>12949</v>
      </c>
      <c r="B10533" t="s">
        <v>95</v>
      </c>
      <c r="C10533" t="s">
        <v>16053</v>
      </c>
      <c r="D10533">
        <v>0</v>
      </c>
    </row>
    <row r="10534" spans="1:4" x14ac:dyDescent="0.45">
      <c r="A10534" t="s">
        <v>12949</v>
      </c>
      <c r="B10534" t="s">
        <v>95</v>
      </c>
      <c r="C10534" t="s">
        <v>16054</v>
      </c>
      <c r="D10534">
        <v>0</v>
      </c>
    </row>
    <row r="10535" spans="1:4" x14ac:dyDescent="0.45">
      <c r="A10535" t="s">
        <v>12949</v>
      </c>
      <c r="B10535" t="s">
        <v>95</v>
      </c>
      <c r="C10535" t="s">
        <v>14527</v>
      </c>
      <c r="D10535">
        <v>0</v>
      </c>
    </row>
    <row r="10536" spans="1:4" x14ac:dyDescent="0.45">
      <c r="A10536" t="s">
        <v>12949</v>
      </c>
      <c r="B10536" t="s">
        <v>95</v>
      </c>
      <c r="C10536" t="s">
        <v>16055</v>
      </c>
      <c r="D10536">
        <v>0</v>
      </c>
    </row>
    <row r="10537" spans="1:4" x14ac:dyDescent="0.45">
      <c r="A10537" t="s">
        <v>12949</v>
      </c>
      <c r="B10537" t="s">
        <v>95</v>
      </c>
      <c r="C10537" t="s">
        <v>16056</v>
      </c>
      <c r="D10537">
        <v>0</v>
      </c>
    </row>
    <row r="10538" spans="1:4" x14ac:dyDescent="0.45">
      <c r="A10538" t="s">
        <v>12949</v>
      </c>
      <c r="B10538" t="s">
        <v>95</v>
      </c>
      <c r="C10538" t="s">
        <v>16057</v>
      </c>
      <c r="D10538">
        <v>0</v>
      </c>
    </row>
    <row r="10539" spans="1:4" x14ac:dyDescent="0.45">
      <c r="A10539" t="s">
        <v>12949</v>
      </c>
      <c r="B10539" t="s">
        <v>95</v>
      </c>
      <c r="C10539" t="s">
        <v>16058</v>
      </c>
      <c r="D10539">
        <v>0</v>
      </c>
    </row>
    <row r="10540" spans="1:4" x14ac:dyDescent="0.45">
      <c r="A10540" t="s">
        <v>12949</v>
      </c>
      <c r="B10540" t="s">
        <v>95</v>
      </c>
      <c r="C10540" t="s">
        <v>16059</v>
      </c>
      <c r="D10540">
        <v>0</v>
      </c>
    </row>
    <row r="10541" spans="1:4" x14ac:dyDescent="0.45">
      <c r="A10541" t="s">
        <v>12949</v>
      </c>
      <c r="B10541" t="s">
        <v>95</v>
      </c>
      <c r="C10541" t="s">
        <v>16060</v>
      </c>
      <c r="D10541">
        <v>0</v>
      </c>
    </row>
    <row r="10542" spans="1:4" x14ac:dyDescent="0.45">
      <c r="A10542" t="s">
        <v>12949</v>
      </c>
      <c r="B10542" t="s">
        <v>95</v>
      </c>
      <c r="C10542" t="s">
        <v>14535</v>
      </c>
      <c r="D10542">
        <v>0</v>
      </c>
    </row>
    <row r="10543" spans="1:4" x14ac:dyDescent="0.45">
      <c r="A10543" t="s">
        <v>12949</v>
      </c>
      <c r="B10543" t="s">
        <v>95</v>
      </c>
      <c r="C10543" t="s">
        <v>16061</v>
      </c>
      <c r="D10543">
        <v>0</v>
      </c>
    </row>
    <row r="10544" spans="1:4" x14ac:dyDescent="0.45">
      <c r="A10544" t="s">
        <v>12949</v>
      </c>
      <c r="B10544" t="s">
        <v>95</v>
      </c>
      <c r="C10544" t="s">
        <v>16062</v>
      </c>
      <c r="D10544">
        <v>0</v>
      </c>
    </row>
    <row r="10545" spans="1:4" x14ac:dyDescent="0.45">
      <c r="A10545" t="s">
        <v>12949</v>
      </c>
      <c r="B10545" t="s">
        <v>95</v>
      </c>
      <c r="C10545" t="s">
        <v>16063</v>
      </c>
      <c r="D10545">
        <v>0</v>
      </c>
    </row>
    <row r="10546" spans="1:4" x14ac:dyDescent="0.45">
      <c r="A10546" t="s">
        <v>12949</v>
      </c>
      <c r="B10546" t="s">
        <v>95</v>
      </c>
      <c r="C10546" t="s">
        <v>16064</v>
      </c>
      <c r="D10546">
        <v>0</v>
      </c>
    </row>
    <row r="10547" spans="1:4" x14ac:dyDescent="0.45">
      <c r="A10547" t="s">
        <v>12949</v>
      </c>
      <c r="B10547" t="s">
        <v>95</v>
      </c>
      <c r="C10547" t="s">
        <v>16065</v>
      </c>
      <c r="D10547">
        <v>0</v>
      </c>
    </row>
    <row r="10548" spans="1:4" x14ac:dyDescent="0.45">
      <c r="A10548" t="s">
        <v>12949</v>
      </c>
      <c r="B10548" t="s">
        <v>95</v>
      </c>
      <c r="C10548" t="s">
        <v>16066</v>
      </c>
      <c r="D10548">
        <v>0</v>
      </c>
    </row>
    <row r="10549" spans="1:4" x14ac:dyDescent="0.45">
      <c r="A10549" t="s">
        <v>12949</v>
      </c>
      <c r="B10549" t="s">
        <v>95</v>
      </c>
      <c r="C10549" t="s">
        <v>14543</v>
      </c>
      <c r="D10549">
        <v>0</v>
      </c>
    </row>
    <row r="10550" spans="1:4" x14ac:dyDescent="0.45">
      <c r="A10550" t="s">
        <v>12949</v>
      </c>
      <c r="B10550" t="s">
        <v>95</v>
      </c>
      <c r="C10550" t="s">
        <v>16067</v>
      </c>
      <c r="D10550">
        <v>0</v>
      </c>
    </row>
    <row r="10551" spans="1:4" x14ac:dyDescent="0.45">
      <c r="A10551" t="s">
        <v>12949</v>
      </c>
      <c r="B10551" t="s">
        <v>95</v>
      </c>
      <c r="C10551" t="s">
        <v>16068</v>
      </c>
      <c r="D10551">
        <v>0</v>
      </c>
    </row>
    <row r="10552" spans="1:4" x14ac:dyDescent="0.45">
      <c r="A10552" t="s">
        <v>12949</v>
      </c>
      <c r="B10552" t="s">
        <v>95</v>
      </c>
      <c r="C10552" t="s">
        <v>16069</v>
      </c>
      <c r="D10552">
        <v>0</v>
      </c>
    </row>
    <row r="10553" spans="1:4" x14ac:dyDescent="0.45">
      <c r="A10553" t="s">
        <v>12949</v>
      </c>
      <c r="B10553" t="s">
        <v>95</v>
      </c>
      <c r="C10553" t="s">
        <v>16070</v>
      </c>
      <c r="D10553">
        <v>0</v>
      </c>
    </row>
    <row r="10554" spans="1:4" x14ac:dyDescent="0.45">
      <c r="A10554" t="s">
        <v>12949</v>
      </c>
      <c r="B10554" t="s">
        <v>95</v>
      </c>
      <c r="C10554" t="s">
        <v>16071</v>
      </c>
      <c r="D10554">
        <v>0</v>
      </c>
    </row>
    <row r="10555" spans="1:4" x14ac:dyDescent="0.45">
      <c r="A10555" t="s">
        <v>12949</v>
      </c>
      <c r="B10555" t="s">
        <v>95</v>
      </c>
      <c r="C10555" t="s">
        <v>16072</v>
      </c>
      <c r="D10555">
        <v>0</v>
      </c>
    </row>
    <row r="10556" spans="1:4" x14ac:dyDescent="0.45">
      <c r="A10556" t="s">
        <v>12949</v>
      </c>
      <c r="B10556" t="s">
        <v>95</v>
      </c>
      <c r="C10556" t="s">
        <v>14551</v>
      </c>
      <c r="D10556">
        <v>0</v>
      </c>
    </row>
    <row r="10557" spans="1:4" x14ac:dyDescent="0.45">
      <c r="A10557" t="s">
        <v>12949</v>
      </c>
      <c r="B10557" t="s">
        <v>95</v>
      </c>
      <c r="C10557" t="s">
        <v>16073</v>
      </c>
      <c r="D10557">
        <v>0</v>
      </c>
    </row>
    <row r="10558" spans="1:4" x14ac:dyDescent="0.45">
      <c r="A10558" t="s">
        <v>12949</v>
      </c>
      <c r="B10558" t="s">
        <v>95</v>
      </c>
      <c r="C10558" t="s">
        <v>16074</v>
      </c>
      <c r="D10558">
        <v>0</v>
      </c>
    </row>
    <row r="10559" spans="1:4" x14ac:dyDescent="0.45">
      <c r="A10559" t="s">
        <v>12949</v>
      </c>
      <c r="B10559" t="s">
        <v>95</v>
      </c>
      <c r="C10559" t="s">
        <v>16075</v>
      </c>
      <c r="D10559">
        <v>0</v>
      </c>
    </row>
    <row r="10560" spans="1:4" x14ac:dyDescent="0.45">
      <c r="A10560" t="s">
        <v>12949</v>
      </c>
      <c r="B10560" t="s">
        <v>95</v>
      </c>
      <c r="C10560" t="s">
        <v>16076</v>
      </c>
      <c r="D10560">
        <v>0</v>
      </c>
    </row>
    <row r="10561" spans="1:4" x14ac:dyDescent="0.45">
      <c r="A10561" t="s">
        <v>12949</v>
      </c>
      <c r="B10561" t="s">
        <v>95</v>
      </c>
      <c r="C10561" t="s">
        <v>16077</v>
      </c>
      <c r="D10561">
        <v>0</v>
      </c>
    </row>
    <row r="10562" spans="1:4" x14ac:dyDescent="0.45">
      <c r="A10562" t="s">
        <v>12949</v>
      </c>
      <c r="B10562" t="s">
        <v>95</v>
      </c>
      <c r="C10562" t="s">
        <v>16078</v>
      </c>
      <c r="D10562">
        <v>0</v>
      </c>
    </row>
    <row r="10563" spans="1:4" x14ac:dyDescent="0.45">
      <c r="A10563" t="s">
        <v>12949</v>
      </c>
      <c r="B10563" t="s">
        <v>95</v>
      </c>
      <c r="C10563" t="s">
        <v>14559</v>
      </c>
      <c r="D10563">
        <v>0</v>
      </c>
    </row>
    <row r="10564" spans="1:4" x14ac:dyDescent="0.45">
      <c r="A10564" t="s">
        <v>12949</v>
      </c>
      <c r="B10564" t="s">
        <v>95</v>
      </c>
      <c r="C10564" t="s">
        <v>16079</v>
      </c>
      <c r="D10564">
        <v>0</v>
      </c>
    </row>
    <row r="10565" spans="1:4" x14ac:dyDescent="0.45">
      <c r="A10565" t="s">
        <v>12949</v>
      </c>
      <c r="B10565" t="s">
        <v>95</v>
      </c>
      <c r="C10565" t="s">
        <v>16080</v>
      </c>
      <c r="D10565">
        <v>0</v>
      </c>
    </row>
    <row r="10566" spans="1:4" x14ac:dyDescent="0.45">
      <c r="A10566" t="s">
        <v>12949</v>
      </c>
      <c r="B10566" t="s">
        <v>95</v>
      </c>
      <c r="C10566" t="s">
        <v>16081</v>
      </c>
      <c r="D10566">
        <v>0</v>
      </c>
    </row>
    <row r="10567" spans="1:4" x14ac:dyDescent="0.45">
      <c r="A10567" t="s">
        <v>12949</v>
      </c>
      <c r="B10567" t="s">
        <v>95</v>
      </c>
      <c r="C10567" t="s">
        <v>16082</v>
      </c>
      <c r="D10567">
        <v>0</v>
      </c>
    </row>
    <row r="10568" spans="1:4" x14ac:dyDescent="0.45">
      <c r="A10568" t="s">
        <v>12949</v>
      </c>
      <c r="B10568" t="s">
        <v>95</v>
      </c>
      <c r="C10568" t="s">
        <v>16083</v>
      </c>
      <c r="D10568">
        <v>0</v>
      </c>
    </row>
    <row r="10569" spans="1:4" x14ac:dyDescent="0.45">
      <c r="A10569" t="s">
        <v>12949</v>
      </c>
      <c r="B10569" t="s">
        <v>95</v>
      </c>
      <c r="C10569" t="s">
        <v>16084</v>
      </c>
      <c r="D10569">
        <v>0</v>
      </c>
    </row>
    <row r="10570" spans="1:4" x14ac:dyDescent="0.45">
      <c r="A10570" t="s">
        <v>12949</v>
      </c>
      <c r="B10570" t="s">
        <v>95</v>
      </c>
      <c r="C10570" t="s">
        <v>14567</v>
      </c>
      <c r="D10570">
        <v>0</v>
      </c>
    </row>
    <row r="10571" spans="1:4" x14ac:dyDescent="0.45">
      <c r="A10571" t="s">
        <v>12949</v>
      </c>
      <c r="B10571" t="s">
        <v>95</v>
      </c>
      <c r="C10571" t="s">
        <v>16085</v>
      </c>
      <c r="D10571">
        <v>0</v>
      </c>
    </row>
    <row r="10572" spans="1:4" x14ac:dyDescent="0.45">
      <c r="A10572" t="s">
        <v>12949</v>
      </c>
      <c r="B10572" t="s">
        <v>95</v>
      </c>
      <c r="C10572" t="s">
        <v>16086</v>
      </c>
      <c r="D10572">
        <v>0</v>
      </c>
    </row>
    <row r="10573" spans="1:4" x14ac:dyDescent="0.45">
      <c r="A10573" t="s">
        <v>12949</v>
      </c>
      <c r="B10573" t="s">
        <v>95</v>
      </c>
      <c r="C10573" t="s">
        <v>16087</v>
      </c>
      <c r="D10573">
        <v>0</v>
      </c>
    </row>
    <row r="10574" spans="1:4" x14ac:dyDescent="0.45">
      <c r="A10574" t="s">
        <v>12949</v>
      </c>
      <c r="B10574" t="s">
        <v>95</v>
      </c>
      <c r="C10574" t="s">
        <v>16088</v>
      </c>
      <c r="D10574">
        <v>1344.4098138730662</v>
      </c>
    </row>
    <row r="10575" spans="1:4" x14ac:dyDescent="0.45">
      <c r="A10575" t="s">
        <v>12949</v>
      </c>
      <c r="B10575" t="s">
        <v>95</v>
      </c>
      <c r="C10575" t="s">
        <v>16089</v>
      </c>
      <c r="D10575">
        <v>0</v>
      </c>
    </row>
    <row r="10576" spans="1:4" x14ac:dyDescent="0.45">
      <c r="A10576" t="s">
        <v>12949</v>
      </c>
      <c r="B10576" t="s">
        <v>95</v>
      </c>
      <c r="C10576" t="s">
        <v>16090</v>
      </c>
      <c r="D10576">
        <v>0</v>
      </c>
    </row>
    <row r="10577" spans="1:4" x14ac:dyDescent="0.45">
      <c r="A10577" t="s">
        <v>12949</v>
      </c>
      <c r="B10577" t="s">
        <v>95</v>
      </c>
      <c r="C10577" t="s">
        <v>14575</v>
      </c>
      <c r="D10577">
        <v>0</v>
      </c>
    </row>
    <row r="10578" spans="1:4" x14ac:dyDescent="0.45">
      <c r="A10578" t="s">
        <v>12949</v>
      </c>
      <c r="B10578" t="s">
        <v>95</v>
      </c>
      <c r="C10578" t="s">
        <v>16091</v>
      </c>
      <c r="D10578">
        <v>0</v>
      </c>
    </row>
    <row r="10579" spans="1:4" x14ac:dyDescent="0.45">
      <c r="A10579" t="s">
        <v>12949</v>
      </c>
      <c r="B10579" t="s">
        <v>95</v>
      </c>
      <c r="C10579" t="s">
        <v>16092</v>
      </c>
      <c r="D10579">
        <v>0</v>
      </c>
    </row>
    <row r="10580" spans="1:4" x14ac:dyDescent="0.45">
      <c r="A10580" t="s">
        <v>12949</v>
      </c>
      <c r="B10580" t="s">
        <v>95</v>
      </c>
      <c r="C10580" t="s">
        <v>16093</v>
      </c>
      <c r="D10580">
        <v>0</v>
      </c>
    </row>
    <row r="10581" spans="1:4" x14ac:dyDescent="0.45">
      <c r="A10581" t="s">
        <v>12949</v>
      </c>
      <c r="B10581" t="s">
        <v>95</v>
      </c>
      <c r="C10581" t="s">
        <v>16094</v>
      </c>
      <c r="D10581">
        <v>0</v>
      </c>
    </row>
    <row r="10582" spans="1:4" x14ac:dyDescent="0.45">
      <c r="A10582" t="s">
        <v>12949</v>
      </c>
      <c r="B10582" t="s">
        <v>95</v>
      </c>
      <c r="C10582" t="s">
        <v>16095</v>
      </c>
      <c r="D10582">
        <v>0</v>
      </c>
    </row>
    <row r="10583" spans="1:4" x14ac:dyDescent="0.45">
      <c r="A10583" t="s">
        <v>12949</v>
      </c>
      <c r="B10583" t="s">
        <v>95</v>
      </c>
      <c r="C10583" t="s">
        <v>16096</v>
      </c>
      <c r="D10583">
        <v>0</v>
      </c>
    </row>
    <row r="10584" spans="1:4" x14ac:dyDescent="0.45">
      <c r="A10584" t="s">
        <v>12949</v>
      </c>
      <c r="B10584" t="s">
        <v>95</v>
      </c>
      <c r="C10584" t="s">
        <v>14583</v>
      </c>
      <c r="D10584">
        <v>0</v>
      </c>
    </row>
    <row r="10585" spans="1:4" x14ac:dyDescent="0.45">
      <c r="A10585" t="s">
        <v>12949</v>
      </c>
      <c r="B10585" t="s">
        <v>95</v>
      </c>
      <c r="C10585" t="s">
        <v>16097</v>
      </c>
      <c r="D10585">
        <v>0</v>
      </c>
    </row>
    <row r="10586" spans="1:4" x14ac:dyDescent="0.45">
      <c r="A10586" t="s">
        <v>12949</v>
      </c>
      <c r="B10586" t="s">
        <v>95</v>
      </c>
      <c r="C10586" t="s">
        <v>16098</v>
      </c>
      <c r="D10586">
        <v>0</v>
      </c>
    </row>
    <row r="10587" spans="1:4" x14ac:dyDescent="0.45">
      <c r="A10587" t="s">
        <v>12949</v>
      </c>
      <c r="B10587" t="s">
        <v>95</v>
      </c>
      <c r="C10587" t="s">
        <v>16099</v>
      </c>
      <c r="D10587">
        <v>0</v>
      </c>
    </row>
    <row r="10588" spans="1:4" x14ac:dyDescent="0.45">
      <c r="A10588" t="s">
        <v>12949</v>
      </c>
      <c r="B10588" t="s">
        <v>95</v>
      </c>
      <c r="C10588" t="s">
        <v>16100</v>
      </c>
      <c r="D10588">
        <v>0</v>
      </c>
    </row>
    <row r="10589" spans="1:4" x14ac:dyDescent="0.45">
      <c r="A10589" t="s">
        <v>12949</v>
      </c>
      <c r="B10589" t="s">
        <v>95</v>
      </c>
      <c r="C10589" t="s">
        <v>16101</v>
      </c>
      <c r="D10589">
        <v>0</v>
      </c>
    </row>
    <row r="10590" spans="1:4" x14ac:dyDescent="0.45">
      <c r="A10590" t="s">
        <v>12949</v>
      </c>
      <c r="B10590" t="s">
        <v>95</v>
      </c>
      <c r="C10590" t="s">
        <v>16102</v>
      </c>
      <c r="D10590">
        <v>0</v>
      </c>
    </row>
    <row r="10591" spans="1:4" x14ac:dyDescent="0.45">
      <c r="A10591" t="s">
        <v>12949</v>
      </c>
      <c r="B10591" t="s">
        <v>95</v>
      </c>
      <c r="C10591" t="s">
        <v>14591</v>
      </c>
      <c r="D10591">
        <v>0</v>
      </c>
    </row>
    <row r="10592" spans="1:4" x14ac:dyDescent="0.45">
      <c r="A10592" t="s">
        <v>12949</v>
      </c>
      <c r="B10592" t="s">
        <v>95</v>
      </c>
      <c r="C10592" t="s">
        <v>16103</v>
      </c>
      <c r="D10592">
        <v>0</v>
      </c>
    </row>
    <row r="10593" spans="1:4" x14ac:dyDescent="0.45">
      <c r="A10593" t="s">
        <v>12949</v>
      </c>
      <c r="B10593" t="s">
        <v>95</v>
      </c>
      <c r="C10593" t="s">
        <v>16104</v>
      </c>
      <c r="D10593">
        <v>0</v>
      </c>
    </row>
    <row r="10594" spans="1:4" x14ac:dyDescent="0.45">
      <c r="A10594" t="s">
        <v>12949</v>
      </c>
      <c r="B10594" t="s">
        <v>95</v>
      </c>
      <c r="C10594" t="s">
        <v>16105</v>
      </c>
      <c r="D10594">
        <v>0</v>
      </c>
    </row>
    <row r="10595" spans="1:4" x14ac:dyDescent="0.45">
      <c r="A10595" t="s">
        <v>12949</v>
      </c>
      <c r="B10595" t="s">
        <v>95</v>
      </c>
      <c r="C10595" t="s">
        <v>16106</v>
      </c>
      <c r="D10595">
        <v>0</v>
      </c>
    </row>
    <row r="10596" spans="1:4" x14ac:dyDescent="0.45">
      <c r="A10596" t="s">
        <v>12949</v>
      </c>
      <c r="B10596" t="s">
        <v>95</v>
      </c>
      <c r="C10596" t="s">
        <v>16107</v>
      </c>
      <c r="D10596">
        <v>0</v>
      </c>
    </row>
    <row r="10597" spans="1:4" x14ac:dyDescent="0.45">
      <c r="A10597" t="s">
        <v>12949</v>
      </c>
      <c r="B10597" t="s">
        <v>95</v>
      </c>
      <c r="C10597" t="s">
        <v>16108</v>
      </c>
      <c r="D10597">
        <v>0</v>
      </c>
    </row>
    <row r="10598" spans="1:4" x14ac:dyDescent="0.45">
      <c r="A10598" t="s">
        <v>12949</v>
      </c>
      <c r="B10598" t="s">
        <v>95</v>
      </c>
      <c r="C10598" t="s">
        <v>14599</v>
      </c>
      <c r="D10598">
        <v>0</v>
      </c>
    </row>
    <row r="10599" spans="1:4" x14ac:dyDescent="0.45">
      <c r="A10599" t="s">
        <v>12949</v>
      </c>
      <c r="B10599" t="s">
        <v>95</v>
      </c>
      <c r="C10599" t="s">
        <v>16109</v>
      </c>
      <c r="D10599">
        <v>0</v>
      </c>
    </row>
    <row r="10600" spans="1:4" x14ac:dyDescent="0.45">
      <c r="A10600" t="s">
        <v>12949</v>
      </c>
      <c r="B10600" t="s">
        <v>95</v>
      </c>
      <c r="C10600" t="s">
        <v>16110</v>
      </c>
      <c r="D10600">
        <v>0</v>
      </c>
    </row>
    <row r="10601" spans="1:4" x14ac:dyDescent="0.45">
      <c r="A10601" t="s">
        <v>12949</v>
      </c>
      <c r="B10601" t="s">
        <v>95</v>
      </c>
      <c r="C10601" t="s">
        <v>16111</v>
      </c>
      <c r="D10601">
        <v>0</v>
      </c>
    </row>
    <row r="10602" spans="1:4" x14ac:dyDescent="0.45">
      <c r="A10602" t="s">
        <v>12949</v>
      </c>
      <c r="B10602" t="s">
        <v>95</v>
      </c>
      <c r="C10602" t="s">
        <v>16112</v>
      </c>
      <c r="D10602">
        <v>0</v>
      </c>
    </row>
    <row r="10603" spans="1:4" x14ac:dyDescent="0.45">
      <c r="A10603" t="s">
        <v>12949</v>
      </c>
      <c r="B10603" t="s">
        <v>95</v>
      </c>
      <c r="C10603" t="s">
        <v>16113</v>
      </c>
      <c r="D10603">
        <v>0</v>
      </c>
    </row>
    <row r="10604" spans="1:4" x14ac:dyDescent="0.45">
      <c r="A10604" t="s">
        <v>12949</v>
      </c>
      <c r="B10604" t="s">
        <v>95</v>
      </c>
      <c r="C10604" t="s">
        <v>16114</v>
      </c>
      <c r="D10604">
        <v>0</v>
      </c>
    </row>
    <row r="10605" spans="1:4" x14ac:dyDescent="0.45">
      <c r="A10605" t="s">
        <v>12949</v>
      </c>
      <c r="B10605" t="s">
        <v>95</v>
      </c>
      <c r="C10605" t="s">
        <v>14607</v>
      </c>
      <c r="D10605">
        <v>0</v>
      </c>
    </row>
    <row r="10606" spans="1:4" x14ac:dyDescent="0.45">
      <c r="A10606" t="s">
        <v>12949</v>
      </c>
      <c r="B10606" t="s">
        <v>95</v>
      </c>
      <c r="C10606" t="s">
        <v>16115</v>
      </c>
      <c r="D10606">
        <v>0</v>
      </c>
    </row>
    <row r="10607" spans="1:4" x14ac:dyDescent="0.45">
      <c r="A10607" t="s">
        <v>12949</v>
      </c>
      <c r="B10607" t="s">
        <v>95</v>
      </c>
      <c r="C10607" t="s">
        <v>16116</v>
      </c>
      <c r="D10607">
        <v>0</v>
      </c>
    </row>
    <row r="10608" spans="1:4" x14ac:dyDescent="0.45">
      <c r="A10608" t="s">
        <v>12949</v>
      </c>
      <c r="B10608" t="s">
        <v>95</v>
      </c>
      <c r="C10608" t="s">
        <v>16117</v>
      </c>
      <c r="D10608">
        <v>0</v>
      </c>
    </row>
    <row r="10609" spans="1:4" x14ac:dyDescent="0.45">
      <c r="A10609" t="s">
        <v>12949</v>
      </c>
      <c r="B10609" t="s">
        <v>95</v>
      </c>
      <c r="C10609" t="s">
        <v>16118</v>
      </c>
      <c r="D10609">
        <v>0</v>
      </c>
    </row>
    <row r="10610" spans="1:4" x14ac:dyDescent="0.45">
      <c r="A10610" t="s">
        <v>12949</v>
      </c>
      <c r="B10610" t="s">
        <v>95</v>
      </c>
      <c r="C10610" t="s">
        <v>16119</v>
      </c>
      <c r="D10610">
        <v>0</v>
      </c>
    </row>
    <row r="10611" spans="1:4" x14ac:dyDescent="0.45">
      <c r="A10611" t="s">
        <v>12949</v>
      </c>
      <c r="B10611" t="s">
        <v>95</v>
      </c>
      <c r="C10611" t="s">
        <v>16120</v>
      </c>
      <c r="D10611">
        <v>0</v>
      </c>
    </row>
    <row r="10612" spans="1:4" x14ac:dyDescent="0.45">
      <c r="A10612" t="s">
        <v>12949</v>
      </c>
      <c r="B10612" t="s">
        <v>95</v>
      </c>
      <c r="C10612" t="s">
        <v>14615</v>
      </c>
      <c r="D10612">
        <v>0</v>
      </c>
    </row>
    <row r="10613" spans="1:4" x14ac:dyDescent="0.45">
      <c r="A10613" t="s">
        <v>12949</v>
      </c>
      <c r="B10613" t="s">
        <v>95</v>
      </c>
      <c r="C10613" t="s">
        <v>16121</v>
      </c>
      <c r="D10613">
        <v>0</v>
      </c>
    </row>
    <row r="10614" spans="1:4" x14ac:dyDescent="0.45">
      <c r="A10614" t="s">
        <v>12949</v>
      </c>
      <c r="B10614" t="s">
        <v>95</v>
      </c>
      <c r="C10614" t="s">
        <v>16122</v>
      </c>
      <c r="D10614">
        <v>0</v>
      </c>
    </row>
    <row r="10615" spans="1:4" x14ac:dyDescent="0.45">
      <c r="A10615" t="s">
        <v>12949</v>
      </c>
      <c r="B10615" t="s">
        <v>95</v>
      </c>
      <c r="C10615" t="s">
        <v>16123</v>
      </c>
      <c r="D10615">
        <v>0</v>
      </c>
    </row>
    <row r="10616" spans="1:4" x14ac:dyDescent="0.45">
      <c r="A10616" t="s">
        <v>12949</v>
      </c>
      <c r="B10616" t="s">
        <v>95</v>
      </c>
      <c r="C10616" t="s">
        <v>16124</v>
      </c>
      <c r="D10616">
        <v>0</v>
      </c>
    </row>
    <row r="10617" spans="1:4" x14ac:dyDescent="0.45">
      <c r="A10617" t="s">
        <v>12949</v>
      </c>
      <c r="B10617" t="s">
        <v>95</v>
      </c>
      <c r="C10617" t="s">
        <v>16125</v>
      </c>
      <c r="D10617">
        <v>0</v>
      </c>
    </row>
    <row r="10618" spans="1:4" x14ac:dyDescent="0.45">
      <c r="A10618" t="s">
        <v>12949</v>
      </c>
      <c r="B10618" t="s">
        <v>95</v>
      </c>
      <c r="C10618" t="s">
        <v>16126</v>
      </c>
      <c r="D10618">
        <v>0</v>
      </c>
    </row>
    <row r="10619" spans="1:4" x14ac:dyDescent="0.45">
      <c r="A10619" t="s">
        <v>12949</v>
      </c>
      <c r="B10619" t="s">
        <v>95</v>
      </c>
      <c r="C10619" t="s">
        <v>14623</v>
      </c>
      <c r="D10619">
        <v>0</v>
      </c>
    </row>
    <row r="10620" spans="1:4" x14ac:dyDescent="0.45">
      <c r="A10620" t="s">
        <v>12949</v>
      </c>
      <c r="B10620" t="s">
        <v>95</v>
      </c>
      <c r="C10620" t="s">
        <v>16127</v>
      </c>
      <c r="D10620">
        <v>0</v>
      </c>
    </row>
    <row r="10621" spans="1:4" x14ac:dyDescent="0.45">
      <c r="A10621" t="s">
        <v>12949</v>
      </c>
      <c r="B10621" t="s">
        <v>95</v>
      </c>
      <c r="C10621" t="s">
        <v>16128</v>
      </c>
      <c r="D10621">
        <v>0</v>
      </c>
    </row>
    <row r="10622" spans="1:4" x14ac:dyDescent="0.45">
      <c r="A10622" t="s">
        <v>12949</v>
      </c>
      <c r="B10622" t="s">
        <v>95</v>
      </c>
      <c r="C10622" t="s">
        <v>16129</v>
      </c>
      <c r="D10622">
        <v>0</v>
      </c>
    </row>
    <row r="10623" spans="1:4" x14ac:dyDescent="0.45">
      <c r="A10623" t="s">
        <v>12949</v>
      </c>
      <c r="B10623" t="s">
        <v>95</v>
      </c>
      <c r="C10623" t="s">
        <v>16130</v>
      </c>
      <c r="D10623">
        <v>0</v>
      </c>
    </row>
    <row r="10624" spans="1:4" x14ac:dyDescent="0.45">
      <c r="A10624" t="s">
        <v>12949</v>
      </c>
      <c r="B10624" t="s">
        <v>95</v>
      </c>
      <c r="C10624" t="s">
        <v>16131</v>
      </c>
      <c r="D10624">
        <v>0</v>
      </c>
    </row>
    <row r="10625" spans="1:4" x14ac:dyDescent="0.45">
      <c r="A10625" t="s">
        <v>12949</v>
      </c>
      <c r="B10625" t="s">
        <v>95</v>
      </c>
      <c r="C10625" t="s">
        <v>16132</v>
      </c>
      <c r="D10625">
        <v>0</v>
      </c>
    </row>
    <row r="10626" spans="1:4" x14ac:dyDescent="0.45">
      <c r="A10626" t="s">
        <v>12949</v>
      </c>
      <c r="B10626" t="s">
        <v>95</v>
      </c>
      <c r="C10626" t="s">
        <v>14631</v>
      </c>
      <c r="D10626">
        <v>0</v>
      </c>
    </row>
    <row r="10627" spans="1:4" x14ac:dyDescent="0.45">
      <c r="A10627" t="s">
        <v>12949</v>
      </c>
      <c r="B10627" t="s">
        <v>95</v>
      </c>
      <c r="C10627" t="s">
        <v>16133</v>
      </c>
      <c r="D10627">
        <v>0</v>
      </c>
    </row>
    <row r="10628" spans="1:4" x14ac:dyDescent="0.45">
      <c r="A10628" t="s">
        <v>12949</v>
      </c>
      <c r="B10628" t="s">
        <v>95</v>
      </c>
      <c r="C10628" t="s">
        <v>16134</v>
      </c>
      <c r="D10628">
        <v>0</v>
      </c>
    </row>
    <row r="10629" spans="1:4" x14ac:dyDescent="0.45">
      <c r="A10629" t="s">
        <v>12949</v>
      </c>
      <c r="B10629" t="s">
        <v>95</v>
      </c>
      <c r="C10629" t="s">
        <v>16135</v>
      </c>
      <c r="D10629">
        <v>0</v>
      </c>
    </row>
    <row r="10630" spans="1:4" x14ac:dyDescent="0.45">
      <c r="A10630" t="s">
        <v>12949</v>
      </c>
      <c r="B10630" t="s">
        <v>95</v>
      </c>
      <c r="C10630" t="s">
        <v>16136</v>
      </c>
      <c r="D10630">
        <v>0</v>
      </c>
    </row>
    <row r="10631" spans="1:4" x14ac:dyDescent="0.45">
      <c r="A10631" t="s">
        <v>12949</v>
      </c>
      <c r="B10631" t="s">
        <v>95</v>
      </c>
      <c r="C10631" t="s">
        <v>16137</v>
      </c>
      <c r="D10631">
        <v>0</v>
      </c>
    </row>
    <row r="10632" spans="1:4" x14ac:dyDescent="0.45">
      <c r="A10632" t="s">
        <v>12949</v>
      </c>
      <c r="B10632" t="s">
        <v>95</v>
      </c>
      <c r="C10632" t="s">
        <v>16138</v>
      </c>
      <c r="D10632">
        <v>0</v>
      </c>
    </row>
    <row r="10633" spans="1:4" x14ac:dyDescent="0.45">
      <c r="A10633" t="s">
        <v>12949</v>
      </c>
      <c r="B10633" t="s">
        <v>95</v>
      </c>
      <c r="C10633" t="s">
        <v>14639</v>
      </c>
      <c r="D10633">
        <v>0</v>
      </c>
    </row>
    <row r="10634" spans="1:4" x14ac:dyDescent="0.45">
      <c r="A10634" t="s">
        <v>12949</v>
      </c>
      <c r="B10634" t="s">
        <v>95</v>
      </c>
      <c r="C10634" t="s">
        <v>16139</v>
      </c>
      <c r="D10634">
        <v>0</v>
      </c>
    </row>
    <row r="10635" spans="1:4" x14ac:dyDescent="0.45">
      <c r="A10635" t="s">
        <v>12949</v>
      </c>
      <c r="B10635" t="s">
        <v>95</v>
      </c>
      <c r="C10635" t="s">
        <v>16140</v>
      </c>
      <c r="D10635">
        <v>0</v>
      </c>
    </row>
    <row r="10636" spans="1:4" x14ac:dyDescent="0.45">
      <c r="A10636" t="s">
        <v>12949</v>
      </c>
      <c r="B10636" t="s">
        <v>95</v>
      </c>
      <c r="C10636" t="s">
        <v>16141</v>
      </c>
      <c r="D10636">
        <v>0</v>
      </c>
    </row>
    <row r="10637" spans="1:4" x14ac:dyDescent="0.45">
      <c r="A10637" t="s">
        <v>12949</v>
      </c>
      <c r="B10637" t="s">
        <v>95</v>
      </c>
      <c r="C10637" t="s">
        <v>16142</v>
      </c>
      <c r="D10637">
        <v>0</v>
      </c>
    </row>
    <row r="10638" spans="1:4" x14ac:dyDescent="0.45">
      <c r="A10638" t="s">
        <v>12949</v>
      </c>
      <c r="B10638" t="s">
        <v>95</v>
      </c>
      <c r="C10638" t="s">
        <v>16143</v>
      </c>
      <c r="D10638">
        <v>0</v>
      </c>
    </row>
    <row r="10639" spans="1:4" x14ac:dyDescent="0.45">
      <c r="A10639" t="s">
        <v>12949</v>
      </c>
      <c r="B10639" t="s">
        <v>95</v>
      </c>
      <c r="C10639" t="s">
        <v>16144</v>
      </c>
      <c r="D10639">
        <v>0</v>
      </c>
    </row>
    <row r="10640" spans="1:4" x14ac:dyDescent="0.45">
      <c r="A10640" t="s">
        <v>12949</v>
      </c>
      <c r="B10640" t="s">
        <v>95</v>
      </c>
      <c r="C10640" t="s">
        <v>14647</v>
      </c>
      <c r="D10640">
        <v>0</v>
      </c>
    </row>
    <row r="10641" spans="1:4" x14ac:dyDescent="0.45">
      <c r="A10641" t="s">
        <v>12949</v>
      </c>
      <c r="B10641" t="s">
        <v>95</v>
      </c>
      <c r="C10641" t="s">
        <v>16145</v>
      </c>
      <c r="D10641">
        <v>0</v>
      </c>
    </row>
    <row r="10642" spans="1:4" x14ac:dyDescent="0.45">
      <c r="A10642" t="s">
        <v>12949</v>
      </c>
      <c r="B10642" t="s">
        <v>95</v>
      </c>
      <c r="C10642" t="s">
        <v>16146</v>
      </c>
      <c r="D10642">
        <v>0</v>
      </c>
    </row>
    <row r="10643" spans="1:4" x14ac:dyDescent="0.45">
      <c r="A10643" t="s">
        <v>12949</v>
      </c>
      <c r="B10643" t="s">
        <v>95</v>
      </c>
      <c r="C10643" t="s">
        <v>16147</v>
      </c>
      <c r="D10643">
        <v>0</v>
      </c>
    </row>
    <row r="10644" spans="1:4" x14ac:dyDescent="0.45">
      <c r="A10644" t="s">
        <v>12949</v>
      </c>
      <c r="B10644" t="s">
        <v>95</v>
      </c>
      <c r="C10644" t="s">
        <v>16148</v>
      </c>
      <c r="D10644">
        <v>0</v>
      </c>
    </row>
    <row r="10645" spans="1:4" x14ac:dyDescent="0.45">
      <c r="A10645" t="s">
        <v>12949</v>
      </c>
      <c r="B10645" t="s">
        <v>95</v>
      </c>
      <c r="C10645" t="s">
        <v>16149</v>
      </c>
      <c r="D10645">
        <v>0</v>
      </c>
    </row>
    <row r="10646" spans="1:4" x14ac:dyDescent="0.45">
      <c r="A10646" t="s">
        <v>12949</v>
      </c>
      <c r="B10646" t="s">
        <v>95</v>
      </c>
      <c r="C10646" t="s">
        <v>16150</v>
      </c>
      <c r="D10646">
        <v>0</v>
      </c>
    </row>
    <row r="10647" spans="1:4" x14ac:dyDescent="0.45">
      <c r="A10647" t="s">
        <v>12949</v>
      </c>
      <c r="B10647" t="s">
        <v>95</v>
      </c>
      <c r="C10647" t="s">
        <v>14655</v>
      </c>
      <c r="D10647">
        <v>0</v>
      </c>
    </row>
    <row r="10648" spans="1:4" x14ac:dyDescent="0.45">
      <c r="A10648" t="s">
        <v>12949</v>
      </c>
      <c r="B10648" t="s">
        <v>95</v>
      </c>
      <c r="C10648" t="s">
        <v>16151</v>
      </c>
      <c r="D10648">
        <v>0</v>
      </c>
    </row>
    <row r="10649" spans="1:4" x14ac:dyDescent="0.45">
      <c r="A10649" t="s">
        <v>12949</v>
      </c>
      <c r="B10649" t="s">
        <v>95</v>
      </c>
      <c r="C10649" t="s">
        <v>16152</v>
      </c>
      <c r="D10649">
        <v>0</v>
      </c>
    </row>
    <row r="10650" spans="1:4" x14ac:dyDescent="0.45">
      <c r="A10650" t="s">
        <v>12949</v>
      </c>
      <c r="B10650" t="s">
        <v>95</v>
      </c>
      <c r="C10650" t="s">
        <v>16153</v>
      </c>
      <c r="D10650">
        <v>0</v>
      </c>
    </row>
    <row r="10651" spans="1:4" x14ac:dyDescent="0.45">
      <c r="A10651" t="s">
        <v>12949</v>
      </c>
      <c r="B10651" t="s">
        <v>95</v>
      </c>
      <c r="C10651" t="s">
        <v>16154</v>
      </c>
      <c r="D10651">
        <v>0</v>
      </c>
    </row>
    <row r="10652" spans="1:4" x14ac:dyDescent="0.45">
      <c r="A10652" t="s">
        <v>12949</v>
      </c>
      <c r="B10652" t="s">
        <v>95</v>
      </c>
      <c r="C10652" t="s">
        <v>16155</v>
      </c>
      <c r="D10652">
        <v>0</v>
      </c>
    </row>
    <row r="10653" spans="1:4" x14ac:dyDescent="0.45">
      <c r="A10653" t="s">
        <v>12949</v>
      </c>
      <c r="B10653" t="s">
        <v>95</v>
      </c>
      <c r="C10653" t="s">
        <v>16156</v>
      </c>
      <c r="D10653">
        <v>0</v>
      </c>
    </row>
    <row r="10654" spans="1:4" x14ac:dyDescent="0.45">
      <c r="A10654" t="s">
        <v>12949</v>
      </c>
      <c r="B10654" t="s">
        <v>95</v>
      </c>
      <c r="C10654" t="s">
        <v>14663</v>
      </c>
      <c r="D10654">
        <v>0</v>
      </c>
    </row>
    <row r="10655" spans="1:4" x14ac:dyDescent="0.45">
      <c r="A10655" t="s">
        <v>12949</v>
      </c>
      <c r="B10655" t="s">
        <v>95</v>
      </c>
      <c r="C10655" t="s">
        <v>16157</v>
      </c>
      <c r="D10655">
        <v>0</v>
      </c>
    </row>
    <row r="10656" spans="1:4" x14ac:dyDescent="0.45">
      <c r="A10656" t="s">
        <v>12949</v>
      </c>
      <c r="B10656" t="s">
        <v>95</v>
      </c>
      <c r="C10656" t="s">
        <v>16158</v>
      </c>
      <c r="D10656">
        <v>0</v>
      </c>
    </row>
    <row r="10657" spans="1:4" x14ac:dyDescent="0.45">
      <c r="A10657" t="s">
        <v>12949</v>
      </c>
      <c r="B10657" t="s">
        <v>95</v>
      </c>
      <c r="C10657" t="s">
        <v>16159</v>
      </c>
      <c r="D10657">
        <v>0</v>
      </c>
    </row>
    <row r="10658" spans="1:4" x14ac:dyDescent="0.45">
      <c r="A10658" t="s">
        <v>12949</v>
      </c>
      <c r="B10658" t="s">
        <v>95</v>
      </c>
      <c r="C10658" t="s">
        <v>16160</v>
      </c>
      <c r="D10658">
        <v>0</v>
      </c>
    </row>
    <row r="10659" spans="1:4" x14ac:dyDescent="0.45">
      <c r="A10659" t="s">
        <v>12949</v>
      </c>
      <c r="B10659" t="s">
        <v>95</v>
      </c>
      <c r="C10659" t="s">
        <v>16161</v>
      </c>
      <c r="D10659">
        <v>0</v>
      </c>
    </row>
    <row r="10660" spans="1:4" x14ac:dyDescent="0.45">
      <c r="A10660" t="s">
        <v>12949</v>
      </c>
      <c r="B10660" t="s">
        <v>95</v>
      </c>
      <c r="C10660" t="s">
        <v>16162</v>
      </c>
      <c r="D10660">
        <v>0</v>
      </c>
    </row>
    <row r="10661" spans="1:4" x14ac:dyDescent="0.45">
      <c r="A10661" t="s">
        <v>12949</v>
      </c>
      <c r="B10661" t="s">
        <v>95</v>
      </c>
      <c r="C10661" t="s">
        <v>14671</v>
      </c>
      <c r="D10661">
        <v>0</v>
      </c>
    </row>
    <row r="10662" spans="1:4" x14ac:dyDescent="0.45">
      <c r="A10662" t="s">
        <v>12949</v>
      </c>
      <c r="B10662" t="s">
        <v>95</v>
      </c>
      <c r="C10662" t="s">
        <v>16163</v>
      </c>
      <c r="D10662">
        <v>0</v>
      </c>
    </row>
    <row r="10663" spans="1:4" x14ac:dyDescent="0.45">
      <c r="A10663" t="s">
        <v>12949</v>
      </c>
      <c r="B10663" t="s">
        <v>95</v>
      </c>
      <c r="C10663" t="s">
        <v>16164</v>
      </c>
      <c r="D10663">
        <v>0</v>
      </c>
    </row>
    <row r="10664" spans="1:4" x14ac:dyDescent="0.45">
      <c r="A10664" t="s">
        <v>12949</v>
      </c>
      <c r="B10664" t="s">
        <v>95</v>
      </c>
      <c r="C10664" t="s">
        <v>16165</v>
      </c>
      <c r="D10664">
        <v>0</v>
      </c>
    </row>
    <row r="10665" spans="1:4" x14ac:dyDescent="0.45">
      <c r="A10665" t="s">
        <v>12949</v>
      </c>
      <c r="B10665" t="s">
        <v>95</v>
      </c>
      <c r="C10665" t="s">
        <v>16166</v>
      </c>
      <c r="D10665">
        <v>0</v>
      </c>
    </row>
    <row r="10666" spans="1:4" x14ac:dyDescent="0.45">
      <c r="A10666" t="s">
        <v>12949</v>
      </c>
      <c r="B10666" t="s">
        <v>95</v>
      </c>
      <c r="C10666" t="s">
        <v>16167</v>
      </c>
      <c r="D10666">
        <v>0</v>
      </c>
    </row>
    <row r="10667" spans="1:4" x14ac:dyDescent="0.45">
      <c r="A10667" t="s">
        <v>12949</v>
      </c>
      <c r="B10667" t="s">
        <v>95</v>
      </c>
      <c r="C10667" t="s">
        <v>16168</v>
      </c>
      <c r="D10667">
        <v>0</v>
      </c>
    </row>
    <row r="10668" spans="1:4" x14ac:dyDescent="0.45">
      <c r="A10668" t="s">
        <v>12949</v>
      </c>
      <c r="B10668" t="s">
        <v>95</v>
      </c>
      <c r="C10668" t="s">
        <v>14679</v>
      </c>
      <c r="D10668">
        <v>0</v>
      </c>
    </row>
    <row r="10669" spans="1:4" x14ac:dyDescent="0.45">
      <c r="A10669" t="s">
        <v>12949</v>
      </c>
      <c r="B10669" t="s">
        <v>95</v>
      </c>
      <c r="C10669" t="s">
        <v>16169</v>
      </c>
      <c r="D10669">
        <v>0</v>
      </c>
    </row>
    <row r="10670" spans="1:4" x14ac:dyDescent="0.45">
      <c r="A10670" t="s">
        <v>12949</v>
      </c>
      <c r="B10670" t="s">
        <v>95</v>
      </c>
      <c r="C10670" t="s">
        <v>16170</v>
      </c>
      <c r="D10670">
        <v>0</v>
      </c>
    </row>
    <row r="10671" spans="1:4" x14ac:dyDescent="0.45">
      <c r="A10671" t="s">
        <v>12949</v>
      </c>
      <c r="B10671" t="s">
        <v>95</v>
      </c>
      <c r="C10671" t="s">
        <v>16171</v>
      </c>
      <c r="D10671">
        <v>0</v>
      </c>
    </row>
    <row r="10672" spans="1:4" x14ac:dyDescent="0.45">
      <c r="A10672" t="s">
        <v>12949</v>
      </c>
      <c r="B10672" t="s">
        <v>95</v>
      </c>
      <c r="C10672" t="s">
        <v>16172</v>
      </c>
      <c r="D10672">
        <v>0</v>
      </c>
    </row>
    <row r="10673" spans="1:4" x14ac:dyDescent="0.45">
      <c r="A10673" t="s">
        <v>12949</v>
      </c>
      <c r="B10673" t="s">
        <v>95</v>
      </c>
      <c r="C10673" t="s">
        <v>16173</v>
      </c>
      <c r="D10673">
        <v>0</v>
      </c>
    </row>
    <row r="10674" spans="1:4" x14ac:dyDescent="0.45">
      <c r="A10674" t="s">
        <v>12949</v>
      </c>
      <c r="B10674" t="s">
        <v>95</v>
      </c>
      <c r="C10674" t="s">
        <v>16174</v>
      </c>
      <c r="D10674">
        <v>0</v>
      </c>
    </row>
    <row r="10675" spans="1:4" x14ac:dyDescent="0.45">
      <c r="A10675" t="s">
        <v>12949</v>
      </c>
      <c r="B10675" t="s">
        <v>95</v>
      </c>
      <c r="C10675" t="s">
        <v>14687</v>
      </c>
      <c r="D10675">
        <v>0</v>
      </c>
    </row>
    <row r="10676" spans="1:4" x14ac:dyDescent="0.45">
      <c r="A10676" t="s">
        <v>12949</v>
      </c>
      <c r="B10676" t="s">
        <v>95</v>
      </c>
      <c r="C10676" t="s">
        <v>16175</v>
      </c>
      <c r="D10676">
        <v>0</v>
      </c>
    </row>
    <row r="10677" spans="1:4" x14ac:dyDescent="0.45">
      <c r="A10677" t="s">
        <v>12949</v>
      </c>
      <c r="B10677" t="s">
        <v>95</v>
      </c>
      <c r="C10677" t="s">
        <v>16176</v>
      </c>
      <c r="D10677">
        <v>0</v>
      </c>
    </row>
    <row r="10678" spans="1:4" x14ac:dyDescent="0.45">
      <c r="A10678" t="s">
        <v>12949</v>
      </c>
      <c r="B10678" t="s">
        <v>95</v>
      </c>
      <c r="C10678" t="s">
        <v>16177</v>
      </c>
      <c r="D10678">
        <v>0</v>
      </c>
    </row>
    <row r="10679" spans="1:4" x14ac:dyDescent="0.45">
      <c r="A10679" t="s">
        <v>12949</v>
      </c>
      <c r="B10679" t="s">
        <v>95</v>
      </c>
      <c r="C10679" t="s">
        <v>16178</v>
      </c>
      <c r="D10679">
        <v>0</v>
      </c>
    </row>
    <row r="10680" spans="1:4" x14ac:dyDescent="0.45">
      <c r="A10680" t="s">
        <v>12949</v>
      </c>
      <c r="B10680" t="s">
        <v>95</v>
      </c>
      <c r="C10680" t="s">
        <v>16179</v>
      </c>
      <c r="D10680">
        <v>0</v>
      </c>
    </row>
    <row r="10681" spans="1:4" x14ac:dyDescent="0.45">
      <c r="A10681" t="s">
        <v>12949</v>
      </c>
      <c r="B10681" t="s">
        <v>95</v>
      </c>
      <c r="C10681" t="s">
        <v>16180</v>
      </c>
      <c r="D10681">
        <v>0</v>
      </c>
    </row>
    <row r="10682" spans="1:4" x14ac:dyDescent="0.45">
      <c r="A10682" t="s">
        <v>12949</v>
      </c>
      <c r="B10682" t="s">
        <v>95</v>
      </c>
      <c r="C10682" t="s">
        <v>14695</v>
      </c>
      <c r="D10682">
        <v>0</v>
      </c>
    </row>
    <row r="10683" spans="1:4" x14ac:dyDescent="0.45">
      <c r="A10683" t="s">
        <v>12949</v>
      </c>
      <c r="B10683" t="s">
        <v>95</v>
      </c>
      <c r="C10683" t="s">
        <v>16181</v>
      </c>
      <c r="D10683">
        <v>0</v>
      </c>
    </row>
    <row r="10684" spans="1:4" x14ac:dyDescent="0.45">
      <c r="A10684" t="s">
        <v>12949</v>
      </c>
      <c r="B10684" t="s">
        <v>95</v>
      </c>
      <c r="C10684" t="s">
        <v>16182</v>
      </c>
      <c r="D10684">
        <v>0</v>
      </c>
    </row>
    <row r="10685" spans="1:4" x14ac:dyDescent="0.45">
      <c r="A10685" t="s">
        <v>12949</v>
      </c>
      <c r="B10685" t="s">
        <v>95</v>
      </c>
      <c r="C10685" t="s">
        <v>16183</v>
      </c>
      <c r="D10685">
        <v>0</v>
      </c>
    </row>
    <row r="10686" spans="1:4" x14ac:dyDescent="0.45">
      <c r="A10686" t="s">
        <v>12949</v>
      </c>
      <c r="B10686" t="s">
        <v>95</v>
      </c>
      <c r="C10686" t="s">
        <v>16184</v>
      </c>
      <c r="D10686">
        <v>0</v>
      </c>
    </row>
    <row r="10687" spans="1:4" x14ac:dyDescent="0.45">
      <c r="A10687" t="s">
        <v>12949</v>
      </c>
      <c r="B10687" t="s">
        <v>95</v>
      </c>
      <c r="C10687" t="s">
        <v>16185</v>
      </c>
      <c r="D10687">
        <v>0</v>
      </c>
    </row>
    <row r="10688" spans="1:4" x14ac:dyDescent="0.45">
      <c r="A10688" t="s">
        <v>12949</v>
      </c>
      <c r="B10688" t="s">
        <v>95</v>
      </c>
      <c r="C10688" t="s">
        <v>16186</v>
      </c>
      <c r="D10688">
        <v>0</v>
      </c>
    </row>
    <row r="10689" spans="1:4" x14ac:dyDescent="0.45">
      <c r="A10689" t="s">
        <v>12949</v>
      </c>
      <c r="B10689" t="s">
        <v>95</v>
      </c>
      <c r="C10689" t="s">
        <v>14703</v>
      </c>
      <c r="D10689">
        <v>0</v>
      </c>
    </row>
    <row r="10690" spans="1:4" x14ac:dyDescent="0.45">
      <c r="A10690" t="s">
        <v>12949</v>
      </c>
      <c r="B10690" t="s">
        <v>95</v>
      </c>
      <c r="C10690" t="s">
        <v>16187</v>
      </c>
      <c r="D10690">
        <v>0</v>
      </c>
    </row>
    <row r="10691" spans="1:4" x14ac:dyDescent="0.45">
      <c r="A10691" t="s">
        <v>12949</v>
      </c>
      <c r="B10691" t="s">
        <v>95</v>
      </c>
      <c r="C10691" t="s">
        <v>16188</v>
      </c>
      <c r="D10691">
        <v>0</v>
      </c>
    </row>
    <row r="10692" spans="1:4" x14ac:dyDescent="0.45">
      <c r="A10692" t="s">
        <v>12949</v>
      </c>
      <c r="B10692" t="s">
        <v>95</v>
      </c>
      <c r="C10692" t="s">
        <v>16189</v>
      </c>
      <c r="D10692">
        <v>0</v>
      </c>
    </row>
    <row r="10693" spans="1:4" x14ac:dyDescent="0.45">
      <c r="A10693" t="s">
        <v>12949</v>
      </c>
      <c r="B10693" t="s">
        <v>95</v>
      </c>
      <c r="C10693" t="s">
        <v>16190</v>
      </c>
      <c r="D10693">
        <v>0</v>
      </c>
    </row>
    <row r="10694" spans="1:4" x14ac:dyDescent="0.45">
      <c r="A10694" t="s">
        <v>12949</v>
      </c>
      <c r="B10694" t="s">
        <v>95</v>
      </c>
      <c r="C10694" t="s">
        <v>16191</v>
      </c>
      <c r="D10694">
        <v>0</v>
      </c>
    </row>
    <row r="10695" spans="1:4" x14ac:dyDescent="0.45">
      <c r="A10695" t="s">
        <v>12949</v>
      </c>
      <c r="B10695" t="s">
        <v>95</v>
      </c>
      <c r="C10695" t="s">
        <v>16192</v>
      </c>
      <c r="D10695">
        <v>0</v>
      </c>
    </row>
    <row r="10696" spans="1:4" x14ac:dyDescent="0.45">
      <c r="A10696" t="s">
        <v>12949</v>
      </c>
      <c r="B10696" t="s">
        <v>95</v>
      </c>
      <c r="C10696" t="s">
        <v>14711</v>
      </c>
      <c r="D10696">
        <v>0</v>
      </c>
    </row>
    <row r="10697" spans="1:4" x14ac:dyDescent="0.45">
      <c r="A10697" t="s">
        <v>12949</v>
      </c>
      <c r="B10697" t="s">
        <v>95</v>
      </c>
      <c r="C10697" t="s">
        <v>16193</v>
      </c>
      <c r="D10697">
        <v>0</v>
      </c>
    </row>
    <row r="10698" spans="1:4" x14ac:dyDescent="0.45">
      <c r="A10698" t="s">
        <v>12949</v>
      </c>
      <c r="B10698" t="s">
        <v>95</v>
      </c>
      <c r="C10698" t="s">
        <v>16194</v>
      </c>
      <c r="D10698">
        <v>0</v>
      </c>
    </row>
    <row r="10699" spans="1:4" x14ac:dyDescent="0.45">
      <c r="A10699" t="s">
        <v>12949</v>
      </c>
      <c r="B10699" t="s">
        <v>95</v>
      </c>
      <c r="C10699" t="s">
        <v>16195</v>
      </c>
      <c r="D10699">
        <v>0</v>
      </c>
    </row>
    <row r="10700" spans="1:4" x14ac:dyDescent="0.45">
      <c r="A10700" t="s">
        <v>12949</v>
      </c>
      <c r="B10700" t="s">
        <v>95</v>
      </c>
      <c r="C10700" t="s">
        <v>16196</v>
      </c>
      <c r="D10700">
        <v>0</v>
      </c>
    </row>
    <row r="10701" spans="1:4" x14ac:dyDescent="0.45">
      <c r="A10701" t="s">
        <v>12949</v>
      </c>
      <c r="B10701" t="s">
        <v>95</v>
      </c>
      <c r="C10701" t="s">
        <v>16197</v>
      </c>
      <c r="D10701">
        <v>0</v>
      </c>
    </row>
    <row r="10702" spans="1:4" x14ac:dyDescent="0.45">
      <c r="A10702" t="s">
        <v>12949</v>
      </c>
      <c r="B10702" t="s">
        <v>95</v>
      </c>
      <c r="C10702" t="s">
        <v>16198</v>
      </c>
      <c r="D10702">
        <v>0</v>
      </c>
    </row>
    <row r="10703" spans="1:4" x14ac:dyDescent="0.45">
      <c r="A10703" t="s">
        <v>12949</v>
      </c>
      <c r="B10703" t="s">
        <v>95</v>
      </c>
      <c r="C10703" t="s">
        <v>14719</v>
      </c>
      <c r="D10703">
        <v>0</v>
      </c>
    </row>
    <row r="10704" spans="1:4" x14ac:dyDescent="0.45">
      <c r="A10704" t="s">
        <v>12949</v>
      </c>
      <c r="B10704" t="s">
        <v>95</v>
      </c>
      <c r="C10704" t="s">
        <v>16199</v>
      </c>
      <c r="D10704">
        <v>0</v>
      </c>
    </row>
    <row r="10705" spans="1:4" x14ac:dyDescent="0.45">
      <c r="A10705" t="s">
        <v>12949</v>
      </c>
      <c r="B10705" t="s">
        <v>95</v>
      </c>
      <c r="C10705" t="s">
        <v>16200</v>
      </c>
      <c r="D10705">
        <v>0</v>
      </c>
    </row>
    <row r="10706" spans="1:4" x14ac:dyDescent="0.45">
      <c r="A10706" t="s">
        <v>12949</v>
      </c>
      <c r="B10706" t="s">
        <v>95</v>
      </c>
      <c r="C10706" t="s">
        <v>16201</v>
      </c>
      <c r="D10706">
        <v>0</v>
      </c>
    </row>
    <row r="10707" spans="1:4" x14ac:dyDescent="0.45">
      <c r="A10707" t="s">
        <v>12949</v>
      </c>
      <c r="B10707" t="s">
        <v>95</v>
      </c>
      <c r="C10707" t="s">
        <v>16202</v>
      </c>
      <c r="D10707">
        <v>0</v>
      </c>
    </row>
    <row r="10708" spans="1:4" x14ac:dyDescent="0.45">
      <c r="A10708" t="s">
        <v>12949</v>
      </c>
      <c r="B10708" t="s">
        <v>95</v>
      </c>
      <c r="C10708" t="s">
        <v>16203</v>
      </c>
      <c r="D10708">
        <v>0</v>
      </c>
    </row>
    <row r="10709" spans="1:4" x14ac:dyDescent="0.45">
      <c r="A10709" t="s">
        <v>12949</v>
      </c>
      <c r="B10709" t="s">
        <v>95</v>
      </c>
      <c r="C10709" t="s">
        <v>16204</v>
      </c>
      <c r="D10709">
        <v>0</v>
      </c>
    </row>
    <row r="10710" spans="1:4" x14ac:dyDescent="0.45">
      <c r="A10710" t="s">
        <v>12949</v>
      </c>
      <c r="B10710" t="s">
        <v>95</v>
      </c>
      <c r="C10710" t="s">
        <v>14727</v>
      </c>
      <c r="D10710">
        <v>0</v>
      </c>
    </row>
    <row r="10711" spans="1:4" x14ac:dyDescent="0.45">
      <c r="A10711" t="s">
        <v>12949</v>
      </c>
      <c r="B10711" t="s">
        <v>95</v>
      </c>
      <c r="C10711" t="s">
        <v>16205</v>
      </c>
      <c r="D10711">
        <v>0</v>
      </c>
    </row>
    <row r="10712" spans="1:4" x14ac:dyDescent="0.45">
      <c r="A10712" t="s">
        <v>12949</v>
      </c>
      <c r="B10712" t="s">
        <v>95</v>
      </c>
      <c r="C10712" t="s">
        <v>16206</v>
      </c>
      <c r="D10712">
        <v>0</v>
      </c>
    </row>
    <row r="10713" spans="1:4" x14ac:dyDescent="0.45">
      <c r="A10713" t="s">
        <v>12949</v>
      </c>
      <c r="B10713" t="s">
        <v>95</v>
      </c>
      <c r="C10713" t="s">
        <v>16207</v>
      </c>
      <c r="D10713">
        <v>0</v>
      </c>
    </row>
    <row r="10714" spans="1:4" x14ac:dyDescent="0.45">
      <c r="A10714" t="s">
        <v>12949</v>
      </c>
      <c r="B10714" t="s">
        <v>95</v>
      </c>
      <c r="C10714" t="s">
        <v>16208</v>
      </c>
      <c r="D10714">
        <v>0</v>
      </c>
    </row>
    <row r="10715" spans="1:4" x14ac:dyDescent="0.45">
      <c r="A10715" t="s">
        <v>12949</v>
      </c>
      <c r="B10715" t="s">
        <v>95</v>
      </c>
      <c r="C10715" t="s">
        <v>16209</v>
      </c>
      <c r="D10715">
        <v>0</v>
      </c>
    </row>
    <row r="10716" spans="1:4" x14ac:dyDescent="0.45">
      <c r="A10716" t="s">
        <v>12949</v>
      </c>
      <c r="B10716" t="s">
        <v>95</v>
      </c>
      <c r="C10716" t="s">
        <v>16210</v>
      </c>
      <c r="D10716">
        <v>0</v>
      </c>
    </row>
    <row r="10717" spans="1:4" x14ac:dyDescent="0.45">
      <c r="A10717" t="s">
        <v>12949</v>
      </c>
      <c r="B10717" t="s">
        <v>95</v>
      </c>
      <c r="C10717" t="s">
        <v>14735</v>
      </c>
      <c r="D10717">
        <v>0</v>
      </c>
    </row>
    <row r="10718" spans="1:4" x14ac:dyDescent="0.45">
      <c r="A10718" t="s">
        <v>12949</v>
      </c>
      <c r="B10718" t="s">
        <v>95</v>
      </c>
      <c r="C10718" t="s">
        <v>16211</v>
      </c>
      <c r="D10718">
        <v>0</v>
      </c>
    </row>
    <row r="10719" spans="1:4" x14ac:dyDescent="0.45">
      <c r="A10719" t="s">
        <v>12949</v>
      </c>
      <c r="B10719" t="s">
        <v>95</v>
      </c>
      <c r="C10719" t="s">
        <v>16212</v>
      </c>
      <c r="D10719">
        <v>0</v>
      </c>
    </row>
    <row r="10720" spans="1:4" x14ac:dyDescent="0.45">
      <c r="A10720" t="s">
        <v>12949</v>
      </c>
      <c r="B10720" t="s">
        <v>95</v>
      </c>
      <c r="C10720" t="s">
        <v>16213</v>
      </c>
      <c r="D10720">
        <v>0</v>
      </c>
    </row>
    <row r="10721" spans="1:4" x14ac:dyDescent="0.45">
      <c r="A10721" t="s">
        <v>12949</v>
      </c>
      <c r="B10721" t="s">
        <v>95</v>
      </c>
      <c r="C10721" t="s">
        <v>16214</v>
      </c>
      <c r="D10721">
        <v>0</v>
      </c>
    </row>
    <row r="10722" spans="1:4" x14ac:dyDescent="0.45">
      <c r="A10722" t="s">
        <v>12949</v>
      </c>
      <c r="B10722" t="s">
        <v>95</v>
      </c>
      <c r="C10722" t="s">
        <v>16215</v>
      </c>
      <c r="D10722">
        <v>0</v>
      </c>
    </row>
    <row r="10723" spans="1:4" x14ac:dyDescent="0.45">
      <c r="A10723" t="s">
        <v>12949</v>
      </c>
      <c r="B10723" t="s">
        <v>95</v>
      </c>
      <c r="C10723" t="s">
        <v>16216</v>
      </c>
      <c r="D10723">
        <v>0</v>
      </c>
    </row>
    <row r="10724" spans="1:4" x14ac:dyDescent="0.45">
      <c r="A10724" t="s">
        <v>12949</v>
      </c>
      <c r="B10724" t="s">
        <v>95</v>
      </c>
      <c r="C10724" t="s">
        <v>14743</v>
      </c>
      <c r="D10724">
        <v>0</v>
      </c>
    </row>
    <row r="10725" spans="1:4" x14ac:dyDescent="0.45">
      <c r="A10725" t="s">
        <v>12949</v>
      </c>
      <c r="B10725" t="s">
        <v>95</v>
      </c>
      <c r="C10725" t="s">
        <v>16217</v>
      </c>
      <c r="D10725">
        <v>0</v>
      </c>
    </row>
    <row r="10726" spans="1:4" x14ac:dyDescent="0.45">
      <c r="A10726" t="s">
        <v>12949</v>
      </c>
      <c r="B10726" t="s">
        <v>95</v>
      </c>
      <c r="C10726" t="s">
        <v>16218</v>
      </c>
      <c r="D10726">
        <v>0</v>
      </c>
    </row>
    <row r="10727" spans="1:4" x14ac:dyDescent="0.45">
      <c r="A10727" t="s">
        <v>12949</v>
      </c>
      <c r="B10727" t="s">
        <v>95</v>
      </c>
      <c r="C10727" t="s">
        <v>16219</v>
      </c>
      <c r="D10727">
        <v>0</v>
      </c>
    </row>
    <row r="10728" spans="1:4" x14ac:dyDescent="0.45">
      <c r="A10728" t="s">
        <v>12949</v>
      </c>
      <c r="B10728" t="s">
        <v>95</v>
      </c>
      <c r="C10728" t="s">
        <v>16220</v>
      </c>
      <c r="D10728">
        <v>0</v>
      </c>
    </row>
    <row r="10729" spans="1:4" x14ac:dyDescent="0.45">
      <c r="A10729" t="s">
        <v>12949</v>
      </c>
      <c r="B10729" t="s">
        <v>95</v>
      </c>
      <c r="C10729" t="s">
        <v>16221</v>
      </c>
      <c r="D10729">
        <v>0</v>
      </c>
    </row>
    <row r="10730" spans="1:4" x14ac:dyDescent="0.45">
      <c r="A10730" t="s">
        <v>12949</v>
      </c>
      <c r="B10730" t="s">
        <v>95</v>
      </c>
      <c r="C10730" t="s">
        <v>16222</v>
      </c>
      <c r="D10730">
        <v>0</v>
      </c>
    </row>
    <row r="10731" spans="1:4" x14ac:dyDescent="0.45">
      <c r="A10731" t="s">
        <v>12949</v>
      </c>
      <c r="B10731" t="s">
        <v>95</v>
      </c>
      <c r="C10731" t="s">
        <v>14751</v>
      </c>
      <c r="D10731">
        <v>0</v>
      </c>
    </row>
    <row r="10732" spans="1:4" x14ac:dyDescent="0.45">
      <c r="A10732" t="s">
        <v>12949</v>
      </c>
      <c r="B10732" t="s">
        <v>95</v>
      </c>
      <c r="C10732" t="s">
        <v>16223</v>
      </c>
      <c r="D10732">
        <v>0</v>
      </c>
    </row>
    <row r="10733" spans="1:4" x14ac:dyDescent="0.45">
      <c r="A10733" t="s">
        <v>12949</v>
      </c>
      <c r="B10733" t="s">
        <v>95</v>
      </c>
      <c r="C10733" t="s">
        <v>16224</v>
      </c>
      <c r="D10733">
        <v>0</v>
      </c>
    </row>
    <row r="10734" spans="1:4" x14ac:dyDescent="0.45">
      <c r="A10734" t="s">
        <v>12949</v>
      </c>
      <c r="B10734" t="s">
        <v>95</v>
      </c>
      <c r="C10734" t="s">
        <v>16225</v>
      </c>
      <c r="D10734">
        <v>0</v>
      </c>
    </row>
    <row r="10735" spans="1:4" x14ac:dyDescent="0.45">
      <c r="A10735" t="s">
        <v>12949</v>
      </c>
      <c r="B10735" t="s">
        <v>95</v>
      </c>
      <c r="C10735" t="s">
        <v>16226</v>
      </c>
      <c r="D10735">
        <v>0</v>
      </c>
    </row>
    <row r="10736" spans="1:4" x14ac:dyDescent="0.45">
      <c r="A10736" t="s">
        <v>12949</v>
      </c>
      <c r="B10736" t="s">
        <v>95</v>
      </c>
      <c r="C10736" t="s">
        <v>16227</v>
      </c>
      <c r="D10736">
        <v>0</v>
      </c>
    </row>
    <row r="10737" spans="1:4" x14ac:dyDescent="0.45">
      <c r="A10737" t="s">
        <v>12949</v>
      </c>
      <c r="B10737" t="s">
        <v>95</v>
      </c>
      <c r="C10737" t="s">
        <v>16228</v>
      </c>
      <c r="D10737">
        <v>0</v>
      </c>
    </row>
    <row r="10738" spans="1:4" x14ac:dyDescent="0.45">
      <c r="A10738" t="s">
        <v>12949</v>
      </c>
      <c r="B10738" t="s">
        <v>95</v>
      </c>
      <c r="C10738" t="s">
        <v>14759</v>
      </c>
      <c r="D10738">
        <v>0</v>
      </c>
    </row>
    <row r="10739" spans="1:4" x14ac:dyDescent="0.45">
      <c r="A10739" t="s">
        <v>12949</v>
      </c>
      <c r="B10739" t="s">
        <v>95</v>
      </c>
      <c r="C10739" t="s">
        <v>16229</v>
      </c>
      <c r="D10739">
        <v>0</v>
      </c>
    </row>
    <row r="10740" spans="1:4" x14ac:dyDescent="0.45">
      <c r="A10740" t="s">
        <v>12949</v>
      </c>
      <c r="B10740" t="s">
        <v>95</v>
      </c>
      <c r="C10740" t="s">
        <v>16230</v>
      </c>
      <c r="D10740">
        <v>0</v>
      </c>
    </row>
    <row r="10741" spans="1:4" x14ac:dyDescent="0.45">
      <c r="A10741" t="s">
        <v>12949</v>
      </c>
      <c r="B10741" t="s">
        <v>95</v>
      </c>
      <c r="C10741" t="s">
        <v>16231</v>
      </c>
      <c r="D10741">
        <v>0</v>
      </c>
    </row>
    <row r="10742" spans="1:4" x14ac:dyDescent="0.45">
      <c r="A10742" t="s">
        <v>12949</v>
      </c>
      <c r="B10742" t="s">
        <v>95</v>
      </c>
      <c r="C10742" t="s">
        <v>16232</v>
      </c>
      <c r="D10742">
        <v>1256.4577699748222</v>
      </c>
    </row>
    <row r="10743" spans="1:4" x14ac:dyDescent="0.45">
      <c r="A10743" t="s">
        <v>12949</v>
      </c>
      <c r="B10743" t="s">
        <v>95</v>
      </c>
      <c r="C10743" t="s">
        <v>16233</v>
      </c>
      <c r="D10743">
        <v>0</v>
      </c>
    </row>
    <row r="10744" spans="1:4" x14ac:dyDescent="0.45">
      <c r="A10744" t="s">
        <v>12949</v>
      </c>
      <c r="B10744" t="s">
        <v>95</v>
      </c>
      <c r="C10744" t="s">
        <v>16234</v>
      </c>
      <c r="D10744">
        <v>0</v>
      </c>
    </row>
    <row r="10745" spans="1:4" x14ac:dyDescent="0.45">
      <c r="A10745" t="s">
        <v>12949</v>
      </c>
      <c r="B10745" t="s">
        <v>95</v>
      </c>
      <c r="C10745" t="s">
        <v>14767</v>
      </c>
      <c r="D10745">
        <v>0</v>
      </c>
    </row>
    <row r="10746" spans="1:4" x14ac:dyDescent="0.45">
      <c r="A10746" t="s">
        <v>12949</v>
      </c>
      <c r="B10746" t="s">
        <v>95</v>
      </c>
      <c r="C10746" t="s">
        <v>16235</v>
      </c>
      <c r="D10746">
        <v>0</v>
      </c>
    </row>
    <row r="10747" spans="1:4" x14ac:dyDescent="0.45">
      <c r="A10747" t="s">
        <v>12949</v>
      </c>
      <c r="B10747" t="s">
        <v>95</v>
      </c>
      <c r="C10747" t="s">
        <v>16236</v>
      </c>
      <c r="D10747">
        <v>0</v>
      </c>
    </row>
    <row r="10748" spans="1:4" x14ac:dyDescent="0.45">
      <c r="A10748" t="s">
        <v>12949</v>
      </c>
      <c r="B10748" t="s">
        <v>95</v>
      </c>
      <c r="C10748" t="s">
        <v>16237</v>
      </c>
      <c r="D10748">
        <v>0</v>
      </c>
    </row>
    <row r="10749" spans="1:4" x14ac:dyDescent="0.45">
      <c r="A10749" t="s">
        <v>12949</v>
      </c>
      <c r="B10749" t="s">
        <v>95</v>
      </c>
      <c r="C10749" t="s">
        <v>16238</v>
      </c>
      <c r="D10749">
        <v>0</v>
      </c>
    </row>
    <row r="10750" spans="1:4" x14ac:dyDescent="0.45">
      <c r="A10750" t="s">
        <v>12949</v>
      </c>
      <c r="B10750" t="s">
        <v>95</v>
      </c>
      <c r="C10750" t="s">
        <v>16239</v>
      </c>
      <c r="D10750">
        <v>0</v>
      </c>
    </row>
    <row r="10751" spans="1:4" x14ac:dyDescent="0.45">
      <c r="A10751" t="s">
        <v>12949</v>
      </c>
      <c r="B10751" t="s">
        <v>95</v>
      </c>
      <c r="C10751" t="s">
        <v>16240</v>
      </c>
      <c r="D10751">
        <v>0</v>
      </c>
    </row>
    <row r="10752" spans="1:4" x14ac:dyDescent="0.45">
      <c r="A10752" t="s">
        <v>12949</v>
      </c>
      <c r="B10752" t="s">
        <v>95</v>
      </c>
      <c r="C10752" t="s">
        <v>14775</v>
      </c>
      <c r="D10752">
        <v>0</v>
      </c>
    </row>
    <row r="10753" spans="1:4" x14ac:dyDescent="0.45">
      <c r="A10753" t="s">
        <v>12949</v>
      </c>
      <c r="B10753" t="s">
        <v>95</v>
      </c>
      <c r="C10753" t="s">
        <v>16241</v>
      </c>
      <c r="D10753">
        <v>0</v>
      </c>
    </row>
    <row r="10754" spans="1:4" x14ac:dyDescent="0.45">
      <c r="A10754" t="s">
        <v>12949</v>
      </c>
      <c r="B10754" t="s">
        <v>95</v>
      </c>
      <c r="C10754" t="s">
        <v>16242</v>
      </c>
      <c r="D10754">
        <v>0</v>
      </c>
    </row>
    <row r="10755" spans="1:4" x14ac:dyDescent="0.45">
      <c r="A10755" t="s">
        <v>12949</v>
      </c>
      <c r="B10755" t="s">
        <v>95</v>
      </c>
      <c r="C10755" t="s">
        <v>16243</v>
      </c>
      <c r="D10755">
        <v>0</v>
      </c>
    </row>
    <row r="10756" spans="1:4" x14ac:dyDescent="0.45">
      <c r="A10756" t="s">
        <v>12949</v>
      </c>
      <c r="B10756" t="s">
        <v>95</v>
      </c>
      <c r="C10756" t="s">
        <v>16244</v>
      </c>
      <c r="D10756">
        <v>0</v>
      </c>
    </row>
    <row r="10757" spans="1:4" x14ac:dyDescent="0.45">
      <c r="A10757" t="s">
        <v>12949</v>
      </c>
      <c r="B10757" t="s">
        <v>95</v>
      </c>
      <c r="C10757" t="s">
        <v>16245</v>
      </c>
      <c r="D10757">
        <v>0</v>
      </c>
    </row>
    <row r="10758" spans="1:4" x14ac:dyDescent="0.45">
      <c r="A10758" t="s">
        <v>12949</v>
      </c>
      <c r="B10758" t="s">
        <v>95</v>
      </c>
      <c r="C10758" t="s">
        <v>16246</v>
      </c>
      <c r="D10758">
        <v>0</v>
      </c>
    </row>
    <row r="10759" spans="1:4" x14ac:dyDescent="0.45">
      <c r="A10759" t="s">
        <v>12949</v>
      </c>
      <c r="B10759" t="s">
        <v>95</v>
      </c>
      <c r="C10759" t="s">
        <v>14783</v>
      </c>
      <c r="D10759">
        <v>0</v>
      </c>
    </row>
    <row r="10760" spans="1:4" x14ac:dyDescent="0.45">
      <c r="A10760" t="s">
        <v>12949</v>
      </c>
      <c r="B10760" t="s">
        <v>95</v>
      </c>
      <c r="C10760" t="s">
        <v>16247</v>
      </c>
      <c r="D10760">
        <v>0</v>
      </c>
    </row>
    <row r="10761" spans="1:4" x14ac:dyDescent="0.45">
      <c r="A10761" t="s">
        <v>12949</v>
      </c>
      <c r="B10761" t="s">
        <v>95</v>
      </c>
      <c r="C10761" t="s">
        <v>16248</v>
      </c>
      <c r="D10761">
        <v>0</v>
      </c>
    </row>
    <row r="10762" spans="1:4" x14ac:dyDescent="0.45">
      <c r="A10762" t="s">
        <v>12949</v>
      </c>
      <c r="B10762" t="s">
        <v>95</v>
      </c>
      <c r="C10762" t="s">
        <v>16249</v>
      </c>
      <c r="D10762">
        <v>0</v>
      </c>
    </row>
    <row r="10763" spans="1:4" x14ac:dyDescent="0.45">
      <c r="A10763" t="s">
        <v>12949</v>
      </c>
      <c r="B10763" t="s">
        <v>95</v>
      </c>
      <c r="C10763" t="s">
        <v>16250</v>
      </c>
      <c r="D10763">
        <v>0</v>
      </c>
    </row>
    <row r="10764" spans="1:4" x14ac:dyDescent="0.45">
      <c r="A10764" t="s">
        <v>12949</v>
      </c>
      <c r="B10764" t="s">
        <v>95</v>
      </c>
      <c r="C10764" t="s">
        <v>16251</v>
      </c>
      <c r="D10764">
        <v>0</v>
      </c>
    </row>
    <row r="10765" spans="1:4" x14ac:dyDescent="0.45">
      <c r="A10765" t="s">
        <v>12949</v>
      </c>
      <c r="B10765" t="s">
        <v>95</v>
      </c>
      <c r="C10765" t="s">
        <v>16252</v>
      </c>
      <c r="D10765">
        <v>0</v>
      </c>
    </row>
    <row r="10766" spans="1:4" x14ac:dyDescent="0.45">
      <c r="A10766" t="s">
        <v>12949</v>
      </c>
      <c r="B10766" t="s">
        <v>95</v>
      </c>
      <c r="C10766" t="s">
        <v>14791</v>
      </c>
      <c r="D10766">
        <v>0</v>
      </c>
    </row>
    <row r="10767" spans="1:4" x14ac:dyDescent="0.45">
      <c r="A10767" t="s">
        <v>12949</v>
      </c>
      <c r="B10767" t="s">
        <v>95</v>
      </c>
      <c r="C10767" t="s">
        <v>16253</v>
      </c>
      <c r="D10767">
        <v>0</v>
      </c>
    </row>
    <row r="10768" spans="1:4" x14ac:dyDescent="0.45">
      <c r="A10768" t="s">
        <v>12949</v>
      </c>
      <c r="B10768" t="s">
        <v>95</v>
      </c>
      <c r="C10768" t="s">
        <v>16254</v>
      </c>
      <c r="D10768">
        <v>0</v>
      </c>
    </row>
    <row r="10769" spans="1:4" x14ac:dyDescent="0.45">
      <c r="A10769" t="s">
        <v>12949</v>
      </c>
      <c r="B10769" t="s">
        <v>95</v>
      </c>
      <c r="C10769" t="s">
        <v>16255</v>
      </c>
      <c r="D10769">
        <v>0</v>
      </c>
    </row>
    <row r="10770" spans="1:4" x14ac:dyDescent="0.45">
      <c r="A10770" t="s">
        <v>12949</v>
      </c>
      <c r="B10770" t="s">
        <v>95</v>
      </c>
      <c r="C10770" t="s">
        <v>16256</v>
      </c>
      <c r="D10770">
        <v>0</v>
      </c>
    </row>
    <row r="10771" spans="1:4" x14ac:dyDescent="0.45">
      <c r="A10771" t="s">
        <v>12949</v>
      </c>
      <c r="B10771" t="s">
        <v>95</v>
      </c>
      <c r="C10771" t="s">
        <v>16257</v>
      </c>
      <c r="D10771">
        <v>0</v>
      </c>
    </row>
    <row r="10772" spans="1:4" x14ac:dyDescent="0.45">
      <c r="A10772" t="s">
        <v>12949</v>
      </c>
      <c r="B10772" t="s">
        <v>95</v>
      </c>
      <c r="C10772" t="s">
        <v>16258</v>
      </c>
      <c r="D10772">
        <v>0</v>
      </c>
    </row>
    <row r="10773" spans="1:4" x14ac:dyDescent="0.45">
      <c r="A10773" t="s">
        <v>12949</v>
      </c>
      <c r="B10773" t="s">
        <v>95</v>
      </c>
      <c r="C10773" t="s">
        <v>14799</v>
      </c>
      <c r="D10773">
        <v>0</v>
      </c>
    </row>
    <row r="10774" spans="1:4" x14ac:dyDescent="0.45">
      <c r="A10774" t="s">
        <v>12949</v>
      </c>
      <c r="B10774" t="s">
        <v>95</v>
      </c>
      <c r="C10774" t="s">
        <v>16259</v>
      </c>
      <c r="D10774">
        <v>0</v>
      </c>
    </row>
    <row r="10775" spans="1:4" x14ac:dyDescent="0.45">
      <c r="A10775" t="s">
        <v>12949</v>
      </c>
      <c r="B10775" t="s">
        <v>95</v>
      </c>
      <c r="C10775" t="s">
        <v>16260</v>
      </c>
      <c r="D10775">
        <v>0</v>
      </c>
    </row>
    <row r="10776" spans="1:4" x14ac:dyDescent="0.45">
      <c r="A10776" t="s">
        <v>12949</v>
      </c>
      <c r="B10776" t="s">
        <v>95</v>
      </c>
      <c r="C10776" t="s">
        <v>16261</v>
      </c>
      <c r="D10776">
        <v>0</v>
      </c>
    </row>
    <row r="10777" spans="1:4" x14ac:dyDescent="0.45">
      <c r="A10777" t="s">
        <v>12949</v>
      </c>
      <c r="B10777" t="s">
        <v>95</v>
      </c>
      <c r="C10777" t="s">
        <v>16262</v>
      </c>
      <c r="D10777">
        <v>0</v>
      </c>
    </row>
    <row r="10778" spans="1:4" x14ac:dyDescent="0.45">
      <c r="A10778" t="s">
        <v>12949</v>
      </c>
      <c r="B10778" t="s">
        <v>95</v>
      </c>
      <c r="C10778" t="s">
        <v>16263</v>
      </c>
      <c r="D10778">
        <v>0</v>
      </c>
    </row>
    <row r="10779" spans="1:4" x14ac:dyDescent="0.45">
      <c r="A10779" t="s">
        <v>12949</v>
      </c>
      <c r="B10779" t="s">
        <v>95</v>
      </c>
      <c r="C10779" t="s">
        <v>16264</v>
      </c>
      <c r="D10779">
        <v>0</v>
      </c>
    </row>
    <row r="10780" spans="1:4" x14ac:dyDescent="0.45">
      <c r="A10780" t="s">
        <v>12949</v>
      </c>
      <c r="B10780" t="s">
        <v>95</v>
      </c>
      <c r="C10780" t="s">
        <v>14807</v>
      </c>
      <c r="D10780">
        <v>0</v>
      </c>
    </row>
    <row r="10781" spans="1:4" x14ac:dyDescent="0.45">
      <c r="A10781" t="s">
        <v>12949</v>
      </c>
      <c r="B10781" t="s">
        <v>95</v>
      </c>
      <c r="C10781" t="s">
        <v>16265</v>
      </c>
      <c r="D10781">
        <v>0</v>
      </c>
    </row>
    <row r="10782" spans="1:4" x14ac:dyDescent="0.45">
      <c r="A10782" t="s">
        <v>12949</v>
      </c>
      <c r="B10782" t="s">
        <v>95</v>
      </c>
      <c r="C10782" t="s">
        <v>16266</v>
      </c>
      <c r="D10782">
        <v>0</v>
      </c>
    </row>
    <row r="10783" spans="1:4" x14ac:dyDescent="0.45">
      <c r="A10783" t="s">
        <v>12949</v>
      </c>
      <c r="B10783" t="s">
        <v>95</v>
      </c>
      <c r="C10783" t="s">
        <v>16267</v>
      </c>
      <c r="D10783">
        <v>0</v>
      </c>
    </row>
    <row r="10784" spans="1:4" x14ac:dyDescent="0.45">
      <c r="A10784" t="s">
        <v>12949</v>
      </c>
      <c r="B10784" t="s">
        <v>95</v>
      </c>
      <c r="C10784" t="s">
        <v>16268</v>
      </c>
      <c r="D10784">
        <v>0</v>
      </c>
    </row>
    <row r="10785" spans="1:4" x14ac:dyDescent="0.45">
      <c r="A10785" t="s">
        <v>12949</v>
      </c>
      <c r="B10785" t="s">
        <v>95</v>
      </c>
      <c r="C10785" t="s">
        <v>16269</v>
      </c>
      <c r="D10785">
        <v>0</v>
      </c>
    </row>
    <row r="10786" spans="1:4" x14ac:dyDescent="0.45">
      <c r="A10786" t="s">
        <v>12949</v>
      </c>
      <c r="B10786" t="s">
        <v>95</v>
      </c>
      <c r="C10786" t="s">
        <v>16270</v>
      </c>
      <c r="D10786">
        <v>0</v>
      </c>
    </row>
    <row r="10787" spans="1:4" x14ac:dyDescent="0.45">
      <c r="A10787" t="s">
        <v>12949</v>
      </c>
      <c r="B10787" t="s">
        <v>95</v>
      </c>
      <c r="C10787" t="s">
        <v>14815</v>
      </c>
      <c r="D10787">
        <v>0</v>
      </c>
    </row>
    <row r="10788" spans="1:4" x14ac:dyDescent="0.45">
      <c r="A10788" t="s">
        <v>12949</v>
      </c>
      <c r="B10788" t="s">
        <v>95</v>
      </c>
      <c r="C10788" t="s">
        <v>16271</v>
      </c>
      <c r="D10788">
        <v>0</v>
      </c>
    </row>
    <row r="10789" spans="1:4" x14ac:dyDescent="0.45">
      <c r="A10789" t="s">
        <v>12949</v>
      </c>
      <c r="B10789" t="s">
        <v>95</v>
      </c>
      <c r="C10789" t="s">
        <v>16272</v>
      </c>
      <c r="D10789">
        <v>0</v>
      </c>
    </row>
    <row r="10790" spans="1:4" x14ac:dyDescent="0.45">
      <c r="A10790" t="s">
        <v>12949</v>
      </c>
      <c r="B10790" t="s">
        <v>95</v>
      </c>
      <c r="C10790" t="s">
        <v>16273</v>
      </c>
      <c r="D10790">
        <v>0</v>
      </c>
    </row>
    <row r="10791" spans="1:4" x14ac:dyDescent="0.45">
      <c r="A10791" t="s">
        <v>12949</v>
      </c>
      <c r="B10791" t="s">
        <v>95</v>
      </c>
      <c r="C10791" t="s">
        <v>16274</v>
      </c>
      <c r="D10791">
        <v>0</v>
      </c>
    </row>
    <row r="10792" spans="1:4" x14ac:dyDescent="0.45">
      <c r="A10792" t="s">
        <v>12949</v>
      </c>
      <c r="B10792" t="s">
        <v>95</v>
      </c>
      <c r="C10792" t="s">
        <v>16275</v>
      </c>
      <c r="D10792">
        <v>0</v>
      </c>
    </row>
    <row r="10793" spans="1:4" x14ac:dyDescent="0.45">
      <c r="A10793" t="s">
        <v>12949</v>
      </c>
      <c r="B10793" t="s">
        <v>95</v>
      </c>
      <c r="C10793" t="s">
        <v>16276</v>
      </c>
      <c r="D10793">
        <v>0</v>
      </c>
    </row>
    <row r="10794" spans="1:4" x14ac:dyDescent="0.45">
      <c r="A10794" t="s">
        <v>12949</v>
      </c>
      <c r="B10794" t="s">
        <v>95</v>
      </c>
      <c r="C10794" t="s">
        <v>14823</v>
      </c>
      <c r="D10794">
        <v>0</v>
      </c>
    </row>
    <row r="10795" spans="1:4" x14ac:dyDescent="0.45">
      <c r="A10795" t="s">
        <v>12949</v>
      </c>
      <c r="B10795" t="s">
        <v>95</v>
      </c>
      <c r="C10795" t="s">
        <v>16277</v>
      </c>
      <c r="D10795">
        <v>0</v>
      </c>
    </row>
    <row r="10796" spans="1:4" x14ac:dyDescent="0.45">
      <c r="A10796" t="s">
        <v>12949</v>
      </c>
      <c r="B10796" t="s">
        <v>95</v>
      </c>
      <c r="C10796" t="s">
        <v>16278</v>
      </c>
      <c r="D10796">
        <v>0</v>
      </c>
    </row>
    <row r="10797" spans="1:4" x14ac:dyDescent="0.45">
      <c r="A10797" t="s">
        <v>12949</v>
      </c>
      <c r="B10797" t="s">
        <v>95</v>
      </c>
      <c r="C10797" t="s">
        <v>16279</v>
      </c>
      <c r="D10797">
        <v>0</v>
      </c>
    </row>
    <row r="10798" spans="1:4" x14ac:dyDescent="0.45">
      <c r="A10798" t="s">
        <v>12949</v>
      </c>
      <c r="B10798" t="s">
        <v>95</v>
      </c>
      <c r="C10798" t="s">
        <v>16280</v>
      </c>
      <c r="D10798">
        <v>0</v>
      </c>
    </row>
    <row r="10799" spans="1:4" x14ac:dyDescent="0.45">
      <c r="A10799" t="s">
        <v>12949</v>
      </c>
      <c r="B10799" t="s">
        <v>95</v>
      </c>
      <c r="C10799" t="s">
        <v>16281</v>
      </c>
      <c r="D10799">
        <v>0</v>
      </c>
    </row>
    <row r="10800" spans="1:4" x14ac:dyDescent="0.45">
      <c r="A10800" t="s">
        <v>12949</v>
      </c>
      <c r="B10800" t="s">
        <v>95</v>
      </c>
      <c r="C10800" t="s">
        <v>16282</v>
      </c>
      <c r="D10800">
        <v>0</v>
      </c>
    </row>
    <row r="10801" spans="1:4" x14ac:dyDescent="0.45">
      <c r="A10801" t="s">
        <v>12949</v>
      </c>
      <c r="B10801" t="s">
        <v>95</v>
      </c>
      <c r="C10801" t="s">
        <v>14831</v>
      </c>
      <c r="D10801">
        <v>0</v>
      </c>
    </row>
    <row r="10802" spans="1:4" x14ac:dyDescent="0.45">
      <c r="A10802" t="s">
        <v>12949</v>
      </c>
      <c r="B10802" t="s">
        <v>95</v>
      </c>
      <c r="C10802" t="s">
        <v>16283</v>
      </c>
      <c r="D10802">
        <v>0</v>
      </c>
    </row>
    <row r="10803" spans="1:4" x14ac:dyDescent="0.45">
      <c r="A10803" t="s">
        <v>12949</v>
      </c>
      <c r="B10803" t="s">
        <v>95</v>
      </c>
      <c r="C10803" t="s">
        <v>16284</v>
      </c>
      <c r="D10803">
        <v>0</v>
      </c>
    </row>
    <row r="10804" spans="1:4" x14ac:dyDescent="0.45">
      <c r="A10804" t="s">
        <v>12949</v>
      </c>
      <c r="B10804" t="s">
        <v>95</v>
      </c>
      <c r="C10804" t="s">
        <v>16285</v>
      </c>
      <c r="D10804">
        <v>0</v>
      </c>
    </row>
    <row r="10805" spans="1:4" x14ac:dyDescent="0.45">
      <c r="A10805" t="s">
        <v>12949</v>
      </c>
      <c r="B10805" t="s">
        <v>95</v>
      </c>
      <c r="C10805" t="s">
        <v>16286</v>
      </c>
      <c r="D10805">
        <v>0</v>
      </c>
    </row>
    <row r="10806" spans="1:4" x14ac:dyDescent="0.45">
      <c r="A10806" t="s">
        <v>12949</v>
      </c>
      <c r="B10806" t="s">
        <v>95</v>
      </c>
      <c r="C10806" t="s">
        <v>16287</v>
      </c>
      <c r="D10806">
        <v>0</v>
      </c>
    </row>
    <row r="10807" spans="1:4" x14ac:dyDescent="0.45">
      <c r="A10807" t="s">
        <v>12949</v>
      </c>
      <c r="B10807" t="s">
        <v>95</v>
      </c>
      <c r="C10807" t="s">
        <v>16288</v>
      </c>
      <c r="D10807">
        <v>0</v>
      </c>
    </row>
    <row r="10808" spans="1:4" x14ac:dyDescent="0.45">
      <c r="A10808" t="s">
        <v>12949</v>
      </c>
      <c r="B10808" t="s">
        <v>95</v>
      </c>
      <c r="C10808" t="s">
        <v>14839</v>
      </c>
      <c r="D10808">
        <v>0</v>
      </c>
    </row>
    <row r="10809" spans="1:4" x14ac:dyDescent="0.45">
      <c r="A10809" t="s">
        <v>12949</v>
      </c>
      <c r="B10809" t="s">
        <v>95</v>
      </c>
      <c r="C10809" t="s">
        <v>16289</v>
      </c>
      <c r="D10809">
        <v>0</v>
      </c>
    </row>
    <row r="10810" spans="1:4" x14ac:dyDescent="0.45">
      <c r="A10810" t="s">
        <v>12949</v>
      </c>
      <c r="B10810" t="s">
        <v>95</v>
      </c>
      <c r="C10810" t="s">
        <v>16290</v>
      </c>
      <c r="D10810">
        <v>0</v>
      </c>
    </row>
    <row r="10811" spans="1:4" x14ac:dyDescent="0.45">
      <c r="A10811" t="s">
        <v>12949</v>
      </c>
      <c r="B10811" t="s">
        <v>95</v>
      </c>
      <c r="C10811" t="s">
        <v>16291</v>
      </c>
      <c r="D10811">
        <v>0</v>
      </c>
    </row>
    <row r="10812" spans="1:4" x14ac:dyDescent="0.45">
      <c r="A10812" t="s">
        <v>12949</v>
      </c>
      <c r="B10812" t="s">
        <v>95</v>
      </c>
      <c r="C10812" t="s">
        <v>16292</v>
      </c>
      <c r="D10812">
        <v>0</v>
      </c>
    </row>
    <row r="10813" spans="1:4" x14ac:dyDescent="0.45">
      <c r="A10813" t="s">
        <v>12949</v>
      </c>
      <c r="B10813" t="s">
        <v>95</v>
      </c>
      <c r="C10813" t="s">
        <v>16293</v>
      </c>
      <c r="D10813">
        <v>0</v>
      </c>
    </row>
    <row r="10814" spans="1:4" x14ac:dyDescent="0.45">
      <c r="A10814" t="s">
        <v>12949</v>
      </c>
      <c r="B10814" t="s">
        <v>95</v>
      </c>
      <c r="C10814" t="s">
        <v>16294</v>
      </c>
      <c r="D10814">
        <v>0</v>
      </c>
    </row>
    <row r="10815" spans="1:4" x14ac:dyDescent="0.45">
      <c r="A10815" t="s">
        <v>12949</v>
      </c>
      <c r="B10815" t="s">
        <v>95</v>
      </c>
      <c r="C10815" t="s">
        <v>14847</v>
      </c>
      <c r="D10815">
        <v>0</v>
      </c>
    </row>
    <row r="10816" spans="1:4" x14ac:dyDescent="0.45">
      <c r="A10816" t="s">
        <v>12949</v>
      </c>
      <c r="B10816" t="s">
        <v>95</v>
      </c>
      <c r="C10816" t="s">
        <v>16295</v>
      </c>
      <c r="D10816">
        <v>0</v>
      </c>
    </row>
    <row r="10817" spans="1:4" x14ac:dyDescent="0.45">
      <c r="A10817" t="s">
        <v>12949</v>
      </c>
      <c r="B10817" t="s">
        <v>95</v>
      </c>
      <c r="C10817" t="s">
        <v>16296</v>
      </c>
      <c r="D10817">
        <v>0</v>
      </c>
    </row>
    <row r="10818" spans="1:4" x14ac:dyDescent="0.45">
      <c r="A10818" t="s">
        <v>12949</v>
      </c>
      <c r="B10818" t="s">
        <v>95</v>
      </c>
      <c r="C10818" t="s">
        <v>16297</v>
      </c>
      <c r="D10818">
        <v>0</v>
      </c>
    </row>
    <row r="10819" spans="1:4" x14ac:dyDescent="0.45">
      <c r="A10819" t="s">
        <v>12949</v>
      </c>
      <c r="B10819" t="s">
        <v>95</v>
      </c>
      <c r="C10819" t="s">
        <v>16298</v>
      </c>
      <c r="D10819">
        <v>0</v>
      </c>
    </row>
    <row r="10820" spans="1:4" x14ac:dyDescent="0.45">
      <c r="A10820" t="s">
        <v>12949</v>
      </c>
      <c r="B10820" t="s">
        <v>95</v>
      </c>
      <c r="C10820" t="s">
        <v>16299</v>
      </c>
      <c r="D10820">
        <v>0</v>
      </c>
    </row>
    <row r="10821" spans="1:4" x14ac:dyDescent="0.45">
      <c r="A10821" t="s">
        <v>12949</v>
      </c>
      <c r="B10821" t="s">
        <v>95</v>
      </c>
      <c r="C10821" t="s">
        <v>16300</v>
      </c>
      <c r="D10821">
        <v>0</v>
      </c>
    </row>
    <row r="10822" spans="1:4" x14ac:dyDescent="0.45">
      <c r="A10822" t="s">
        <v>12949</v>
      </c>
      <c r="B10822" t="s">
        <v>95</v>
      </c>
      <c r="C10822" t="s">
        <v>14855</v>
      </c>
      <c r="D10822">
        <v>0</v>
      </c>
    </row>
    <row r="10823" spans="1:4" x14ac:dyDescent="0.45">
      <c r="A10823" t="s">
        <v>12949</v>
      </c>
      <c r="B10823" t="s">
        <v>95</v>
      </c>
      <c r="C10823" t="s">
        <v>16301</v>
      </c>
      <c r="D10823">
        <v>0</v>
      </c>
    </row>
    <row r="10824" spans="1:4" x14ac:dyDescent="0.45">
      <c r="A10824" t="s">
        <v>12949</v>
      </c>
      <c r="B10824" t="s">
        <v>95</v>
      </c>
      <c r="C10824" t="s">
        <v>16302</v>
      </c>
      <c r="D10824">
        <v>0</v>
      </c>
    </row>
    <row r="10825" spans="1:4" x14ac:dyDescent="0.45">
      <c r="A10825" t="s">
        <v>12949</v>
      </c>
      <c r="B10825" t="s">
        <v>95</v>
      </c>
      <c r="C10825" t="s">
        <v>16303</v>
      </c>
      <c r="D10825">
        <v>0</v>
      </c>
    </row>
    <row r="10826" spans="1:4" x14ac:dyDescent="0.45">
      <c r="A10826" t="s">
        <v>12949</v>
      </c>
      <c r="B10826" t="s">
        <v>95</v>
      </c>
      <c r="C10826" t="s">
        <v>16304</v>
      </c>
      <c r="D10826">
        <v>0</v>
      </c>
    </row>
    <row r="10827" spans="1:4" x14ac:dyDescent="0.45">
      <c r="A10827" t="s">
        <v>12949</v>
      </c>
      <c r="B10827" t="s">
        <v>95</v>
      </c>
      <c r="C10827" t="s">
        <v>16305</v>
      </c>
      <c r="D10827">
        <v>0</v>
      </c>
    </row>
    <row r="10828" spans="1:4" x14ac:dyDescent="0.45">
      <c r="A10828" t="s">
        <v>12949</v>
      </c>
      <c r="B10828" t="s">
        <v>95</v>
      </c>
      <c r="C10828" t="s">
        <v>16306</v>
      </c>
      <c r="D10828">
        <v>0</v>
      </c>
    </row>
    <row r="10829" spans="1:4" x14ac:dyDescent="0.45">
      <c r="A10829" t="s">
        <v>12949</v>
      </c>
      <c r="B10829" t="s">
        <v>95</v>
      </c>
      <c r="C10829" t="s">
        <v>14863</v>
      </c>
      <c r="D10829">
        <v>0</v>
      </c>
    </row>
    <row r="10830" spans="1:4" x14ac:dyDescent="0.45">
      <c r="A10830" t="s">
        <v>12949</v>
      </c>
      <c r="B10830" t="s">
        <v>95</v>
      </c>
      <c r="C10830" t="s">
        <v>16307</v>
      </c>
      <c r="D10830">
        <v>0</v>
      </c>
    </row>
    <row r="10831" spans="1:4" x14ac:dyDescent="0.45">
      <c r="A10831" t="s">
        <v>12949</v>
      </c>
      <c r="B10831" t="s">
        <v>95</v>
      </c>
      <c r="C10831" t="s">
        <v>16308</v>
      </c>
      <c r="D10831">
        <v>0</v>
      </c>
    </row>
    <row r="10832" spans="1:4" x14ac:dyDescent="0.45">
      <c r="A10832" t="s">
        <v>12949</v>
      </c>
      <c r="B10832" t="s">
        <v>95</v>
      </c>
      <c r="C10832" t="s">
        <v>16309</v>
      </c>
      <c r="D10832">
        <v>0</v>
      </c>
    </row>
    <row r="10833" spans="1:4" x14ac:dyDescent="0.45">
      <c r="A10833" t="s">
        <v>12949</v>
      </c>
      <c r="B10833" t="s">
        <v>93</v>
      </c>
      <c r="C10833" t="s">
        <v>94</v>
      </c>
    </row>
    <row r="10834" spans="1:4" x14ac:dyDescent="0.45">
      <c r="A10834" t="s">
        <v>12949</v>
      </c>
      <c r="B10834" t="s">
        <v>94</v>
      </c>
      <c r="C10834" t="s">
        <v>16310</v>
      </c>
      <c r="D10834">
        <v>0</v>
      </c>
    </row>
    <row r="10835" spans="1:4" x14ac:dyDescent="0.45">
      <c r="A10835" t="s">
        <v>12949</v>
      </c>
      <c r="B10835" t="s">
        <v>94</v>
      </c>
      <c r="C10835" t="s">
        <v>16311</v>
      </c>
      <c r="D10835">
        <v>2.2213735861806814E-14</v>
      </c>
    </row>
    <row r="10836" spans="1:4" x14ac:dyDescent="0.45">
      <c r="A10836" t="s">
        <v>12949</v>
      </c>
      <c r="B10836" t="s">
        <v>94</v>
      </c>
      <c r="C10836" t="s">
        <v>16312</v>
      </c>
      <c r="D10836">
        <v>0</v>
      </c>
    </row>
    <row r="10837" spans="1:4" x14ac:dyDescent="0.45">
      <c r="A10837" t="s">
        <v>12949</v>
      </c>
      <c r="B10837" t="s">
        <v>94</v>
      </c>
      <c r="C10837" t="s">
        <v>16313</v>
      </c>
      <c r="D10837">
        <v>0</v>
      </c>
    </row>
    <row r="10838" spans="1:4" x14ac:dyDescent="0.45">
      <c r="A10838" t="s">
        <v>12949</v>
      </c>
      <c r="B10838" t="s">
        <v>94</v>
      </c>
      <c r="C10838" t="s">
        <v>16314</v>
      </c>
      <c r="D10838">
        <v>0</v>
      </c>
    </row>
    <row r="10839" spans="1:4" x14ac:dyDescent="0.45">
      <c r="A10839" t="s">
        <v>12949</v>
      </c>
      <c r="B10839" t="s">
        <v>94</v>
      </c>
      <c r="C10839" t="s">
        <v>16315</v>
      </c>
      <c r="D10839">
        <v>75.254399999326097</v>
      </c>
    </row>
    <row r="10840" spans="1:4" x14ac:dyDescent="0.45">
      <c r="A10840" t="s">
        <v>12949</v>
      </c>
      <c r="B10840" t="s">
        <v>93</v>
      </c>
      <c r="C10840" t="s">
        <v>92</v>
      </c>
    </row>
    <row r="10841" spans="1:4" x14ac:dyDescent="0.45">
      <c r="A10841" t="s">
        <v>12949</v>
      </c>
      <c r="B10841" t="s">
        <v>92</v>
      </c>
      <c r="C10841" t="s">
        <v>16310</v>
      </c>
      <c r="D10841">
        <v>0</v>
      </c>
    </row>
    <row r="10842" spans="1:4" x14ac:dyDescent="0.45">
      <c r="A10842" t="s">
        <v>12949</v>
      </c>
      <c r="B10842" t="s">
        <v>92</v>
      </c>
      <c r="C10842" t="s">
        <v>16311</v>
      </c>
      <c r="D10842">
        <v>0</v>
      </c>
    </row>
    <row r="10843" spans="1:4" x14ac:dyDescent="0.45">
      <c r="A10843" t="s">
        <v>12949</v>
      </c>
      <c r="B10843" t="s">
        <v>92</v>
      </c>
      <c r="C10843" t="s">
        <v>16312</v>
      </c>
      <c r="D10843">
        <v>0</v>
      </c>
    </row>
    <row r="10844" spans="1:4" x14ac:dyDescent="0.45">
      <c r="A10844" t="s">
        <v>12949</v>
      </c>
      <c r="B10844" t="s">
        <v>92</v>
      </c>
      <c r="C10844" t="s">
        <v>16313</v>
      </c>
      <c r="D10844">
        <v>0</v>
      </c>
    </row>
    <row r="10845" spans="1:4" x14ac:dyDescent="0.45">
      <c r="A10845" t="s">
        <v>12949</v>
      </c>
      <c r="B10845" t="s">
        <v>92</v>
      </c>
      <c r="C10845" t="s">
        <v>16314</v>
      </c>
      <c r="D10845">
        <v>0</v>
      </c>
    </row>
    <row r="10846" spans="1:4" x14ac:dyDescent="0.45">
      <c r="A10846" t="s">
        <v>12949</v>
      </c>
      <c r="B10846" t="s">
        <v>92</v>
      </c>
      <c r="C10846" t="s">
        <v>16315</v>
      </c>
      <c r="D10846">
        <v>5965.4399999999896</v>
      </c>
    </row>
    <row r="10847" spans="1:4" x14ac:dyDescent="0.45">
      <c r="A10847" t="s">
        <v>16316</v>
      </c>
      <c r="B10847" t="s">
        <v>96</v>
      </c>
      <c r="C10847" t="s">
        <v>16317</v>
      </c>
      <c r="D10847">
        <v>0</v>
      </c>
    </row>
    <row r="10848" spans="1:4" x14ac:dyDescent="0.45">
      <c r="A10848" t="s">
        <v>16316</v>
      </c>
      <c r="B10848" t="s">
        <v>96</v>
      </c>
      <c r="C10848" t="s">
        <v>16318</v>
      </c>
      <c r="D10848">
        <v>0</v>
      </c>
    </row>
    <row r="10849" spans="1:4" x14ac:dyDescent="0.45">
      <c r="A10849" t="s">
        <v>16316</v>
      </c>
      <c r="B10849" t="s">
        <v>96</v>
      </c>
      <c r="C10849" t="s">
        <v>16319</v>
      </c>
      <c r="D10849">
        <v>0</v>
      </c>
    </row>
    <row r="10850" spans="1:4" x14ac:dyDescent="0.45">
      <c r="A10850" t="s">
        <v>16316</v>
      </c>
      <c r="B10850" t="s">
        <v>96</v>
      </c>
      <c r="C10850" t="s">
        <v>16320</v>
      </c>
      <c r="D10850">
        <v>0</v>
      </c>
    </row>
    <row r="10851" spans="1:4" x14ac:dyDescent="0.45">
      <c r="A10851" t="s">
        <v>16316</v>
      </c>
      <c r="B10851" t="s">
        <v>96</v>
      </c>
      <c r="C10851" t="s">
        <v>16321</v>
      </c>
      <c r="D10851">
        <v>0</v>
      </c>
    </row>
    <row r="10852" spans="1:4" x14ac:dyDescent="0.45">
      <c r="A10852" t="s">
        <v>16316</v>
      </c>
      <c r="B10852" t="s">
        <v>96</v>
      </c>
      <c r="C10852" t="s">
        <v>16322</v>
      </c>
      <c r="D10852">
        <v>0</v>
      </c>
    </row>
    <row r="10853" spans="1:4" x14ac:dyDescent="0.45">
      <c r="A10853" t="s">
        <v>16316</v>
      </c>
      <c r="B10853" t="s">
        <v>96</v>
      </c>
      <c r="C10853" t="s">
        <v>16323</v>
      </c>
      <c r="D10853">
        <v>0</v>
      </c>
    </row>
    <row r="10854" spans="1:4" x14ac:dyDescent="0.45">
      <c r="A10854" t="s">
        <v>16316</v>
      </c>
      <c r="B10854" t="s">
        <v>96</v>
      </c>
      <c r="C10854" t="s">
        <v>16324</v>
      </c>
      <c r="D10854">
        <v>0</v>
      </c>
    </row>
    <row r="10855" spans="1:4" x14ac:dyDescent="0.45">
      <c r="A10855" t="s">
        <v>16316</v>
      </c>
      <c r="B10855" t="s">
        <v>96</v>
      </c>
      <c r="C10855" t="s">
        <v>16325</v>
      </c>
      <c r="D10855">
        <v>0</v>
      </c>
    </row>
    <row r="10856" spans="1:4" x14ac:dyDescent="0.45">
      <c r="A10856" t="s">
        <v>16316</v>
      </c>
      <c r="B10856" t="s">
        <v>96</v>
      </c>
      <c r="C10856" t="s">
        <v>16326</v>
      </c>
      <c r="D10856">
        <v>0</v>
      </c>
    </row>
    <row r="10857" spans="1:4" x14ac:dyDescent="0.45">
      <c r="A10857" t="s">
        <v>16316</v>
      </c>
      <c r="B10857" t="s">
        <v>96</v>
      </c>
      <c r="C10857" t="s">
        <v>16327</v>
      </c>
      <c r="D10857">
        <v>0</v>
      </c>
    </row>
    <row r="10858" spans="1:4" x14ac:dyDescent="0.45">
      <c r="A10858" t="s">
        <v>16316</v>
      </c>
      <c r="B10858" t="s">
        <v>96</v>
      </c>
      <c r="C10858" t="s">
        <v>16328</v>
      </c>
      <c r="D10858">
        <v>0</v>
      </c>
    </row>
    <row r="10859" spans="1:4" x14ac:dyDescent="0.45">
      <c r="A10859" t="s">
        <v>16316</v>
      </c>
      <c r="B10859" t="s">
        <v>96</v>
      </c>
      <c r="C10859" t="s">
        <v>16329</v>
      </c>
      <c r="D10859">
        <v>0</v>
      </c>
    </row>
    <row r="10860" spans="1:4" x14ac:dyDescent="0.45">
      <c r="A10860" t="s">
        <v>16316</v>
      </c>
      <c r="B10860" t="s">
        <v>96</v>
      </c>
      <c r="C10860" t="s">
        <v>16330</v>
      </c>
      <c r="D10860">
        <v>0</v>
      </c>
    </row>
    <row r="10861" spans="1:4" x14ac:dyDescent="0.45">
      <c r="A10861" t="s">
        <v>16316</v>
      </c>
      <c r="B10861" t="s">
        <v>96</v>
      </c>
      <c r="C10861" t="s">
        <v>16331</v>
      </c>
      <c r="D10861">
        <v>0</v>
      </c>
    </row>
    <row r="10862" spans="1:4" x14ac:dyDescent="0.45">
      <c r="A10862" t="s">
        <v>16316</v>
      </c>
      <c r="B10862" t="s">
        <v>96</v>
      </c>
      <c r="C10862" t="s">
        <v>16332</v>
      </c>
      <c r="D10862">
        <v>0</v>
      </c>
    </row>
    <row r="10863" spans="1:4" x14ac:dyDescent="0.45">
      <c r="A10863" t="s">
        <v>16316</v>
      </c>
      <c r="B10863" t="s">
        <v>96</v>
      </c>
      <c r="C10863" t="s">
        <v>16333</v>
      </c>
      <c r="D10863">
        <v>0</v>
      </c>
    </row>
    <row r="10864" spans="1:4" x14ac:dyDescent="0.45">
      <c r="A10864" t="s">
        <v>16316</v>
      </c>
      <c r="B10864" t="s">
        <v>96</v>
      </c>
      <c r="C10864" t="s">
        <v>16334</v>
      </c>
      <c r="D10864">
        <v>0</v>
      </c>
    </row>
    <row r="10865" spans="1:4" x14ac:dyDescent="0.45">
      <c r="A10865" t="s">
        <v>16316</v>
      </c>
      <c r="B10865" t="s">
        <v>96</v>
      </c>
      <c r="C10865" t="s">
        <v>16335</v>
      </c>
      <c r="D10865">
        <v>0</v>
      </c>
    </row>
    <row r="10866" spans="1:4" x14ac:dyDescent="0.45">
      <c r="A10866" t="s">
        <v>16316</v>
      </c>
      <c r="B10866" t="s">
        <v>96</v>
      </c>
      <c r="C10866" t="s">
        <v>16336</v>
      </c>
      <c r="D10866">
        <v>0</v>
      </c>
    </row>
    <row r="10867" spans="1:4" x14ac:dyDescent="0.45">
      <c r="A10867" t="s">
        <v>16316</v>
      </c>
      <c r="B10867" t="s">
        <v>96</v>
      </c>
      <c r="C10867" t="s">
        <v>16337</v>
      </c>
      <c r="D10867">
        <v>0</v>
      </c>
    </row>
    <row r="10868" spans="1:4" x14ac:dyDescent="0.45">
      <c r="A10868" t="s">
        <v>16316</v>
      </c>
      <c r="B10868" t="s">
        <v>96</v>
      </c>
      <c r="C10868" t="s">
        <v>16338</v>
      </c>
      <c r="D10868">
        <v>0</v>
      </c>
    </row>
    <row r="10869" spans="1:4" x14ac:dyDescent="0.45">
      <c r="A10869" t="s">
        <v>16316</v>
      </c>
      <c r="B10869" t="s">
        <v>96</v>
      </c>
      <c r="C10869" t="s">
        <v>16339</v>
      </c>
      <c r="D10869">
        <v>0</v>
      </c>
    </row>
    <row r="10870" spans="1:4" x14ac:dyDescent="0.45">
      <c r="A10870" t="s">
        <v>16316</v>
      </c>
      <c r="B10870" t="s">
        <v>96</v>
      </c>
      <c r="C10870" t="s">
        <v>16340</v>
      </c>
      <c r="D10870">
        <v>0</v>
      </c>
    </row>
    <row r="10871" spans="1:4" x14ac:dyDescent="0.45">
      <c r="A10871" t="s">
        <v>16316</v>
      </c>
      <c r="B10871" t="s">
        <v>96</v>
      </c>
      <c r="C10871" t="s">
        <v>16341</v>
      </c>
      <c r="D10871">
        <v>0</v>
      </c>
    </row>
    <row r="10872" spans="1:4" x14ac:dyDescent="0.45">
      <c r="A10872" t="s">
        <v>16316</v>
      </c>
      <c r="B10872" t="s">
        <v>96</v>
      </c>
      <c r="C10872" t="s">
        <v>16342</v>
      </c>
      <c r="D10872">
        <v>0</v>
      </c>
    </row>
    <row r="10873" spans="1:4" x14ac:dyDescent="0.45">
      <c r="A10873" t="s">
        <v>16316</v>
      </c>
      <c r="B10873" t="s">
        <v>96</v>
      </c>
      <c r="C10873" t="s">
        <v>16343</v>
      </c>
      <c r="D10873">
        <v>0</v>
      </c>
    </row>
    <row r="10874" spans="1:4" x14ac:dyDescent="0.45">
      <c r="A10874" t="s">
        <v>16316</v>
      </c>
      <c r="B10874" t="s">
        <v>96</v>
      </c>
      <c r="C10874" t="s">
        <v>16344</v>
      </c>
      <c r="D10874">
        <v>0</v>
      </c>
    </row>
    <row r="10875" spans="1:4" x14ac:dyDescent="0.45">
      <c r="A10875" t="s">
        <v>16316</v>
      </c>
      <c r="B10875" t="s">
        <v>96</v>
      </c>
      <c r="C10875" t="s">
        <v>16345</v>
      </c>
      <c r="D10875">
        <v>0</v>
      </c>
    </row>
    <row r="10876" spans="1:4" x14ac:dyDescent="0.45">
      <c r="A10876" t="s">
        <v>16316</v>
      </c>
      <c r="B10876" t="s">
        <v>96</v>
      </c>
      <c r="C10876" t="s">
        <v>16346</v>
      </c>
      <c r="D10876">
        <v>0</v>
      </c>
    </row>
    <row r="10877" spans="1:4" x14ac:dyDescent="0.45">
      <c r="A10877" t="s">
        <v>16316</v>
      </c>
      <c r="B10877" t="s">
        <v>96</v>
      </c>
      <c r="C10877" t="s">
        <v>16347</v>
      </c>
      <c r="D10877">
        <v>0</v>
      </c>
    </row>
    <row r="10878" spans="1:4" x14ac:dyDescent="0.45">
      <c r="A10878" t="s">
        <v>16316</v>
      </c>
      <c r="B10878" t="s">
        <v>96</v>
      </c>
      <c r="C10878" t="s">
        <v>16348</v>
      </c>
      <c r="D10878">
        <v>0</v>
      </c>
    </row>
    <row r="10879" spans="1:4" x14ac:dyDescent="0.45">
      <c r="A10879" t="s">
        <v>16316</v>
      </c>
      <c r="B10879" t="s">
        <v>96</v>
      </c>
      <c r="C10879" t="s">
        <v>16349</v>
      </c>
      <c r="D10879">
        <v>0</v>
      </c>
    </row>
    <row r="10880" spans="1:4" x14ac:dyDescent="0.45">
      <c r="A10880" t="s">
        <v>16316</v>
      </c>
      <c r="B10880" t="s">
        <v>96</v>
      </c>
      <c r="C10880" t="s">
        <v>16350</v>
      </c>
      <c r="D10880">
        <v>0</v>
      </c>
    </row>
    <row r="10881" spans="1:4" x14ac:dyDescent="0.45">
      <c r="A10881" t="s">
        <v>16316</v>
      </c>
      <c r="B10881" t="s">
        <v>96</v>
      </c>
      <c r="C10881" t="s">
        <v>16351</v>
      </c>
      <c r="D10881">
        <v>0</v>
      </c>
    </row>
    <row r="10882" spans="1:4" x14ac:dyDescent="0.45">
      <c r="A10882" t="s">
        <v>16316</v>
      </c>
      <c r="B10882" t="s">
        <v>96</v>
      </c>
      <c r="C10882" t="s">
        <v>16352</v>
      </c>
      <c r="D10882">
        <v>0</v>
      </c>
    </row>
    <row r="10883" spans="1:4" x14ac:dyDescent="0.45">
      <c r="A10883" t="s">
        <v>16316</v>
      </c>
      <c r="B10883" t="s">
        <v>96</v>
      </c>
      <c r="C10883" t="s">
        <v>16353</v>
      </c>
      <c r="D10883">
        <v>0</v>
      </c>
    </row>
    <row r="10884" spans="1:4" x14ac:dyDescent="0.45">
      <c r="A10884" t="s">
        <v>16316</v>
      </c>
      <c r="B10884" t="s">
        <v>96</v>
      </c>
      <c r="C10884" t="s">
        <v>16354</v>
      </c>
      <c r="D10884">
        <v>0</v>
      </c>
    </row>
    <row r="10885" spans="1:4" x14ac:dyDescent="0.45">
      <c r="A10885" t="s">
        <v>16316</v>
      </c>
      <c r="B10885" t="s">
        <v>96</v>
      </c>
      <c r="C10885" t="s">
        <v>16355</v>
      </c>
      <c r="D10885">
        <v>0</v>
      </c>
    </row>
    <row r="10886" spans="1:4" x14ac:dyDescent="0.45">
      <c r="A10886" t="s">
        <v>16316</v>
      </c>
      <c r="B10886" t="s">
        <v>96</v>
      </c>
      <c r="C10886" t="s">
        <v>16356</v>
      </c>
      <c r="D10886">
        <v>0</v>
      </c>
    </row>
    <row r="10887" spans="1:4" x14ac:dyDescent="0.45">
      <c r="A10887" t="s">
        <v>16316</v>
      </c>
      <c r="B10887" t="s">
        <v>96</v>
      </c>
      <c r="C10887" t="s">
        <v>16357</v>
      </c>
      <c r="D10887">
        <v>0</v>
      </c>
    </row>
    <row r="10888" spans="1:4" x14ac:dyDescent="0.45">
      <c r="A10888" t="s">
        <v>16316</v>
      </c>
      <c r="B10888" t="s">
        <v>96</v>
      </c>
      <c r="C10888" t="s">
        <v>16358</v>
      </c>
      <c r="D10888">
        <v>0</v>
      </c>
    </row>
    <row r="10889" spans="1:4" x14ac:dyDescent="0.45">
      <c r="A10889" t="s">
        <v>16316</v>
      </c>
      <c r="B10889" t="s">
        <v>96</v>
      </c>
      <c r="C10889" t="s">
        <v>16359</v>
      </c>
      <c r="D10889">
        <v>0</v>
      </c>
    </row>
    <row r="10890" spans="1:4" x14ac:dyDescent="0.45">
      <c r="A10890" t="s">
        <v>16316</v>
      </c>
      <c r="B10890" t="s">
        <v>96</v>
      </c>
      <c r="C10890" t="s">
        <v>16360</v>
      </c>
      <c r="D10890">
        <v>225.446</v>
      </c>
    </row>
    <row r="10891" spans="1:4" x14ac:dyDescent="0.45">
      <c r="A10891" t="s">
        <v>16316</v>
      </c>
      <c r="B10891" t="s">
        <v>96</v>
      </c>
      <c r="C10891" t="s">
        <v>16361</v>
      </c>
      <c r="D10891">
        <v>0</v>
      </c>
    </row>
    <row r="10892" spans="1:4" x14ac:dyDescent="0.45">
      <c r="A10892" t="s">
        <v>16316</v>
      </c>
      <c r="B10892" t="s">
        <v>96</v>
      </c>
      <c r="C10892" t="s">
        <v>16362</v>
      </c>
      <c r="D10892">
        <v>0</v>
      </c>
    </row>
    <row r="10893" spans="1:4" x14ac:dyDescent="0.45">
      <c r="A10893" t="s">
        <v>16316</v>
      </c>
      <c r="B10893" t="s">
        <v>96</v>
      </c>
      <c r="C10893" t="s">
        <v>16363</v>
      </c>
      <c r="D10893">
        <v>0</v>
      </c>
    </row>
    <row r="10894" spans="1:4" x14ac:dyDescent="0.45">
      <c r="A10894" t="s">
        <v>16316</v>
      </c>
      <c r="B10894" t="s">
        <v>96</v>
      </c>
      <c r="C10894" t="s">
        <v>16364</v>
      </c>
      <c r="D10894">
        <v>6.4906919999861001</v>
      </c>
    </row>
    <row r="10895" spans="1:4" x14ac:dyDescent="0.45">
      <c r="A10895" t="s">
        <v>16316</v>
      </c>
      <c r="B10895" t="s">
        <v>96</v>
      </c>
      <c r="C10895" t="s">
        <v>16365</v>
      </c>
      <c r="D10895">
        <v>0</v>
      </c>
    </row>
    <row r="10896" spans="1:4" x14ac:dyDescent="0.45">
      <c r="A10896" t="s">
        <v>16316</v>
      </c>
      <c r="B10896" t="s">
        <v>96</v>
      </c>
      <c r="C10896" t="s">
        <v>16366</v>
      </c>
      <c r="D10896">
        <v>0</v>
      </c>
    </row>
    <row r="10897" spans="1:4" x14ac:dyDescent="0.45">
      <c r="A10897" t="s">
        <v>16316</v>
      </c>
      <c r="B10897" t="s">
        <v>96</v>
      </c>
      <c r="C10897" t="s">
        <v>16367</v>
      </c>
      <c r="D10897">
        <v>0</v>
      </c>
    </row>
    <row r="10898" spans="1:4" x14ac:dyDescent="0.45">
      <c r="A10898" t="s">
        <v>16316</v>
      </c>
      <c r="B10898" t="s">
        <v>96</v>
      </c>
      <c r="C10898" t="s">
        <v>16368</v>
      </c>
      <c r="D10898">
        <v>0</v>
      </c>
    </row>
    <row r="10899" spans="1:4" x14ac:dyDescent="0.45">
      <c r="A10899" t="s">
        <v>16316</v>
      </c>
      <c r="B10899" t="s">
        <v>96</v>
      </c>
      <c r="C10899" t="s">
        <v>16369</v>
      </c>
      <c r="D10899">
        <v>0</v>
      </c>
    </row>
    <row r="10900" spans="1:4" x14ac:dyDescent="0.45">
      <c r="A10900" t="s">
        <v>16316</v>
      </c>
      <c r="B10900" t="s">
        <v>96</v>
      </c>
      <c r="C10900" t="s">
        <v>16370</v>
      </c>
      <c r="D10900">
        <v>0</v>
      </c>
    </row>
    <row r="10901" spans="1:4" x14ac:dyDescent="0.45">
      <c r="A10901" t="s">
        <v>16316</v>
      </c>
      <c r="B10901" t="s">
        <v>96</v>
      </c>
      <c r="C10901" t="s">
        <v>16371</v>
      </c>
      <c r="D10901">
        <v>0</v>
      </c>
    </row>
    <row r="10902" spans="1:4" x14ac:dyDescent="0.45">
      <c r="A10902" t="s">
        <v>16316</v>
      </c>
      <c r="B10902" t="s">
        <v>96</v>
      </c>
      <c r="C10902" t="s">
        <v>16372</v>
      </c>
      <c r="D10902">
        <v>0</v>
      </c>
    </row>
    <row r="10903" spans="1:4" x14ac:dyDescent="0.45">
      <c r="A10903" t="s">
        <v>16316</v>
      </c>
      <c r="B10903" t="s">
        <v>96</v>
      </c>
      <c r="C10903" t="s">
        <v>16373</v>
      </c>
      <c r="D10903">
        <v>0</v>
      </c>
    </row>
    <row r="10904" spans="1:4" x14ac:dyDescent="0.45">
      <c r="A10904" t="s">
        <v>16316</v>
      </c>
      <c r="B10904" t="s">
        <v>96</v>
      </c>
      <c r="C10904" t="s">
        <v>16374</v>
      </c>
      <c r="D10904">
        <v>0</v>
      </c>
    </row>
    <row r="10905" spans="1:4" x14ac:dyDescent="0.45">
      <c r="A10905" t="s">
        <v>16316</v>
      </c>
      <c r="B10905" t="s">
        <v>96</v>
      </c>
      <c r="C10905" t="s">
        <v>16375</v>
      </c>
      <c r="D10905">
        <v>0</v>
      </c>
    </row>
    <row r="10906" spans="1:4" x14ac:dyDescent="0.45">
      <c r="A10906" t="s">
        <v>16316</v>
      </c>
      <c r="B10906" t="s">
        <v>96</v>
      </c>
      <c r="C10906" t="s">
        <v>16376</v>
      </c>
      <c r="D10906">
        <v>0</v>
      </c>
    </row>
    <row r="10907" spans="1:4" x14ac:dyDescent="0.45">
      <c r="A10907" t="s">
        <v>16316</v>
      </c>
      <c r="B10907" t="s">
        <v>96</v>
      </c>
      <c r="C10907" t="s">
        <v>16377</v>
      </c>
      <c r="D10907">
        <v>0</v>
      </c>
    </row>
    <row r="10908" spans="1:4" x14ac:dyDescent="0.45">
      <c r="A10908" t="s">
        <v>16316</v>
      </c>
      <c r="B10908" t="s">
        <v>96</v>
      </c>
      <c r="C10908" t="s">
        <v>16378</v>
      </c>
      <c r="D10908">
        <v>0</v>
      </c>
    </row>
    <row r="10909" spans="1:4" x14ac:dyDescent="0.45">
      <c r="A10909" t="s">
        <v>16316</v>
      </c>
      <c r="B10909" t="s">
        <v>96</v>
      </c>
      <c r="C10909" t="s">
        <v>16379</v>
      </c>
      <c r="D10909">
        <v>0</v>
      </c>
    </row>
    <row r="10910" spans="1:4" x14ac:dyDescent="0.45">
      <c r="A10910" t="s">
        <v>16316</v>
      </c>
      <c r="B10910" t="s">
        <v>96</v>
      </c>
      <c r="C10910" t="s">
        <v>16380</v>
      </c>
      <c r="D10910">
        <v>0</v>
      </c>
    </row>
    <row r="10911" spans="1:4" x14ac:dyDescent="0.45">
      <c r="A10911" t="s">
        <v>16316</v>
      </c>
      <c r="B10911" t="s">
        <v>96</v>
      </c>
      <c r="C10911" t="s">
        <v>16381</v>
      </c>
      <c r="D10911">
        <v>0</v>
      </c>
    </row>
    <row r="10912" spans="1:4" x14ac:dyDescent="0.45">
      <c r="A10912" t="s">
        <v>16316</v>
      </c>
      <c r="B10912" t="s">
        <v>96</v>
      </c>
      <c r="C10912" t="s">
        <v>16382</v>
      </c>
      <c r="D10912">
        <v>0</v>
      </c>
    </row>
    <row r="10913" spans="1:4" x14ac:dyDescent="0.45">
      <c r="A10913" t="s">
        <v>16316</v>
      </c>
      <c r="B10913" t="s">
        <v>96</v>
      </c>
      <c r="C10913" t="s">
        <v>16383</v>
      </c>
      <c r="D10913">
        <v>0</v>
      </c>
    </row>
    <row r="10914" spans="1:4" x14ac:dyDescent="0.45">
      <c r="A10914" t="s">
        <v>16316</v>
      </c>
      <c r="B10914" t="s">
        <v>96</v>
      </c>
      <c r="C10914" t="s">
        <v>16384</v>
      </c>
      <c r="D10914">
        <v>0</v>
      </c>
    </row>
    <row r="10915" spans="1:4" x14ac:dyDescent="0.45">
      <c r="A10915" t="s">
        <v>16316</v>
      </c>
      <c r="B10915" t="s">
        <v>96</v>
      </c>
      <c r="C10915" t="s">
        <v>16385</v>
      </c>
      <c r="D10915">
        <v>0</v>
      </c>
    </row>
    <row r="10916" spans="1:4" x14ac:dyDescent="0.45">
      <c r="A10916" t="s">
        <v>16316</v>
      </c>
      <c r="B10916" t="s">
        <v>96</v>
      </c>
      <c r="C10916" t="s">
        <v>16386</v>
      </c>
      <c r="D10916">
        <v>0</v>
      </c>
    </row>
    <row r="10917" spans="1:4" x14ac:dyDescent="0.45">
      <c r="A10917" t="s">
        <v>16316</v>
      </c>
      <c r="B10917" t="s">
        <v>96</v>
      </c>
      <c r="C10917" t="s">
        <v>16387</v>
      </c>
      <c r="D10917">
        <v>0</v>
      </c>
    </row>
    <row r="10918" spans="1:4" x14ac:dyDescent="0.45">
      <c r="A10918" t="s">
        <v>16316</v>
      </c>
      <c r="B10918" t="s">
        <v>96</v>
      </c>
      <c r="C10918" t="s">
        <v>16388</v>
      </c>
      <c r="D10918">
        <v>0</v>
      </c>
    </row>
    <row r="10919" spans="1:4" x14ac:dyDescent="0.45">
      <c r="A10919" t="s">
        <v>16316</v>
      </c>
      <c r="B10919" t="s">
        <v>96</v>
      </c>
      <c r="C10919" t="s">
        <v>16389</v>
      </c>
      <c r="D10919">
        <v>0</v>
      </c>
    </row>
    <row r="10920" spans="1:4" x14ac:dyDescent="0.45">
      <c r="A10920" t="s">
        <v>16316</v>
      </c>
      <c r="B10920" t="s">
        <v>96</v>
      </c>
      <c r="C10920" t="s">
        <v>16390</v>
      </c>
      <c r="D10920">
        <v>0</v>
      </c>
    </row>
    <row r="10921" spans="1:4" x14ac:dyDescent="0.45">
      <c r="A10921" t="s">
        <v>16316</v>
      </c>
      <c r="B10921" t="s">
        <v>96</v>
      </c>
      <c r="C10921" t="s">
        <v>16391</v>
      </c>
      <c r="D10921">
        <v>0</v>
      </c>
    </row>
    <row r="10922" spans="1:4" x14ac:dyDescent="0.45">
      <c r="A10922" t="s">
        <v>16316</v>
      </c>
      <c r="B10922" t="s">
        <v>96</v>
      </c>
      <c r="C10922" t="s">
        <v>16392</v>
      </c>
      <c r="D10922">
        <v>0</v>
      </c>
    </row>
    <row r="10923" spans="1:4" x14ac:dyDescent="0.45">
      <c r="A10923" t="s">
        <v>16316</v>
      </c>
      <c r="B10923" t="s">
        <v>96</v>
      </c>
      <c r="C10923" t="s">
        <v>16393</v>
      </c>
      <c r="D10923">
        <v>0</v>
      </c>
    </row>
    <row r="10924" spans="1:4" x14ac:dyDescent="0.45">
      <c r="A10924" t="s">
        <v>16316</v>
      </c>
      <c r="B10924" t="s">
        <v>96</v>
      </c>
      <c r="C10924" t="s">
        <v>16394</v>
      </c>
      <c r="D10924">
        <v>0</v>
      </c>
    </row>
    <row r="10925" spans="1:4" x14ac:dyDescent="0.45">
      <c r="A10925" t="s">
        <v>16316</v>
      </c>
      <c r="B10925" t="s">
        <v>96</v>
      </c>
      <c r="C10925" t="s">
        <v>16395</v>
      </c>
      <c r="D10925">
        <v>0</v>
      </c>
    </row>
    <row r="10926" spans="1:4" x14ac:dyDescent="0.45">
      <c r="A10926" t="s">
        <v>16316</v>
      </c>
      <c r="B10926" t="s">
        <v>96</v>
      </c>
      <c r="C10926" t="s">
        <v>16396</v>
      </c>
      <c r="D10926">
        <v>0</v>
      </c>
    </row>
    <row r="10927" spans="1:4" x14ac:dyDescent="0.45">
      <c r="A10927" t="s">
        <v>16316</v>
      </c>
      <c r="B10927" t="s">
        <v>96</v>
      </c>
      <c r="C10927" t="s">
        <v>16397</v>
      </c>
      <c r="D10927">
        <v>0</v>
      </c>
    </row>
    <row r="10928" spans="1:4" x14ac:dyDescent="0.45">
      <c r="A10928" t="s">
        <v>16316</v>
      </c>
      <c r="B10928" t="s">
        <v>96</v>
      </c>
      <c r="C10928" t="s">
        <v>16398</v>
      </c>
      <c r="D10928">
        <v>0</v>
      </c>
    </row>
    <row r="10929" spans="1:4" x14ac:dyDescent="0.45">
      <c r="A10929" t="s">
        <v>16316</v>
      </c>
      <c r="B10929" t="s">
        <v>96</v>
      </c>
      <c r="C10929" t="s">
        <v>16399</v>
      </c>
      <c r="D10929">
        <v>0</v>
      </c>
    </row>
    <row r="10930" spans="1:4" x14ac:dyDescent="0.45">
      <c r="A10930" t="s">
        <v>16316</v>
      </c>
      <c r="B10930" t="s">
        <v>96</v>
      </c>
      <c r="C10930" t="s">
        <v>16400</v>
      </c>
      <c r="D10930">
        <v>0</v>
      </c>
    </row>
    <row r="10931" spans="1:4" x14ac:dyDescent="0.45">
      <c r="A10931" t="s">
        <v>16316</v>
      </c>
      <c r="B10931" t="s">
        <v>96</v>
      </c>
      <c r="C10931" t="s">
        <v>16401</v>
      </c>
      <c r="D10931">
        <v>0</v>
      </c>
    </row>
    <row r="10932" spans="1:4" x14ac:dyDescent="0.45">
      <c r="A10932" t="s">
        <v>16316</v>
      </c>
      <c r="B10932" t="s">
        <v>96</v>
      </c>
      <c r="C10932" t="s">
        <v>16402</v>
      </c>
      <c r="D10932">
        <v>0</v>
      </c>
    </row>
    <row r="10933" spans="1:4" x14ac:dyDescent="0.45">
      <c r="A10933" t="s">
        <v>16316</v>
      </c>
      <c r="B10933" t="s">
        <v>96</v>
      </c>
      <c r="C10933" t="s">
        <v>16403</v>
      </c>
      <c r="D10933">
        <v>0</v>
      </c>
    </row>
    <row r="10934" spans="1:4" x14ac:dyDescent="0.45">
      <c r="A10934" t="s">
        <v>16316</v>
      </c>
      <c r="B10934" t="s">
        <v>96</v>
      </c>
      <c r="C10934" t="s">
        <v>16404</v>
      </c>
      <c r="D10934">
        <v>0</v>
      </c>
    </row>
    <row r="10935" spans="1:4" x14ac:dyDescent="0.45">
      <c r="A10935" t="s">
        <v>16316</v>
      </c>
      <c r="B10935" t="s">
        <v>96</v>
      </c>
      <c r="C10935" t="s">
        <v>16405</v>
      </c>
      <c r="D10935">
        <v>0</v>
      </c>
    </row>
    <row r="10936" spans="1:4" x14ac:dyDescent="0.45">
      <c r="A10936" t="s">
        <v>16316</v>
      </c>
      <c r="B10936" t="s">
        <v>96</v>
      </c>
      <c r="C10936" t="s">
        <v>16406</v>
      </c>
      <c r="D10936">
        <v>0</v>
      </c>
    </row>
    <row r="10937" spans="1:4" x14ac:dyDescent="0.45">
      <c r="A10937" t="s">
        <v>16316</v>
      </c>
      <c r="B10937" t="s">
        <v>96</v>
      </c>
      <c r="C10937" t="s">
        <v>16407</v>
      </c>
      <c r="D10937">
        <v>0</v>
      </c>
    </row>
    <row r="10938" spans="1:4" x14ac:dyDescent="0.45">
      <c r="A10938" t="s">
        <v>16316</v>
      </c>
      <c r="B10938" t="s">
        <v>96</v>
      </c>
      <c r="C10938" t="s">
        <v>16408</v>
      </c>
      <c r="D10938">
        <v>443.32945343454867</v>
      </c>
    </row>
    <row r="10939" spans="1:4" x14ac:dyDescent="0.45">
      <c r="A10939" t="s">
        <v>16316</v>
      </c>
      <c r="B10939" t="s">
        <v>96</v>
      </c>
      <c r="C10939" t="s">
        <v>16409</v>
      </c>
      <c r="D10939">
        <v>0</v>
      </c>
    </row>
    <row r="10940" spans="1:4" x14ac:dyDescent="0.45">
      <c r="A10940" t="s">
        <v>16316</v>
      </c>
      <c r="B10940" t="s">
        <v>96</v>
      </c>
      <c r="C10940" t="s">
        <v>16410</v>
      </c>
      <c r="D10940">
        <v>0</v>
      </c>
    </row>
    <row r="10941" spans="1:4" x14ac:dyDescent="0.45">
      <c r="A10941" t="s">
        <v>16316</v>
      </c>
      <c r="B10941" t="s">
        <v>96</v>
      </c>
      <c r="C10941" t="s">
        <v>16411</v>
      </c>
      <c r="D10941">
        <v>0</v>
      </c>
    </row>
    <row r="10942" spans="1:4" x14ac:dyDescent="0.45">
      <c r="A10942" t="s">
        <v>16316</v>
      </c>
      <c r="B10942" t="s">
        <v>96</v>
      </c>
      <c r="C10942" t="s">
        <v>16412</v>
      </c>
      <c r="D10942">
        <v>6.3818274370932002</v>
      </c>
    </row>
    <row r="10943" spans="1:4" x14ac:dyDescent="0.45">
      <c r="A10943" t="s">
        <v>16316</v>
      </c>
      <c r="B10943" t="s">
        <v>96</v>
      </c>
      <c r="C10943" t="s">
        <v>16413</v>
      </c>
      <c r="D10943">
        <v>0</v>
      </c>
    </row>
    <row r="10944" spans="1:4" x14ac:dyDescent="0.45">
      <c r="A10944" t="s">
        <v>16316</v>
      </c>
      <c r="B10944" t="s">
        <v>96</v>
      </c>
      <c r="C10944" t="s">
        <v>16414</v>
      </c>
      <c r="D10944">
        <v>0</v>
      </c>
    </row>
    <row r="10945" spans="1:4" x14ac:dyDescent="0.45">
      <c r="A10945" t="s">
        <v>16316</v>
      </c>
      <c r="B10945" t="s">
        <v>96</v>
      </c>
      <c r="C10945" t="s">
        <v>16415</v>
      </c>
      <c r="D10945">
        <v>0</v>
      </c>
    </row>
    <row r="10946" spans="1:4" x14ac:dyDescent="0.45">
      <c r="A10946" t="s">
        <v>16316</v>
      </c>
      <c r="B10946" t="s">
        <v>96</v>
      </c>
      <c r="C10946" t="s">
        <v>16416</v>
      </c>
      <c r="D10946">
        <v>0</v>
      </c>
    </row>
    <row r="10947" spans="1:4" x14ac:dyDescent="0.45">
      <c r="A10947" t="s">
        <v>16316</v>
      </c>
      <c r="B10947" t="s">
        <v>96</v>
      </c>
      <c r="C10947" t="s">
        <v>16417</v>
      </c>
      <c r="D10947">
        <v>0</v>
      </c>
    </row>
    <row r="10948" spans="1:4" x14ac:dyDescent="0.45">
      <c r="A10948" t="s">
        <v>16316</v>
      </c>
      <c r="B10948" t="s">
        <v>96</v>
      </c>
      <c r="C10948" t="s">
        <v>16418</v>
      </c>
      <c r="D10948">
        <v>0</v>
      </c>
    </row>
    <row r="10949" spans="1:4" x14ac:dyDescent="0.45">
      <c r="A10949" t="s">
        <v>16316</v>
      </c>
      <c r="B10949" t="s">
        <v>96</v>
      </c>
      <c r="C10949" t="s">
        <v>16419</v>
      </c>
      <c r="D10949">
        <v>0</v>
      </c>
    </row>
    <row r="10950" spans="1:4" x14ac:dyDescent="0.45">
      <c r="A10950" t="s">
        <v>16316</v>
      </c>
      <c r="B10950" t="s">
        <v>96</v>
      </c>
      <c r="C10950" t="s">
        <v>16420</v>
      </c>
      <c r="D10950">
        <v>0</v>
      </c>
    </row>
    <row r="10951" spans="1:4" x14ac:dyDescent="0.45">
      <c r="A10951" t="s">
        <v>16316</v>
      </c>
      <c r="B10951" t="s">
        <v>96</v>
      </c>
      <c r="C10951" t="s">
        <v>16421</v>
      </c>
      <c r="D10951">
        <v>0</v>
      </c>
    </row>
    <row r="10952" spans="1:4" x14ac:dyDescent="0.45">
      <c r="A10952" t="s">
        <v>16316</v>
      </c>
      <c r="B10952" t="s">
        <v>96</v>
      </c>
      <c r="C10952" t="s">
        <v>16422</v>
      </c>
      <c r="D10952">
        <v>0</v>
      </c>
    </row>
    <row r="10953" spans="1:4" x14ac:dyDescent="0.45">
      <c r="A10953" t="s">
        <v>16316</v>
      </c>
      <c r="B10953" t="s">
        <v>96</v>
      </c>
      <c r="C10953" t="s">
        <v>16423</v>
      </c>
      <c r="D10953">
        <v>0</v>
      </c>
    </row>
    <row r="10954" spans="1:4" x14ac:dyDescent="0.45">
      <c r="A10954" t="s">
        <v>16316</v>
      </c>
      <c r="B10954" t="s">
        <v>96</v>
      </c>
      <c r="C10954" t="s">
        <v>16424</v>
      </c>
      <c r="D10954">
        <v>0</v>
      </c>
    </row>
    <row r="10955" spans="1:4" x14ac:dyDescent="0.45">
      <c r="A10955" t="s">
        <v>16316</v>
      </c>
      <c r="B10955" t="s">
        <v>96</v>
      </c>
      <c r="C10955" t="s">
        <v>16425</v>
      </c>
      <c r="D10955">
        <v>0</v>
      </c>
    </row>
    <row r="10956" spans="1:4" x14ac:dyDescent="0.45">
      <c r="A10956" t="s">
        <v>16316</v>
      </c>
      <c r="B10956" t="s">
        <v>96</v>
      </c>
      <c r="C10956" t="s">
        <v>16426</v>
      </c>
      <c r="D10956">
        <v>0</v>
      </c>
    </row>
    <row r="10957" spans="1:4" x14ac:dyDescent="0.45">
      <c r="A10957" t="s">
        <v>16316</v>
      </c>
      <c r="B10957" t="s">
        <v>96</v>
      </c>
      <c r="C10957" t="s">
        <v>16427</v>
      </c>
      <c r="D10957">
        <v>0</v>
      </c>
    </row>
    <row r="10958" spans="1:4" x14ac:dyDescent="0.45">
      <c r="A10958" t="s">
        <v>16316</v>
      </c>
      <c r="B10958" t="s">
        <v>96</v>
      </c>
      <c r="C10958" t="s">
        <v>16428</v>
      </c>
      <c r="D10958">
        <v>0</v>
      </c>
    </row>
    <row r="10959" spans="1:4" x14ac:dyDescent="0.45">
      <c r="A10959" t="s">
        <v>16316</v>
      </c>
      <c r="B10959" t="s">
        <v>96</v>
      </c>
      <c r="C10959" t="s">
        <v>16429</v>
      </c>
      <c r="D10959">
        <v>0</v>
      </c>
    </row>
    <row r="10960" spans="1:4" x14ac:dyDescent="0.45">
      <c r="A10960" t="s">
        <v>16316</v>
      </c>
      <c r="B10960" t="s">
        <v>96</v>
      </c>
      <c r="C10960" t="s">
        <v>16430</v>
      </c>
      <c r="D10960">
        <v>0</v>
      </c>
    </row>
    <row r="10961" spans="1:4" x14ac:dyDescent="0.45">
      <c r="A10961" t="s">
        <v>16316</v>
      </c>
      <c r="B10961" t="s">
        <v>96</v>
      </c>
      <c r="C10961" t="s">
        <v>16431</v>
      </c>
      <c r="D10961">
        <v>0</v>
      </c>
    </row>
    <row r="10962" spans="1:4" x14ac:dyDescent="0.45">
      <c r="A10962" t="s">
        <v>16316</v>
      </c>
      <c r="B10962" t="s">
        <v>96</v>
      </c>
      <c r="C10962" t="s">
        <v>16432</v>
      </c>
      <c r="D10962">
        <v>0</v>
      </c>
    </row>
    <row r="10963" spans="1:4" x14ac:dyDescent="0.45">
      <c r="A10963" t="s">
        <v>16316</v>
      </c>
      <c r="B10963" t="s">
        <v>96</v>
      </c>
      <c r="C10963" t="s">
        <v>16433</v>
      </c>
      <c r="D10963">
        <v>0</v>
      </c>
    </row>
    <row r="10964" spans="1:4" x14ac:dyDescent="0.45">
      <c r="A10964" t="s">
        <v>16316</v>
      </c>
      <c r="B10964" t="s">
        <v>96</v>
      </c>
      <c r="C10964" t="s">
        <v>16434</v>
      </c>
      <c r="D10964">
        <v>0</v>
      </c>
    </row>
    <row r="10965" spans="1:4" x14ac:dyDescent="0.45">
      <c r="A10965" t="s">
        <v>16316</v>
      </c>
      <c r="B10965" t="s">
        <v>96</v>
      </c>
      <c r="C10965" t="s">
        <v>16435</v>
      </c>
      <c r="D10965">
        <v>0</v>
      </c>
    </row>
    <row r="10966" spans="1:4" x14ac:dyDescent="0.45">
      <c r="A10966" t="s">
        <v>16316</v>
      </c>
      <c r="B10966" t="s">
        <v>96</v>
      </c>
      <c r="C10966" t="s">
        <v>16436</v>
      </c>
      <c r="D10966">
        <v>0</v>
      </c>
    </row>
    <row r="10967" spans="1:4" x14ac:dyDescent="0.45">
      <c r="A10967" t="s">
        <v>16316</v>
      </c>
      <c r="B10967" t="s">
        <v>96</v>
      </c>
      <c r="C10967" t="s">
        <v>16437</v>
      </c>
      <c r="D10967">
        <v>0</v>
      </c>
    </row>
    <row r="10968" spans="1:4" x14ac:dyDescent="0.45">
      <c r="A10968" t="s">
        <v>16316</v>
      </c>
      <c r="B10968" t="s">
        <v>96</v>
      </c>
      <c r="C10968" t="s">
        <v>16438</v>
      </c>
      <c r="D10968">
        <v>0</v>
      </c>
    </row>
    <row r="10969" spans="1:4" x14ac:dyDescent="0.45">
      <c r="A10969" t="s">
        <v>16316</v>
      </c>
      <c r="B10969" t="s">
        <v>96</v>
      </c>
      <c r="C10969" t="s">
        <v>16439</v>
      </c>
      <c r="D10969">
        <v>0</v>
      </c>
    </row>
    <row r="10970" spans="1:4" x14ac:dyDescent="0.45">
      <c r="A10970" t="s">
        <v>16316</v>
      </c>
      <c r="B10970" t="s">
        <v>96</v>
      </c>
      <c r="C10970" t="s">
        <v>16440</v>
      </c>
      <c r="D10970">
        <v>0</v>
      </c>
    </row>
    <row r="10971" spans="1:4" x14ac:dyDescent="0.45">
      <c r="A10971" t="s">
        <v>16316</v>
      </c>
      <c r="B10971" t="s">
        <v>96</v>
      </c>
      <c r="C10971" t="s">
        <v>16441</v>
      </c>
      <c r="D10971">
        <v>0</v>
      </c>
    </row>
    <row r="10972" spans="1:4" x14ac:dyDescent="0.45">
      <c r="A10972" t="s">
        <v>16316</v>
      </c>
      <c r="B10972" t="s">
        <v>96</v>
      </c>
      <c r="C10972" t="s">
        <v>16442</v>
      </c>
      <c r="D10972">
        <v>0</v>
      </c>
    </row>
    <row r="10973" spans="1:4" x14ac:dyDescent="0.45">
      <c r="A10973" t="s">
        <v>16316</v>
      </c>
      <c r="B10973" t="s">
        <v>96</v>
      </c>
      <c r="C10973" t="s">
        <v>16443</v>
      </c>
      <c r="D10973">
        <v>0</v>
      </c>
    </row>
    <row r="10974" spans="1:4" x14ac:dyDescent="0.45">
      <c r="A10974" t="s">
        <v>16316</v>
      </c>
      <c r="B10974" t="s">
        <v>96</v>
      </c>
      <c r="C10974" t="s">
        <v>16444</v>
      </c>
      <c r="D10974">
        <v>0</v>
      </c>
    </row>
    <row r="10975" spans="1:4" x14ac:dyDescent="0.45">
      <c r="A10975" t="s">
        <v>16316</v>
      </c>
      <c r="B10975" t="s">
        <v>96</v>
      </c>
      <c r="C10975" t="s">
        <v>16445</v>
      </c>
      <c r="D10975">
        <v>0</v>
      </c>
    </row>
    <row r="10976" spans="1:4" x14ac:dyDescent="0.45">
      <c r="A10976" t="s">
        <v>16316</v>
      </c>
      <c r="B10976" t="s">
        <v>96</v>
      </c>
      <c r="C10976" t="s">
        <v>16446</v>
      </c>
      <c r="D10976">
        <v>0</v>
      </c>
    </row>
    <row r="10977" spans="1:4" x14ac:dyDescent="0.45">
      <c r="A10977" t="s">
        <v>16316</v>
      </c>
      <c r="B10977" t="s">
        <v>96</v>
      </c>
      <c r="C10977" t="s">
        <v>16447</v>
      </c>
      <c r="D10977">
        <v>0</v>
      </c>
    </row>
    <row r="10978" spans="1:4" x14ac:dyDescent="0.45">
      <c r="A10978" t="s">
        <v>16316</v>
      </c>
      <c r="B10978" t="s">
        <v>96</v>
      </c>
      <c r="C10978" t="s">
        <v>16448</v>
      </c>
      <c r="D10978">
        <v>0</v>
      </c>
    </row>
    <row r="10979" spans="1:4" x14ac:dyDescent="0.45">
      <c r="A10979" t="s">
        <v>16316</v>
      </c>
      <c r="B10979" t="s">
        <v>96</v>
      </c>
      <c r="C10979" t="s">
        <v>16449</v>
      </c>
      <c r="D10979">
        <v>0</v>
      </c>
    </row>
    <row r="10980" spans="1:4" x14ac:dyDescent="0.45">
      <c r="A10980" t="s">
        <v>16316</v>
      </c>
      <c r="B10980" t="s">
        <v>96</v>
      </c>
      <c r="C10980" t="s">
        <v>16450</v>
      </c>
      <c r="D10980">
        <v>0</v>
      </c>
    </row>
    <row r="10981" spans="1:4" x14ac:dyDescent="0.45">
      <c r="A10981" t="s">
        <v>16316</v>
      </c>
      <c r="B10981" t="s">
        <v>96</v>
      </c>
      <c r="C10981" t="s">
        <v>16451</v>
      </c>
      <c r="D10981">
        <v>0</v>
      </c>
    </row>
    <row r="10982" spans="1:4" x14ac:dyDescent="0.45">
      <c r="A10982" t="s">
        <v>16316</v>
      </c>
      <c r="B10982" t="s">
        <v>96</v>
      </c>
      <c r="C10982" t="s">
        <v>16452</v>
      </c>
      <c r="D10982">
        <v>0</v>
      </c>
    </row>
    <row r="10983" spans="1:4" x14ac:dyDescent="0.45">
      <c r="A10983" t="s">
        <v>16316</v>
      </c>
      <c r="B10983" t="s">
        <v>96</v>
      </c>
      <c r="C10983" t="s">
        <v>16453</v>
      </c>
      <c r="D10983">
        <v>0</v>
      </c>
    </row>
    <row r="10984" spans="1:4" x14ac:dyDescent="0.45">
      <c r="A10984" t="s">
        <v>16316</v>
      </c>
      <c r="B10984" t="s">
        <v>96</v>
      </c>
      <c r="C10984" t="s">
        <v>16454</v>
      </c>
      <c r="D10984">
        <v>0</v>
      </c>
    </row>
    <row r="10985" spans="1:4" x14ac:dyDescent="0.45">
      <c r="A10985" t="s">
        <v>16316</v>
      </c>
      <c r="B10985" t="s">
        <v>96</v>
      </c>
      <c r="C10985" t="s">
        <v>16455</v>
      </c>
      <c r="D10985">
        <v>0</v>
      </c>
    </row>
    <row r="10986" spans="1:4" x14ac:dyDescent="0.45">
      <c r="A10986" t="s">
        <v>16316</v>
      </c>
      <c r="B10986" t="s">
        <v>96</v>
      </c>
      <c r="C10986" t="s">
        <v>16456</v>
      </c>
      <c r="D10986">
        <v>217.94687450938864</v>
      </c>
    </row>
    <row r="10987" spans="1:4" x14ac:dyDescent="0.45">
      <c r="A10987" t="s">
        <v>16316</v>
      </c>
      <c r="B10987" t="s">
        <v>96</v>
      </c>
      <c r="C10987" t="s">
        <v>16457</v>
      </c>
      <c r="D10987">
        <v>0</v>
      </c>
    </row>
    <row r="10988" spans="1:4" x14ac:dyDescent="0.45">
      <c r="A10988" t="s">
        <v>16316</v>
      </c>
      <c r="B10988" t="s">
        <v>96</v>
      </c>
      <c r="C10988" t="s">
        <v>16458</v>
      </c>
      <c r="D10988">
        <v>0</v>
      </c>
    </row>
    <row r="10989" spans="1:4" x14ac:dyDescent="0.45">
      <c r="A10989" t="s">
        <v>16316</v>
      </c>
      <c r="B10989" t="s">
        <v>96</v>
      </c>
      <c r="C10989" t="s">
        <v>16459</v>
      </c>
      <c r="D10989">
        <v>0</v>
      </c>
    </row>
    <row r="10990" spans="1:4" x14ac:dyDescent="0.45">
      <c r="A10990" t="s">
        <v>16316</v>
      </c>
      <c r="B10990" t="s">
        <v>96</v>
      </c>
      <c r="C10990" t="s">
        <v>16460</v>
      </c>
      <c r="D10990">
        <v>6.2747887955433379</v>
      </c>
    </row>
    <row r="10991" spans="1:4" x14ac:dyDescent="0.45">
      <c r="A10991" t="s">
        <v>16316</v>
      </c>
      <c r="B10991" t="s">
        <v>96</v>
      </c>
      <c r="C10991" t="s">
        <v>16461</v>
      </c>
      <c r="D10991">
        <v>0</v>
      </c>
    </row>
    <row r="10992" spans="1:4" x14ac:dyDescent="0.45">
      <c r="A10992" t="s">
        <v>16316</v>
      </c>
      <c r="B10992" t="s">
        <v>96</v>
      </c>
      <c r="C10992" t="s">
        <v>16462</v>
      </c>
      <c r="D10992">
        <v>0</v>
      </c>
    </row>
    <row r="10993" spans="1:4" x14ac:dyDescent="0.45">
      <c r="A10993" t="s">
        <v>16316</v>
      </c>
      <c r="B10993" t="s">
        <v>96</v>
      </c>
      <c r="C10993" t="s">
        <v>16463</v>
      </c>
      <c r="D10993">
        <v>0</v>
      </c>
    </row>
    <row r="10994" spans="1:4" x14ac:dyDescent="0.45">
      <c r="A10994" t="s">
        <v>16316</v>
      </c>
      <c r="B10994" t="s">
        <v>96</v>
      </c>
      <c r="C10994" t="s">
        <v>16464</v>
      </c>
      <c r="D10994">
        <v>0</v>
      </c>
    </row>
    <row r="10995" spans="1:4" x14ac:dyDescent="0.45">
      <c r="A10995" t="s">
        <v>16316</v>
      </c>
      <c r="B10995" t="s">
        <v>96</v>
      </c>
      <c r="C10995" t="s">
        <v>16465</v>
      </c>
      <c r="D10995">
        <v>0</v>
      </c>
    </row>
    <row r="10996" spans="1:4" x14ac:dyDescent="0.45">
      <c r="A10996" t="s">
        <v>16316</v>
      </c>
      <c r="B10996" t="s">
        <v>96</v>
      </c>
      <c r="C10996" t="s">
        <v>16466</v>
      </c>
      <c r="D10996">
        <v>0</v>
      </c>
    </row>
    <row r="10997" spans="1:4" x14ac:dyDescent="0.45">
      <c r="A10997" t="s">
        <v>16316</v>
      </c>
      <c r="B10997" t="s">
        <v>96</v>
      </c>
      <c r="C10997" t="s">
        <v>16467</v>
      </c>
      <c r="D10997">
        <v>0</v>
      </c>
    </row>
    <row r="10998" spans="1:4" x14ac:dyDescent="0.45">
      <c r="A10998" t="s">
        <v>16316</v>
      </c>
      <c r="B10998" t="s">
        <v>96</v>
      </c>
      <c r="C10998" t="s">
        <v>16468</v>
      </c>
      <c r="D10998">
        <v>0</v>
      </c>
    </row>
    <row r="10999" spans="1:4" x14ac:dyDescent="0.45">
      <c r="A10999" t="s">
        <v>16316</v>
      </c>
      <c r="B10999" t="s">
        <v>96</v>
      </c>
      <c r="C10999" t="s">
        <v>16469</v>
      </c>
      <c r="D10999">
        <v>0</v>
      </c>
    </row>
    <row r="11000" spans="1:4" x14ac:dyDescent="0.45">
      <c r="A11000" t="s">
        <v>16316</v>
      </c>
      <c r="B11000" t="s">
        <v>96</v>
      </c>
      <c r="C11000" t="s">
        <v>16470</v>
      </c>
      <c r="D11000">
        <v>0</v>
      </c>
    </row>
    <row r="11001" spans="1:4" x14ac:dyDescent="0.45">
      <c r="A11001" t="s">
        <v>16316</v>
      </c>
      <c r="B11001" t="s">
        <v>96</v>
      </c>
      <c r="C11001" t="s">
        <v>16471</v>
      </c>
      <c r="D11001">
        <v>0</v>
      </c>
    </row>
    <row r="11002" spans="1:4" x14ac:dyDescent="0.45">
      <c r="A11002" t="s">
        <v>16316</v>
      </c>
      <c r="B11002" t="s">
        <v>96</v>
      </c>
      <c r="C11002" t="s">
        <v>16472</v>
      </c>
      <c r="D11002">
        <v>0</v>
      </c>
    </row>
    <row r="11003" spans="1:4" x14ac:dyDescent="0.45">
      <c r="A11003" t="s">
        <v>16316</v>
      </c>
      <c r="B11003" t="s">
        <v>96</v>
      </c>
      <c r="C11003" t="s">
        <v>16473</v>
      </c>
      <c r="D11003">
        <v>0</v>
      </c>
    </row>
    <row r="11004" spans="1:4" x14ac:dyDescent="0.45">
      <c r="A11004" t="s">
        <v>16316</v>
      </c>
      <c r="B11004" t="s">
        <v>96</v>
      </c>
      <c r="C11004" t="s">
        <v>16474</v>
      </c>
      <c r="D11004">
        <v>0</v>
      </c>
    </row>
    <row r="11005" spans="1:4" x14ac:dyDescent="0.45">
      <c r="A11005" t="s">
        <v>16316</v>
      </c>
      <c r="B11005" t="s">
        <v>96</v>
      </c>
      <c r="C11005" t="s">
        <v>16475</v>
      </c>
      <c r="D11005">
        <v>0</v>
      </c>
    </row>
    <row r="11006" spans="1:4" x14ac:dyDescent="0.45">
      <c r="A11006" t="s">
        <v>16316</v>
      </c>
      <c r="B11006" t="s">
        <v>96</v>
      </c>
      <c r="C11006" t="s">
        <v>16476</v>
      </c>
      <c r="D11006">
        <v>0</v>
      </c>
    </row>
    <row r="11007" spans="1:4" x14ac:dyDescent="0.45">
      <c r="A11007" t="s">
        <v>16316</v>
      </c>
      <c r="B11007" t="s">
        <v>96</v>
      </c>
      <c r="C11007" t="s">
        <v>16477</v>
      </c>
      <c r="D11007">
        <v>0</v>
      </c>
    </row>
    <row r="11008" spans="1:4" x14ac:dyDescent="0.45">
      <c r="A11008" t="s">
        <v>16316</v>
      </c>
      <c r="B11008" t="s">
        <v>96</v>
      </c>
      <c r="C11008" t="s">
        <v>16478</v>
      </c>
      <c r="D11008">
        <v>0</v>
      </c>
    </row>
    <row r="11009" spans="1:4" x14ac:dyDescent="0.45">
      <c r="A11009" t="s">
        <v>16316</v>
      </c>
      <c r="B11009" t="s">
        <v>96</v>
      </c>
      <c r="C11009" t="s">
        <v>16479</v>
      </c>
      <c r="D11009">
        <v>0</v>
      </c>
    </row>
    <row r="11010" spans="1:4" x14ac:dyDescent="0.45">
      <c r="A11010" t="s">
        <v>16316</v>
      </c>
      <c r="B11010" t="s">
        <v>96</v>
      </c>
      <c r="C11010" t="s">
        <v>16480</v>
      </c>
      <c r="D11010">
        <v>0</v>
      </c>
    </row>
    <row r="11011" spans="1:4" x14ac:dyDescent="0.45">
      <c r="A11011" t="s">
        <v>16316</v>
      </c>
      <c r="B11011" t="s">
        <v>96</v>
      </c>
      <c r="C11011" t="s">
        <v>16481</v>
      </c>
      <c r="D11011">
        <v>0</v>
      </c>
    </row>
    <row r="11012" spans="1:4" x14ac:dyDescent="0.45">
      <c r="A11012" t="s">
        <v>16316</v>
      </c>
      <c r="B11012" t="s">
        <v>96</v>
      </c>
      <c r="C11012" t="s">
        <v>16482</v>
      </c>
      <c r="D11012">
        <v>0</v>
      </c>
    </row>
    <row r="11013" spans="1:4" x14ac:dyDescent="0.45">
      <c r="A11013" t="s">
        <v>16316</v>
      </c>
      <c r="B11013" t="s">
        <v>96</v>
      </c>
      <c r="C11013" t="s">
        <v>16483</v>
      </c>
      <c r="D11013">
        <v>0</v>
      </c>
    </row>
    <row r="11014" spans="1:4" x14ac:dyDescent="0.45">
      <c r="A11014" t="s">
        <v>16316</v>
      </c>
      <c r="B11014" t="s">
        <v>96</v>
      </c>
      <c r="C11014" t="s">
        <v>16484</v>
      </c>
      <c r="D11014">
        <v>0</v>
      </c>
    </row>
    <row r="11015" spans="1:4" x14ac:dyDescent="0.45">
      <c r="A11015" t="s">
        <v>16316</v>
      </c>
      <c r="B11015" t="s">
        <v>96</v>
      </c>
      <c r="C11015" t="s">
        <v>16485</v>
      </c>
      <c r="D11015">
        <v>0</v>
      </c>
    </row>
    <row r="11016" spans="1:4" x14ac:dyDescent="0.45">
      <c r="A11016" t="s">
        <v>16316</v>
      </c>
      <c r="B11016" t="s">
        <v>96</v>
      </c>
      <c r="C11016" t="s">
        <v>16486</v>
      </c>
      <c r="D11016">
        <v>0</v>
      </c>
    </row>
    <row r="11017" spans="1:4" x14ac:dyDescent="0.45">
      <c r="A11017" t="s">
        <v>16316</v>
      </c>
      <c r="B11017" t="s">
        <v>96</v>
      </c>
      <c r="C11017" t="s">
        <v>16487</v>
      </c>
      <c r="D11017">
        <v>0</v>
      </c>
    </row>
    <row r="11018" spans="1:4" x14ac:dyDescent="0.45">
      <c r="A11018" t="s">
        <v>16316</v>
      </c>
      <c r="B11018" t="s">
        <v>96</v>
      </c>
      <c r="C11018" t="s">
        <v>16488</v>
      </c>
      <c r="D11018">
        <v>0</v>
      </c>
    </row>
    <row r="11019" spans="1:4" x14ac:dyDescent="0.45">
      <c r="A11019" t="s">
        <v>16316</v>
      </c>
      <c r="B11019" t="s">
        <v>96</v>
      </c>
      <c r="C11019" t="s">
        <v>16489</v>
      </c>
      <c r="D11019">
        <v>0</v>
      </c>
    </row>
    <row r="11020" spans="1:4" x14ac:dyDescent="0.45">
      <c r="A11020" t="s">
        <v>16316</v>
      </c>
      <c r="B11020" t="s">
        <v>96</v>
      </c>
      <c r="C11020" t="s">
        <v>16490</v>
      </c>
      <c r="D11020">
        <v>0</v>
      </c>
    </row>
    <row r="11021" spans="1:4" x14ac:dyDescent="0.45">
      <c r="A11021" t="s">
        <v>16316</v>
      </c>
      <c r="B11021" t="s">
        <v>96</v>
      </c>
      <c r="C11021" t="s">
        <v>16491</v>
      </c>
      <c r="D11021">
        <v>0</v>
      </c>
    </row>
    <row r="11022" spans="1:4" x14ac:dyDescent="0.45">
      <c r="A11022" t="s">
        <v>16316</v>
      </c>
      <c r="B11022" t="s">
        <v>96</v>
      </c>
      <c r="C11022" t="s">
        <v>16492</v>
      </c>
      <c r="D11022">
        <v>0</v>
      </c>
    </row>
    <row r="11023" spans="1:4" x14ac:dyDescent="0.45">
      <c r="A11023" t="s">
        <v>16316</v>
      </c>
      <c r="B11023" t="s">
        <v>96</v>
      </c>
      <c r="C11023" t="s">
        <v>16493</v>
      </c>
      <c r="D11023">
        <v>0</v>
      </c>
    </row>
    <row r="11024" spans="1:4" x14ac:dyDescent="0.45">
      <c r="A11024" t="s">
        <v>16316</v>
      </c>
      <c r="B11024" t="s">
        <v>96</v>
      </c>
      <c r="C11024" t="s">
        <v>16494</v>
      </c>
      <c r="D11024">
        <v>0</v>
      </c>
    </row>
    <row r="11025" spans="1:4" x14ac:dyDescent="0.45">
      <c r="A11025" t="s">
        <v>16316</v>
      </c>
      <c r="B11025" t="s">
        <v>96</v>
      </c>
      <c r="C11025" t="s">
        <v>16495</v>
      </c>
      <c r="D11025">
        <v>0</v>
      </c>
    </row>
    <row r="11026" spans="1:4" x14ac:dyDescent="0.45">
      <c r="A11026" t="s">
        <v>16316</v>
      </c>
      <c r="B11026" t="s">
        <v>96</v>
      </c>
      <c r="C11026" t="s">
        <v>16496</v>
      </c>
      <c r="D11026">
        <v>0</v>
      </c>
    </row>
    <row r="11027" spans="1:4" x14ac:dyDescent="0.45">
      <c r="A11027" t="s">
        <v>16316</v>
      </c>
      <c r="B11027" t="s">
        <v>96</v>
      </c>
      <c r="C11027" t="s">
        <v>16497</v>
      </c>
      <c r="D11027">
        <v>0</v>
      </c>
    </row>
    <row r="11028" spans="1:4" x14ac:dyDescent="0.45">
      <c r="A11028" t="s">
        <v>16316</v>
      </c>
      <c r="B11028" t="s">
        <v>96</v>
      </c>
      <c r="C11028" t="s">
        <v>16498</v>
      </c>
      <c r="D11028">
        <v>0</v>
      </c>
    </row>
    <row r="11029" spans="1:4" x14ac:dyDescent="0.45">
      <c r="A11029" t="s">
        <v>16316</v>
      </c>
      <c r="B11029" t="s">
        <v>96</v>
      </c>
      <c r="C11029" t="s">
        <v>16499</v>
      </c>
      <c r="D11029">
        <v>0</v>
      </c>
    </row>
    <row r="11030" spans="1:4" x14ac:dyDescent="0.45">
      <c r="A11030" t="s">
        <v>16316</v>
      </c>
      <c r="B11030" t="s">
        <v>96</v>
      </c>
      <c r="C11030" t="s">
        <v>16500</v>
      </c>
      <c r="D11030">
        <v>0</v>
      </c>
    </row>
    <row r="11031" spans="1:4" x14ac:dyDescent="0.45">
      <c r="A11031" t="s">
        <v>16316</v>
      </c>
      <c r="B11031" t="s">
        <v>96</v>
      </c>
      <c r="C11031" t="s">
        <v>16501</v>
      </c>
      <c r="D11031">
        <v>0</v>
      </c>
    </row>
    <row r="11032" spans="1:4" x14ac:dyDescent="0.45">
      <c r="A11032" t="s">
        <v>16316</v>
      </c>
      <c r="B11032" t="s">
        <v>96</v>
      </c>
      <c r="C11032" t="s">
        <v>16502</v>
      </c>
      <c r="D11032">
        <v>0</v>
      </c>
    </row>
    <row r="11033" spans="1:4" x14ac:dyDescent="0.45">
      <c r="A11033" t="s">
        <v>16316</v>
      </c>
      <c r="B11033" t="s">
        <v>96</v>
      </c>
      <c r="C11033" t="s">
        <v>16503</v>
      </c>
      <c r="D11033">
        <v>0</v>
      </c>
    </row>
    <row r="11034" spans="1:4" x14ac:dyDescent="0.45">
      <c r="A11034" t="s">
        <v>16316</v>
      </c>
      <c r="B11034" t="s">
        <v>96</v>
      </c>
      <c r="C11034" t="s">
        <v>16504</v>
      </c>
      <c r="D11034">
        <v>214.29137965192365</v>
      </c>
    </row>
    <row r="11035" spans="1:4" x14ac:dyDescent="0.45">
      <c r="A11035" t="s">
        <v>16316</v>
      </c>
      <c r="B11035" t="s">
        <v>96</v>
      </c>
      <c r="C11035" t="s">
        <v>16505</v>
      </c>
      <c r="D11035">
        <v>0</v>
      </c>
    </row>
    <row r="11036" spans="1:4" x14ac:dyDescent="0.45">
      <c r="A11036" t="s">
        <v>16316</v>
      </c>
      <c r="B11036" t="s">
        <v>96</v>
      </c>
      <c r="C11036" t="s">
        <v>16506</v>
      </c>
      <c r="D11036">
        <v>0</v>
      </c>
    </row>
    <row r="11037" spans="1:4" x14ac:dyDescent="0.45">
      <c r="A11037" t="s">
        <v>16316</v>
      </c>
      <c r="B11037" t="s">
        <v>96</v>
      </c>
      <c r="C11037" t="s">
        <v>16507</v>
      </c>
      <c r="D11037">
        <v>0</v>
      </c>
    </row>
    <row r="11038" spans="1:4" x14ac:dyDescent="0.45">
      <c r="A11038" t="s">
        <v>16316</v>
      </c>
      <c r="B11038" t="s">
        <v>96</v>
      </c>
      <c r="C11038" t="s">
        <v>16508</v>
      </c>
      <c r="D11038">
        <v>6.1695454502307658</v>
      </c>
    </row>
    <row r="11039" spans="1:4" x14ac:dyDescent="0.45">
      <c r="A11039" t="s">
        <v>16316</v>
      </c>
      <c r="B11039" t="s">
        <v>96</v>
      </c>
      <c r="C11039" t="s">
        <v>16509</v>
      </c>
      <c r="D11039">
        <v>0</v>
      </c>
    </row>
    <row r="11040" spans="1:4" x14ac:dyDescent="0.45">
      <c r="A11040" t="s">
        <v>16316</v>
      </c>
      <c r="B11040" t="s">
        <v>96</v>
      </c>
      <c r="C11040" t="s">
        <v>16510</v>
      </c>
      <c r="D11040">
        <v>0</v>
      </c>
    </row>
    <row r="11041" spans="1:4" x14ac:dyDescent="0.45">
      <c r="A11041" t="s">
        <v>16316</v>
      </c>
      <c r="B11041" t="s">
        <v>96</v>
      </c>
      <c r="C11041" t="s">
        <v>16511</v>
      </c>
      <c r="D11041">
        <v>0</v>
      </c>
    </row>
    <row r="11042" spans="1:4" x14ac:dyDescent="0.45">
      <c r="A11042" t="s">
        <v>16316</v>
      </c>
      <c r="B11042" t="s">
        <v>96</v>
      </c>
      <c r="C11042" t="s">
        <v>16512</v>
      </c>
      <c r="D11042">
        <v>0</v>
      </c>
    </row>
    <row r="11043" spans="1:4" x14ac:dyDescent="0.45">
      <c r="A11043" t="s">
        <v>16316</v>
      </c>
      <c r="B11043" t="s">
        <v>96</v>
      </c>
      <c r="C11043" t="s">
        <v>16513</v>
      </c>
      <c r="D11043">
        <v>0</v>
      </c>
    </row>
    <row r="11044" spans="1:4" x14ac:dyDescent="0.45">
      <c r="A11044" t="s">
        <v>16316</v>
      </c>
      <c r="B11044" t="s">
        <v>96</v>
      </c>
      <c r="C11044" t="s">
        <v>16514</v>
      </c>
      <c r="D11044">
        <v>0</v>
      </c>
    </row>
    <row r="11045" spans="1:4" x14ac:dyDescent="0.45">
      <c r="A11045" t="s">
        <v>16316</v>
      </c>
      <c r="B11045" t="s">
        <v>96</v>
      </c>
      <c r="C11045" t="s">
        <v>16515</v>
      </c>
      <c r="D11045">
        <v>0</v>
      </c>
    </row>
    <row r="11046" spans="1:4" x14ac:dyDescent="0.45">
      <c r="A11046" t="s">
        <v>16316</v>
      </c>
      <c r="B11046" t="s">
        <v>96</v>
      </c>
      <c r="C11046" t="s">
        <v>16516</v>
      </c>
      <c r="D11046">
        <v>0</v>
      </c>
    </row>
    <row r="11047" spans="1:4" x14ac:dyDescent="0.45">
      <c r="A11047" t="s">
        <v>16316</v>
      </c>
      <c r="B11047" t="s">
        <v>96</v>
      </c>
      <c r="C11047" t="s">
        <v>16517</v>
      </c>
      <c r="D11047">
        <v>0</v>
      </c>
    </row>
    <row r="11048" spans="1:4" x14ac:dyDescent="0.45">
      <c r="A11048" t="s">
        <v>16316</v>
      </c>
      <c r="B11048" t="s">
        <v>96</v>
      </c>
      <c r="C11048" t="s">
        <v>16518</v>
      </c>
      <c r="D11048">
        <v>0</v>
      </c>
    </row>
    <row r="11049" spans="1:4" x14ac:dyDescent="0.45">
      <c r="A11049" t="s">
        <v>16316</v>
      </c>
      <c r="B11049" t="s">
        <v>96</v>
      </c>
      <c r="C11049" t="s">
        <v>16519</v>
      </c>
      <c r="D11049">
        <v>0</v>
      </c>
    </row>
    <row r="11050" spans="1:4" x14ac:dyDescent="0.45">
      <c r="A11050" t="s">
        <v>16316</v>
      </c>
      <c r="B11050" t="s">
        <v>96</v>
      </c>
      <c r="C11050" t="s">
        <v>16520</v>
      </c>
      <c r="D11050">
        <v>0</v>
      </c>
    </row>
    <row r="11051" spans="1:4" x14ac:dyDescent="0.45">
      <c r="A11051" t="s">
        <v>16316</v>
      </c>
      <c r="B11051" t="s">
        <v>96</v>
      </c>
      <c r="C11051" t="s">
        <v>16521</v>
      </c>
      <c r="D11051">
        <v>0</v>
      </c>
    </row>
    <row r="11052" spans="1:4" x14ac:dyDescent="0.45">
      <c r="A11052" t="s">
        <v>16316</v>
      </c>
      <c r="B11052" t="s">
        <v>96</v>
      </c>
      <c r="C11052" t="s">
        <v>16522</v>
      </c>
      <c r="D11052">
        <v>0</v>
      </c>
    </row>
    <row r="11053" spans="1:4" x14ac:dyDescent="0.45">
      <c r="A11053" t="s">
        <v>16316</v>
      </c>
      <c r="B11053" t="s">
        <v>96</v>
      </c>
      <c r="C11053" t="s">
        <v>16523</v>
      </c>
      <c r="D11053">
        <v>0</v>
      </c>
    </row>
    <row r="11054" spans="1:4" x14ac:dyDescent="0.45">
      <c r="A11054" t="s">
        <v>16316</v>
      </c>
      <c r="B11054" t="s">
        <v>96</v>
      </c>
      <c r="C11054" t="s">
        <v>16524</v>
      </c>
      <c r="D11054">
        <v>0</v>
      </c>
    </row>
    <row r="11055" spans="1:4" x14ac:dyDescent="0.45">
      <c r="A11055" t="s">
        <v>16316</v>
      </c>
      <c r="B11055" t="s">
        <v>96</v>
      </c>
      <c r="C11055" t="s">
        <v>16525</v>
      </c>
      <c r="D11055">
        <v>0</v>
      </c>
    </row>
    <row r="11056" spans="1:4" x14ac:dyDescent="0.45">
      <c r="A11056" t="s">
        <v>16316</v>
      </c>
      <c r="B11056" t="s">
        <v>96</v>
      </c>
      <c r="C11056" t="s">
        <v>16526</v>
      </c>
      <c r="D11056">
        <v>0</v>
      </c>
    </row>
    <row r="11057" spans="1:4" x14ac:dyDescent="0.45">
      <c r="A11057" t="s">
        <v>16316</v>
      </c>
      <c r="B11057" t="s">
        <v>96</v>
      </c>
      <c r="C11057" t="s">
        <v>16527</v>
      </c>
      <c r="D11057">
        <v>0</v>
      </c>
    </row>
    <row r="11058" spans="1:4" x14ac:dyDescent="0.45">
      <c r="A11058" t="s">
        <v>16316</v>
      </c>
      <c r="B11058" t="s">
        <v>96</v>
      </c>
      <c r="C11058" t="s">
        <v>16528</v>
      </c>
      <c r="D11058">
        <v>0</v>
      </c>
    </row>
    <row r="11059" spans="1:4" x14ac:dyDescent="0.45">
      <c r="A11059" t="s">
        <v>16316</v>
      </c>
      <c r="B11059" t="s">
        <v>96</v>
      </c>
      <c r="C11059" t="s">
        <v>16529</v>
      </c>
      <c r="D11059">
        <v>0</v>
      </c>
    </row>
    <row r="11060" spans="1:4" x14ac:dyDescent="0.45">
      <c r="A11060" t="s">
        <v>16316</v>
      </c>
      <c r="B11060" t="s">
        <v>96</v>
      </c>
      <c r="C11060" t="s">
        <v>16530</v>
      </c>
      <c r="D11060">
        <v>0</v>
      </c>
    </row>
    <row r="11061" spans="1:4" x14ac:dyDescent="0.45">
      <c r="A11061" t="s">
        <v>16316</v>
      </c>
      <c r="B11061" t="s">
        <v>96</v>
      </c>
      <c r="C11061" t="s">
        <v>16531</v>
      </c>
      <c r="D11061">
        <v>0</v>
      </c>
    </row>
    <row r="11062" spans="1:4" x14ac:dyDescent="0.45">
      <c r="A11062" t="s">
        <v>16316</v>
      </c>
      <c r="B11062" t="s">
        <v>96</v>
      </c>
      <c r="C11062" t="s">
        <v>16532</v>
      </c>
      <c r="D11062">
        <v>0</v>
      </c>
    </row>
    <row r="11063" spans="1:4" x14ac:dyDescent="0.45">
      <c r="A11063" t="s">
        <v>16316</v>
      </c>
      <c r="B11063" t="s">
        <v>96</v>
      </c>
      <c r="C11063" t="s">
        <v>16533</v>
      </c>
      <c r="D11063">
        <v>0</v>
      </c>
    </row>
    <row r="11064" spans="1:4" x14ac:dyDescent="0.45">
      <c r="A11064" t="s">
        <v>16316</v>
      </c>
      <c r="B11064" t="s">
        <v>96</v>
      </c>
      <c r="C11064" t="s">
        <v>16534</v>
      </c>
      <c r="D11064">
        <v>0</v>
      </c>
    </row>
    <row r="11065" spans="1:4" x14ac:dyDescent="0.45">
      <c r="A11065" t="s">
        <v>16316</v>
      </c>
      <c r="B11065" t="s">
        <v>96</v>
      </c>
      <c r="C11065" t="s">
        <v>16535</v>
      </c>
      <c r="D11065">
        <v>0</v>
      </c>
    </row>
    <row r="11066" spans="1:4" x14ac:dyDescent="0.45">
      <c r="A11066" t="s">
        <v>16316</v>
      </c>
      <c r="B11066" t="s">
        <v>96</v>
      </c>
      <c r="C11066" t="s">
        <v>16536</v>
      </c>
      <c r="D11066">
        <v>0</v>
      </c>
    </row>
    <row r="11067" spans="1:4" x14ac:dyDescent="0.45">
      <c r="A11067" t="s">
        <v>16316</v>
      </c>
      <c r="B11067" t="s">
        <v>96</v>
      </c>
      <c r="C11067" t="s">
        <v>16537</v>
      </c>
      <c r="D11067">
        <v>0</v>
      </c>
    </row>
    <row r="11068" spans="1:4" x14ac:dyDescent="0.45">
      <c r="A11068" t="s">
        <v>16316</v>
      </c>
      <c r="B11068" t="s">
        <v>96</v>
      </c>
      <c r="C11068" t="s">
        <v>16538</v>
      </c>
      <c r="D11068">
        <v>0</v>
      </c>
    </row>
    <row r="11069" spans="1:4" x14ac:dyDescent="0.45">
      <c r="A11069" t="s">
        <v>16316</v>
      </c>
      <c r="B11069" t="s">
        <v>96</v>
      </c>
      <c r="C11069" t="s">
        <v>16539</v>
      </c>
      <c r="D11069">
        <v>0</v>
      </c>
    </row>
    <row r="11070" spans="1:4" x14ac:dyDescent="0.45">
      <c r="A11070" t="s">
        <v>16316</v>
      </c>
      <c r="B11070" t="s">
        <v>96</v>
      </c>
      <c r="C11070" t="s">
        <v>16540</v>
      </c>
      <c r="D11070">
        <v>0</v>
      </c>
    </row>
    <row r="11071" spans="1:4" x14ac:dyDescent="0.45">
      <c r="A11071" t="s">
        <v>16316</v>
      </c>
      <c r="B11071" t="s">
        <v>96</v>
      </c>
      <c r="C11071" t="s">
        <v>16541</v>
      </c>
      <c r="D11071">
        <v>0</v>
      </c>
    </row>
    <row r="11072" spans="1:4" x14ac:dyDescent="0.45">
      <c r="A11072" t="s">
        <v>16316</v>
      </c>
      <c r="B11072" t="s">
        <v>96</v>
      </c>
      <c r="C11072" t="s">
        <v>16542</v>
      </c>
      <c r="D11072">
        <v>0</v>
      </c>
    </row>
    <row r="11073" spans="1:4" x14ac:dyDescent="0.45">
      <c r="A11073" t="s">
        <v>16316</v>
      </c>
      <c r="B11073" t="s">
        <v>96</v>
      </c>
      <c r="C11073" t="s">
        <v>16543</v>
      </c>
      <c r="D11073">
        <v>0</v>
      </c>
    </row>
    <row r="11074" spans="1:4" x14ac:dyDescent="0.45">
      <c r="A11074" t="s">
        <v>16316</v>
      </c>
      <c r="B11074" t="s">
        <v>96</v>
      </c>
      <c r="C11074" t="s">
        <v>16544</v>
      </c>
      <c r="D11074">
        <v>0</v>
      </c>
    </row>
    <row r="11075" spans="1:4" x14ac:dyDescent="0.45">
      <c r="A11075" t="s">
        <v>16316</v>
      </c>
      <c r="B11075" t="s">
        <v>96</v>
      </c>
      <c r="C11075" t="s">
        <v>16545</v>
      </c>
      <c r="D11075">
        <v>0</v>
      </c>
    </row>
    <row r="11076" spans="1:4" x14ac:dyDescent="0.45">
      <c r="A11076" t="s">
        <v>16316</v>
      </c>
      <c r="B11076" t="s">
        <v>96</v>
      </c>
      <c r="C11076" t="s">
        <v>16546</v>
      </c>
      <c r="D11076">
        <v>0</v>
      </c>
    </row>
    <row r="11077" spans="1:4" x14ac:dyDescent="0.45">
      <c r="A11077" t="s">
        <v>16316</v>
      </c>
      <c r="B11077" t="s">
        <v>96</v>
      </c>
      <c r="C11077" t="s">
        <v>16547</v>
      </c>
      <c r="D11077">
        <v>0</v>
      </c>
    </row>
    <row r="11078" spans="1:4" x14ac:dyDescent="0.45">
      <c r="A11078" t="s">
        <v>16316</v>
      </c>
      <c r="B11078" t="s">
        <v>96</v>
      </c>
      <c r="C11078" t="s">
        <v>16548</v>
      </c>
      <c r="D11078">
        <v>0</v>
      </c>
    </row>
    <row r="11079" spans="1:4" x14ac:dyDescent="0.45">
      <c r="A11079" t="s">
        <v>16316</v>
      </c>
      <c r="B11079" t="s">
        <v>96</v>
      </c>
      <c r="C11079" t="s">
        <v>16549</v>
      </c>
      <c r="D11079">
        <v>0</v>
      </c>
    </row>
    <row r="11080" spans="1:4" x14ac:dyDescent="0.45">
      <c r="A11080" t="s">
        <v>16316</v>
      </c>
      <c r="B11080" t="s">
        <v>96</v>
      </c>
      <c r="C11080" t="s">
        <v>16550</v>
      </c>
      <c r="D11080">
        <v>0</v>
      </c>
    </row>
    <row r="11081" spans="1:4" x14ac:dyDescent="0.45">
      <c r="A11081" t="s">
        <v>16316</v>
      </c>
      <c r="B11081" t="s">
        <v>96</v>
      </c>
      <c r="C11081" t="s">
        <v>16551</v>
      </c>
      <c r="D11081">
        <v>0</v>
      </c>
    </row>
    <row r="11082" spans="1:4" x14ac:dyDescent="0.45">
      <c r="A11082" t="s">
        <v>16316</v>
      </c>
      <c r="B11082" t="s">
        <v>96</v>
      </c>
      <c r="C11082" t="s">
        <v>16552</v>
      </c>
      <c r="D11082">
        <v>210.69719626168219</v>
      </c>
    </row>
    <row r="11083" spans="1:4" x14ac:dyDescent="0.45">
      <c r="A11083" t="s">
        <v>16316</v>
      </c>
      <c r="B11083" t="s">
        <v>96</v>
      </c>
      <c r="C11083" t="s">
        <v>16553</v>
      </c>
      <c r="D11083">
        <v>0</v>
      </c>
    </row>
    <row r="11084" spans="1:4" x14ac:dyDescent="0.45">
      <c r="A11084" t="s">
        <v>16316</v>
      </c>
      <c r="B11084" t="s">
        <v>96</v>
      </c>
      <c r="C11084" t="s">
        <v>16554</v>
      </c>
      <c r="D11084">
        <v>0</v>
      </c>
    </row>
    <row r="11085" spans="1:4" x14ac:dyDescent="0.45">
      <c r="A11085" t="s">
        <v>16316</v>
      </c>
      <c r="B11085" t="s">
        <v>96</v>
      </c>
      <c r="C11085" t="s">
        <v>16555</v>
      </c>
      <c r="D11085">
        <v>0</v>
      </c>
    </row>
    <row r="11086" spans="1:4" x14ac:dyDescent="0.45">
      <c r="A11086" t="s">
        <v>16316</v>
      </c>
      <c r="B11086" t="s">
        <v>96</v>
      </c>
      <c r="C11086" t="s">
        <v>16556</v>
      </c>
      <c r="D11086">
        <v>6.0660672897066341</v>
      </c>
    </row>
    <row r="11087" spans="1:4" x14ac:dyDescent="0.45">
      <c r="A11087" t="s">
        <v>16316</v>
      </c>
      <c r="B11087" t="s">
        <v>96</v>
      </c>
      <c r="C11087" t="s">
        <v>16557</v>
      </c>
      <c r="D11087">
        <v>0</v>
      </c>
    </row>
    <row r="11088" spans="1:4" x14ac:dyDescent="0.45">
      <c r="A11088" t="s">
        <v>16316</v>
      </c>
      <c r="B11088" t="s">
        <v>96</v>
      </c>
      <c r="C11088" t="s">
        <v>16558</v>
      </c>
      <c r="D11088">
        <v>0</v>
      </c>
    </row>
    <row r="11089" spans="1:4" x14ac:dyDescent="0.45">
      <c r="A11089" t="s">
        <v>16316</v>
      </c>
      <c r="B11089" t="s">
        <v>96</v>
      </c>
      <c r="C11089" t="s">
        <v>16559</v>
      </c>
      <c r="D11089">
        <v>0</v>
      </c>
    </row>
    <row r="11090" spans="1:4" x14ac:dyDescent="0.45">
      <c r="A11090" t="s">
        <v>16316</v>
      </c>
      <c r="B11090" t="s">
        <v>96</v>
      </c>
      <c r="C11090" t="s">
        <v>16560</v>
      </c>
      <c r="D11090">
        <v>0</v>
      </c>
    </row>
    <row r="11091" spans="1:4" x14ac:dyDescent="0.45">
      <c r="A11091" t="s">
        <v>16316</v>
      </c>
      <c r="B11091" t="s">
        <v>96</v>
      </c>
      <c r="C11091" t="s">
        <v>16561</v>
      </c>
      <c r="D11091">
        <v>0</v>
      </c>
    </row>
    <row r="11092" spans="1:4" x14ac:dyDescent="0.45">
      <c r="A11092" t="s">
        <v>16316</v>
      </c>
      <c r="B11092" t="s">
        <v>96</v>
      </c>
      <c r="C11092" t="s">
        <v>16562</v>
      </c>
      <c r="D11092">
        <v>0</v>
      </c>
    </row>
    <row r="11093" spans="1:4" x14ac:dyDescent="0.45">
      <c r="A11093" t="s">
        <v>16316</v>
      </c>
      <c r="B11093" t="s">
        <v>96</v>
      </c>
      <c r="C11093" t="s">
        <v>16563</v>
      </c>
      <c r="D11093">
        <v>0</v>
      </c>
    </row>
    <row r="11094" spans="1:4" x14ac:dyDescent="0.45">
      <c r="A11094" t="s">
        <v>16316</v>
      </c>
      <c r="B11094" t="s">
        <v>96</v>
      </c>
      <c r="C11094" t="s">
        <v>16564</v>
      </c>
      <c r="D11094">
        <v>0</v>
      </c>
    </row>
    <row r="11095" spans="1:4" x14ac:dyDescent="0.45">
      <c r="A11095" t="s">
        <v>16316</v>
      </c>
      <c r="B11095" t="s">
        <v>96</v>
      </c>
      <c r="C11095" t="s">
        <v>16565</v>
      </c>
      <c r="D11095">
        <v>0</v>
      </c>
    </row>
    <row r="11096" spans="1:4" x14ac:dyDescent="0.45">
      <c r="A11096" t="s">
        <v>16316</v>
      </c>
      <c r="B11096" t="s">
        <v>96</v>
      </c>
      <c r="C11096" t="s">
        <v>16566</v>
      </c>
      <c r="D11096">
        <v>0</v>
      </c>
    </row>
    <row r="11097" spans="1:4" x14ac:dyDescent="0.45">
      <c r="A11097" t="s">
        <v>16316</v>
      </c>
      <c r="B11097" t="s">
        <v>96</v>
      </c>
      <c r="C11097" t="s">
        <v>16567</v>
      </c>
      <c r="D11097">
        <v>0</v>
      </c>
    </row>
    <row r="11098" spans="1:4" x14ac:dyDescent="0.45">
      <c r="A11098" t="s">
        <v>16316</v>
      </c>
      <c r="B11098" t="s">
        <v>96</v>
      </c>
      <c r="C11098" t="s">
        <v>16568</v>
      </c>
      <c r="D11098">
        <v>0</v>
      </c>
    </row>
    <row r="11099" spans="1:4" x14ac:dyDescent="0.45">
      <c r="A11099" t="s">
        <v>16316</v>
      </c>
      <c r="B11099" t="s">
        <v>96</v>
      </c>
      <c r="C11099" t="s">
        <v>16569</v>
      </c>
      <c r="D11099">
        <v>0</v>
      </c>
    </row>
    <row r="11100" spans="1:4" x14ac:dyDescent="0.45">
      <c r="A11100" t="s">
        <v>16316</v>
      </c>
      <c r="B11100" t="s">
        <v>96</v>
      </c>
      <c r="C11100" t="s">
        <v>16570</v>
      </c>
      <c r="D11100">
        <v>0</v>
      </c>
    </row>
    <row r="11101" spans="1:4" x14ac:dyDescent="0.45">
      <c r="A11101" t="s">
        <v>16316</v>
      </c>
      <c r="B11101" t="s">
        <v>96</v>
      </c>
      <c r="C11101" t="s">
        <v>16571</v>
      </c>
      <c r="D11101">
        <v>0</v>
      </c>
    </row>
    <row r="11102" spans="1:4" x14ac:dyDescent="0.45">
      <c r="A11102" t="s">
        <v>16316</v>
      </c>
      <c r="B11102" t="s">
        <v>96</v>
      </c>
      <c r="C11102" t="s">
        <v>16572</v>
      </c>
      <c r="D11102">
        <v>0</v>
      </c>
    </row>
    <row r="11103" spans="1:4" x14ac:dyDescent="0.45">
      <c r="A11103" t="s">
        <v>16316</v>
      </c>
      <c r="B11103" t="s">
        <v>96</v>
      </c>
      <c r="C11103" t="s">
        <v>16573</v>
      </c>
      <c r="D11103">
        <v>0</v>
      </c>
    </row>
    <row r="11104" spans="1:4" x14ac:dyDescent="0.45">
      <c r="A11104" t="s">
        <v>16316</v>
      </c>
      <c r="B11104" t="s">
        <v>96</v>
      </c>
      <c r="C11104" t="s">
        <v>16574</v>
      </c>
      <c r="D11104">
        <v>0</v>
      </c>
    </row>
    <row r="11105" spans="1:4" x14ac:dyDescent="0.45">
      <c r="A11105" t="s">
        <v>16316</v>
      </c>
      <c r="B11105" t="s">
        <v>96</v>
      </c>
      <c r="C11105" t="s">
        <v>16575</v>
      </c>
      <c r="D11105">
        <v>0</v>
      </c>
    </row>
    <row r="11106" spans="1:4" x14ac:dyDescent="0.45">
      <c r="A11106" t="s">
        <v>16316</v>
      </c>
      <c r="B11106" t="s">
        <v>96</v>
      </c>
      <c r="C11106" t="s">
        <v>16576</v>
      </c>
      <c r="D11106">
        <v>0</v>
      </c>
    </row>
    <row r="11107" spans="1:4" x14ac:dyDescent="0.45">
      <c r="A11107" t="s">
        <v>16316</v>
      </c>
      <c r="B11107" t="s">
        <v>96</v>
      </c>
      <c r="C11107" t="s">
        <v>16577</v>
      </c>
      <c r="D11107">
        <v>0</v>
      </c>
    </row>
    <row r="11108" spans="1:4" x14ac:dyDescent="0.45">
      <c r="A11108" t="s">
        <v>16316</v>
      </c>
      <c r="B11108" t="s">
        <v>96</v>
      </c>
      <c r="C11108" t="s">
        <v>16578</v>
      </c>
      <c r="D11108">
        <v>0</v>
      </c>
    </row>
    <row r="11109" spans="1:4" x14ac:dyDescent="0.45">
      <c r="A11109" t="s">
        <v>16316</v>
      </c>
      <c r="B11109" t="s">
        <v>96</v>
      </c>
      <c r="C11109" t="s">
        <v>16579</v>
      </c>
      <c r="D11109">
        <v>0</v>
      </c>
    </row>
    <row r="11110" spans="1:4" x14ac:dyDescent="0.45">
      <c r="A11110" t="s">
        <v>16316</v>
      </c>
      <c r="B11110" t="s">
        <v>96</v>
      </c>
      <c r="C11110" t="s">
        <v>16580</v>
      </c>
      <c r="D11110">
        <v>0</v>
      </c>
    </row>
    <row r="11111" spans="1:4" x14ac:dyDescent="0.45">
      <c r="A11111" t="s">
        <v>16316</v>
      </c>
      <c r="B11111" t="s">
        <v>96</v>
      </c>
      <c r="C11111" t="s">
        <v>16581</v>
      </c>
      <c r="D11111">
        <v>0</v>
      </c>
    </row>
    <row r="11112" spans="1:4" x14ac:dyDescent="0.45">
      <c r="A11112" t="s">
        <v>16316</v>
      </c>
      <c r="B11112" t="s">
        <v>96</v>
      </c>
      <c r="C11112" t="s">
        <v>16582</v>
      </c>
      <c r="D11112">
        <v>0</v>
      </c>
    </row>
    <row r="11113" spans="1:4" x14ac:dyDescent="0.45">
      <c r="A11113" t="s">
        <v>16316</v>
      </c>
      <c r="B11113" t="s">
        <v>96</v>
      </c>
      <c r="C11113" t="s">
        <v>16583</v>
      </c>
      <c r="D11113">
        <v>0</v>
      </c>
    </row>
    <row r="11114" spans="1:4" x14ac:dyDescent="0.45">
      <c r="A11114" t="s">
        <v>16316</v>
      </c>
      <c r="B11114" t="s">
        <v>96</v>
      </c>
      <c r="C11114" t="s">
        <v>16584</v>
      </c>
      <c r="D11114">
        <v>0</v>
      </c>
    </row>
    <row r="11115" spans="1:4" x14ac:dyDescent="0.45">
      <c r="A11115" t="s">
        <v>16316</v>
      </c>
      <c r="B11115" t="s">
        <v>96</v>
      </c>
      <c r="C11115" t="s">
        <v>16585</v>
      </c>
      <c r="D11115">
        <v>0</v>
      </c>
    </row>
    <row r="11116" spans="1:4" x14ac:dyDescent="0.45">
      <c r="A11116" t="s">
        <v>16316</v>
      </c>
      <c r="B11116" t="s">
        <v>96</v>
      </c>
      <c r="C11116" t="s">
        <v>16586</v>
      </c>
      <c r="D11116">
        <v>0</v>
      </c>
    </row>
    <row r="11117" spans="1:4" x14ac:dyDescent="0.45">
      <c r="A11117" t="s">
        <v>16316</v>
      </c>
      <c r="B11117" t="s">
        <v>96</v>
      </c>
      <c r="C11117" t="s">
        <v>16587</v>
      </c>
      <c r="D11117">
        <v>0</v>
      </c>
    </row>
    <row r="11118" spans="1:4" x14ac:dyDescent="0.45">
      <c r="A11118" t="s">
        <v>16316</v>
      </c>
      <c r="B11118" t="s">
        <v>96</v>
      </c>
      <c r="C11118" t="s">
        <v>16588</v>
      </c>
      <c r="D11118">
        <v>0</v>
      </c>
    </row>
    <row r="11119" spans="1:4" x14ac:dyDescent="0.45">
      <c r="A11119" t="s">
        <v>16316</v>
      </c>
      <c r="B11119" t="s">
        <v>96</v>
      </c>
      <c r="C11119" t="s">
        <v>16589</v>
      </c>
      <c r="D11119">
        <v>0</v>
      </c>
    </row>
    <row r="11120" spans="1:4" x14ac:dyDescent="0.45">
      <c r="A11120" t="s">
        <v>16316</v>
      </c>
      <c r="B11120" t="s">
        <v>96</v>
      </c>
      <c r="C11120" t="s">
        <v>16590</v>
      </c>
      <c r="D11120">
        <v>0</v>
      </c>
    </row>
    <row r="11121" spans="1:4" x14ac:dyDescent="0.45">
      <c r="A11121" t="s">
        <v>16316</v>
      </c>
      <c r="B11121" t="s">
        <v>96</v>
      </c>
      <c r="C11121" t="s">
        <v>16591</v>
      </c>
      <c r="D11121">
        <v>0</v>
      </c>
    </row>
    <row r="11122" spans="1:4" x14ac:dyDescent="0.45">
      <c r="A11122" t="s">
        <v>16316</v>
      </c>
      <c r="B11122" t="s">
        <v>96</v>
      </c>
      <c r="C11122" t="s">
        <v>16592</v>
      </c>
      <c r="D11122">
        <v>0</v>
      </c>
    </row>
    <row r="11123" spans="1:4" x14ac:dyDescent="0.45">
      <c r="A11123" t="s">
        <v>16316</v>
      </c>
      <c r="B11123" t="s">
        <v>96</v>
      </c>
      <c r="C11123" t="s">
        <v>16593</v>
      </c>
      <c r="D11123">
        <v>0</v>
      </c>
    </row>
    <row r="11124" spans="1:4" x14ac:dyDescent="0.45">
      <c r="A11124" t="s">
        <v>16316</v>
      </c>
      <c r="B11124" t="s">
        <v>96</v>
      </c>
      <c r="C11124" t="s">
        <v>16594</v>
      </c>
      <c r="D11124">
        <v>0</v>
      </c>
    </row>
    <row r="11125" spans="1:4" x14ac:dyDescent="0.45">
      <c r="A11125" t="s">
        <v>16316</v>
      </c>
      <c r="B11125" t="s">
        <v>96</v>
      </c>
      <c r="C11125" t="s">
        <v>16595</v>
      </c>
      <c r="D11125">
        <v>0</v>
      </c>
    </row>
    <row r="11126" spans="1:4" x14ac:dyDescent="0.45">
      <c r="A11126" t="s">
        <v>16316</v>
      </c>
      <c r="B11126" t="s">
        <v>96</v>
      </c>
      <c r="C11126" t="s">
        <v>16596</v>
      </c>
      <c r="D11126">
        <v>0</v>
      </c>
    </row>
    <row r="11127" spans="1:4" x14ac:dyDescent="0.45">
      <c r="A11127" t="s">
        <v>16316</v>
      </c>
      <c r="B11127" t="s">
        <v>96</v>
      </c>
      <c r="C11127" t="s">
        <v>16597</v>
      </c>
      <c r="D11127">
        <v>0</v>
      </c>
    </row>
    <row r="11128" spans="1:4" x14ac:dyDescent="0.45">
      <c r="A11128" t="s">
        <v>16316</v>
      </c>
      <c r="B11128" t="s">
        <v>96</v>
      </c>
      <c r="C11128" t="s">
        <v>16598</v>
      </c>
      <c r="D11128">
        <v>0</v>
      </c>
    </row>
    <row r="11129" spans="1:4" x14ac:dyDescent="0.45">
      <c r="A11129" t="s">
        <v>16316</v>
      </c>
      <c r="B11129" t="s">
        <v>96</v>
      </c>
      <c r="C11129" t="s">
        <v>16599</v>
      </c>
      <c r="D11129">
        <v>0</v>
      </c>
    </row>
    <row r="11130" spans="1:4" x14ac:dyDescent="0.45">
      <c r="A11130" t="s">
        <v>16316</v>
      </c>
      <c r="B11130" t="s">
        <v>96</v>
      </c>
      <c r="C11130" t="s">
        <v>16600</v>
      </c>
      <c r="D11130">
        <v>1035.8164799872588</v>
      </c>
    </row>
    <row r="11131" spans="1:4" x14ac:dyDescent="0.45">
      <c r="A11131" t="s">
        <v>16316</v>
      </c>
      <c r="B11131" t="s">
        <v>96</v>
      </c>
      <c r="C11131" t="s">
        <v>16601</v>
      </c>
      <c r="D11131">
        <v>0</v>
      </c>
    </row>
    <row r="11132" spans="1:4" x14ac:dyDescent="0.45">
      <c r="A11132" t="s">
        <v>16316</v>
      </c>
      <c r="B11132" t="s">
        <v>96</v>
      </c>
      <c r="C11132" t="s">
        <v>16602</v>
      </c>
      <c r="D11132">
        <v>0</v>
      </c>
    </row>
    <row r="11133" spans="1:4" x14ac:dyDescent="0.45">
      <c r="A11133" t="s">
        <v>16316</v>
      </c>
      <c r="B11133" t="s">
        <v>96</v>
      </c>
      <c r="C11133" t="s">
        <v>16603</v>
      </c>
      <c r="D11133">
        <v>0</v>
      </c>
    </row>
    <row r="11134" spans="1:4" x14ac:dyDescent="0.45">
      <c r="A11134" t="s">
        <v>16316</v>
      </c>
      <c r="B11134" t="s">
        <v>96</v>
      </c>
      <c r="C11134" t="s">
        <v>16604</v>
      </c>
      <c r="D11134">
        <v>5.9643247075637378</v>
      </c>
    </row>
    <row r="11135" spans="1:4" x14ac:dyDescent="0.45">
      <c r="A11135" t="s">
        <v>16316</v>
      </c>
      <c r="B11135" t="s">
        <v>96</v>
      </c>
      <c r="C11135" t="s">
        <v>16605</v>
      </c>
      <c r="D11135">
        <v>0</v>
      </c>
    </row>
    <row r="11136" spans="1:4" x14ac:dyDescent="0.45">
      <c r="A11136" t="s">
        <v>16316</v>
      </c>
      <c r="B11136" t="s">
        <v>96</v>
      </c>
      <c r="C11136" t="s">
        <v>16606</v>
      </c>
      <c r="D11136">
        <v>0</v>
      </c>
    </row>
    <row r="11137" spans="1:4" x14ac:dyDescent="0.45">
      <c r="A11137" t="s">
        <v>16316</v>
      </c>
      <c r="B11137" t="s">
        <v>96</v>
      </c>
      <c r="C11137" t="s">
        <v>16607</v>
      </c>
      <c r="D11137">
        <v>0</v>
      </c>
    </row>
    <row r="11138" spans="1:4" x14ac:dyDescent="0.45">
      <c r="A11138" t="s">
        <v>16316</v>
      </c>
      <c r="B11138" t="s">
        <v>96</v>
      </c>
      <c r="C11138" t="s">
        <v>16608</v>
      </c>
      <c r="D11138">
        <v>0</v>
      </c>
    </row>
    <row r="11139" spans="1:4" x14ac:dyDescent="0.45">
      <c r="A11139" t="s">
        <v>16316</v>
      </c>
      <c r="B11139" t="s">
        <v>96</v>
      </c>
      <c r="C11139" t="s">
        <v>16609</v>
      </c>
      <c r="D11139">
        <v>0</v>
      </c>
    </row>
    <row r="11140" spans="1:4" x14ac:dyDescent="0.45">
      <c r="A11140" t="s">
        <v>16316</v>
      </c>
      <c r="B11140" t="s">
        <v>96</v>
      </c>
      <c r="C11140" t="s">
        <v>16610</v>
      </c>
      <c r="D11140">
        <v>0</v>
      </c>
    </row>
    <row r="11141" spans="1:4" x14ac:dyDescent="0.45">
      <c r="A11141" t="s">
        <v>16316</v>
      </c>
      <c r="B11141" t="s">
        <v>96</v>
      </c>
      <c r="C11141" t="s">
        <v>16611</v>
      </c>
      <c r="D11141">
        <v>0</v>
      </c>
    </row>
    <row r="11142" spans="1:4" x14ac:dyDescent="0.45">
      <c r="A11142" t="s">
        <v>16316</v>
      </c>
      <c r="B11142" t="s">
        <v>96</v>
      </c>
      <c r="C11142" t="s">
        <v>16612</v>
      </c>
      <c r="D11142">
        <v>0</v>
      </c>
    </row>
    <row r="11143" spans="1:4" x14ac:dyDescent="0.45">
      <c r="A11143" t="s">
        <v>16316</v>
      </c>
      <c r="B11143" t="s">
        <v>96</v>
      </c>
      <c r="C11143" t="s">
        <v>16613</v>
      </c>
      <c r="D11143">
        <v>0</v>
      </c>
    </row>
    <row r="11144" spans="1:4" x14ac:dyDescent="0.45">
      <c r="A11144" t="s">
        <v>16316</v>
      </c>
      <c r="B11144" t="s">
        <v>96</v>
      </c>
      <c r="C11144" t="s">
        <v>16614</v>
      </c>
      <c r="D11144">
        <v>0</v>
      </c>
    </row>
    <row r="11145" spans="1:4" x14ac:dyDescent="0.45">
      <c r="A11145" t="s">
        <v>16316</v>
      </c>
      <c r="B11145" t="s">
        <v>96</v>
      </c>
      <c r="C11145" t="s">
        <v>16615</v>
      </c>
      <c r="D11145">
        <v>0</v>
      </c>
    </row>
    <row r="11146" spans="1:4" x14ac:dyDescent="0.45">
      <c r="A11146" t="s">
        <v>16316</v>
      </c>
      <c r="B11146" t="s">
        <v>96</v>
      </c>
      <c r="C11146" t="s">
        <v>16616</v>
      </c>
      <c r="D11146">
        <v>0</v>
      </c>
    </row>
    <row r="11147" spans="1:4" x14ac:dyDescent="0.45">
      <c r="A11147" t="s">
        <v>16316</v>
      </c>
      <c r="B11147" t="s">
        <v>96</v>
      </c>
      <c r="C11147" t="s">
        <v>16617</v>
      </c>
      <c r="D11147">
        <v>0</v>
      </c>
    </row>
    <row r="11148" spans="1:4" x14ac:dyDescent="0.45">
      <c r="A11148" t="s">
        <v>16316</v>
      </c>
      <c r="B11148" t="s">
        <v>96</v>
      </c>
      <c r="C11148" t="s">
        <v>16618</v>
      </c>
      <c r="D11148">
        <v>0</v>
      </c>
    </row>
    <row r="11149" spans="1:4" x14ac:dyDescent="0.45">
      <c r="A11149" t="s">
        <v>16316</v>
      </c>
      <c r="B11149" t="s">
        <v>96</v>
      </c>
      <c r="C11149" t="s">
        <v>16619</v>
      </c>
      <c r="D11149">
        <v>0</v>
      </c>
    </row>
    <row r="11150" spans="1:4" x14ac:dyDescent="0.45">
      <c r="A11150" t="s">
        <v>16316</v>
      </c>
      <c r="B11150" t="s">
        <v>96</v>
      </c>
      <c r="C11150" t="s">
        <v>16620</v>
      </c>
      <c r="D11150">
        <v>0</v>
      </c>
    </row>
    <row r="11151" spans="1:4" x14ac:dyDescent="0.45">
      <c r="A11151" t="s">
        <v>16316</v>
      </c>
      <c r="B11151" t="s">
        <v>96</v>
      </c>
      <c r="C11151" t="s">
        <v>16621</v>
      </c>
      <c r="D11151">
        <v>0</v>
      </c>
    </row>
    <row r="11152" spans="1:4" x14ac:dyDescent="0.45">
      <c r="A11152" t="s">
        <v>16316</v>
      </c>
      <c r="B11152" t="s">
        <v>96</v>
      </c>
      <c r="C11152" t="s">
        <v>16622</v>
      </c>
      <c r="D11152">
        <v>0</v>
      </c>
    </row>
    <row r="11153" spans="1:4" x14ac:dyDescent="0.45">
      <c r="A11153" t="s">
        <v>16316</v>
      </c>
      <c r="B11153" t="s">
        <v>96</v>
      </c>
      <c r="C11153" t="s">
        <v>16623</v>
      </c>
      <c r="D11153">
        <v>0</v>
      </c>
    </row>
    <row r="11154" spans="1:4" x14ac:dyDescent="0.45">
      <c r="A11154" t="s">
        <v>16316</v>
      </c>
      <c r="B11154" t="s">
        <v>96</v>
      </c>
      <c r="C11154" t="s">
        <v>16624</v>
      </c>
      <c r="D11154">
        <v>0</v>
      </c>
    </row>
    <row r="11155" spans="1:4" x14ac:dyDescent="0.45">
      <c r="A11155" t="s">
        <v>16316</v>
      </c>
      <c r="B11155" t="s">
        <v>96</v>
      </c>
      <c r="C11155" t="s">
        <v>16625</v>
      </c>
      <c r="D11155">
        <v>0</v>
      </c>
    </row>
    <row r="11156" spans="1:4" x14ac:dyDescent="0.45">
      <c r="A11156" t="s">
        <v>16316</v>
      </c>
      <c r="B11156" t="s">
        <v>96</v>
      </c>
      <c r="C11156" t="s">
        <v>16626</v>
      </c>
      <c r="D11156">
        <v>0</v>
      </c>
    </row>
    <row r="11157" spans="1:4" x14ac:dyDescent="0.45">
      <c r="A11157" t="s">
        <v>16316</v>
      </c>
      <c r="B11157" t="s">
        <v>96</v>
      </c>
      <c r="C11157" t="s">
        <v>16627</v>
      </c>
      <c r="D11157">
        <v>0</v>
      </c>
    </row>
    <row r="11158" spans="1:4" x14ac:dyDescent="0.45">
      <c r="A11158" t="s">
        <v>16316</v>
      </c>
      <c r="B11158" t="s">
        <v>96</v>
      </c>
      <c r="C11158" t="s">
        <v>16628</v>
      </c>
      <c r="D11158">
        <v>0</v>
      </c>
    </row>
    <row r="11159" spans="1:4" x14ac:dyDescent="0.45">
      <c r="A11159" t="s">
        <v>16316</v>
      </c>
      <c r="B11159" t="s">
        <v>96</v>
      </c>
      <c r="C11159" t="s">
        <v>16629</v>
      </c>
      <c r="D11159">
        <v>0</v>
      </c>
    </row>
    <row r="11160" spans="1:4" x14ac:dyDescent="0.45">
      <c r="A11160" t="s">
        <v>16316</v>
      </c>
      <c r="B11160" t="s">
        <v>96</v>
      </c>
      <c r="C11160" t="s">
        <v>16630</v>
      </c>
      <c r="D11160">
        <v>0</v>
      </c>
    </row>
    <row r="11161" spans="1:4" x14ac:dyDescent="0.45">
      <c r="A11161" t="s">
        <v>16316</v>
      </c>
      <c r="B11161" t="s">
        <v>96</v>
      </c>
      <c r="C11161" t="s">
        <v>16631</v>
      </c>
      <c r="D11161">
        <v>0</v>
      </c>
    </row>
    <row r="11162" spans="1:4" x14ac:dyDescent="0.45">
      <c r="A11162" t="s">
        <v>16316</v>
      </c>
      <c r="B11162" t="s">
        <v>96</v>
      </c>
      <c r="C11162" t="s">
        <v>16632</v>
      </c>
      <c r="D11162">
        <v>0</v>
      </c>
    </row>
    <row r="11163" spans="1:4" x14ac:dyDescent="0.45">
      <c r="A11163" t="s">
        <v>16316</v>
      </c>
      <c r="B11163" t="s">
        <v>96</v>
      </c>
      <c r="C11163" t="s">
        <v>16633</v>
      </c>
      <c r="D11163">
        <v>0</v>
      </c>
    </row>
    <row r="11164" spans="1:4" x14ac:dyDescent="0.45">
      <c r="A11164" t="s">
        <v>16316</v>
      </c>
      <c r="B11164" t="s">
        <v>96</v>
      </c>
      <c r="C11164" t="s">
        <v>16634</v>
      </c>
      <c r="D11164">
        <v>0</v>
      </c>
    </row>
    <row r="11165" spans="1:4" x14ac:dyDescent="0.45">
      <c r="A11165" t="s">
        <v>16316</v>
      </c>
      <c r="B11165" t="s">
        <v>96</v>
      </c>
      <c r="C11165" t="s">
        <v>16635</v>
      </c>
      <c r="D11165">
        <v>0</v>
      </c>
    </row>
    <row r="11166" spans="1:4" x14ac:dyDescent="0.45">
      <c r="A11166" t="s">
        <v>16316</v>
      </c>
      <c r="B11166" t="s">
        <v>96</v>
      </c>
      <c r="C11166" t="s">
        <v>16636</v>
      </c>
      <c r="D11166">
        <v>0</v>
      </c>
    </row>
    <row r="11167" spans="1:4" x14ac:dyDescent="0.45">
      <c r="A11167" t="s">
        <v>16316</v>
      </c>
      <c r="B11167" t="s">
        <v>96</v>
      </c>
      <c r="C11167" t="s">
        <v>16637</v>
      </c>
      <c r="D11167">
        <v>0</v>
      </c>
    </row>
    <row r="11168" spans="1:4" x14ac:dyDescent="0.45">
      <c r="A11168" t="s">
        <v>16316</v>
      </c>
      <c r="B11168" t="s">
        <v>96</v>
      </c>
      <c r="C11168" t="s">
        <v>16638</v>
      </c>
      <c r="D11168">
        <v>0</v>
      </c>
    </row>
    <row r="11169" spans="1:4" x14ac:dyDescent="0.45">
      <c r="A11169" t="s">
        <v>16316</v>
      </c>
      <c r="B11169" t="s">
        <v>96</v>
      </c>
      <c r="C11169" t="s">
        <v>16639</v>
      </c>
      <c r="D11169">
        <v>0</v>
      </c>
    </row>
    <row r="11170" spans="1:4" x14ac:dyDescent="0.45">
      <c r="A11170" t="s">
        <v>16316</v>
      </c>
      <c r="B11170" t="s">
        <v>96</v>
      </c>
      <c r="C11170" t="s">
        <v>16640</v>
      </c>
      <c r="D11170">
        <v>0</v>
      </c>
    </row>
    <row r="11171" spans="1:4" x14ac:dyDescent="0.45">
      <c r="A11171" t="s">
        <v>16316</v>
      </c>
      <c r="B11171" t="s">
        <v>96</v>
      </c>
      <c r="C11171" t="s">
        <v>16641</v>
      </c>
      <c r="D11171">
        <v>0</v>
      </c>
    </row>
    <row r="11172" spans="1:4" x14ac:dyDescent="0.45">
      <c r="A11172" t="s">
        <v>16316</v>
      </c>
      <c r="B11172" t="s">
        <v>96</v>
      </c>
      <c r="C11172" t="s">
        <v>16642</v>
      </c>
      <c r="D11172">
        <v>0</v>
      </c>
    </row>
    <row r="11173" spans="1:4" x14ac:dyDescent="0.45">
      <c r="A11173" t="s">
        <v>16316</v>
      </c>
      <c r="B11173" t="s">
        <v>96</v>
      </c>
      <c r="C11173" t="s">
        <v>16643</v>
      </c>
      <c r="D11173">
        <v>0</v>
      </c>
    </row>
    <row r="11174" spans="1:4" x14ac:dyDescent="0.45">
      <c r="A11174" t="s">
        <v>16316</v>
      </c>
      <c r="B11174" t="s">
        <v>96</v>
      </c>
      <c r="C11174" t="s">
        <v>16644</v>
      </c>
      <c r="D11174">
        <v>0</v>
      </c>
    </row>
    <row r="11175" spans="1:4" x14ac:dyDescent="0.45">
      <c r="A11175" t="s">
        <v>16316</v>
      </c>
      <c r="B11175" t="s">
        <v>96</v>
      </c>
      <c r="C11175" t="s">
        <v>16645</v>
      </c>
      <c r="D11175">
        <v>0</v>
      </c>
    </row>
    <row r="11176" spans="1:4" x14ac:dyDescent="0.45">
      <c r="A11176" t="s">
        <v>16316</v>
      </c>
      <c r="B11176" t="s">
        <v>96</v>
      </c>
      <c r="C11176" t="s">
        <v>16646</v>
      </c>
      <c r="D11176">
        <v>0</v>
      </c>
    </row>
    <row r="11177" spans="1:4" x14ac:dyDescent="0.45">
      <c r="A11177" t="s">
        <v>16316</v>
      </c>
      <c r="B11177" t="s">
        <v>96</v>
      </c>
      <c r="C11177" t="s">
        <v>16647</v>
      </c>
      <c r="D11177">
        <v>0</v>
      </c>
    </row>
    <row r="11178" spans="1:4" x14ac:dyDescent="0.45">
      <c r="A11178" t="s">
        <v>16316</v>
      </c>
      <c r="B11178" t="s">
        <v>96</v>
      </c>
      <c r="C11178" t="s">
        <v>16648</v>
      </c>
      <c r="D11178">
        <v>203.68866776578372</v>
      </c>
    </row>
    <row r="11179" spans="1:4" x14ac:dyDescent="0.45">
      <c r="A11179" t="s">
        <v>16316</v>
      </c>
      <c r="B11179" t="s">
        <v>96</v>
      </c>
      <c r="C11179" t="s">
        <v>16649</v>
      </c>
      <c r="D11179">
        <v>0</v>
      </c>
    </row>
    <row r="11180" spans="1:4" x14ac:dyDescent="0.45">
      <c r="A11180" t="s">
        <v>16316</v>
      </c>
      <c r="B11180" t="s">
        <v>96</v>
      </c>
      <c r="C11180" t="s">
        <v>16650</v>
      </c>
      <c r="D11180">
        <v>0</v>
      </c>
    </row>
    <row r="11181" spans="1:4" x14ac:dyDescent="0.45">
      <c r="A11181" t="s">
        <v>16316</v>
      </c>
      <c r="B11181" t="s">
        <v>96</v>
      </c>
      <c r="C11181" t="s">
        <v>16651</v>
      </c>
      <c r="D11181">
        <v>0</v>
      </c>
    </row>
    <row r="11182" spans="1:4" x14ac:dyDescent="0.45">
      <c r="A11182" t="s">
        <v>16316</v>
      </c>
      <c r="B11182" t="s">
        <v>96</v>
      </c>
      <c r="C11182" t="s">
        <v>16652</v>
      </c>
      <c r="D11182">
        <v>5.8642885939657354</v>
      </c>
    </row>
    <row r="11183" spans="1:4" x14ac:dyDescent="0.45">
      <c r="A11183" t="s">
        <v>16316</v>
      </c>
      <c r="B11183" t="s">
        <v>96</v>
      </c>
      <c r="C11183" t="s">
        <v>16653</v>
      </c>
      <c r="D11183">
        <v>0</v>
      </c>
    </row>
    <row r="11184" spans="1:4" x14ac:dyDescent="0.45">
      <c r="A11184" t="s">
        <v>16316</v>
      </c>
      <c r="B11184" t="s">
        <v>96</v>
      </c>
      <c r="C11184" t="s">
        <v>16654</v>
      </c>
      <c r="D11184">
        <v>0</v>
      </c>
    </row>
    <row r="11185" spans="1:4" x14ac:dyDescent="0.45">
      <c r="A11185" t="s">
        <v>16316</v>
      </c>
      <c r="B11185" t="s">
        <v>96</v>
      </c>
      <c r="C11185" t="s">
        <v>16655</v>
      </c>
      <c r="D11185">
        <v>0</v>
      </c>
    </row>
    <row r="11186" spans="1:4" x14ac:dyDescent="0.45">
      <c r="A11186" t="s">
        <v>16316</v>
      </c>
      <c r="B11186" t="s">
        <v>96</v>
      </c>
      <c r="C11186" t="s">
        <v>16656</v>
      </c>
      <c r="D11186">
        <v>0</v>
      </c>
    </row>
    <row r="11187" spans="1:4" x14ac:dyDescent="0.45">
      <c r="A11187" t="s">
        <v>16316</v>
      </c>
      <c r="B11187" t="s">
        <v>96</v>
      </c>
      <c r="C11187" t="s">
        <v>16657</v>
      </c>
      <c r="D11187">
        <v>0</v>
      </c>
    </row>
    <row r="11188" spans="1:4" x14ac:dyDescent="0.45">
      <c r="A11188" t="s">
        <v>16316</v>
      </c>
      <c r="B11188" t="s">
        <v>96</v>
      </c>
      <c r="C11188" t="s">
        <v>16658</v>
      </c>
      <c r="D11188">
        <v>0</v>
      </c>
    </row>
    <row r="11189" spans="1:4" x14ac:dyDescent="0.45">
      <c r="A11189" t="s">
        <v>16316</v>
      </c>
      <c r="B11189" t="s">
        <v>96</v>
      </c>
      <c r="C11189" t="s">
        <v>16659</v>
      </c>
      <c r="D11189">
        <v>0</v>
      </c>
    </row>
    <row r="11190" spans="1:4" x14ac:dyDescent="0.45">
      <c r="A11190" t="s">
        <v>16316</v>
      </c>
      <c r="B11190" t="s">
        <v>96</v>
      </c>
      <c r="C11190" t="s">
        <v>16660</v>
      </c>
      <c r="D11190">
        <v>0</v>
      </c>
    </row>
    <row r="11191" spans="1:4" x14ac:dyDescent="0.45">
      <c r="A11191" t="s">
        <v>16316</v>
      </c>
      <c r="B11191" t="s">
        <v>96</v>
      </c>
      <c r="C11191" t="s">
        <v>16661</v>
      </c>
      <c r="D11191">
        <v>0</v>
      </c>
    </row>
    <row r="11192" spans="1:4" x14ac:dyDescent="0.45">
      <c r="A11192" t="s">
        <v>16316</v>
      </c>
      <c r="B11192" t="s">
        <v>96</v>
      </c>
      <c r="C11192" t="s">
        <v>16662</v>
      </c>
      <c r="D11192">
        <v>0</v>
      </c>
    </row>
    <row r="11193" spans="1:4" x14ac:dyDescent="0.45">
      <c r="A11193" t="s">
        <v>16316</v>
      </c>
      <c r="B11193" t="s">
        <v>96</v>
      </c>
      <c r="C11193" t="s">
        <v>16663</v>
      </c>
      <c r="D11193">
        <v>0</v>
      </c>
    </row>
    <row r="11194" spans="1:4" x14ac:dyDescent="0.45">
      <c r="A11194" t="s">
        <v>16316</v>
      </c>
      <c r="B11194" t="s">
        <v>96</v>
      </c>
      <c r="C11194" t="s">
        <v>16664</v>
      </c>
      <c r="D11194">
        <v>0</v>
      </c>
    </row>
    <row r="11195" spans="1:4" x14ac:dyDescent="0.45">
      <c r="A11195" t="s">
        <v>16316</v>
      </c>
      <c r="B11195" t="s">
        <v>96</v>
      </c>
      <c r="C11195" t="s">
        <v>16665</v>
      </c>
      <c r="D11195">
        <v>0</v>
      </c>
    </row>
    <row r="11196" spans="1:4" x14ac:dyDescent="0.45">
      <c r="A11196" t="s">
        <v>16316</v>
      </c>
      <c r="B11196" t="s">
        <v>96</v>
      </c>
      <c r="C11196" t="s">
        <v>16666</v>
      </c>
      <c r="D11196">
        <v>0</v>
      </c>
    </row>
    <row r="11197" spans="1:4" x14ac:dyDescent="0.45">
      <c r="A11197" t="s">
        <v>16316</v>
      </c>
      <c r="B11197" t="s">
        <v>96</v>
      </c>
      <c r="C11197" t="s">
        <v>16667</v>
      </c>
      <c r="D11197">
        <v>0</v>
      </c>
    </row>
    <row r="11198" spans="1:4" x14ac:dyDescent="0.45">
      <c r="A11198" t="s">
        <v>16316</v>
      </c>
      <c r="B11198" t="s">
        <v>96</v>
      </c>
      <c r="C11198" t="s">
        <v>16668</v>
      </c>
      <c r="D11198">
        <v>0</v>
      </c>
    </row>
    <row r="11199" spans="1:4" x14ac:dyDescent="0.45">
      <c r="A11199" t="s">
        <v>16316</v>
      </c>
      <c r="B11199" t="s">
        <v>96</v>
      </c>
      <c r="C11199" t="s">
        <v>16669</v>
      </c>
      <c r="D11199">
        <v>0</v>
      </c>
    </row>
    <row r="11200" spans="1:4" x14ac:dyDescent="0.45">
      <c r="A11200" t="s">
        <v>16316</v>
      </c>
      <c r="B11200" t="s">
        <v>96</v>
      </c>
      <c r="C11200" t="s">
        <v>16670</v>
      </c>
      <c r="D11200">
        <v>0</v>
      </c>
    </row>
    <row r="11201" spans="1:4" x14ac:dyDescent="0.45">
      <c r="A11201" t="s">
        <v>16316</v>
      </c>
      <c r="B11201" t="s">
        <v>96</v>
      </c>
      <c r="C11201" t="s">
        <v>16671</v>
      </c>
      <c r="D11201">
        <v>0</v>
      </c>
    </row>
    <row r="11202" spans="1:4" x14ac:dyDescent="0.45">
      <c r="A11202" t="s">
        <v>16316</v>
      </c>
      <c r="B11202" t="s">
        <v>96</v>
      </c>
      <c r="C11202" t="s">
        <v>16672</v>
      </c>
      <c r="D11202">
        <v>0</v>
      </c>
    </row>
    <row r="11203" spans="1:4" x14ac:dyDescent="0.45">
      <c r="A11203" t="s">
        <v>16316</v>
      </c>
      <c r="B11203" t="s">
        <v>96</v>
      </c>
      <c r="C11203" t="s">
        <v>16673</v>
      </c>
      <c r="D11203">
        <v>0</v>
      </c>
    </row>
    <row r="11204" spans="1:4" x14ac:dyDescent="0.45">
      <c r="A11204" t="s">
        <v>16316</v>
      </c>
      <c r="B11204" t="s">
        <v>96</v>
      </c>
      <c r="C11204" t="s">
        <v>16674</v>
      </c>
      <c r="D11204">
        <v>0</v>
      </c>
    </row>
    <row r="11205" spans="1:4" x14ac:dyDescent="0.45">
      <c r="A11205" t="s">
        <v>16316</v>
      </c>
      <c r="B11205" t="s">
        <v>96</v>
      </c>
      <c r="C11205" t="s">
        <v>16675</v>
      </c>
      <c r="D11205">
        <v>0</v>
      </c>
    </row>
    <row r="11206" spans="1:4" x14ac:dyDescent="0.45">
      <c r="A11206" t="s">
        <v>16316</v>
      </c>
      <c r="B11206" t="s">
        <v>96</v>
      </c>
      <c r="C11206" t="s">
        <v>16676</v>
      </c>
      <c r="D11206">
        <v>0</v>
      </c>
    </row>
    <row r="11207" spans="1:4" x14ac:dyDescent="0.45">
      <c r="A11207" t="s">
        <v>16316</v>
      </c>
      <c r="B11207" t="s">
        <v>96</v>
      </c>
      <c r="C11207" t="s">
        <v>16677</v>
      </c>
      <c r="D11207">
        <v>0</v>
      </c>
    </row>
    <row r="11208" spans="1:4" x14ac:dyDescent="0.45">
      <c r="A11208" t="s">
        <v>16316</v>
      </c>
      <c r="B11208" t="s">
        <v>96</v>
      </c>
      <c r="C11208" t="s">
        <v>16678</v>
      </c>
      <c r="D11208">
        <v>0</v>
      </c>
    </row>
    <row r="11209" spans="1:4" x14ac:dyDescent="0.45">
      <c r="A11209" t="s">
        <v>16316</v>
      </c>
      <c r="B11209" t="s">
        <v>96</v>
      </c>
      <c r="C11209" t="s">
        <v>16679</v>
      </c>
      <c r="D11209">
        <v>0</v>
      </c>
    </row>
    <row r="11210" spans="1:4" x14ac:dyDescent="0.45">
      <c r="A11210" t="s">
        <v>16316</v>
      </c>
      <c r="B11210" t="s">
        <v>96</v>
      </c>
      <c r="C11210" t="s">
        <v>16680</v>
      </c>
      <c r="D11210">
        <v>0</v>
      </c>
    </row>
    <row r="11211" spans="1:4" x14ac:dyDescent="0.45">
      <c r="A11211" t="s">
        <v>16316</v>
      </c>
      <c r="B11211" t="s">
        <v>96</v>
      </c>
      <c r="C11211" t="s">
        <v>16681</v>
      </c>
      <c r="D11211">
        <v>0</v>
      </c>
    </row>
    <row r="11212" spans="1:4" x14ac:dyDescent="0.45">
      <c r="A11212" t="s">
        <v>16316</v>
      </c>
      <c r="B11212" t="s">
        <v>96</v>
      </c>
      <c r="C11212" t="s">
        <v>16682</v>
      </c>
      <c r="D11212">
        <v>0</v>
      </c>
    </row>
    <row r="11213" spans="1:4" x14ac:dyDescent="0.45">
      <c r="A11213" t="s">
        <v>16316</v>
      </c>
      <c r="B11213" t="s">
        <v>96</v>
      </c>
      <c r="C11213" t="s">
        <v>16683</v>
      </c>
      <c r="D11213">
        <v>0</v>
      </c>
    </row>
    <row r="11214" spans="1:4" x14ac:dyDescent="0.45">
      <c r="A11214" t="s">
        <v>16316</v>
      </c>
      <c r="B11214" t="s">
        <v>96</v>
      </c>
      <c r="C11214" t="s">
        <v>16684</v>
      </c>
      <c r="D11214">
        <v>0</v>
      </c>
    </row>
    <row r="11215" spans="1:4" x14ac:dyDescent="0.45">
      <c r="A11215" t="s">
        <v>16316</v>
      </c>
      <c r="B11215" t="s">
        <v>96</v>
      </c>
      <c r="C11215" t="s">
        <v>16685</v>
      </c>
      <c r="D11215">
        <v>0</v>
      </c>
    </row>
    <row r="11216" spans="1:4" x14ac:dyDescent="0.45">
      <c r="A11216" t="s">
        <v>16316</v>
      </c>
      <c r="B11216" t="s">
        <v>96</v>
      </c>
      <c r="C11216" t="s">
        <v>16686</v>
      </c>
      <c r="D11216">
        <v>0</v>
      </c>
    </row>
    <row r="11217" spans="1:4" x14ac:dyDescent="0.45">
      <c r="A11217" t="s">
        <v>16316</v>
      </c>
      <c r="B11217" t="s">
        <v>96</v>
      </c>
      <c r="C11217" t="s">
        <v>16687</v>
      </c>
      <c r="D11217">
        <v>0</v>
      </c>
    </row>
    <row r="11218" spans="1:4" x14ac:dyDescent="0.45">
      <c r="A11218" t="s">
        <v>16316</v>
      </c>
      <c r="B11218" t="s">
        <v>96</v>
      </c>
      <c r="C11218" t="s">
        <v>16688</v>
      </c>
      <c r="D11218">
        <v>0</v>
      </c>
    </row>
    <row r="11219" spans="1:4" x14ac:dyDescent="0.45">
      <c r="A11219" t="s">
        <v>16316</v>
      </c>
      <c r="B11219" t="s">
        <v>96</v>
      </c>
      <c r="C11219" t="s">
        <v>16689</v>
      </c>
      <c r="D11219">
        <v>0</v>
      </c>
    </row>
    <row r="11220" spans="1:4" x14ac:dyDescent="0.45">
      <c r="A11220" t="s">
        <v>16316</v>
      </c>
      <c r="B11220" t="s">
        <v>96</v>
      </c>
      <c r="C11220" t="s">
        <v>16690</v>
      </c>
      <c r="D11220">
        <v>0</v>
      </c>
    </row>
    <row r="11221" spans="1:4" x14ac:dyDescent="0.45">
      <c r="A11221" t="s">
        <v>16316</v>
      </c>
      <c r="B11221" t="s">
        <v>96</v>
      </c>
      <c r="C11221" t="s">
        <v>16691</v>
      </c>
      <c r="D11221">
        <v>0</v>
      </c>
    </row>
    <row r="11222" spans="1:4" x14ac:dyDescent="0.45">
      <c r="A11222" t="s">
        <v>16316</v>
      </c>
      <c r="B11222" t="s">
        <v>96</v>
      </c>
      <c r="C11222" t="s">
        <v>16692</v>
      </c>
      <c r="D11222">
        <v>0</v>
      </c>
    </row>
    <row r="11223" spans="1:4" x14ac:dyDescent="0.45">
      <c r="A11223" t="s">
        <v>16316</v>
      </c>
      <c r="B11223" t="s">
        <v>96</v>
      </c>
      <c r="C11223" t="s">
        <v>16693</v>
      </c>
      <c r="D11223">
        <v>0</v>
      </c>
    </row>
    <row r="11224" spans="1:4" x14ac:dyDescent="0.45">
      <c r="A11224" t="s">
        <v>16316</v>
      </c>
      <c r="B11224" t="s">
        <v>96</v>
      </c>
      <c r="C11224" t="s">
        <v>16694</v>
      </c>
      <c r="D11224">
        <v>0</v>
      </c>
    </row>
    <row r="11225" spans="1:4" x14ac:dyDescent="0.45">
      <c r="A11225" t="s">
        <v>16316</v>
      </c>
      <c r="B11225" t="s">
        <v>96</v>
      </c>
      <c r="C11225" t="s">
        <v>16695</v>
      </c>
      <c r="D11225">
        <v>0</v>
      </c>
    </row>
    <row r="11226" spans="1:4" x14ac:dyDescent="0.45">
      <c r="A11226" t="s">
        <v>16316</v>
      </c>
      <c r="B11226" t="s">
        <v>96</v>
      </c>
      <c r="C11226" t="s">
        <v>16696</v>
      </c>
      <c r="D11226">
        <v>200.27231743170429</v>
      </c>
    </row>
    <row r="11227" spans="1:4" x14ac:dyDescent="0.45">
      <c r="A11227" t="s">
        <v>16316</v>
      </c>
      <c r="B11227" t="s">
        <v>96</v>
      </c>
      <c r="C11227" t="s">
        <v>16697</v>
      </c>
      <c r="D11227">
        <v>0</v>
      </c>
    </row>
    <row r="11228" spans="1:4" x14ac:dyDescent="0.45">
      <c r="A11228" t="s">
        <v>16316</v>
      </c>
      <c r="B11228" t="s">
        <v>96</v>
      </c>
      <c r="C11228" t="s">
        <v>16698</v>
      </c>
      <c r="D11228">
        <v>0</v>
      </c>
    </row>
    <row r="11229" spans="1:4" x14ac:dyDescent="0.45">
      <c r="A11229" t="s">
        <v>16316</v>
      </c>
      <c r="B11229" t="s">
        <v>96</v>
      </c>
      <c r="C11229" t="s">
        <v>16699</v>
      </c>
      <c r="D11229">
        <v>0</v>
      </c>
    </row>
    <row r="11230" spans="1:4" x14ac:dyDescent="0.45">
      <c r="A11230" t="s">
        <v>16316</v>
      </c>
      <c r="B11230" t="s">
        <v>96</v>
      </c>
      <c r="C11230" t="s">
        <v>16700</v>
      </c>
      <c r="D11230">
        <v>5.765930327318471</v>
      </c>
    </row>
    <row r="11231" spans="1:4" x14ac:dyDescent="0.45">
      <c r="A11231" t="s">
        <v>16316</v>
      </c>
      <c r="B11231" t="s">
        <v>96</v>
      </c>
      <c r="C11231" t="s">
        <v>16701</v>
      </c>
      <c r="D11231">
        <v>0</v>
      </c>
    </row>
    <row r="11232" spans="1:4" x14ac:dyDescent="0.45">
      <c r="A11232" t="s">
        <v>16316</v>
      </c>
      <c r="B11232" t="s">
        <v>96</v>
      </c>
      <c r="C11232" t="s">
        <v>16702</v>
      </c>
      <c r="D11232">
        <v>0</v>
      </c>
    </row>
    <row r="11233" spans="1:4" x14ac:dyDescent="0.45">
      <c r="A11233" t="s">
        <v>16316</v>
      </c>
      <c r="B11233" t="s">
        <v>96</v>
      </c>
      <c r="C11233" t="s">
        <v>16703</v>
      </c>
      <c r="D11233">
        <v>0</v>
      </c>
    </row>
    <row r="11234" spans="1:4" x14ac:dyDescent="0.45">
      <c r="A11234" t="s">
        <v>16316</v>
      </c>
      <c r="B11234" t="s">
        <v>96</v>
      </c>
      <c r="C11234" t="s">
        <v>16704</v>
      </c>
      <c r="D11234">
        <v>0</v>
      </c>
    </row>
    <row r="11235" spans="1:4" x14ac:dyDescent="0.45">
      <c r="A11235" t="s">
        <v>16316</v>
      </c>
      <c r="B11235" t="s">
        <v>96</v>
      </c>
      <c r="C11235" t="s">
        <v>16705</v>
      </c>
      <c r="D11235">
        <v>0</v>
      </c>
    </row>
    <row r="11236" spans="1:4" x14ac:dyDescent="0.45">
      <c r="A11236" t="s">
        <v>16316</v>
      </c>
      <c r="B11236" t="s">
        <v>96</v>
      </c>
      <c r="C11236" t="s">
        <v>16706</v>
      </c>
      <c r="D11236">
        <v>0</v>
      </c>
    </row>
    <row r="11237" spans="1:4" x14ac:dyDescent="0.45">
      <c r="A11237" t="s">
        <v>16316</v>
      </c>
      <c r="B11237" t="s">
        <v>96</v>
      </c>
      <c r="C11237" t="s">
        <v>16707</v>
      </c>
      <c r="D11237">
        <v>0</v>
      </c>
    </row>
    <row r="11238" spans="1:4" x14ac:dyDescent="0.45">
      <c r="A11238" t="s">
        <v>16316</v>
      </c>
      <c r="B11238" t="s">
        <v>96</v>
      </c>
      <c r="C11238" t="s">
        <v>16708</v>
      </c>
      <c r="D11238">
        <v>0</v>
      </c>
    </row>
    <row r="11239" spans="1:4" x14ac:dyDescent="0.45">
      <c r="A11239" t="s">
        <v>16316</v>
      </c>
      <c r="B11239" t="s">
        <v>96</v>
      </c>
      <c r="C11239" t="s">
        <v>16709</v>
      </c>
      <c r="D11239">
        <v>0</v>
      </c>
    </row>
    <row r="11240" spans="1:4" x14ac:dyDescent="0.45">
      <c r="A11240" t="s">
        <v>16316</v>
      </c>
      <c r="B11240" t="s">
        <v>96</v>
      </c>
      <c r="C11240" t="s">
        <v>16710</v>
      </c>
      <c r="D11240">
        <v>0</v>
      </c>
    </row>
    <row r="11241" spans="1:4" x14ac:dyDescent="0.45">
      <c r="A11241" t="s">
        <v>16316</v>
      </c>
      <c r="B11241" t="s">
        <v>96</v>
      </c>
      <c r="C11241" t="s">
        <v>16711</v>
      </c>
      <c r="D11241">
        <v>0</v>
      </c>
    </row>
    <row r="11242" spans="1:4" x14ac:dyDescent="0.45">
      <c r="A11242" t="s">
        <v>16316</v>
      </c>
      <c r="B11242" t="s">
        <v>96</v>
      </c>
      <c r="C11242" t="s">
        <v>16712</v>
      </c>
      <c r="D11242">
        <v>0</v>
      </c>
    </row>
    <row r="11243" spans="1:4" x14ac:dyDescent="0.45">
      <c r="A11243" t="s">
        <v>16316</v>
      </c>
      <c r="B11243" t="s">
        <v>96</v>
      </c>
      <c r="C11243" t="s">
        <v>16713</v>
      </c>
      <c r="D11243">
        <v>0</v>
      </c>
    </row>
    <row r="11244" spans="1:4" x14ac:dyDescent="0.45">
      <c r="A11244" t="s">
        <v>16316</v>
      </c>
      <c r="B11244" t="s">
        <v>96</v>
      </c>
      <c r="C11244" t="s">
        <v>16714</v>
      </c>
      <c r="D11244">
        <v>0</v>
      </c>
    </row>
    <row r="11245" spans="1:4" x14ac:dyDescent="0.45">
      <c r="A11245" t="s">
        <v>16316</v>
      </c>
      <c r="B11245" t="s">
        <v>96</v>
      </c>
      <c r="C11245" t="s">
        <v>16715</v>
      </c>
      <c r="D11245">
        <v>0</v>
      </c>
    </row>
    <row r="11246" spans="1:4" x14ac:dyDescent="0.45">
      <c r="A11246" t="s">
        <v>16316</v>
      </c>
      <c r="B11246" t="s">
        <v>96</v>
      </c>
      <c r="C11246" t="s">
        <v>16716</v>
      </c>
      <c r="D11246">
        <v>0</v>
      </c>
    </row>
    <row r="11247" spans="1:4" x14ac:dyDescent="0.45">
      <c r="A11247" t="s">
        <v>16316</v>
      </c>
      <c r="B11247" t="s">
        <v>96</v>
      </c>
      <c r="C11247" t="s">
        <v>16717</v>
      </c>
      <c r="D11247">
        <v>0</v>
      </c>
    </row>
    <row r="11248" spans="1:4" x14ac:dyDescent="0.45">
      <c r="A11248" t="s">
        <v>16316</v>
      </c>
      <c r="B11248" t="s">
        <v>96</v>
      </c>
      <c r="C11248" t="s">
        <v>16718</v>
      </c>
      <c r="D11248">
        <v>0</v>
      </c>
    </row>
    <row r="11249" spans="1:4" x14ac:dyDescent="0.45">
      <c r="A11249" t="s">
        <v>16316</v>
      </c>
      <c r="B11249" t="s">
        <v>96</v>
      </c>
      <c r="C11249" t="s">
        <v>16719</v>
      </c>
      <c r="D11249">
        <v>0</v>
      </c>
    </row>
    <row r="11250" spans="1:4" x14ac:dyDescent="0.45">
      <c r="A11250" t="s">
        <v>16316</v>
      </c>
      <c r="B11250" t="s">
        <v>96</v>
      </c>
      <c r="C11250" t="s">
        <v>16720</v>
      </c>
      <c r="D11250">
        <v>0</v>
      </c>
    </row>
    <row r="11251" spans="1:4" x14ac:dyDescent="0.45">
      <c r="A11251" t="s">
        <v>16316</v>
      </c>
      <c r="B11251" t="s">
        <v>96</v>
      </c>
      <c r="C11251" t="s">
        <v>16721</v>
      </c>
      <c r="D11251">
        <v>0</v>
      </c>
    </row>
    <row r="11252" spans="1:4" x14ac:dyDescent="0.45">
      <c r="A11252" t="s">
        <v>16316</v>
      </c>
      <c r="B11252" t="s">
        <v>96</v>
      </c>
      <c r="C11252" t="s">
        <v>16722</v>
      </c>
      <c r="D11252">
        <v>0</v>
      </c>
    </row>
    <row r="11253" spans="1:4" x14ac:dyDescent="0.45">
      <c r="A11253" t="s">
        <v>16316</v>
      </c>
      <c r="B11253" t="s">
        <v>96</v>
      </c>
      <c r="C11253" t="s">
        <v>16723</v>
      </c>
      <c r="D11253">
        <v>0</v>
      </c>
    </row>
    <row r="11254" spans="1:4" x14ac:dyDescent="0.45">
      <c r="A11254" t="s">
        <v>16316</v>
      </c>
      <c r="B11254" t="s">
        <v>96</v>
      </c>
      <c r="C11254" t="s">
        <v>16724</v>
      </c>
      <c r="D11254">
        <v>0</v>
      </c>
    </row>
    <row r="11255" spans="1:4" x14ac:dyDescent="0.45">
      <c r="A11255" t="s">
        <v>16316</v>
      </c>
      <c r="B11255" t="s">
        <v>96</v>
      </c>
      <c r="C11255" t="s">
        <v>16725</v>
      </c>
      <c r="D11255">
        <v>0</v>
      </c>
    </row>
    <row r="11256" spans="1:4" x14ac:dyDescent="0.45">
      <c r="A11256" t="s">
        <v>16316</v>
      </c>
      <c r="B11256" t="s">
        <v>96</v>
      </c>
      <c r="C11256" t="s">
        <v>16726</v>
      </c>
      <c r="D11256">
        <v>0</v>
      </c>
    </row>
    <row r="11257" spans="1:4" x14ac:dyDescent="0.45">
      <c r="A11257" t="s">
        <v>16316</v>
      </c>
      <c r="B11257" t="s">
        <v>96</v>
      </c>
      <c r="C11257" t="s">
        <v>16727</v>
      </c>
      <c r="D11257">
        <v>0</v>
      </c>
    </row>
    <row r="11258" spans="1:4" x14ac:dyDescent="0.45">
      <c r="A11258" t="s">
        <v>16316</v>
      </c>
      <c r="B11258" t="s">
        <v>96</v>
      </c>
      <c r="C11258" t="s">
        <v>16728</v>
      </c>
      <c r="D11258">
        <v>0</v>
      </c>
    </row>
    <row r="11259" spans="1:4" x14ac:dyDescent="0.45">
      <c r="A11259" t="s">
        <v>16316</v>
      </c>
      <c r="B11259" t="s">
        <v>96</v>
      </c>
      <c r="C11259" t="s">
        <v>16729</v>
      </c>
      <c r="D11259">
        <v>0</v>
      </c>
    </row>
    <row r="11260" spans="1:4" x14ac:dyDescent="0.45">
      <c r="A11260" t="s">
        <v>16316</v>
      </c>
      <c r="B11260" t="s">
        <v>96</v>
      </c>
      <c r="C11260" t="s">
        <v>16730</v>
      </c>
      <c r="D11260">
        <v>0</v>
      </c>
    </row>
    <row r="11261" spans="1:4" x14ac:dyDescent="0.45">
      <c r="A11261" t="s">
        <v>16316</v>
      </c>
      <c r="B11261" t="s">
        <v>96</v>
      </c>
      <c r="C11261" t="s">
        <v>16731</v>
      </c>
      <c r="D11261">
        <v>0</v>
      </c>
    </row>
    <row r="11262" spans="1:4" x14ac:dyDescent="0.45">
      <c r="A11262" t="s">
        <v>16316</v>
      </c>
      <c r="B11262" t="s">
        <v>96</v>
      </c>
      <c r="C11262" t="s">
        <v>16732</v>
      </c>
      <c r="D11262">
        <v>0</v>
      </c>
    </row>
    <row r="11263" spans="1:4" x14ac:dyDescent="0.45">
      <c r="A11263" t="s">
        <v>16316</v>
      </c>
      <c r="B11263" t="s">
        <v>96</v>
      </c>
      <c r="C11263" t="s">
        <v>16733</v>
      </c>
      <c r="D11263">
        <v>0</v>
      </c>
    </row>
    <row r="11264" spans="1:4" x14ac:dyDescent="0.45">
      <c r="A11264" t="s">
        <v>16316</v>
      </c>
      <c r="B11264" t="s">
        <v>96</v>
      </c>
      <c r="C11264" t="s">
        <v>16734</v>
      </c>
      <c r="D11264">
        <v>0</v>
      </c>
    </row>
    <row r="11265" spans="1:4" x14ac:dyDescent="0.45">
      <c r="A11265" t="s">
        <v>16316</v>
      </c>
      <c r="B11265" t="s">
        <v>96</v>
      </c>
      <c r="C11265" t="s">
        <v>16735</v>
      </c>
      <c r="D11265">
        <v>0</v>
      </c>
    </row>
    <row r="11266" spans="1:4" x14ac:dyDescent="0.45">
      <c r="A11266" t="s">
        <v>16316</v>
      </c>
      <c r="B11266" t="s">
        <v>96</v>
      </c>
      <c r="C11266" t="s">
        <v>16736</v>
      </c>
      <c r="D11266">
        <v>0</v>
      </c>
    </row>
    <row r="11267" spans="1:4" x14ac:dyDescent="0.45">
      <c r="A11267" t="s">
        <v>16316</v>
      </c>
      <c r="B11267" t="s">
        <v>96</v>
      </c>
      <c r="C11267" t="s">
        <v>16737</v>
      </c>
      <c r="D11267">
        <v>0</v>
      </c>
    </row>
    <row r="11268" spans="1:4" x14ac:dyDescent="0.45">
      <c r="A11268" t="s">
        <v>16316</v>
      </c>
      <c r="B11268" t="s">
        <v>96</v>
      </c>
      <c r="C11268" t="s">
        <v>16738</v>
      </c>
      <c r="D11268">
        <v>0</v>
      </c>
    </row>
    <row r="11269" spans="1:4" x14ac:dyDescent="0.45">
      <c r="A11269" t="s">
        <v>16316</v>
      </c>
      <c r="B11269" t="s">
        <v>96</v>
      </c>
      <c r="C11269" t="s">
        <v>16739</v>
      </c>
      <c r="D11269">
        <v>0</v>
      </c>
    </row>
    <row r="11270" spans="1:4" x14ac:dyDescent="0.45">
      <c r="A11270" t="s">
        <v>16316</v>
      </c>
      <c r="B11270" t="s">
        <v>96</v>
      </c>
      <c r="C11270" t="s">
        <v>16740</v>
      </c>
      <c r="D11270">
        <v>0</v>
      </c>
    </row>
    <row r="11271" spans="1:4" x14ac:dyDescent="0.45">
      <c r="A11271" t="s">
        <v>16316</v>
      </c>
      <c r="B11271" t="s">
        <v>96</v>
      </c>
      <c r="C11271" t="s">
        <v>16741</v>
      </c>
      <c r="D11271">
        <v>0</v>
      </c>
    </row>
    <row r="11272" spans="1:4" x14ac:dyDescent="0.45">
      <c r="A11272" t="s">
        <v>16316</v>
      </c>
      <c r="B11272" t="s">
        <v>96</v>
      </c>
      <c r="C11272" t="s">
        <v>16742</v>
      </c>
      <c r="D11272">
        <v>0</v>
      </c>
    </row>
    <row r="11273" spans="1:4" x14ac:dyDescent="0.45">
      <c r="A11273" t="s">
        <v>16316</v>
      </c>
      <c r="B11273" t="s">
        <v>96</v>
      </c>
      <c r="C11273" t="s">
        <v>16743</v>
      </c>
      <c r="D11273">
        <v>0</v>
      </c>
    </row>
    <row r="11274" spans="1:4" x14ac:dyDescent="0.45">
      <c r="A11274" t="s">
        <v>16316</v>
      </c>
      <c r="B11274" t="s">
        <v>96</v>
      </c>
      <c r="C11274" t="s">
        <v>16744</v>
      </c>
      <c r="D11274">
        <v>196.91326753428237</v>
      </c>
    </row>
    <row r="11275" spans="1:4" x14ac:dyDescent="0.45">
      <c r="A11275" t="s">
        <v>16316</v>
      </c>
      <c r="B11275" t="s">
        <v>96</v>
      </c>
      <c r="C11275" t="s">
        <v>16745</v>
      </c>
      <c r="D11275">
        <v>0</v>
      </c>
    </row>
    <row r="11276" spans="1:4" x14ac:dyDescent="0.45">
      <c r="A11276" t="s">
        <v>16316</v>
      </c>
      <c r="B11276" t="s">
        <v>96</v>
      </c>
      <c r="C11276" t="s">
        <v>16746</v>
      </c>
      <c r="D11276">
        <v>0</v>
      </c>
    </row>
    <row r="11277" spans="1:4" x14ac:dyDescent="0.45">
      <c r="A11277" t="s">
        <v>16316</v>
      </c>
      <c r="B11277" t="s">
        <v>96</v>
      </c>
      <c r="C11277" t="s">
        <v>16747</v>
      </c>
      <c r="D11277">
        <v>0</v>
      </c>
    </row>
    <row r="11278" spans="1:4" x14ac:dyDescent="0.45">
      <c r="A11278" t="s">
        <v>16316</v>
      </c>
      <c r="B11278" t="s">
        <v>96</v>
      </c>
      <c r="C11278" t="s">
        <v>16748</v>
      </c>
      <c r="D11278">
        <v>5.6692217660809652</v>
      </c>
    </row>
    <row r="11279" spans="1:4" x14ac:dyDescent="0.45">
      <c r="A11279" t="s">
        <v>16316</v>
      </c>
      <c r="B11279" t="s">
        <v>96</v>
      </c>
      <c r="C11279" t="s">
        <v>16749</v>
      </c>
      <c r="D11279">
        <v>0</v>
      </c>
    </row>
    <row r="11280" spans="1:4" x14ac:dyDescent="0.45">
      <c r="A11280" t="s">
        <v>16316</v>
      </c>
      <c r="B11280" t="s">
        <v>96</v>
      </c>
      <c r="C11280" t="s">
        <v>16750</v>
      </c>
      <c r="D11280">
        <v>0</v>
      </c>
    </row>
    <row r="11281" spans="1:4" x14ac:dyDescent="0.45">
      <c r="A11281" t="s">
        <v>16316</v>
      </c>
      <c r="B11281" t="s">
        <v>96</v>
      </c>
      <c r="C11281" t="s">
        <v>16751</v>
      </c>
      <c r="D11281">
        <v>0</v>
      </c>
    </row>
    <row r="11282" spans="1:4" x14ac:dyDescent="0.45">
      <c r="A11282" t="s">
        <v>16316</v>
      </c>
      <c r="B11282" t="s">
        <v>96</v>
      </c>
      <c r="C11282" t="s">
        <v>16752</v>
      </c>
      <c r="D11282">
        <v>0</v>
      </c>
    </row>
    <row r="11283" spans="1:4" x14ac:dyDescent="0.45">
      <c r="A11283" t="s">
        <v>16316</v>
      </c>
      <c r="B11283" t="s">
        <v>96</v>
      </c>
      <c r="C11283" t="s">
        <v>16753</v>
      </c>
      <c r="D11283">
        <v>0</v>
      </c>
    </row>
    <row r="11284" spans="1:4" x14ac:dyDescent="0.45">
      <c r="A11284" t="s">
        <v>16316</v>
      </c>
      <c r="B11284" t="s">
        <v>96</v>
      </c>
      <c r="C11284" t="s">
        <v>16754</v>
      </c>
      <c r="D11284">
        <v>0</v>
      </c>
    </row>
    <row r="11285" spans="1:4" x14ac:dyDescent="0.45">
      <c r="A11285" t="s">
        <v>16316</v>
      </c>
      <c r="B11285" t="s">
        <v>96</v>
      </c>
      <c r="C11285" t="s">
        <v>16755</v>
      </c>
      <c r="D11285">
        <v>0</v>
      </c>
    </row>
    <row r="11286" spans="1:4" x14ac:dyDescent="0.45">
      <c r="A11286" t="s">
        <v>16316</v>
      </c>
      <c r="B11286" t="s">
        <v>96</v>
      </c>
      <c r="C11286" t="s">
        <v>16756</v>
      </c>
      <c r="D11286">
        <v>0</v>
      </c>
    </row>
    <row r="11287" spans="1:4" x14ac:dyDescent="0.45">
      <c r="A11287" t="s">
        <v>16316</v>
      </c>
      <c r="B11287" t="s">
        <v>96</v>
      </c>
      <c r="C11287" t="s">
        <v>16757</v>
      </c>
      <c r="D11287">
        <v>0</v>
      </c>
    </row>
    <row r="11288" spans="1:4" x14ac:dyDescent="0.45">
      <c r="A11288" t="s">
        <v>16316</v>
      </c>
      <c r="B11288" t="s">
        <v>96</v>
      </c>
      <c r="C11288" t="s">
        <v>16758</v>
      </c>
      <c r="D11288">
        <v>0</v>
      </c>
    </row>
    <row r="11289" spans="1:4" x14ac:dyDescent="0.45">
      <c r="A11289" t="s">
        <v>16316</v>
      </c>
      <c r="B11289" t="s">
        <v>96</v>
      </c>
      <c r="C11289" t="s">
        <v>16759</v>
      </c>
      <c r="D11289">
        <v>0</v>
      </c>
    </row>
    <row r="11290" spans="1:4" x14ac:dyDescent="0.45">
      <c r="A11290" t="s">
        <v>16316</v>
      </c>
      <c r="B11290" t="s">
        <v>96</v>
      </c>
      <c r="C11290" t="s">
        <v>16760</v>
      </c>
      <c r="D11290">
        <v>0</v>
      </c>
    </row>
    <row r="11291" spans="1:4" x14ac:dyDescent="0.45">
      <c r="A11291" t="s">
        <v>16316</v>
      </c>
      <c r="B11291" t="s">
        <v>96</v>
      </c>
      <c r="C11291" t="s">
        <v>16761</v>
      </c>
      <c r="D11291">
        <v>0</v>
      </c>
    </row>
    <row r="11292" spans="1:4" x14ac:dyDescent="0.45">
      <c r="A11292" t="s">
        <v>16316</v>
      </c>
      <c r="B11292" t="s">
        <v>96</v>
      </c>
      <c r="C11292" t="s">
        <v>16762</v>
      </c>
      <c r="D11292">
        <v>0</v>
      </c>
    </row>
    <row r="11293" spans="1:4" x14ac:dyDescent="0.45">
      <c r="A11293" t="s">
        <v>16316</v>
      </c>
      <c r="B11293" t="s">
        <v>96</v>
      </c>
      <c r="C11293" t="s">
        <v>16763</v>
      </c>
      <c r="D11293">
        <v>0</v>
      </c>
    </row>
    <row r="11294" spans="1:4" x14ac:dyDescent="0.45">
      <c r="A11294" t="s">
        <v>16316</v>
      </c>
      <c r="B11294" t="s">
        <v>96</v>
      </c>
      <c r="C11294" t="s">
        <v>16764</v>
      </c>
      <c r="D11294">
        <v>0</v>
      </c>
    </row>
    <row r="11295" spans="1:4" x14ac:dyDescent="0.45">
      <c r="A11295" t="s">
        <v>16316</v>
      </c>
      <c r="B11295" t="s">
        <v>96</v>
      </c>
      <c r="C11295" t="s">
        <v>16765</v>
      </c>
      <c r="D11295">
        <v>0</v>
      </c>
    </row>
    <row r="11296" spans="1:4" x14ac:dyDescent="0.45">
      <c r="A11296" t="s">
        <v>16316</v>
      </c>
      <c r="B11296" t="s">
        <v>96</v>
      </c>
      <c r="C11296" t="s">
        <v>16766</v>
      </c>
      <c r="D11296">
        <v>0</v>
      </c>
    </row>
    <row r="11297" spans="1:4" x14ac:dyDescent="0.45">
      <c r="A11297" t="s">
        <v>16316</v>
      </c>
      <c r="B11297" t="s">
        <v>96</v>
      </c>
      <c r="C11297" t="s">
        <v>16767</v>
      </c>
      <c r="D11297">
        <v>0</v>
      </c>
    </row>
    <row r="11298" spans="1:4" x14ac:dyDescent="0.45">
      <c r="A11298" t="s">
        <v>16316</v>
      </c>
      <c r="B11298" t="s">
        <v>96</v>
      </c>
      <c r="C11298" t="s">
        <v>16768</v>
      </c>
      <c r="D11298">
        <v>0</v>
      </c>
    </row>
    <row r="11299" spans="1:4" x14ac:dyDescent="0.45">
      <c r="A11299" t="s">
        <v>16316</v>
      </c>
      <c r="B11299" t="s">
        <v>96</v>
      </c>
      <c r="C11299" t="s">
        <v>16769</v>
      </c>
      <c r="D11299">
        <v>0</v>
      </c>
    </row>
    <row r="11300" spans="1:4" x14ac:dyDescent="0.45">
      <c r="A11300" t="s">
        <v>16316</v>
      </c>
      <c r="B11300" t="s">
        <v>96</v>
      </c>
      <c r="C11300" t="s">
        <v>16770</v>
      </c>
      <c r="D11300">
        <v>0</v>
      </c>
    </row>
    <row r="11301" spans="1:4" x14ac:dyDescent="0.45">
      <c r="A11301" t="s">
        <v>16316</v>
      </c>
      <c r="B11301" t="s">
        <v>96</v>
      </c>
      <c r="C11301" t="s">
        <v>16771</v>
      </c>
      <c r="D11301">
        <v>0</v>
      </c>
    </row>
    <row r="11302" spans="1:4" x14ac:dyDescent="0.45">
      <c r="A11302" t="s">
        <v>16316</v>
      </c>
      <c r="B11302" t="s">
        <v>96</v>
      </c>
      <c r="C11302" t="s">
        <v>16772</v>
      </c>
      <c r="D11302">
        <v>0</v>
      </c>
    </row>
    <row r="11303" spans="1:4" x14ac:dyDescent="0.45">
      <c r="A11303" t="s">
        <v>16316</v>
      </c>
      <c r="B11303" t="s">
        <v>96</v>
      </c>
      <c r="C11303" t="s">
        <v>16773</v>
      </c>
      <c r="D11303">
        <v>0</v>
      </c>
    </row>
    <row r="11304" spans="1:4" x14ac:dyDescent="0.45">
      <c r="A11304" t="s">
        <v>16316</v>
      </c>
      <c r="B11304" t="s">
        <v>96</v>
      </c>
      <c r="C11304" t="s">
        <v>16774</v>
      </c>
      <c r="D11304">
        <v>0</v>
      </c>
    </row>
    <row r="11305" spans="1:4" x14ac:dyDescent="0.45">
      <c r="A11305" t="s">
        <v>16316</v>
      </c>
      <c r="B11305" t="s">
        <v>96</v>
      </c>
      <c r="C11305" t="s">
        <v>16775</v>
      </c>
      <c r="D11305">
        <v>0</v>
      </c>
    </row>
    <row r="11306" spans="1:4" x14ac:dyDescent="0.45">
      <c r="A11306" t="s">
        <v>16316</v>
      </c>
      <c r="B11306" t="s">
        <v>96</v>
      </c>
      <c r="C11306" t="s">
        <v>16776</v>
      </c>
      <c r="D11306">
        <v>0</v>
      </c>
    </row>
    <row r="11307" spans="1:4" x14ac:dyDescent="0.45">
      <c r="A11307" t="s">
        <v>16316</v>
      </c>
      <c r="B11307" t="s">
        <v>96</v>
      </c>
      <c r="C11307" t="s">
        <v>16777</v>
      </c>
      <c r="D11307">
        <v>0</v>
      </c>
    </row>
    <row r="11308" spans="1:4" x14ac:dyDescent="0.45">
      <c r="A11308" t="s">
        <v>16316</v>
      </c>
      <c r="B11308" t="s">
        <v>96</v>
      </c>
      <c r="C11308" t="s">
        <v>16778</v>
      </c>
      <c r="D11308">
        <v>0</v>
      </c>
    </row>
    <row r="11309" spans="1:4" x14ac:dyDescent="0.45">
      <c r="A11309" t="s">
        <v>16316</v>
      </c>
      <c r="B11309" t="s">
        <v>96</v>
      </c>
      <c r="C11309" t="s">
        <v>16779</v>
      </c>
      <c r="D11309">
        <v>0</v>
      </c>
    </row>
    <row r="11310" spans="1:4" x14ac:dyDescent="0.45">
      <c r="A11310" t="s">
        <v>16316</v>
      </c>
      <c r="B11310" t="s">
        <v>96</v>
      </c>
      <c r="C11310" t="s">
        <v>16780</v>
      </c>
      <c r="D11310">
        <v>0</v>
      </c>
    </row>
    <row r="11311" spans="1:4" x14ac:dyDescent="0.45">
      <c r="A11311" t="s">
        <v>16316</v>
      </c>
      <c r="B11311" t="s">
        <v>96</v>
      </c>
      <c r="C11311" t="s">
        <v>16781</v>
      </c>
      <c r="D11311">
        <v>0</v>
      </c>
    </row>
    <row r="11312" spans="1:4" x14ac:dyDescent="0.45">
      <c r="A11312" t="s">
        <v>16316</v>
      </c>
      <c r="B11312" t="s">
        <v>96</v>
      </c>
      <c r="C11312" t="s">
        <v>16782</v>
      </c>
      <c r="D11312">
        <v>0</v>
      </c>
    </row>
    <row r="11313" spans="1:4" x14ac:dyDescent="0.45">
      <c r="A11313" t="s">
        <v>16316</v>
      </c>
      <c r="B11313" t="s">
        <v>96</v>
      </c>
      <c r="C11313" t="s">
        <v>16783</v>
      </c>
      <c r="D11313">
        <v>0</v>
      </c>
    </row>
    <row r="11314" spans="1:4" x14ac:dyDescent="0.45">
      <c r="A11314" t="s">
        <v>16316</v>
      </c>
      <c r="B11314" t="s">
        <v>96</v>
      </c>
      <c r="C11314" t="s">
        <v>16784</v>
      </c>
      <c r="D11314">
        <v>0</v>
      </c>
    </row>
    <row r="11315" spans="1:4" x14ac:dyDescent="0.45">
      <c r="A11315" t="s">
        <v>16316</v>
      </c>
      <c r="B11315" t="s">
        <v>96</v>
      </c>
      <c r="C11315" t="s">
        <v>16785</v>
      </c>
      <c r="D11315">
        <v>0</v>
      </c>
    </row>
    <row r="11316" spans="1:4" x14ac:dyDescent="0.45">
      <c r="A11316" t="s">
        <v>16316</v>
      </c>
      <c r="B11316" t="s">
        <v>96</v>
      </c>
      <c r="C11316" t="s">
        <v>16786</v>
      </c>
      <c r="D11316">
        <v>0</v>
      </c>
    </row>
    <row r="11317" spans="1:4" x14ac:dyDescent="0.45">
      <c r="A11317" t="s">
        <v>16316</v>
      </c>
      <c r="B11317" t="s">
        <v>96</v>
      </c>
      <c r="C11317" t="s">
        <v>16787</v>
      </c>
      <c r="D11317">
        <v>0</v>
      </c>
    </row>
    <row r="11318" spans="1:4" x14ac:dyDescent="0.45">
      <c r="A11318" t="s">
        <v>16316</v>
      </c>
      <c r="B11318" t="s">
        <v>96</v>
      </c>
      <c r="C11318" t="s">
        <v>16788</v>
      </c>
      <c r="D11318">
        <v>0</v>
      </c>
    </row>
    <row r="11319" spans="1:4" x14ac:dyDescent="0.45">
      <c r="A11319" t="s">
        <v>16316</v>
      </c>
      <c r="B11319" t="s">
        <v>96</v>
      </c>
      <c r="C11319" t="s">
        <v>16789</v>
      </c>
      <c r="D11319">
        <v>0</v>
      </c>
    </row>
    <row r="11320" spans="1:4" x14ac:dyDescent="0.45">
      <c r="A11320" t="s">
        <v>16316</v>
      </c>
      <c r="B11320" t="s">
        <v>96</v>
      </c>
      <c r="C11320" t="s">
        <v>16790</v>
      </c>
      <c r="D11320">
        <v>0</v>
      </c>
    </row>
    <row r="11321" spans="1:4" x14ac:dyDescent="0.45">
      <c r="A11321" t="s">
        <v>16316</v>
      </c>
      <c r="B11321" t="s">
        <v>96</v>
      </c>
      <c r="C11321" t="s">
        <v>16791</v>
      </c>
      <c r="D11321">
        <v>0</v>
      </c>
    </row>
    <row r="11322" spans="1:4" x14ac:dyDescent="0.45">
      <c r="A11322" t="s">
        <v>16316</v>
      </c>
      <c r="B11322" t="s">
        <v>96</v>
      </c>
      <c r="C11322" t="s">
        <v>16792</v>
      </c>
      <c r="D11322">
        <v>968.05278503482305</v>
      </c>
    </row>
    <row r="11323" spans="1:4" x14ac:dyDescent="0.45">
      <c r="A11323" t="s">
        <v>16316</v>
      </c>
      <c r="B11323" t="s">
        <v>96</v>
      </c>
      <c r="C11323" t="s">
        <v>16793</v>
      </c>
      <c r="D11323">
        <v>0</v>
      </c>
    </row>
    <row r="11324" spans="1:4" x14ac:dyDescent="0.45">
      <c r="A11324" t="s">
        <v>16316</v>
      </c>
      <c r="B11324" t="s">
        <v>96</v>
      </c>
      <c r="C11324" t="s">
        <v>16794</v>
      </c>
      <c r="D11324">
        <v>0</v>
      </c>
    </row>
    <row r="11325" spans="1:4" x14ac:dyDescent="0.45">
      <c r="A11325" t="s">
        <v>16316</v>
      </c>
      <c r="B11325" t="s">
        <v>96</v>
      </c>
      <c r="C11325" t="s">
        <v>16795</v>
      </c>
      <c r="D11325">
        <v>0</v>
      </c>
    </row>
    <row r="11326" spans="1:4" x14ac:dyDescent="0.45">
      <c r="A11326" t="s">
        <v>16316</v>
      </c>
      <c r="B11326" t="s">
        <v>96</v>
      </c>
      <c r="C11326" t="s">
        <v>16796</v>
      </c>
      <c r="D11326">
        <v>5.5741352407137716</v>
      </c>
    </row>
    <row r="11327" spans="1:4" x14ac:dyDescent="0.45">
      <c r="A11327" t="s">
        <v>16316</v>
      </c>
      <c r="B11327" t="s">
        <v>96</v>
      </c>
      <c r="C11327" t="s">
        <v>16797</v>
      </c>
      <c r="D11327">
        <v>0</v>
      </c>
    </row>
    <row r="11328" spans="1:4" x14ac:dyDescent="0.45">
      <c r="A11328" t="s">
        <v>16316</v>
      </c>
      <c r="B11328" t="s">
        <v>96</v>
      </c>
      <c r="C11328" t="s">
        <v>16798</v>
      </c>
      <c r="D11328">
        <v>0</v>
      </c>
    </row>
    <row r="11329" spans="1:4" x14ac:dyDescent="0.45">
      <c r="A11329" t="s">
        <v>16316</v>
      </c>
      <c r="B11329" t="s">
        <v>96</v>
      </c>
      <c r="C11329" t="s">
        <v>16799</v>
      </c>
      <c r="D11329">
        <v>0</v>
      </c>
    </row>
    <row r="11330" spans="1:4" x14ac:dyDescent="0.45">
      <c r="A11330" t="s">
        <v>16316</v>
      </c>
      <c r="B11330" t="s">
        <v>96</v>
      </c>
      <c r="C11330" t="s">
        <v>16800</v>
      </c>
      <c r="D11330">
        <v>0</v>
      </c>
    </row>
    <row r="11331" spans="1:4" x14ac:dyDescent="0.45">
      <c r="A11331" t="s">
        <v>16316</v>
      </c>
      <c r="B11331" t="s">
        <v>96</v>
      </c>
      <c r="C11331" t="s">
        <v>16801</v>
      </c>
      <c r="D11331">
        <v>0</v>
      </c>
    </row>
    <row r="11332" spans="1:4" x14ac:dyDescent="0.45">
      <c r="A11332" t="s">
        <v>16316</v>
      </c>
      <c r="B11332" t="s">
        <v>96</v>
      </c>
      <c r="C11332" t="s">
        <v>16802</v>
      </c>
      <c r="D11332">
        <v>0</v>
      </c>
    </row>
    <row r="11333" spans="1:4" x14ac:dyDescent="0.45">
      <c r="A11333" t="s">
        <v>16316</v>
      </c>
      <c r="B11333" t="s">
        <v>96</v>
      </c>
      <c r="C11333" t="s">
        <v>16803</v>
      </c>
      <c r="D11333">
        <v>0</v>
      </c>
    </row>
    <row r="11334" spans="1:4" x14ac:dyDescent="0.45">
      <c r="A11334" t="s">
        <v>16316</v>
      </c>
      <c r="B11334" t="s">
        <v>96</v>
      </c>
      <c r="C11334" t="s">
        <v>16804</v>
      </c>
      <c r="D11334">
        <v>0</v>
      </c>
    </row>
    <row r="11335" spans="1:4" x14ac:dyDescent="0.45">
      <c r="A11335" t="s">
        <v>16316</v>
      </c>
      <c r="B11335" t="s">
        <v>96</v>
      </c>
      <c r="C11335" t="s">
        <v>16805</v>
      </c>
      <c r="D11335">
        <v>0</v>
      </c>
    </row>
    <row r="11336" spans="1:4" x14ac:dyDescent="0.45">
      <c r="A11336" t="s">
        <v>16316</v>
      </c>
      <c r="B11336" t="s">
        <v>96</v>
      </c>
      <c r="C11336" t="s">
        <v>16806</v>
      </c>
      <c r="D11336">
        <v>0</v>
      </c>
    </row>
    <row r="11337" spans="1:4" x14ac:dyDescent="0.45">
      <c r="A11337" t="s">
        <v>16316</v>
      </c>
      <c r="B11337" t="s">
        <v>96</v>
      </c>
      <c r="C11337" t="s">
        <v>16807</v>
      </c>
      <c r="D11337">
        <v>0</v>
      </c>
    </row>
    <row r="11338" spans="1:4" x14ac:dyDescent="0.45">
      <c r="A11338" t="s">
        <v>16316</v>
      </c>
      <c r="B11338" t="s">
        <v>96</v>
      </c>
      <c r="C11338" t="s">
        <v>16808</v>
      </c>
      <c r="D11338">
        <v>0</v>
      </c>
    </row>
    <row r="11339" spans="1:4" x14ac:dyDescent="0.45">
      <c r="A11339" t="s">
        <v>16316</v>
      </c>
      <c r="B11339" t="s">
        <v>96</v>
      </c>
      <c r="C11339" t="s">
        <v>16809</v>
      </c>
      <c r="D11339">
        <v>0</v>
      </c>
    </row>
    <row r="11340" spans="1:4" x14ac:dyDescent="0.45">
      <c r="A11340" t="s">
        <v>16316</v>
      </c>
      <c r="B11340" t="s">
        <v>96</v>
      </c>
      <c r="C11340" t="s">
        <v>16810</v>
      </c>
      <c r="D11340">
        <v>0</v>
      </c>
    </row>
    <row r="11341" spans="1:4" x14ac:dyDescent="0.45">
      <c r="A11341" t="s">
        <v>16316</v>
      </c>
      <c r="B11341" t="s">
        <v>96</v>
      </c>
      <c r="C11341" t="s">
        <v>16811</v>
      </c>
      <c r="D11341">
        <v>0</v>
      </c>
    </row>
    <row r="11342" spans="1:4" x14ac:dyDescent="0.45">
      <c r="A11342" t="s">
        <v>16316</v>
      </c>
      <c r="B11342" t="s">
        <v>96</v>
      </c>
      <c r="C11342" t="s">
        <v>16812</v>
      </c>
      <c r="D11342">
        <v>0</v>
      </c>
    </row>
    <row r="11343" spans="1:4" x14ac:dyDescent="0.45">
      <c r="A11343" t="s">
        <v>16316</v>
      </c>
      <c r="B11343" t="s">
        <v>96</v>
      </c>
      <c r="C11343" t="s">
        <v>16813</v>
      </c>
      <c r="D11343">
        <v>0</v>
      </c>
    </row>
    <row r="11344" spans="1:4" x14ac:dyDescent="0.45">
      <c r="A11344" t="s">
        <v>16316</v>
      </c>
      <c r="B11344" t="s">
        <v>96</v>
      </c>
      <c r="C11344" t="s">
        <v>16814</v>
      </c>
      <c r="D11344">
        <v>0</v>
      </c>
    </row>
    <row r="11345" spans="1:4" x14ac:dyDescent="0.45">
      <c r="A11345" t="s">
        <v>16316</v>
      </c>
      <c r="B11345" t="s">
        <v>96</v>
      </c>
      <c r="C11345" t="s">
        <v>16815</v>
      </c>
      <c r="D11345">
        <v>0</v>
      </c>
    </row>
    <row r="11346" spans="1:4" x14ac:dyDescent="0.45">
      <c r="A11346" t="s">
        <v>16316</v>
      </c>
      <c r="B11346" t="s">
        <v>96</v>
      </c>
      <c r="C11346" t="s">
        <v>16816</v>
      </c>
      <c r="D11346">
        <v>0</v>
      </c>
    </row>
    <row r="11347" spans="1:4" x14ac:dyDescent="0.45">
      <c r="A11347" t="s">
        <v>16316</v>
      </c>
      <c r="B11347" t="s">
        <v>96</v>
      </c>
      <c r="C11347" t="s">
        <v>16817</v>
      </c>
      <c r="D11347">
        <v>0</v>
      </c>
    </row>
    <row r="11348" spans="1:4" x14ac:dyDescent="0.45">
      <c r="A11348" t="s">
        <v>16316</v>
      </c>
      <c r="B11348" t="s">
        <v>96</v>
      </c>
      <c r="C11348" t="s">
        <v>16818</v>
      </c>
      <c r="D11348">
        <v>0</v>
      </c>
    </row>
    <row r="11349" spans="1:4" x14ac:dyDescent="0.45">
      <c r="A11349" t="s">
        <v>16316</v>
      </c>
      <c r="B11349" t="s">
        <v>96</v>
      </c>
      <c r="C11349" t="s">
        <v>16819</v>
      </c>
      <c r="D11349">
        <v>0</v>
      </c>
    </row>
    <row r="11350" spans="1:4" x14ac:dyDescent="0.45">
      <c r="A11350" t="s">
        <v>16316</v>
      </c>
      <c r="B11350" t="s">
        <v>96</v>
      </c>
      <c r="C11350" t="s">
        <v>16820</v>
      </c>
      <c r="D11350">
        <v>0</v>
      </c>
    </row>
    <row r="11351" spans="1:4" x14ac:dyDescent="0.45">
      <c r="A11351" t="s">
        <v>16316</v>
      </c>
      <c r="B11351" t="s">
        <v>96</v>
      </c>
      <c r="C11351" t="s">
        <v>16821</v>
      </c>
      <c r="D11351">
        <v>0</v>
      </c>
    </row>
    <row r="11352" spans="1:4" x14ac:dyDescent="0.45">
      <c r="A11352" t="s">
        <v>16316</v>
      </c>
      <c r="B11352" t="s">
        <v>96</v>
      </c>
      <c r="C11352" t="s">
        <v>16822</v>
      </c>
      <c r="D11352">
        <v>0</v>
      </c>
    </row>
    <row r="11353" spans="1:4" x14ac:dyDescent="0.45">
      <c r="A11353" t="s">
        <v>16316</v>
      </c>
      <c r="B11353" t="s">
        <v>96</v>
      </c>
      <c r="C11353" t="s">
        <v>16823</v>
      </c>
      <c r="D11353">
        <v>0</v>
      </c>
    </row>
    <row r="11354" spans="1:4" x14ac:dyDescent="0.45">
      <c r="A11354" t="s">
        <v>16316</v>
      </c>
      <c r="B11354" t="s">
        <v>96</v>
      </c>
      <c r="C11354" t="s">
        <v>16824</v>
      </c>
      <c r="D11354">
        <v>0</v>
      </c>
    </row>
    <row r="11355" spans="1:4" x14ac:dyDescent="0.45">
      <c r="A11355" t="s">
        <v>16316</v>
      </c>
      <c r="B11355" t="s">
        <v>96</v>
      </c>
      <c r="C11355" t="s">
        <v>16825</v>
      </c>
      <c r="D11355">
        <v>0</v>
      </c>
    </row>
    <row r="11356" spans="1:4" x14ac:dyDescent="0.45">
      <c r="A11356" t="s">
        <v>16316</v>
      </c>
      <c r="B11356" t="s">
        <v>96</v>
      </c>
      <c r="C11356" t="s">
        <v>16826</v>
      </c>
      <c r="D11356">
        <v>0</v>
      </c>
    </row>
    <row r="11357" spans="1:4" x14ac:dyDescent="0.45">
      <c r="A11357" t="s">
        <v>16316</v>
      </c>
      <c r="B11357" t="s">
        <v>96</v>
      </c>
      <c r="C11357" t="s">
        <v>16827</v>
      </c>
      <c r="D11357">
        <v>0</v>
      </c>
    </row>
    <row r="11358" spans="1:4" x14ac:dyDescent="0.45">
      <c r="A11358" t="s">
        <v>16316</v>
      </c>
      <c r="B11358" t="s">
        <v>96</v>
      </c>
      <c r="C11358" t="s">
        <v>16828</v>
      </c>
      <c r="D11358">
        <v>0</v>
      </c>
    </row>
    <row r="11359" spans="1:4" x14ac:dyDescent="0.45">
      <c r="A11359" t="s">
        <v>16316</v>
      </c>
      <c r="B11359" t="s">
        <v>96</v>
      </c>
      <c r="C11359" t="s">
        <v>16829</v>
      </c>
      <c r="D11359">
        <v>0</v>
      </c>
    </row>
    <row r="11360" spans="1:4" x14ac:dyDescent="0.45">
      <c r="A11360" t="s">
        <v>16316</v>
      </c>
      <c r="B11360" t="s">
        <v>96</v>
      </c>
      <c r="C11360" t="s">
        <v>16830</v>
      </c>
      <c r="D11360">
        <v>0</v>
      </c>
    </row>
    <row r="11361" spans="1:4" x14ac:dyDescent="0.45">
      <c r="A11361" t="s">
        <v>16316</v>
      </c>
      <c r="B11361" t="s">
        <v>96</v>
      </c>
      <c r="C11361" t="s">
        <v>16831</v>
      </c>
      <c r="D11361">
        <v>0</v>
      </c>
    </row>
    <row r="11362" spans="1:4" x14ac:dyDescent="0.45">
      <c r="A11362" t="s">
        <v>16316</v>
      </c>
      <c r="B11362" t="s">
        <v>96</v>
      </c>
      <c r="C11362" t="s">
        <v>16832</v>
      </c>
      <c r="D11362">
        <v>0</v>
      </c>
    </row>
    <row r="11363" spans="1:4" x14ac:dyDescent="0.45">
      <c r="A11363" t="s">
        <v>16316</v>
      </c>
      <c r="B11363" t="s">
        <v>96</v>
      </c>
      <c r="C11363" t="s">
        <v>16833</v>
      </c>
      <c r="D11363">
        <v>0</v>
      </c>
    </row>
    <row r="11364" spans="1:4" x14ac:dyDescent="0.45">
      <c r="A11364" t="s">
        <v>16316</v>
      </c>
      <c r="B11364" t="s">
        <v>96</v>
      </c>
      <c r="C11364" t="s">
        <v>16834</v>
      </c>
      <c r="D11364">
        <v>0</v>
      </c>
    </row>
    <row r="11365" spans="1:4" x14ac:dyDescent="0.45">
      <c r="A11365" t="s">
        <v>16316</v>
      </c>
      <c r="B11365" t="s">
        <v>96</v>
      </c>
      <c r="C11365" t="s">
        <v>16835</v>
      </c>
      <c r="D11365">
        <v>0</v>
      </c>
    </row>
    <row r="11366" spans="1:4" x14ac:dyDescent="0.45">
      <c r="A11366" t="s">
        <v>16316</v>
      </c>
      <c r="B11366" t="s">
        <v>96</v>
      </c>
      <c r="C11366" t="s">
        <v>16836</v>
      </c>
      <c r="D11366">
        <v>0</v>
      </c>
    </row>
    <row r="11367" spans="1:4" x14ac:dyDescent="0.45">
      <c r="A11367" t="s">
        <v>16316</v>
      </c>
      <c r="B11367" t="s">
        <v>96</v>
      </c>
      <c r="C11367" t="s">
        <v>16837</v>
      </c>
      <c r="D11367">
        <v>0</v>
      </c>
    </row>
    <row r="11368" spans="1:4" x14ac:dyDescent="0.45">
      <c r="A11368" t="s">
        <v>16316</v>
      </c>
      <c r="B11368" t="s">
        <v>96</v>
      </c>
      <c r="C11368" t="s">
        <v>16838</v>
      </c>
      <c r="D11368">
        <v>0</v>
      </c>
    </row>
    <row r="11369" spans="1:4" x14ac:dyDescent="0.45">
      <c r="A11369" t="s">
        <v>16316</v>
      </c>
      <c r="B11369" t="s">
        <v>96</v>
      </c>
      <c r="C11369" t="s">
        <v>16839</v>
      </c>
      <c r="D11369">
        <v>0</v>
      </c>
    </row>
    <row r="11370" spans="1:4" x14ac:dyDescent="0.45">
      <c r="A11370" t="s">
        <v>16316</v>
      </c>
      <c r="B11370" t="s">
        <v>96</v>
      </c>
      <c r="C11370" t="s">
        <v>16840</v>
      </c>
      <c r="D11370">
        <v>190.36324090260158</v>
      </c>
    </row>
    <row r="11371" spans="1:4" x14ac:dyDescent="0.45">
      <c r="A11371" t="s">
        <v>16316</v>
      </c>
      <c r="B11371" t="s">
        <v>96</v>
      </c>
      <c r="C11371" t="s">
        <v>16841</v>
      </c>
      <c r="D11371">
        <v>0</v>
      </c>
    </row>
    <row r="11372" spans="1:4" x14ac:dyDescent="0.45">
      <c r="A11372" t="s">
        <v>16316</v>
      </c>
      <c r="B11372" t="s">
        <v>96</v>
      </c>
      <c r="C11372" t="s">
        <v>16842</v>
      </c>
      <c r="D11372">
        <v>0</v>
      </c>
    </row>
    <row r="11373" spans="1:4" x14ac:dyDescent="0.45">
      <c r="A11373" t="s">
        <v>16316</v>
      </c>
      <c r="B11373" t="s">
        <v>96</v>
      </c>
      <c r="C11373" t="s">
        <v>16843</v>
      </c>
      <c r="D11373">
        <v>0</v>
      </c>
    </row>
    <row r="11374" spans="1:4" x14ac:dyDescent="0.45">
      <c r="A11374" t="s">
        <v>16316</v>
      </c>
      <c r="B11374" t="s">
        <v>96</v>
      </c>
      <c r="C11374" t="s">
        <v>16844</v>
      </c>
      <c r="D11374">
        <v>5.4806435457623683</v>
      </c>
    </row>
    <row r="11375" spans="1:4" x14ac:dyDescent="0.45">
      <c r="A11375" t="s">
        <v>16316</v>
      </c>
      <c r="B11375" t="s">
        <v>96</v>
      </c>
      <c r="C11375" t="s">
        <v>16845</v>
      </c>
      <c r="D11375">
        <v>0</v>
      </c>
    </row>
    <row r="11376" spans="1:4" x14ac:dyDescent="0.45">
      <c r="A11376" t="s">
        <v>16316</v>
      </c>
      <c r="B11376" t="s">
        <v>96</v>
      </c>
      <c r="C11376" t="s">
        <v>16846</v>
      </c>
      <c r="D11376">
        <v>0</v>
      </c>
    </row>
    <row r="11377" spans="1:4" x14ac:dyDescent="0.45">
      <c r="A11377" t="s">
        <v>16316</v>
      </c>
      <c r="B11377" t="s">
        <v>96</v>
      </c>
      <c r="C11377" t="s">
        <v>16847</v>
      </c>
      <c r="D11377">
        <v>0</v>
      </c>
    </row>
    <row r="11378" spans="1:4" x14ac:dyDescent="0.45">
      <c r="A11378" t="s">
        <v>16316</v>
      </c>
      <c r="B11378" t="s">
        <v>96</v>
      </c>
      <c r="C11378" t="s">
        <v>16848</v>
      </c>
      <c r="D11378">
        <v>0</v>
      </c>
    </row>
    <row r="11379" spans="1:4" x14ac:dyDescent="0.45">
      <c r="A11379" t="s">
        <v>16316</v>
      </c>
      <c r="B11379" t="s">
        <v>96</v>
      </c>
      <c r="C11379" t="s">
        <v>16849</v>
      </c>
      <c r="D11379">
        <v>0</v>
      </c>
    </row>
    <row r="11380" spans="1:4" x14ac:dyDescent="0.45">
      <c r="A11380" t="s">
        <v>16316</v>
      </c>
      <c r="B11380" t="s">
        <v>96</v>
      </c>
      <c r="C11380" t="s">
        <v>16850</v>
      </c>
      <c r="D11380">
        <v>0</v>
      </c>
    </row>
    <row r="11381" spans="1:4" x14ac:dyDescent="0.45">
      <c r="A11381" t="s">
        <v>16316</v>
      </c>
      <c r="B11381" t="s">
        <v>96</v>
      </c>
      <c r="C11381" t="s">
        <v>16851</v>
      </c>
      <c r="D11381">
        <v>0</v>
      </c>
    </row>
    <row r="11382" spans="1:4" x14ac:dyDescent="0.45">
      <c r="A11382" t="s">
        <v>16316</v>
      </c>
      <c r="B11382" t="s">
        <v>96</v>
      </c>
      <c r="C11382" t="s">
        <v>16852</v>
      </c>
      <c r="D11382">
        <v>0</v>
      </c>
    </row>
    <row r="11383" spans="1:4" x14ac:dyDescent="0.45">
      <c r="A11383" t="s">
        <v>16316</v>
      </c>
      <c r="B11383" t="s">
        <v>96</v>
      </c>
      <c r="C11383" t="s">
        <v>16853</v>
      </c>
      <c r="D11383">
        <v>0</v>
      </c>
    </row>
    <row r="11384" spans="1:4" x14ac:dyDescent="0.45">
      <c r="A11384" t="s">
        <v>16316</v>
      </c>
      <c r="B11384" t="s">
        <v>96</v>
      </c>
      <c r="C11384" t="s">
        <v>16854</v>
      </c>
      <c r="D11384">
        <v>0</v>
      </c>
    </row>
    <row r="11385" spans="1:4" x14ac:dyDescent="0.45">
      <c r="A11385" t="s">
        <v>16316</v>
      </c>
      <c r="B11385" t="s">
        <v>96</v>
      </c>
      <c r="C11385" t="s">
        <v>16855</v>
      </c>
      <c r="D11385">
        <v>0</v>
      </c>
    </row>
    <row r="11386" spans="1:4" x14ac:dyDescent="0.45">
      <c r="A11386" t="s">
        <v>16316</v>
      </c>
      <c r="B11386" t="s">
        <v>96</v>
      </c>
      <c r="C11386" t="s">
        <v>16856</v>
      </c>
      <c r="D11386">
        <v>0</v>
      </c>
    </row>
    <row r="11387" spans="1:4" x14ac:dyDescent="0.45">
      <c r="A11387" t="s">
        <v>16316</v>
      </c>
      <c r="B11387" t="s">
        <v>96</v>
      </c>
      <c r="C11387" t="s">
        <v>16857</v>
      </c>
      <c r="D11387">
        <v>0</v>
      </c>
    </row>
    <row r="11388" spans="1:4" x14ac:dyDescent="0.45">
      <c r="A11388" t="s">
        <v>16316</v>
      </c>
      <c r="B11388" t="s">
        <v>96</v>
      </c>
      <c r="C11388" t="s">
        <v>16858</v>
      </c>
      <c r="D11388">
        <v>0</v>
      </c>
    </row>
    <row r="11389" spans="1:4" x14ac:dyDescent="0.45">
      <c r="A11389" t="s">
        <v>16316</v>
      </c>
      <c r="B11389" t="s">
        <v>96</v>
      </c>
      <c r="C11389" t="s">
        <v>16859</v>
      </c>
      <c r="D11389">
        <v>0</v>
      </c>
    </row>
    <row r="11390" spans="1:4" x14ac:dyDescent="0.45">
      <c r="A11390" t="s">
        <v>16316</v>
      </c>
      <c r="B11390" t="s">
        <v>96</v>
      </c>
      <c r="C11390" t="s">
        <v>16860</v>
      </c>
      <c r="D11390">
        <v>0</v>
      </c>
    </row>
    <row r="11391" spans="1:4" x14ac:dyDescent="0.45">
      <c r="A11391" t="s">
        <v>16316</v>
      </c>
      <c r="B11391" t="s">
        <v>96</v>
      </c>
      <c r="C11391" t="s">
        <v>16861</v>
      </c>
      <c r="D11391">
        <v>0</v>
      </c>
    </row>
    <row r="11392" spans="1:4" x14ac:dyDescent="0.45">
      <c r="A11392" t="s">
        <v>16316</v>
      </c>
      <c r="B11392" t="s">
        <v>96</v>
      </c>
      <c r="C11392" t="s">
        <v>16862</v>
      </c>
      <c r="D11392">
        <v>0</v>
      </c>
    </row>
    <row r="11393" spans="1:4" x14ac:dyDescent="0.45">
      <c r="A11393" t="s">
        <v>16316</v>
      </c>
      <c r="B11393" t="s">
        <v>96</v>
      </c>
      <c r="C11393" t="s">
        <v>16863</v>
      </c>
      <c r="D11393">
        <v>0</v>
      </c>
    </row>
    <row r="11394" spans="1:4" x14ac:dyDescent="0.45">
      <c r="A11394" t="s">
        <v>16316</v>
      </c>
      <c r="B11394" t="s">
        <v>96</v>
      </c>
      <c r="C11394" t="s">
        <v>16864</v>
      </c>
      <c r="D11394">
        <v>0</v>
      </c>
    </row>
    <row r="11395" spans="1:4" x14ac:dyDescent="0.45">
      <c r="A11395" t="s">
        <v>16316</v>
      </c>
      <c r="B11395" t="s">
        <v>96</v>
      </c>
      <c r="C11395" t="s">
        <v>16865</v>
      </c>
      <c r="D11395">
        <v>0</v>
      </c>
    </row>
    <row r="11396" spans="1:4" x14ac:dyDescent="0.45">
      <c r="A11396" t="s">
        <v>16316</v>
      </c>
      <c r="B11396" t="s">
        <v>96</v>
      </c>
      <c r="C11396" t="s">
        <v>16866</v>
      </c>
      <c r="D11396">
        <v>0</v>
      </c>
    </row>
    <row r="11397" spans="1:4" x14ac:dyDescent="0.45">
      <c r="A11397" t="s">
        <v>16316</v>
      </c>
      <c r="B11397" t="s">
        <v>96</v>
      </c>
      <c r="C11397" t="s">
        <v>16867</v>
      </c>
      <c r="D11397">
        <v>0</v>
      </c>
    </row>
    <row r="11398" spans="1:4" x14ac:dyDescent="0.45">
      <c r="A11398" t="s">
        <v>16316</v>
      </c>
      <c r="B11398" t="s">
        <v>96</v>
      </c>
      <c r="C11398" t="s">
        <v>16868</v>
      </c>
      <c r="D11398">
        <v>0</v>
      </c>
    </row>
    <row r="11399" spans="1:4" x14ac:dyDescent="0.45">
      <c r="A11399" t="s">
        <v>16316</v>
      </c>
      <c r="B11399" t="s">
        <v>96</v>
      </c>
      <c r="C11399" t="s">
        <v>16869</v>
      </c>
      <c r="D11399">
        <v>0</v>
      </c>
    </row>
    <row r="11400" spans="1:4" x14ac:dyDescent="0.45">
      <c r="A11400" t="s">
        <v>16316</v>
      </c>
      <c r="B11400" t="s">
        <v>96</v>
      </c>
      <c r="C11400" t="s">
        <v>16870</v>
      </c>
      <c r="D11400">
        <v>0</v>
      </c>
    </row>
    <row r="11401" spans="1:4" x14ac:dyDescent="0.45">
      <c r="A11401" t="s">
        <v>16316</v>
      </c>
      <c r="B11401" t="s">
        <v>96</v>
      </c>
      <c r="C11401" t="s">
        <v>16871</v>
      </c>
      <c r="D11401">
        <v>0</v>
      </c>
    </row>
    <row r="11402" spans="1:4" x14ac:dyDescent="0.45">
      <c r="A11402" t="s">
        <v>16316</v>
      </c>
      <c r="B11402" t="s">
        <v>96</v>
      </c>
      <c r="C11402" t="s">
        <v>16872</v>
      </c>
      <c r="D11402">
        <v>0</v>
      </c>
    </row>
    <row r="11403" spans="1:4" x14ac:dyDescent="0.45">
      <c r="A11403" t="s">
        <v>16316</v>
      </c>
      <c r="B11403" t="s">
        <v>96</v>
      </c>
      <c r="C11403" t="s">
        <v>16873</v>
      </c>
      <c r="D11403">
        <v>0</v>
      </c>
    </row>
    <row r="11404" spans="1:4" x14ac:dyDescent="0.45">
      <c r="A11404" t="s">
        <v>16316</v>
      </c>
      <c r="B11404" t="s">
        <v>96</v>
      </c>
      <c r="C11404" t="s">
        <v>16874</v>
      </c>
      <c r="D11404">
        <v>0</v>
      </c>
    </row>
    <row r="11405" spans="1:4" x14ac:dyDescent="0.45">
      <c r="A11405" t="s">
        <v>16316</v>
      </c>
      <c r="B11405" t="s">
        <v>96</v>
      </c>
      <c r="C11405" t="s">
        <v>16875</v>
      </c>
      <c r="D11405">
        <v>0</v>
      </c>
    </row>
    <row r="11406" spans="1:4" x14ac:dyDescent="0.45">
      <c r="A11406" t="s">
        <v>16316</v>
      </c>
      <c r="B11406" t="s">
        <v>96</v>
      </c>
      <c r="C11406" t="s">
        <v>16876</v>
      </c>
      <c r="D11406">
        <v>0</v>
      </c>
    </row>
    <row r="11407" spans="1:4" x14ac:dyDescent="0.45">
      <c r="A11407" t="s">
        <v>16316</v>
      </c>
      <c r="B11407" t="s">
        <v>96</v>
      </c>
      <c r="C11407" t="s">
        <v>16877</v>
      </c>
      <c r="D11407">
        <v>0</v>
      </c>
    </row>
    <row r="11408" spans="1:4" x14ac:dyDescent="0.45">
      <c r="A11408" t="s">
        <v>16316</v>
      </c>
      <c r="B11408" t="s">
        <v>96</v>
      </c>
      <c r="C11408" t="s">
        <v>16878</v>
      </c>
      <c r="D11408">
        <v>0</v>
      </c>
    </row>
    <row r="11409" spans="1:4" x14ac:dyDescent="0.45">
      <c r="A11409" t="s">
        <v>16316</v>
      </c>
      <c r="B11409" t="s">
        <v>96</v>
      </c>
      <c r="C11409" t="s">
        <v>16879</v>
      </c>
      <c r="D11409">
        <v>0</v>
      </c>
    </row>
    <row r="11410" spans="1:4" x14ac:dyDescent="0.45">
      <c r="A11410" t="s">
        <v>16316</v>
      </c>
      <c r="B11410" t="s">
        <v>96</v>
      </c>
      <c r="C11410" t="s">
        <v>16880</v>
      </c>
      <c r="D11410">
        <v>0</v>
      </c>
    </row>
    <row r="11411" spans="1:4" x14ac:dyDescent="0.45">
      <c r="A11411" t="s">
        <v>16316</v>
      </c>
      <c r="B11411" t="s">
        <v>96</v>
      </c>
      <c r="C11411" t="s">
        <v>16881</v>
      </c>
      <c r="D11411">
        <v>0</v>
      </c>
    </row>
    <row r="11412" spans="1:4" x14ac:dyDescent="0.45">
      <c r="A11412" t="s">
        <v>16316</v>
      </c>
      <c r="B11412" t="s">
        <v>96</v>
      </c>
      <c r="C11412" t="s">
        <v>16882</v>
      </c>
      <c r="D11412">
        <v>0</v>
      </c>
    </row>
    <row r="11413" spans="1:4" x14ac:dyDescent="0.45">
      <c r="A11413" t="s">
        <v>16316</v>
      </c>
      <c r="B11413" t="s">
        <v>96</v>
      </c>
      <c r="C11413" t="s">
        <v>16883</v>
      </c>
      <c r="D11413">
        <v>0</v>
      </c>
    </row>
    <row r="11414" spans="1:4" x14ac:dyDescent="0.45">
      <c r="A11414" t="s">
        <v>16316</v>
      </c>
      <c r="B11414" t="s">
        <v>96</v>
      </c>
      <c r="C11414" t="s">
        <v>16884</v>
      </c>
      <c r="D11414">
        <v>0</v>
      </c>
    </row>
    <row r="11415" spans="1:4" x14ac:dyDescent="0.45">
      <c r="A11415" t="s">
        <v>16316</v>
      </c>
      <c r="B11415" t="s">
        <v>96</v>
      </c>
      <c r="C11415" t="s">
        <v>16885</v>
      </c>
      <c r="D11415">
        <v>0</v>
      </c>
    </row>
    <row r="11416" spans="1:4" x14ac:dyDescent="0.45">
      <c r="A11416" t="s">
        <v>16316</v>
      </c>
      <c r="B11416" t="s">
        <v>96</v>
      </c>
      <c r="C11416" t="s">
        <v>16886</v>
      </c>
      <c r="D11416">
        <v>0</v>
      </c>
    </row>
    <row r="11417" spans="1:4" x14ac:dyDescent="0.45">
      <c r="A11417" t="s">
        <v>16316</v>
      </c>
      <c r="B11417" t="s">
        <v>96</v>
      </c>
      <c r="C11417" t="s">
        <v>16887</v>
      </c>
      <c r="D11417">
        <v>0</v>
      </c>
    </row>
    <row r="11418" spans="1:4" x14ac:dyDescent="0.45">
      <c r="A11418" t="s">
        <v>16316</v>
      </c>
      <c r="B11418" t="s">
        <v>96</v>
      </c>
      <c r="C11418" t="s">
        <v>16888</v>
      </c>
      <c r="D11418">
        <v>187.17039012308808</v>
      </c>
    </row>
    <row r="11419" spans="1:4" x14ac:dyDescent="0.45">
      <c r="A11419" t="s">
        <v>16316</v>
      </c>
      <c r="B11419" t="s">
        <v>96</v>
      </c>
      <c r="C11419" t="s">
        <v>16889</v>
      </c>
      <c r="D11419">
        <v>0</v>
      </c>
    </row>
    <row r="11420" spans="1:4" x14ac:dyDescent="0.45">
      <c r="A11420" t="s">
        <v>16316</v>
      </c>
      <c r="B11420" t="s">
        <v>96</v>
      </c>
      <c r="C11420" t="s">
        <v>16890</v>
      </c>
      <c r="D11420">
        <v>0</v>
      </c>
    </row>
    <row r="11421" spans="1:4" x14ac:dyDescent="0.45">
      <c r="A11421" t="s">
        <v>16316</v>
      </c>
      <c r="B11421" t="s">
        <v>96</v>
      </c>
      <c r="C11421" t="s">
        <v>16891</v>
      </c>
      <c r="D11421">
        <v>0</v>
      </c>
    </row>
    <row r="11422" spans="1:4" x14ac:dyDescent="0.45">
      <c r="A11422" t="s">
        <v>16316</v>
      </c>
      <c r="B11422" t="s">
        <v>96</v>
      </c>
      <c r="C11422" t="s">
        <v>16892</v>
      </c>
      <c r="D11422">
        <v>5.3887199320733368</v>
      </c>
    </row>
    <row r="11423" spans="1:4" x14ac:dyDescent="0.45">
      <c r="A11423" t="s">
        <v>16316</v>
      </c>
      <c r="B11423" t="s">
        <v>96</v>
      </c>
      <c r="C11423" t="s">
        <v>16893</v>
      </c>
      <c r="D11423">
        <v>0</v>
      </c>
    </row>
    <row r="11424" spans="1:4" x14ac:dyDescent="0.45">
      <c r="A11424" t="s">
        <v>16316</v>
      </c>
      <c r="B11424" t="s">
        <v>96</v>
      </c>
      <c r="C11424" t="s">
        <v>16894</v>
      </c>
      <c r="D11424">
        <v>0</v>
      </c>
    </row>
    <row r="11425" spans="1:4" x14ac:dyDescent="0.45">
      <c r="A11425" t="s">
        <v>16316</v>
      </c>
      <c r="B11425" t="s">
        <v>96</v>
      </c>
      <c r="C11425" t="s">
        <v>16895</v>
      </c>
      <c r="D11425">
        <v>0</v>
      </c>
    </row>
    <row r="11426" spans="1:4" x14ac:dyDescent="0.45">
      <c r="A11426" t="s">
        <v>16316</v>
      </c>
      <c r="B11426" t="s">
        <v>96</v>
      </c>
      <c r="C11426" t="s">
        <v>16896</v>
      </c>
      <c r="D11426">
        <v>0</v>
      </c>
    </row>
    <row r="11427" spans="1:4" x14ac:dyDescent="0.45">
      <c r="A11427" t="s">
        <v>16316</v>
      </c>
      <c r="B11427" t="s">
        <v>96</v>
      </c>
      <c r="C11427" t="s">
        <v>16897</v>
      </c>
      <c r="D11427">
        <v>0</v>
      </c>
    </row>
    <row r="11428" spans="1:4" x14ac:dyDescent="0.45">
      <c r="A11428" t="s">
        <v>16316</v>
      </c>
      <c r="B11428" t="s">
        <v>96</v>
      </c>
      <c r="C11428" t="s">
        <v>16898</v>
      </c>
      <c r="D11428">
        <v>0</v>
      </c>
    </row>
    <row r="11429" spans="1:4" x14ac:dyDescent="0.45">
      <c r="A11429" t="s">
        <v>16316</v>
      </c>
      <c r="B11429" t="s">
        <v>96</v>
      </c>
      <c r="C11429" t="s">
        <v>16899</v>
      </c>
      <c r="D11429">
        <v>0</v>
      </c>
    </row>
    <row r="11430" spans="1:4" x14ac:dyDescent="0.45">
      <c r="A11430" t="s">
        <v>16316</v>
      </c>
      <c r="B11430" t="s">
        <v>96</v>
      </c>
      <c r="C11430" t="s">
        <v>16900</v>
      </c>
      <c r="D11430">
        <v>0</v>
      </c>
    </row>
    <row r="11431" spans="1:4" x14ac:dyDescent="0.45">
      <c r="A11431" t="s">
        <v>16316</v>
      </c>
      <c r="B11431" t="s">
        <v>96</v>
      </c>
      <c r="C11431" t="s">
        <v>16901</v>
      </c>
      <c r="D11431">
        <v>0</v>
      </c>
    </row>
    <row r="11432" spans="1:4" x14ac:dyDescent="0.45">
      <c r="A11432" t="s">
        <v>16316</v>
      </c>
      <c r="B11432" t="s">
        <v>96</v>
      </c>
      <c r="C11432" t="s">
        <v>16902</v>
      </c>
      <c r="D11432">
        <v>0</v>
      </c>
    </row>
    <row r="11433" spans="1:4" x14ac:dyDescent="0.45">
      <c r="A11433" t="s">
        <v>16316</v>
      </c>
      <c r="B11433" t="s">
        <v>96</v>
      </c>
      <c r="C11433" t="s">
        <v>16903</v>
      </c>
      <c r="D11433">
        <v>0</v>
      </c>
    </row>
    <row r="11434" spans="1:4" x14ac:dyDescent="0.45">
      <c r="A11434" t="s">
        <v>16316</v>
      </c>
      <c r="B11434" t="s">
        <v>96</v>
      </c>
      <c r="C11434" t="s">
        <v>16904</v>
      </c>
      <c r="D11434">
        <v>0</v>
      </c>
    </row>
    <row r="11435" spans="1:4" x14ac:dyDescent="0.45">
      <c r="A11435" t="s">
        <v>16316</v>
      </c>
      <c r="B11435" t="s">
        <v>96</v>
      </c>
      <c r="C11435" t="s">
        <v>16905</v>
      </c>
      <c r="D11435">
        <v>0</v>
      </c>
    </row>
    <row r="11436" spans="1:4" x14ac:dyDescent="0.45">
      <c r="A11436" t="s">
        <v>16316</v>
      </c>
      <c r="B11436" t="s">
        <v>96</v>
      </c>
      <c r="C11436" t="s">
        <v>16906</v>
      </c>
      <c r="D11436">
        <v>0</v>
      </c>
    </row>
    <row r="11437" spans="1:4" x14ac:dyDescent="0.45">
      <c r="A11437" t="s">
        <v>16316</v>
      </c>
      <c r="B11437" t="s">
        <v>96</v>
      </c>
      <c r="C11437" t="s">
        <v>16907</v>
      </c>
      <c r="D11437">
        <v>0</v>
      </c>
    </row>
    <row r="11438" spans="1:4" x14ac:dyDescent="0.45">
      <c r="A11438" t="s">
        <v>16316</v>
      </c>
      <c r="B11438" t="s">
        <v>96</v>
      </c>
      <c r="C11438" t="s">
        <v>16908</v>
      </c>
      <c r="D11438">
        <v>0</v>
      </c>
    </row>
    <row r="11439" spans="1:4" x14ac:dyDescent="0.45">
      <c r="A11439" t="s">
        <v>16316</v>
      </c>
      <c r="B11439" t="s">
        <v>96</v>
      </c>
      <c r="C11439" t="s">
        <v>16909</v>
      </c>
      <c r="D11439">
        <v>0</v>
      </c>
    </row>
    <row r="11440" spans="1:4" x14ac:dyDescent="0.45">
      <c r="A11440" t="s">
        <v>16316</v>
      </c>
      <c r="B11440" t="s">
        <v>96</v>
      </c>
      <c r="C11440" t="s">
        <v>16910</v>
      </c>
      <c r="D11440">
        <v>0</v>
      </c>
    </row>
    <row r="11441" spans="1:4" x14ac:dyDescent="0.45">
      <c r="A11441" t="s">
        <v>16316</v>
      </c>
      <c r="B11441" t="s">
        <v>96</v>
      </c>
      <c r="C11441" t="s">
        <v>16911</v>
      </c>
      <c r="D11441">
        <v>0</v>
      </c>
    </row>
    <row r="11442" spans="1:4" x14ac:dyDescent="0.45">
      <c r="A11442" t="s">
        <v>16316</v>
      </c>
      <c r="B11442" t="s">
        <v>96</v>
      </c>
      <c r="C11442" t="s">
        <v>16912</v>
      </c>
      <c r="D11442">
        <v>0</v>
      </c>
    </row>
    <row r="11443" spans="1:4" x14ac:dyDescent="0.45">
      <c r="A11443" t="s">
        <v>16316</v>
      </c>
      <c r="B11443" t="s">
        <v>96</v>
      </c>
      <c r="C11443" t="s">
        <v>16913</v>
      </c>
      <c r="D11443">
        <v>0</v>
      </c>
    </row>
    <row r="11444" spans="1:4" x14ac:dyDescent="0.45">
      <c r="A11444" t="s">
        <v>16316</v>
      </c>
      <c r="B11444" t="s">
        <v>96</v>
      </c>
      <c r="C11444" t="s">
        <v>16914</v>
      </c>
      <c r="D11444">
        <v>0</v>
      </c>
    </row>
    <row r="11445" spans="1:4" x14ac:dyDescent="0.45">
      <c r="A11445" t="s">
        <v>16316</v>
      </c>
      <c r="B11445" t="s">
        <v>96</v>
      </c>
      <c r="C11445" t="s">
        <v>16915</v>
      </c>
      <c r="D11445">
        <v>0</v>
      </c>
    </row>
    <row r="11446" spans="1:4" x14ac:dyDescent="0.45">
      <c r="A11446" t="s">
        <v>16316</v>
      </c>
      <c r="B11446" t="s">
        <v>96</v>
      </c>
      <c r="C11446" t="s">
        <v>16916</v>
      </c>
      <c r="D11446">
        <v>0</v>
      </c>
    </row>
    <row r="11447" spans="1:4" x14ac:dyDescent="0.45">
      <c r="A11447" t="s">
        <v>16316</v>
      </c>
      <c r="B11447" t="s">
        <v>96</v>
      </c>
      <c r="C11447" t="s">
        <v>16917</v>
      </c>
      <c r="D11447">
        <v>0</v>
      </c>
    </row>
    <row r="11448" spans="1:4" x14ac:dyDescent="0.45">
      <c r="A11448" t="s">
        <v>16316</v>
      </c>
      <c r="B11448" t="s">
        <v>96</v>
      </c>
      <c r="C11448" t="s">
        <v>16918</v>
      </c>
      <c r="D11448">
        <v>0</v>
      </c>
    </row>
    <row r="11449" spans="1:4" x14ac:dyDescent="0.45">
      <c r="A11449" t="s">
        <v>16316</v>
      </c>
      <c r="B11449" t="s">
        <v>96</v>
      </c>
      <c r="C11449" t="s">
        <v>16919</v>
      </c>
      <c r="D11449">
        <v>0</v>
      </c>
    </row>
    <row r="11450" spans="1:4" x14ac:dyDescent="0.45">
      <c r="A11450" t="s">
        <v>16316</v>
      </c>
      <c r="B11450" t="s">
        <v>96</v>
      </c>
      <c r="C11450" t="s">
        <v>16920</v>
      </c>
      <c r="D11450">
        <v>0</v>
      </c>
    </row>
    <row r="11451" spans="1:4" x14ac:dyDescent="0.45">
      <c r="A11451" t="s">
        <v>16316</v>
      </c>
      <c r="B11451" t="s">
        <v>96</v>
      </c>
      <c r="C11451" t="s">
        <v>16921</v>
      </c>
      <c r="D11451">
        <v>0</v>
      </c>
    </row>
    <row r="11452" spans="1:4" x14ac:dyDescent="0.45">
      <c r="A11452" t="s">
        <v>16316</v>
      </c>
      <c r="B11452" t="s">
        <v>96</v>
      </c>
      <c r="C11452" t="s">
        <v>16922</v>
      </c>
      <c r="D11452">
        <v>0</v>
      </c>
    </row>
    <row r="11453" spans="1:4" x14ac:dyDescent="0.45">
      <c r="A11453" t="s">
        <v>16316</v>
      </c>
      <c r="B11453" t="s">
        <v>96</v>
      </c>
      <c r="C11453" t="s">
        <v>16923</v>
      </c>
      <c r="D11453">
        <v>0</v>
      </c>
    </row>
    <row r="11454" spans="1:4" x14ac:dyDescent="0.45">
      <c r="A11454" t="s">
        <v>16316</v>
      </c>
      <c r="B11454" t="s">
        <v>96</v>
      </c>
      <c r="C11454" t="s">
        <v>16924</v>
      </c>
      <c r="D11454">
        <v>0</v>
      </c>
    </row>
    <row r="11455" spans="1:4" x14ac:dyDescent="0.45">
      <c r="A11455" t="s">
        <v>16316</v>
      </c>
      <c r="B11455" t="s">
        <v>96</v>
      </c>
      <c r="C11455" t="s">
        <v>16925</v>
      </c>
      <c r="D11455">
        <v>0</v>
      </c>
    </row>
    <row r="11456" spans="1:4" x14ac:dyDescent="0.45">
      <c r="A11456" t="s">
        <v>16316</v>
      </c>
      <c r="B11456" t="s">
        <v>96</v>
      </c>
      <c r="C11456" t="s">
        <v>16926</v>
      </c>
      <c r="D11456">
        <v>0</v>
      </c>
    </row>
    <row r="11457" spans="1:4" x14ac:dyDescent="0.45">
      <c r="A11457" t="s">
        <v>16316</v>
      </c>
      <c r="B11457" t="s">
        <v>96</v>
      </c>
      <c r="C11457" t="s">
        <v>16927</v>
      </c>
      <c r="D11457">
        <v>0</v>
      </c>
    </row>
    <row r="11458" spans="1:4" x14ac:dyDescent="0.45">
      <c r="A11458" t="s">
        <v>16316</v>
      </c>
      <c r="B11458" t="s">
        <v>96</v>
      </c>
      <c r="C11458" t="s">
        <v>16928</v>
      </c>
      <c r="D11458">
        <v>0</v>
      </c>
    </row>
    <row r="11459" spans="1:4" x14ac:dyDescent="0.45">
      <c r="A11459" t="s">
        <v>16316</v>
      </c>
      <c r="B11459" t="s">
        <v>96</v>
      </c>
      <c r="C11459" t="s">
        <v>16929</v>
      </c>
      <c r="D11459">
        <v>0</v>
      </c>
    </row>
    <row r="11460" spans="1:4" x14ac:dyDescent="0.45">
      <c r="A11460" t="s">
        <v>16316</v>
      </c>
      <c r="B11460" t="s">
        <v>96</v>
      </c>
      <c r="C11460" t="s">
        <v>16930</v>
      </c>
      <c r="D11460">
        <v>0</v>
      </c>
    </row>
    <row r="11461" spans="1:4" x14ac:dyDescent="0.45">
      <c r="A11461" t="s">
        <v>16316</v>
      </c>
      <c r="B11461" t="s">
        <v>96</v>
      </c>
      <c r="C11461" t="s">
        <v>16931</v>
      </c>
      <c r="D11461">
        <v>0</v>
      </c>
    </row>
    <row r="11462" spans="1:4" x14ac:dyDescent="0.45">
      <c r="A11462" t="s">
        <v>16316</v>
      </c>
      <c r="B11462" t="s">
        <v>96</v>
      </c>
      <c r="C11462" t="s">
        <v>16932</v>
      </c>
      <c r="D11462">
        <v>0</v>
      </c>
    </row>
    <row r="11463" spans="1:4" x14ac:dyDescent="0.45">
      <c r="A11463" t="s">
        <v>16316</v>
      </c>
      <c r="B11463" t="s">
        <v>96</v>
      </c>
      <c r="C11463" t="s">
        <v>16933</v>
      </c>
      <c r="D11463">
        <v>0</v>
      </c>
    </row>
    <row r="11464" spans="1:4" x14ac:dyDescent="0.45">
      <c r="A11464" t="s">
        <v>16316</v>
      </c>
      <c r="B11464" t="s">
        <v>96</v>
      </c>
      <c r="C11464" t="s">
        <v>16934</v>
      </c>
      <c r="D11464">
        <v>0</v>
      </c>
    </row>
    <row r="11465" spans="1:4" x14ac:dyDescent="0.45">
      <c r="A11465" t="s">
        <v>16316</v>
      </c>
      <c r="B11465" t="s">
        <v>96</v>
      </c>
      <c r="C11465" t="s">
        <v>16935</v>
      </c>
      <c r="D11465">
        <v>0</v>
      </c>
    </row>
    <row r="11466" spans="1:4" x14ac:dyDescent="0.45">
      <c r="A11466" t="s">
        <v>16316</v>
      </c>
      <c r="B11466" t="s">
        <v>96</v>
      </c>
      <c r="C11466" t="s">
        <v>16936</v>
      </c>
      <c r="D11466">
        <v>184.03109115353485</v>
      </c>
    </row>
    <row r="11467" spans="1:4" x14ac:dyDescent="0.45">
      <c r="A11467" t="s">
        <v>16316</v>
      </c>
      <c r="B11467" t="s">
        <v>96</v>
      </c>
      <c r="C11467" t="s">
        <v>16937</v>
      </c>
      <c r="D11467">
        <v>0</v>
      </c>
    </row>
    <row r="11468" spans="1:4" x14ac:dyDescent="0.45">
      <c r="A11468" t="s">
        <v>16316</v>
      </c>
      <c r="B11468" t="s">
        <v>96</v>
      </c>
      <c r="C11468" t="s">
        <v>16938</v>
      </c>
      <c r="D11468">
        <v>0</v>
      </c>
    </row>
    <row r="11469" spans="1:4" x14ac:dyDescent="0.45">
      <c r="A11469" t="s">
        <v>16316</v>
      </c>
      <c r="B11469" t="s">
        <v>96</v>
      </c>
      <c r="C11469" t="s">
        <v>16939</v>
      </c>
      <c r="D11469">
        <v>0</v>
      </c>
    </row>
    <row r="11470" spans="1:4" x14ac:dyDescent="0.45">
      <c r="A11470" t="s">
        <v>16316</v>
      </c>
      <c r="B11470" t="s">
        <v>96</v>
      </c>
      <c r="C11470" t="s">
        <v>16940</v>
      </c>
      <c r="D11470">
        <v>5.2983380991410876</v>
      </c>
    </row>
    <row r="11471" spans="1:4" x14ac:dyDescent="0.45">
      <c r="A11471" t="s">
        <v>16316</v>
      </c>
      <c r="B11471" t="s">
        <v>96</v>
      </c>
      <c r="C11471" t="s">
        <v>16941</v>
      </c>
      <c r="D11471">
        <v>0</v>
      </c>
    </row>
    <row r="11472" spans="1:4" x14ac:dyDescent="0.45">
      <c r="A11472" t="s">
        <v>16316</v>
      </c>
      <c r="B11472" t="s">
        <v>96</v>
      </c>
      <c r="C11472" t="s">
        <v>16942</v>
      </c>
      <c r="D11472">
        <v>0</v>
      </c>
    </row>
    <row r="11473" spans="1:4" x14ac:dyDescent="0.45">
      <c r="A11473" t="s">
        <v>16316</v>
      </c>
      <c r="B11473" t="s">
        <v>96</v>
      </c>
      <c r="C11473" t="s">
        <v>16943</v>
      </c>
      <c r="D11473">
        <v>0</v>
      </c>
    </row>
    <row r="11474" spans="1:4" x14ac:dyDescent="0.45">
      <c r="A11474" t="s">
        <v>16316</v>
      </c>
      <c r="B11474" t="s">
        <v>96</v>
      </c>
      <c r="C11474" t="s">
        <v>16944</v>
      </c>
      <c r="D11474">
        <v>0</v>
      </c>
    </row>
    <row r="11475" spans="1:4" x14ac:dyDescent="0.45">
      <c r="A11475" t="s">
        <v>16316</v>
      </c>
      <c r="B11475" t="s">
        <v>96</v>
      </c>
      <c r="C11475" t="s">
        <v>16945</v>
      </c>
      <c r="D11475">
        <v>0</v>
      </c>
    </row>
    <row r="11476" spans="1:4" x14ac:dyDescent="0.45">
      <c r="A11476" t="s">
        <v>16316</v>
      </c>
      <c r="B11476" t="s">
        <v>96</v>
      </c>
      <c r="C11476" t="s">
        <v>16946</v>
      </c>
      <c r="D11476">
        <v>0</v>
      </c>
    </row>
    <row r="11477" spans="1:4" x14ac:dyDescent="0.45">
      <c r="A11477" t="s">
        <v>16316</v>
      </c>
      <c r="B11477" t="s">
        <v>96</v>
      </c>
      <c r="C11477" t="s">
        <v>16947</v>
      </c>
      <c r="D11477">
        <v>0</v>
      </c>
    </row>
    <row r="11478" spans="1:4" x14ac:dyDescent="0.45">
      <c r="A11478" t="s">
        <v>16316</v>
      </c>
      <c r="B11478" t="s">
        <v>96</v>
      </c>
      <c r="C11478" t="s">
        <v>16948</v>
      </c>
      <c r="D11478">
        <v>0</v>
      </c>
    </row>
    <row r="11479" spans="1:4" x14ac:dyDescent="0.45">
      <c r="A11479" t="s">
        <v>16316</v>
      </c>
      <c r="B11479" t="s">
        <v>96</v>
      </c>
      <c r="C11479" t="s">
        <v>16949</v>
      </c>
      <c r="D11479">
        <v>0</v>
      </c>
    </row>
    <row r="11480" spans="1:4" x14ac:dyDescent="0.45">
      <c r="A11480" t="s">
        <v>16316</v>
      </c>
      <c r="B11480" t="s">
        <v>96</v>
      </c>
      <c r="C11480" t="s">
        <v>16950</v>
      </c>
      <c r="D11480">
        <v>0</v>
      </c>
    </row>
    <row r="11481" spans="1:4" x14ac:dyDescent="0.45">
      <c r="A11481" t="s">
        <v>16316</v>
      </c>
      <c r="B11481" t="s">
        <v>96</v>
      </c>
      <c r="C11481" t="s">
        <v>16951</v>
      </c>
      <c r="D11481">
        <v>0</v>
      </c>
    </row>
    <row r="11482" spans="1:4" x14ac:dyDescent="0.45">
      <c r="A11482" t="s">
        <v>16316</v>
      </c>
      <c r="B11482" t="s">
        <v>96</v>
      </c>
      <c r="C11482" t="s">
        <v>16952</v>
      </c>
      <c r="D11482">
        <v>0</v>
      </c>
    </row>
    <row r="11483" spans="1:4" x14ac:dyDescent="0.45">
      <c r="A11483" t="s">
        <v>16316</v>
      </c>
      <c r="B11483" t="s">
        <v>96</v>
      </c>
      <c r="C11483" t="s">
        <v>16953</v>
      </c>
      <c r="D11483">
        <v>0</v>
      </c>
    </row>
    <row r="11484" spans="1:4" x14ac:dyDescent="0.45">
      <c r="A11484" t="s">
        <v>16316</v>
      </c>
      <c r="B11484" t="s">
        <v>96</v>
      </c>
      <c r="C11484" t="s">
        <v>16954</v>
      </c>
      <c r="D11484">
        <v>0</v>
      </c>
    </row>
    <row r="11485" spans="1:4" x14ac:dyDescent="0.45">
      <c r="A11485" t="s">
        <v>16316</v>
      </c>
      <c r="B11485" t="s">
        <v>96</v>
      </c>
      <c r="C11485" t="s">
        <v>16955</v>
      </c>
      <c r="D11485">
        <v>0</v>
      </c>
    </row>
    <row r="11486" spans="1:4" x14ac:dyDescent="0.45">
      <c r="A11486" t="s">
        <v>16316</v>
      </c>
      <c r="B11486" t="s">
        <v>96</v>
      </c>
      <c r="C11486" t="s">
        <v>16956</v>
      </c>
      <c r="D11486">
        <v>0</v>
      </c>
    </row>
    <row r="11487" spans="1:4" x14ac:dyDescent="0.45">
      <c r="A11487" t="s">
        <v>16316</v>
      </c>
      <c r="B11487" t="s">
        <v>96</v>
      </c>
      <c r="C11487" t="s">
        <v>16957</v>
      </c>
      <c r="D11487">
        <v>0</v>
      </c>
    </row>
    <row r="11488" spans="1:4" x14ac:dyDescent="0.45">
      <c r="A11488" t="s">
        <v>16316</v>
      </c>
      <c r="B11488" t="s">
        <v>96</v>
      </c>
      <c r="C11488" t="s">
        <v>16958</v>
      </c>
      <c r="D11488">
        <v>0</v>
      </c>
    </row>
    <row r="11489" spans="1:4" x14ac:dyDescent="0.45">
      <c r="A11489" t="s">
        <v>16316</v>
      </c>
      <c r="B11489" t="s">
        <v>96</v>
      </c>
      <c r="C11489" t="s">
        <v>16959</v>
      </c>
      <c r="D11489">
        <v>0</v>
      </c>
    </row>
    <row r="11490" spans="1:4" x14ac:dyDescent="0.45">
      <c r="A11490" t="s">
        <v>16316</v>
      </c>
      <c r="B11490" t="s">
        <v>96</v>
      </c>
      <c r="C11490" t="s">
        <v>16960</v>
      </c>
      <c r="D11490">
        <v>0</v>
      </c>
    </row>
    <row r="11491" spans="1:4" x14ac:dyDescent="0.45">
      <c r="A11491" t="s">
        <v>16316</v>
      </c>
      <c r="B11491" t="s">
        <v>96</v>
      </c>
      <c r="C11491" t="s">
        <v>16961</v>
      </c>
      <c r="D11491">
        <v>0</v>
      </c>
    </row>
    <row r="11492" spans="1:4" x14ac:dyDescent="0.45">
      <c r="A11492" t="s">
        <v>16316</v>
      </c>
      <c r="B11492" t="s">
        <v>96</v>
      </c>
      <c r="C11492" t="s">
        <v>16962</v>
      </c>
      <c r="D11492">
        <v>0</v>
      </c>
    </row>
    <row r="11493" spans="1:4" x14ac:dyDescent="0.45">
      <c r="A11493" t="s">
        <v>16316</v>
      </c>
      <c r="B11493" t="s">
        <v>96</v>
      </c>
      <c r="C11493" t="s">
        <v>16963</v>
      </c>
      <c r="D11493">
        <v>0</v>
      </c>
    </row>
    <row r="11494" spans="1:4" x14ac:dyDescent="0.45">
      <c r="A11494" t="s">
        <v>16316</v>
      </c>
      <c r="B11494" t="s">
        <v>96</v>
      </c>
      <c r="C11494" t="s">
        <v>16964</v>
      </c>
      <c r="D11494">
        <v>0</v>
      </c>
    </row>
    <row r="11495" spans="1:4" x14ac:dyDescent="0.45">
      <c r="A11495" t="s">
        <v>16316</v>
      </c>
      <c r="B11495" t="s">
        <v>96</v>
      </c>
      <c r="C11495" t="s">
        <v>16965</v>
      </c>
      <c r="D11495">
        <v>0</v>
      </c>
    </row>
    <row r="11496" spans="1:4" x14ac:dyDescent="0.45">
      <c r="A11496" t="s">
        <v>16316</v>
      </c>
      <c r="B11496" t="s">
        <v>96</v>
      </c>
      <c r="C11496" t="s">
        <v>16966</v>
      </c>
      <c r="D11496">
        <v>0</v>
      </c>
    </row>
    <row r="11497" spans="1:4" x14ac:dyDescent="0.45">
      <c r="A11497" t="s">
        <v>16316</v>
      </c>
      <c r="B11497" t="s">
        <v>96</v>
      </c>
      <c r="C11497" t="s">
        <v>16967</v>
      </c>
      <c r="D11497">
        <v>0</v>
      </c>
    </row>
    <row r="11498" spans="1:4" x14ac:dyDescent="0.45">
      <c r="A11498" t="s">
        <v>16316</v>
      </c>
      <c r="B11498" t="s">
        <v>96</v>
      </c>
      <c r="C11498" t="s">
        <v>16968</v>
      </c>
      <c r="D11498">
        <v>0</v>
      </c>
    </row>
    <row r="11499" spans="1:4" x14ac:dyDescent="0.45">
      <c r="A11499" t="s">
        <v>16316</v>
      </c>
      <c r="B11499" t="s">
        <v>96</v>
      </c>
      <c r="C11499" t="s">
        <v>16969</v>
      </c>
      <c r="D11499">
        <v>0</v>
      </c>
    </row>
    <row r="11500" spans="1:4" x14ac:dyDescent="0.45">
      <c r="A11500" t="s">
        <v>16316</v>
      </c>
      <c r="B11500" t="s">
        <v>96</v>
      </c>
      <c r="C11500" t="s">
        <v>16970</v>
      </c>
      <c r="D11500">
        <v>0</v>
      </c>
    </row>
    <row r="11501" spans="1:4" x14ac:dyDescent="0.45">
      <c r="A11501" t="s">
        <v>16316</v>
      </c>
      <c r="B11501" t="s">
        <v>96</v>
      </c>
      <c r="C11501" t="s">
        <v>16971</v>
      </c>
      <c r="D11501">
        <v>0</v>
      </c>
    </row>
    <row r="11502" spans="1:4" x14ac:dyDescent="0.45">
      <c r="A11502" t="s">
        <v>16316</v>
      </c>
      <c r="B11502" t="s">
        <v>96</v>
      </c>
      <c r="C11502" t="s">
        <v>16972</v>
      </c>
      <c r="D11502">
        <v>0</v>
      </c>
    </row>
    <row r="11503" spans="1:4" x14ac:dyDescent="0.45">
      <c r="A11503" t="s">
        <v>16316</v>
      </c>
      <c r="B11503" t="s">
        <v>96</v>
      </c>
      <c r="C11503" t="s">
        <v>16973</v>
      </c>
      <c r="D11503">
        <v>0</v>
      </c>
    </row>
    <row r="11504" spans="1:4" x14ac:dyDescent="0.45">
      <c r="A11504" t="s">
        <v>16316</v>
      </c>
      <c r="B11504" t="s">
        <v>96</v>
      </c>
      <c r="C11504" t="s">
        <v>16974</v>
      </c>
      <c r="D11504">
        <v>0</v>
      </c>
    </row>
    <row r="11505" spans="1:4" x14ac:dyDescent="0.45">
      <c r="A11505" t="s">
        <v>16316</v>
      </c>
      <c r="B11505" t="s">
        <v>96</v>
      </c>
      <c r="C11505" t="s">
        <v>16975</v>
      </c>
      <c r="D11505">
        <v>0</v>
      </c>
    </row>
    <row r="11506" spans="1:4" x14ac:dyDescent="0.45">
      <c r="A11506" t="s">
        <v>16316</v>
      </c>
      <c r="B11506" t="s">
        <v>96</v>
      </c>
      <c r="C11506" t="s">
        <v>16976</v>
      </c>
      <c r="D11506">
        <v>0</v>
      </c>
    </row>
    <row r="11507" spans="1:4" x14ac:dyDescent="0.45">
      <c r="A11507" t="s">
        <v>16316</v>
      </c>
      <c r="B11507" t="s">
        <v>96</v>
      </c>
      <c r="C11507" t="s">
        <v>16977</v>
      </c>
      <c r="D11507">
        <v>0</v>
      </c>
    </row>
    <row r="11508" spans="1:4" x14ac:dyDescent="0.45">
      <c r="A11508" t="s">
        <v>16316</v>
      </c>
      <c r="B11508" t="s">
        <v>96</v>
      </c>
      <c r="C11508" t="s">
        <v>16978</v>
      </c>
      <c r="D11508">
        <v>0</v>
      </c>
    </row>
    <row r="11509" spans="1:4" x14ac:dyDescent="0.45">
      <c r="A11509" t="s">
        <v>16316</v>
      </c>
      <c r="B11509" t="s">
        <v>96</v>
      </c>
      <c r="C11509" t="s">
        <v>16979</v>
      </c>
      <c r="D11509">
        <v>0</v>
      </c>
    </row>
    <row r="11510" spans="1:4" x14ac:dyDescent="0.45">
      <c r="A11510" t="s">
        <v>16316</v>
      </c>
      <c r="B11510" t="s">
        <v>96</v>
      </c>
      <c r="C11510" t="s">
        <v>16980</v>
      </c>
      <c r="D11510">
        <v>0</v>
      </c>
    </row>
    <row r="11511" spans="1:4" x14ac:dyDescent="0.45">
      <c r="A11511" t="s">
        <v>16316</v>
      </c>
      <c r="B11511" t="s">
        <v>96</v>
      </c>
      <c r="C11511" t="s">
        <v>16981</v>
      </c>
      <c r="D11511">
        <v>0</v>
      </c>
    </row>
    <row r="11512" spans="1:4" x14ac:dyDescent="0.45">
      <c r="A11512" t="s">
        <v>16316</v>
      </c>
      <c r="B11512" t="s">
        <v>96</v>
      </c>
      <c r="C11512" t="s">
        <v>16982</v>
      </c>
      <c r="D11512">
        <v>0</v>
      </c>
    </row>
    <row r="11513" spans="1:4" x14ac:dyDescent="0.45">
      <c r="A11513" t="s">
        <v>16316</v>
      </c>
      <c r="B11513" t="s">
        <v>96</v>
      </c>
      <c r="C11513" t="s">
        <v>16983</v>
      </c>
      <c r="D11513">
        <v>0</v>
      </c>
    </row>
    <row r="11514" spans="1:4" x14ac:dyDescent="0.45">
      <c r="A11514" t="s">
        <v>16316</v>
      </c>
      <c r="B11514" t="s">
        <v>96</v>
      </c>
      <c r="C11514" t="s">
        <v>16984</v>
      </c>
      <c r="D11514">
        <v>904.72222900450583</v>
      </c>
    </row>
    <row r="11515" spans="1:4" x14ac:dyDescent="0.45">
      <c r="A11515" t="s">
        <v>16316</v>
      </c>
      <c r="B11515" t="s">
        <v>96</v>
      </c>
      <c r="C11515" t="s">
        <v>16985</v>
      </c>
      <c r="D11515">
        <v>0</v>
      </c>
    </row>
    <row r="11516" spans="1:4" x14ac:dyDescent="0.45">
      <c r="A11516" t="s">
        <v>16316</v>
      </c>
      <c r="B11516" t="s">
        <v>96</v>
      </c>
      <c r="C11516" t="s">
        <v>16986</v>
      </c>
      <c r="D11516">
        <v>0</v>
      </c>
    </row>
    <row r="11517" spans="1:4" x14ac:dyDescent="0.45">
      <c r="A11517" t="s">
        <v>16316</v>
      </c>
      <c r="B11517" t="s">
        <v>96</v>
      </c>
      <c r="C11517" t="s">
        <v>16987</v>
      </c>
      <c r="D11517">
        <v>0</v>
      </c>
    </row>
    <row r="11518" spans="1:4" x14ac:dyDescent="0.45">
      <c r="A11518" t="s">
        <v>16316</v>
      </c>
      <c r="B11518" t="s">
        <v>96</v>
      </c>
      <c r="C11518" t="s">
        <v>16988</v>
      </c>
      <c r="D11518">
        <v>5.2094721875829624</v>
      </c>
    </row>
    <row r="11519" spans="1:4" x14ac:dyDescent="0.45">
      <c r="A11519" t="s">
        <v>16316</v>
      </c>
      <c r="B11519" t="s">
        <v>96</v>
      </c>
      <c r="C11519" t="s">
        <v>16989</v>
      </c>
      <c r="D11519">
        <v>0</v>
      </c>
    </row>
    <row r="11520" spans="1:4" x14ac:dyDescent="0.45">
      <c r="A11520" t="s">
        <v>16316</v>
      </c>
      <c r="B11520" t="s">
        <v>96</v>
      </c>
      <c r="C11520" t="s">
        <v>16990</v>
      </c>
      <c r="D11520">
        <v>0</v>
      </c>
    </row>
    <row r="11521" spans="1:4" x14ac:dyDescent="0.45">
      <c r="A11521" t="s">
        <v>16316</v>
      </c>
      <c r="B11521" t="s">
        <v>96</v>
      </c>
      <c r="C11521" t="s">
        <v>16991</v>
      </c>
      <c r="D11521">
        <v>0</v>
      </c>
    </row>
    <row r="11522" spans="1:4" x14ac:dyDescent="0.45">
      <c r="A11522" t="s">
        <v>16316</v>
      </c>
      <c r="B11522" t="s">
        <v>96</v>
      </c>
      <c r="C11522" t="s">
        <v>16992</v>
      </c>
      <c r="D11522">
        <v>0</v>
      </c>
    </row>
    <row r="11523" spans="1:4" x14ac:dyDescent="0.45">
      <c r="A11523" t="s">
        <v>16316</v>
      </c>
      <c r="B11523" t="s">
        <v>96</v>
      </c>
      <c r="C11523" t="s">
        <v>16993</v>
      </c>
      <c r="D11523">
        <v>0</v>
      </c>
    </row>
    <row r="11524" spans="1:4" x14ac:dyDescent="0.45">
      <c r="A11524" t="s">
        <v>16316</v>
      </c>
      <c r="B11524" t="s">
        <v>96</v>
      </c>
      <c r="C11524" t="s">
        <v>16994</v>
      </c>
      <c r="D11524">
        <v>0</v>
      </c>
    </row>
    <row r="11525" spans="1:4" x14ac:dyDescent="0.45">
      <c r="A11525" t="s">
        <v>16316</v>
      </c>
      <c r="B11525" t="s">
        <v>96</v>
      </c>
      <c r="C11525" t="s">
        <v>16995</v>
      </c>
      <c r="D11525">
        <v>0</v>
      </c>
    </row>
    <row r="11526" spans="1:4" x14ac:dyDescent="0.45">
      <c r="A11526" t="s">
        <v>16316</v>
      </c>
      <c r="B11526" t="s">
        <v>96</v>
      </c>
      <c r="C11526" t="s">
        <v>16996</v>
      </c>
      <c r="D11526">
        <v>0</v>
      </c>
    </row>
    <row r="11527" spans="1:4" x14ac:dyDescent="0.45">
      <c r="A11527" t="s">
        <v>16316</v>
      </c>
      <c r="B11527" t="s">
        <v>96</v>
      </c>
      <c r="C11527" t="s">
        <v>16997</v>
      </c>
      <c r="D11527">
        <v>0</v>
      </c>
    </row>
    <row r="11528" spans="1:4" x14ac:dyDescent="0.45">
      <c r="A11528" t="s">
        <v>16316</v>
      </c>
      <c r="B11528" t="s">
        <v>96</v>
      </c>
      <c r="C11528" t="s">
        <v>16998</v>
      </c>
      <c r="D11528">
        <v>0</v>
      </c>
    </row>
    <row r="11529" spans="1:4" x14ac:dyDescent="0.45">
      <c r="A11529" t="s">
        <v>16316</v>
      </c>
      <c r="B11529" t="s">
        <v>96</v>
      </c>
      <c r="C11529" t="s">
        <v>16999</v>
      </c>
      <c r="D11529">
        <v>0</v>
      </c>
    </row>
    <row r="11530" spans="1:4" x14ac:dyDescent="0.45">
      <c r="A11530" t="s">
        <v>16316</v>
      </c>
      <c r="B11530" t="s">
        <v>96</v>
      </c>
      <c r="C11530" t="s">
        <v>17000</v>
      </c>
      <c r="D11530">
        <v>0</v>
      </c>
    </row>
    <row r="11531" spans="1:4" x14ac:dyDescent="0.45">
      <c r="A11531" t="s">
        <v>16316</v>
      </c>
      <c r="B11531" t="s">
        <v>96</v>
      </c>
      <c r="C11531" t="s">
        <v>17001</v>
      </c>
      <c r="D11531">
        <v>0</v>
      </c>
    </row>
    <row r="11532" spans="1:4" x14ac:dyDescent="0.45">
      <c r="A11532" t="s">
        <v>16316</v>
      </c>
      <c r="B11532" t="s">
        <v>96</v>
      </c>
      <c r="C11532" t="s">
        <v>17002</v>
      </c>
      <c r="D11532">
        <v>0</v>
      </c>
    </row>
    <row r="11533" spans="1:4" x14ac:dyDescent="0.45">
      <c r="A11533" t="s">
        <v>16316</v>
      </c>
      <c r="B11533" t="s">
        <v>96</v>
      </c>
      <c r="C11533" t="s">
        <v>17003</v>
      </c>
      <c r="D11533">
        <v>0</v>
      </c>
    </row>
    <row r="11534" spans="1:4" x14ac:dyDescent="0.45">
      <c r="A11534" t="s">
        <v>16316</v>
      </c>
      <c r="B11534" t="s">
        <v>96</v>
      </c>
      <c r="C11534" t="s">
        <v>17004</v>
      </c>
      <c r="D11534">
        <v>0</v>
      </c>
    </row>
    <row r="11535" spans="1:4" x14ac:dyDescent="0.45">
      <c r="A11535" t="s">
        <v>16316</v>
      </c>
      <c r="B11535" t="s">
        <v>96</v>
      </c>
      <c r="C11535" t="s">
        <v>17005</v>
      </c>
      <c r="D11535">
        <v>0</v>
      </c>
    </row>
    <row r="11536" spans="1:4" x14ac:dyDescent="0.45">
      <c r="A11536" t="s">
        <v>16316</v>
      </c>
      <c r="B11536" t="s">
        <v>96</v>
      </c>
      <c r="C11536" t="s">
        <v>17006</v>
      </c>
      <c r="D11536">
        <v>0</v>
      </c>
    </row>
    <row r="11537" spans="1:4" x14ac:dyDescent="0.45">
      <c r="A11537" t="s">
        <v>16316</v>
      </c>
      <c r="B11537" t="s">
        <v>96</v>
      </c>
      <c r="C11537" t="s">
        <v>17007</v>
      </c>
      <c r="D11537">
        <v>0</v>
      </c>
    </row>
    <row r="11538" spans="1:4" x14ac:dyDescent="0.45">
      <c r="A11538" t="s">
        <v>16316</v>
      </c>
      <c r="B11538" t="s">
        <v>96</v>
      </c>
      <c r="C11538" t="s">
        <v>17008</v>
      </c>
      <c r="D11538">
        <v>0</v>
      </c>
    </row>
    <row r="11539" spans="1:4" x14ac:dyDescent="0.45">
      <c r="A11539" t="s">
        <v>16316</v>
      </c>
      <c r="B11539" t="s">
        <v>96</v>
      </c>
      <c r="C11539" t="s">
        <v>17009</v>
      </c>
      <c r="D11539">
        <v>0</v>
      </c>
    </row>
    <row r="11540" spans="1:4" x14ac:dyDescent="0.45">
      <c r="A11540" t="s">
        <v>16316</v>
      </c>
      <c r="B11540" t="s">
        <v>96</v>
      </c>
      <c r="C11540" t="s">
        <v>17010</v>
      </c>
      <c r="D11540">
        <v>0</v>
      </c>
    </row>
    <row r="11541" spans="1:4" x14ac:dyDescent="0.45">
      <c r="A11541" t="s">
        <v>16316</v>
      </c>
      <c r="B11541" t="s">
        <v>96</v>
      </c>
      <c r="C11541" t="s">
        <v>17011</v>
      </c>
      <c r="D11541">
        <v>0</v>
      </c>
    </row>
    <row r="11542" spans="1:4" x14ac:dyDescent="0.45">
      <c r="A11542" t="s">
        <v>16316</v>
      </c>
      <c r="B11542" t="s">
        <v>96</v>
      </c>
      <c r="C11542" t="s">
        <v>17012</v>
      </c>
      <c r="D11542">
        <v>0</v>
      </c>
    </row>
    <row r="11543" spans="1:4" x14ac:dyDescent="0.45">
      <c r="A11543" t="s">
        <v>16316</v>
      </c>
      <c r="B11543" t="s">
        <v>96</v>
      </c>
      <c r="C11543" t="s">
        <v>17013</v>
      </c>
      <c r="D11543">
        <v>0</v>
      </c>
    </row>
    <row r="11544" spans="1:4" x14ac:dyDescent="0.45">
      <c r="A11544" t="s">
        <v>16316</v>
      </c>
      <c r="B11544" t="s">
        <v>96</v>
      </c>
      <c r="C11544" t="s">
        <v>17014</v>
      </c>
      <c r="D11544">
        <v>0</v>
      </c>
    </row>
    <row r="11545" spans="1:4" x14ac:dyDescent="0.45">
      <c r="A11545" t="s">
        <v>16316</v>
      </c>
      <c r="B11545" t="s">
        <v>96</v>
      </c>
      <c r="C11545" t="s">
        <v>17015</v>
      </c>
      <c r="D11545">
        <v>0</v>
      </c>
    </row>
    <row r="11546" spans="1:4" x14ac:dyDescent="0.45">
      <c r="A11546" t="s">
        <v>16316</v>
      </c>
      <c r="B11546" t="s">
        <v>96</v>
      </c>
      <c r="C11546" t="s">
        <v>17016</v>
      </c>
      <c r="D11546">
        <v>0</v>
      </c>
    </row>
    <row r="11547" spans="1:4" x14ac:dyDescent="0.45">
      <c r="A11547" t="s">
        <v>16316</v>
      </c>
      <c r="B11547" t="s">
        <v>96</v>
      </c>
      <c r="C11547" t="s">
        <v>17017</v>
      </c>
      <c r="D11547">
        <v>0</v>
      </c>
    </row>
    <row r="11548" spans="1:4" x14ac:dyDescent="0.45">
      <c r="A11548" t="s">
        <v>16316</v>
      </c>
      <c r="B11548" t="s">
        <v>96</v>
      </c>
      <c r="C11548" t="s">
        <v>17018</v>
      </c>
      <c r="D11548">
        <v>0</v>
      </c>
    </row>
    <row r="11549" spans="1:4" x14ac:dyDescent="0.45">
      <c r="A11549" t="s">
        <v>16316</v>
      </c>
      <c r="B11549" t="s">
        <v>96</v>
      </c>
      <c r="C11549" t="s">
        <v>17019</v>
      </c>
      <c r="D11549">
        <v>0</v>
      </c>
    </row>
    <row r="11550" spans="1:4" x14ac:dyDescent="0.45">
      <c r="A11550" t="s">
        <v>16316</v>
      </c>
      <c r="B11550" t="s">
        <v>96</v>
      </c>
      <c r="C11550" t="s">
        <v>17020</v>
      </c>
      <c r="D11550">
        <v>0</v>
      </c>
    </row>
    <row r="11551" spans="1:4" x14ac:dyDescent="0.45">
      <c r="A11551" t="s">
        <v>16316</v>
      </c>
      <c r="B11551" t="s">
        <v>96</v>
      </c>
      <c r="C11551" t="s">
        <v>17021</v>
      </c>
      <c r="D11551">
        <v>0</v>
      </c>
    </row>
    <row r="11552" spans="1:4" x14ac:dyDescent="0.45">
      <c r="A11552" t="s">
        <v>16316</v>
      </c>
      <c r="B11552" t="s">
        <v>96</v>
      </c>
      <c r="C11552" t="s">
        <v>17022</v>
      </c>
      <c r="D11552">
        <v>0</v>
      </c>
    </row>
    <row r="11553" spans="1:4" x14ac:dyDescent="0.45">
      <c r="A11553" t="s">
        <v>16316</v>
      </c>
      <c r="B11553" t="s">
        <v>96</v>
      </c>
      <c r="C11553" t="s">
        <v>17023</v>
      </c>
      <c r="D11553">
        <v>0</v>
      </c>
    </row>
    <row r="11554" spans="1:4" x14ac:dyDescent="0.45">
      <c r="A11554" t="s">
        <v>16316</v>
      </c>
      <c r="B11554" t="s">
        <v>96</v>
      </c>
      <c r="C11554" t="s">
        <v>17024</v>
      </c>
      <c r="D11554">
        <v>0</v>
      </c>
    </row>
    <row r="11555" spans="1:4" x14ac:dyDescent="0.45">
      <c r="A11555" t="s">
        <v>16316</v>
      </c>
      <c r="B11555" t="s">
        <v>96</v>
      </c>
      <c r="C11555" t="s">
        <v>17025</v>
      </c>
      <c r="D11555">
        <v>0</v>
      </c>
    </row>
    <row r="11556" spans="1:4" x14ac:dyDescent="0.45">
      <c r="A11556" t="s">
        <v>16316</v>
      </c>
      <c r="B11556" t="s">
        <v>96</v>
      </c>
      <c r="C11556" t="s">
        <v>17026</v>
      </c>
      <c r="D11556">
        <v>0</v>
      </c>
    </row>
    <row r="11557" spans="1:4" x14ac:dyDescent="0.45">
      <c r="A11557" t="s">
        <v>16316</v>
      </c>
      <c r="B11557" t="s">
        <v>96</v>
      </c>
      <c r="C11557" t="s">
        <v>17027</v>
      </c>
      <c r="D11557">
        <v>0</v>
      </c>
    </row>
    <row r="11558" spans="1:4" x14ac:dyDescent="0.45">
      <c r="A11558" t="s">
        <v>16316</v>
      </c>
      <c r="B11558" t="s">
        <v>96</v>
      </c>
      <c r="C11558" t="s">
        <v>17028</v>
      </c>
      <c r="D11558">
        <v>0</v>
      </c>
    </row>
    <row r="11559" spans="1:4" x14ac:dyDescent="0.45">
      <c r="A11559" t="s">
        <v>16316</v>
      </c>
      <c r="B11559" t="s">
        <v>96</v>
      </c>
      <c r="C11559" t="s">
        <v>17029</v>
      </c>
      <c r="D11559">
        <v>0</v>
      </c>
    </row>
    <row r="11560" spans="1:4" x14ac:dyDescent="0.45">
      <c r="A11560" t="s">
        <v>16316</v>
      </c>
      <c r="B11560" t="s">
        <v>96</v>
      </c>
      <c r="C11560" t="s">
        <v>17030</v>
      </c>
      <c r="D11560">
        <v>0</v>
      </c>
    </row>
    <row r="11561" spans="1:4" x14ac:dyDescent="0.45">
      <c r="A11561" t="s">
        <v>16316</v>
      </c>
      <c r="B11561" t="s">
        <v>96</v>
      </c>
      <c r="C11561" t="s">
        <v>17031</v>
      </c>
      <c r="D11561">
        <v>0</v>
      </c>
    </row>
    <row r="11562" spans="1:4" x14ac:dyDescent="0.45">
      <c r="A11562" t="s">
        <v>16316</v>
      </c>
      <c r="B11562" t="s">
        <v>96</v>
      </c>
      <c r="C11562" t="s">
        <v>17032</v>
      </c>
      <c r="D11562">
        <v>177.90957093701076</v>
      </c>
    </row>
    <row r="11563" spans="1:4" x14ac:dyDescent="0.45">
      <c r="A11563" t="s">
        <v>16316</v>
      </c>
      <c r="B11563" t="s">
        <v>96</v>
      </c>
      <c r="C11563" t="s">
        <v>17033</v>
      </c>
      <c r="D11563">
        <v>0</v>
      </c>
    </row>
    <row r="11564" spans="1:4" x14ac:dyDescent="0.45">
      <c r="A11564" t="s">
        <v>16316</v>
      </c>
      <c r="B11564" t="s">
        <v>96</v>
      </c>
      <c r="C11564" t="s">
        <v>17034</v>
      </c>
      <c r="D11564">
        <v>0</v>
      </c>
    </row>
    <row r="11565" spans="1:4" x14ac:dyDescent="0.45">
      <c r="A11565" t="s">
        <v>16316</v>
      </c>
      <c r="B11565" t="s">
        <v>96</v>
      </c>
      <c r="C11565" t="s">
        <v>17035</v>
      </c>
      <c r="D11565">
        <v>0</v>
      </c>
    </row>
    <row r="11566" spans="1:4" x14ac:dyDescent="0.45">
      <c r="A11566" t="s">
        <v>16316</v>
      </c>
      <c r="B11566" t="s">
        <v>96</v>
      </c>
      <c r="C11566" t="s">
        <v>17036</v>
      </c>
      <c r="D11566">
        <v>5.1220967717405292</v>
      </c>
    </row>
    <row r="11567" spans="1:4" x14ac:dyDescent="0.45">
      <c r="A11567" t="s">
        <v>16316</v>
      </c>
      <c r="B11567" t="s">
        <v>96</v>
      </c>
      <c r="C11567" t="s">
        <v>17037</v>
      </c>
      <c r="D11567">
        <v>0</v>
      </c>
    </row>
    <row r="11568" spans="1:4" x14ac:dyDescent="0.45">
      <c r="A11568" t="s">
        <v>16316</v>
      </c>
      <c r="B11568" t="s">
        <v>96</v>
      </c>
      <c r="C11568" t="s">
        <v>17038</v>
      </c>
      <c r="D11568">
        <v>0</v>
      </c>
    </row>
    <row r="11569" spans="1:4" x14ac:dyDescent="0.45">
      <c r="A11569" t="s">
        <v>16316</v>
      </c>
      <c r="B11569" t="s">
        <v>96</v>
      </c>
      <c r="C11569" t="s">
        <v>17039</v>
      </c>
      <c r="D11569">
        <v>0</v>
      </c>
    </row>
    <row r="11570" spans="1:4" x14ac:dyDescent="0.45">
      <c r="A11570" t="s">
        <v>16316</v>
      </c>
      <c r="B11570" t="s">
        <v>96</v>
      </c>
      <c r="C11570" t="s">
        <v>17040</v>
      </c>
      <c r="D11570">
        <v>0</v>
      </c>
    </row>
    <row r="11571" spans="1:4" x14ac:dyDescent="0.45">
      <c r="A11571" t="s">
        <v>16316</v>
      </c>
      <c r="B11571" t="s">
        <v>96</v>
      </c>
      <c r="C11571" t="s">
        <v>17041</v>
      </c>
      <c r="D11571">
        <v>0</v>
      </c>
    </row>
    <row r="11572" spans="1:4" x14ac:dyDescent="0.45">
      <c r="A11572" t="s">
        <v>16316</v>
      </c>
      <c r="B11572" t="s">
        <v>96</v>
      </c>
      <c r="C11572" t="s">
        <v>17042</v>
      </c>
      <c r="D11572">
        <v>0</v>
      </c>
    </row>
    <row r="11573" spans="1:4" x14ac:dyDescent="0.45">
      <c r="A11573" t="s">
        <v>16316</v>
      </c>
      <c r="B11573" t="s">
        <v>96</v>
      </c>
      <c r="C11573" t="s">
        <v>17043</v>
      </c>
      <c r="D11573">
        <v>0</v>
      </c>
    </row>
    <row r="11574" spans="1:4" x14ac:dyDescent="0.45">
      <c r="A11574" t="s">
        <v>16316</v>
      </c>
      <c r="B11574" t="s">
        <v>96</v>
      </c>
      <c r="C11574" t="s">
        <v>17044</v>
      </c>
      <c r="D11574">
        <v>0</v>
      </c>
    </row>
    <row r="11575" spans="1:4" x14ac:dyDescent="0.45">
      <c r="A11575" t="s">
        <v>16316</v>
      </c>
      <c r="B11575" t="s">
        <v>96</v>
      </c>
      <c r="C11575" t="s">
        <v>17045</v>
      </c>
      <c r="D11575">
        <v>0</v>
      </c>
    </row>
    <row r="11576" spans="1:4" x14ac:dyDescent="0.45">
      <c r="A11576" t="s">
        <v>16316</v>
      </c>
      <c r="B11576" t="s">
        <v>96</v>
      </c>
      <c r="C11576" t="s">
        <v>17046</v>
      </c>
      <c r="D11576">
        <v>0</v>
      </c>
    </row>
    <row r="11577" spans="1:4" x14ac:dyDescent="0.45">
      <c r="A11577" t="s">
        <v>16316</v>
      </c>
      <c r="B11577" t="s">
        <v>96</v>
      </c>
      <c r="C11577" t="s">
        <v>17047</v>
      </c>
      <c r="D11577">
        <v>0</v>
      </c>
    </row>
    <row r="11578" spans="1:4" x14ac:dyDescent="0.45">
      <c r="A11578" t="s">
        <v>16316</v>
      </c>
      <c r="B11578" t="s">
        <v>96</v>
      </c>
      <c r="C11578" t="s">
        <v>17048</v>
      </c>
      <c r="D11578">
        <v>0</v>
      </c>
    </row>
    <row r="11579" spans="1:4" x14ac:dyDescent="0.45">
      <c r="A11579" t="s">
        <v>16316</v>
      </c>
      <c r="B11579" t="s">
        <v>96</v>
      </c>
      <c r="C11579" t="s">
        <v>17049</v>
      </c>
      <c r="D11579">
        <v>0</v>
      </c>
    </row>
    <row r="11580" spans="1:4" x14ac:dyDescent="0.45">
      <c r="A11580" t="s">
        <v>16316</v>
      </c>
      <c r="B11580" t="s">
        <v>96</v>
      </c>
      <c r="C11580" t="s">
        <v>17050</v>
      </c>
      <c r="D11580">
        <v>0</v>
      </c>
    </row>
    <row r="11581" spans="1:4" x14ac:dyDescent="0.45">
      <c r="A11581" t="s">
        <v>16316</v>
      </c>
      <c r="B11581" t="s">
        <v>96</v>
      </c>
      <c r="C11581" t="s">
        <v>17051</v>
      </c>
      <c r="D11581">
        <v>0</v>
      </c>
    </row>
    <row r="11582" spans="1:4" x14ac:dyDescent="0.45">
      <c r="A11582" t="s">
        <v>16316</v>
      </c>
      <c r="B11582" t="s">
        <v>96</v>
      </c>
      <c r="C11582" t="s">
        <v>17052</v>
      </c>
      <c r="D11582">
        <v>0</v>
      </c>
    </row>
    <row r="11583" spans="1:4" x14ac:dyDescent="0.45">
      <c r="A11583" t="s">
        <v>16316</v>
      </c>
      <c r="B11583" t="s">
        <v>96</v>
      </c>
      <c r="C11583" t="s">
        <v>17053</v>
      </c>
      <c r="D11583">
        <v>0</v>
      </c>
    </row>
    <row r="11584" spans="1:4" x14ac:dyDescent="0.45">
      <c r="A11584" t="s">
        <v>16316</v>
      </c>
      <c r="B11584" t="s">
        <v>96</v>
      </c>
      <c r="C11584" t="s">
        <v>17054</v>
      </c>
      <c r="D11584">
        <v>0</v>
      </c>
    </row>
    <row r="11585" spans="1:4" x14ac:dyDescent="0.45">
      <c r="A11585" t="s">
        <v>16316</v>
      </c>
      <c r="B11585" t="s">
        <v>96</v>
      </c>
      <c r="C11585" t="s">
        <v>17055</v>
      </c>
      <c r="D11585">
        <v>0</v>
      </c>
    </row>
    <row r="11586" spans="1:4" x14ac:dyDescent="0.45">
      <c r="A11586" t="s">
        <v>16316</v>
      </c>
      <c r="B11586" t="s">
        <v>96</v>
      </c>
      <c r="C11586" t="s">
        <v>17056</v>
      </c>
      <c r="D11586">
        <v>0</v>
      </c>
    </row>
    <row r="11587" spans="1:4" x14ac:dyDescent="0.45">
      <c r="A11587" t="s">
        <v>16316</v>
      </c>
      <c r="B11587" t="s">
        <v>96</v>
      </c>
      <c r="C11587" t="s">
        <v>17057</v>
      </c>
      <c r="D11587">
        <v>0</v>
      </c>
    </row>
    <row r="11588" spans="1:4" x14ac:dyDescent="0.45">
      <c r="A11588" t="s">
        <v>16316</v>
      </c>
      <c r="B11588" t="s">
        <v>96</v>
      </c>
      <c r="C11588" t="s">
        <v>17058</v>
      </c>
      <c r="D11588">
        <v>0</v>
      </c>
    </row>
    <row r="11589" spans="1:4" x14ac:dyDescent="0.45">
      <c r="A11589" t="s">
        <v>16316</v>
      </c>
      <c r="B11589" t="s">
        <v>96</v>
      </c>
      <c r="C11589" t="s">
        <v>17059</v>
      </c>
      <c r="D11589">
        <v>0</v>
      </c>
    </row>
    <row r="11590" spans="1:4" x14ac:dyDescent="0.45">
      <c r="A11590" t="s">
        <v>16316</v>
      </c>
      <c r="B11590" t="s">
        <v>96</v>
      </c>
      <c r="C11590" t="s">
        <v>17060</v>
      </c>
      <c r="D11590">
        <v>0</v>
      </c>
    </row>
    <row r="11591" spans="1:4" x14ac:dyDescent="0.45">
      <c r="A11591" t="s">
        <v>16316</v>
      </c>
      <c r="B11591" t="s">
        <v>96</v>
      </c>
      <c r="C11591" t="s">
        <v>17061</v>
      </c>
      <c r="D11591">
        <v>0</v>
      </c>
    </row>
    <row r="11592" spans="1:4" x14ac:dyDescent="0.45">
      <c r="A11592" t="s">
        <v>16316</v>
      </c>
      <c r="B11592" t="s">
        <v>96</v>
      </c>
      <c r="C11592" t="s">
        <v>17062</v>
      </c>
      <c r="D11592">
        <v>0</v>
      </c>
    </row>
    <row r="11593" spans="1:4" x14ac:dyDescent="0.45">
      <c r="A11593" t="s">
        <v>16316</v>
      </c>
      <c r="B11593" t="s">
        <v>96</v>
      </c>
      <c r="C11593" t="s">
        <v>17063</v>
      </c>
      <c r="D11593">
        <v>0</v>
      </c>
    </row>
    <row r="11594" spans="1:4" x14ac:dyDescent="0.45">
      <c r="A11594" t="s">
        <v>16316</v>
      </c>
      <c r="B11594" t="s">
        <v>96</v>
      </c>
      <c r="C11594" t="s">
        <v>17064</v>
      </c>
      <c r="D11594">
        <v>0</v>
      </c>
    </row>
    <row r="11595" spans="1:4" x14ac:dyDescent="0.45">
      <c r="A11595" t="s">
        <v>16316</v>
      </c>
      <c r="B11595" t="s">
        <v>96</v>
      </c>
      <c r="C11595" t="s">
        <v>17065</v>
      </c>
      <c r="D11595">
        <v>0</v>
      </c>
    </row>
    <row r="11596" spans="1:4" x14ac:dyDescent="0.45">
      <c r="A11596" t="s">
        <v>16316</v>
      </c>
      <c r="B11596" t="s">
        <v>96</v>
      </c>
      <c r="C11596" t="s">
        <v>17066</v>
      </c>
      <c r="D11596">
        <v>0</v>
      </c>
    </row>
    <row r="11597" spans="1:4" x14ac:dyDescent="0.45">
      <c r="A11597" t="s">
        <v>16316</v>
      </c>
      <c r="B11597" t="s">
        <v>96</v>
      </c>
      <c r="C11597" t="s">
        <v>17067</v>
      </c>
      <c r="D11597">
        <v>0</v>
      </c>
    </row>
    <row r="11598" spans="1:4" x14ac:dyDescent="0.45">
      <c r="A11598" t="s">
        <v>16316</v>
      </c>
      <c r="B11598" t="s">
        <v>96</v>
      </c>
      <c r="C11598" t="s">
        <v>17068</v>
      </c>
      <c r="D11598">
        <v>0</v>
      </c>
    </row>
    <row r="11599" spans="1:4" x14ac:dyDescent="0.45">
      <c r="A11599" t="s">
        <v>16316</v>
      </c>
      <c r="B11599" t="s">
        <v>96</v>
      </c>
      <c r="C11599" t="s">
        <v>17069</v>
      </c>
      <c r="D11599">
        <v>0</v>
      </c>
    </row>
    <row r="11600" spans="1:4" x14ac:dyDescent="0.45">
      <c r="A11600" t="s">
        <v>16316</v>
      </c>
      <c r="B11600" t="s">
        <v>96</v>
      </c>
      <c r="C11600" t="s">
        <v>17070</v>
      </c>
      <c r="D11600">
        <v>0</v>
      </c>
    </row>
    <row r="11601" spans="1:4" x14ac:dyDescent="0.45">
      <c r="A11601" t="s">
        <v>16316</v>
      </c>
      <c r="B11601" t="s">
        <v>96</v>
      </c>
      <c r="C11601" t="s">
        <v>17071</v>
      </c>
      <c r="D11601">
        <v>0</v>
      </c>
    </row>
    <row r="11602" spans="1:4" x14ac:dyDescent="0.45">
      <c r="A11602" t="s">
        <v>16316</v>
      </c>
      <c r="B11602" t="s">
        <v>96</v>
      </c>
      <c r="C11602" t="s">
        <v>17072</v>
      </c>
      <c r="D11602">
        <v>0</v>
      </c>
    </row>
    <row r="11603" spans="1:4" x14ac:dyDescent="0.45">
      <c r="A11603" t="s">
        <v>16316</v>
      </c>
      <c r="B11603" t="s">
        <v>96</v>
      </c>
      <c r="C11603" t="s">
        <v>17073</v>
      </c>
      <c r="D11603">
        <v>0</v>
      </c>
    </row>
    <row r="11604" spans="1:4" x14ac:dyDescent="0.45">
      <c r="A11604" t="s">
        <v>16316</v>
      </c>
      <c r="B11604" t="s">
        <v>96</v>
      </c>
      <c r="C11604" t="s">
        <v>17074</v>
      </c>
      <c r="D11604">
        <v>0</v>
      </c>
    </row>
    <row r="11605" spans="1:4" x14ac:dyDescent="0.45">
      <c r="A11605" t="s">
        <v>16316</v>
      </c>
      <c r="B11605" t="s">
        <v>96</v>
      </c>
      <c r="C11605" t="s">
        <v>17075</v>
      </c>
      <c r="D11605">
        <v>0</v>
      </c>
    </row>
    <row r="11606" spans="1:4" x14ac:dyDescent="0.45">
      <c r="A11606" t="s">
        <v>16316</v>
      </c>
      <c r="B11606" t="s">
        <v>96</v>
      </c>
      <c r="C11606" t="s">
        <v>17076</v>
      </c>
      <c r="D11606">
        <v>0</v>
      </c>
    </row>
    <row r="11607" spans="1:4" x14ac:dyDescent="0.45">
      <c r="A11607" t="s">
        <v>16316</v>
      </c>
      <c r="B11607" t="s">
        <v>96</v>
      </c>
      <c r="C11607" t="s">
        <v>17077</v>
      </c>
      <c r="D11607">
        <v>0</v>
      </c>
    </row>
    <row r="11608" spans="1:4" x14ac:dyDescent="0.45">
      <c r="A11608" t="s">
        <v>16316</v>
      </c>
      <c r="B11608" t="s">
        <v>96</v>
      </c>
      <c r="C11608" t="s">
        <v>17078</v>
      </c>
      <c r="D11608">
        <v>0</v>
      </c>
    </row>
    <row r="11609" spans="1:4" x14ac:dyDescent="0.45">
      <c r="A11609" t="s">
        <v>16316</v>
      </c>
      <c r="B11609" t="s">
        <v>96</v>
      </c>
      <c r="C11609" t="s">
        <v>17079</v>
      </c>
      <c r="D11609">
        <v>0</v>
      </c>
    </row>
    <row r="11610" spans="1:4" x14ac:dyDescent="0.45">
      <c r="A11610" t="s">
        <v>16316</v>
      </c>
      <c r="B11610" t="s">
        <v>96</v>
      </c>
      <c r="C11610" t="s">
        <v>17080</v>
      </c>
      <c r="D11610">
        <v>174.92559824587667</v>
      </c>
    </row>
    <row r="11611" spans="1:4" x14ac:dyDescent="0.45">
      <c r="A11611" t="s">
        <v>16316</v>
      </c>
      <c r="B11611" t="s">
        <v>96</v>
      </c>
      <c r="C11611" t="s">
        <v>17081</v>
      </c>
      <c r="D11611">
        <v>0</v>
      </c>
    </row>
    <row r="11612" spans="1:4" x14ac:dyDescent="0.45">
      <c r="A11612" t="s">
        <v>16316</v>
      </c>
      <c r="B11612" t="s">
        <v>96</v>
      </c>
      <c r="C11612" t="s">
        <v>17082</v>
      </c>
      <c r="D11612">
        <v>0</v>
      </c>
    </row>
    <row r="11613" spans="1:4" x14ac:dyDescent="0.45">
      <c r="A11613" t="s">
        <v>16316</v>
      </c>
      <c r="B11613" t="s">
        <v>96</v>
      </c>
      <c r="C11613" t="s">
        <v>17083</v>
      </c>
      <c r="D11613">
        <v>0</v>
      </c>
    </row>
    <row r="11614" spans="1:4" x14ac:dyDescent="0.45">
      <c r="A11614" t="s">
        <v>16316</v>
      </c>
      <c r="B11614" t="s">
        <v>96</v>
      </c>
      <c r="C11614" t="s">
        <v>17084</v>
      </c>
      <c r="D11614">
        <v>5.0361868524049855</v>
      </c>
    </row>
    <row r="11615" spans="1:4" x14ac:dyDescent="0.45">
      <c r="A11615" t="s">
        <v>16316</v>
      </c>
      <c r="B11615" t="s">
        <v>96</v>
      </c>
      <c r="C11615" t="s">
        <v>17085</v>
      </c>
      <c r="D11615">
        <v>0</v>
      </c>
    </row>
    <row r="11616" spans="1:4" x14ac:dyDescent="0.45">
      <c r="A11616" t="s">
        <v>16316</v>
      </c>
      <c r="B11616" t="s">
        <v>96</v>
      </c>
      <c r="C11616" t="s">
        <v>17086</v>
      </c>
      <c r="D11616">
        <v>0</v>
      </c>
    </row>
    <row r="11617" spans="1:4" x14ac:dyDescent="0.45">
      <c r="A11617" t="s">
        <v>16316</v>
      </c>
      <c r="B11617" t="s">
        <v>96</v>
      </c>
      <c r="C11617" t="s">
        <v>17087</v>
      </c>
      <c r="D11617">
        <v>0</v>
      </c>
    </row>
    <row r="11618" spans="1:4" x14ac:dyDescent="0.45">
      <c r="A11618" t="s">
        <v>16316</v>
      </c>
      <c r="B11618" t="s">
        <v>96</v>
      </c>
      <c r="C11618" t="s">
        <v>17088</v>
      </c>
      <c r="D11618">
        <v>0</v>
      </c>
    </row>
    <row r="11619" spans="1:4" x14ac:dyDescent="0.45">
      <c r="A11619" t="s">
        <v>16316</v>
      </c>
      <c r="B11619" t="s">
        <v>96</v>
      </c>
      <c r="C11619" t="s">
        <v>17089</v>
      </c>
      <c r="D11619">
        <v>0</v>
      </c>
    </row>
    <row r="11620" spans="1:4" x14ac:dyDescent="0.45">
      <c r="A11620" t="s">
        <v>16316</v>
      </c>
      <c r="B11620" t="s">
        <v>96</v>
      </c>
      <c r="C11620" t="s">
        <v>17090</v>
      </c>
      <c r="D11620">
        <v>0</v>
      </c>
    </row>
    <row r="11621" spans="1:4" x14ac:dyDescent="0.45">
      <c r="A11621" t="s">
        <v>16316</v>
      </c>
      <c r="B11621" t="s">
        <v>96</v>
      </c>
      <c r="C11621" t="s">
        <v>17091</v>
      </c>
      <c r="D11621">
        <v>0</v>
      </c>
    </row>
    <row r="11622" spans="1:4" x14ac:dyDescent="0.45">
      <c r="A11622" t="s">
        <v>16316</v>
      </c>
      <c r="B11622" t="s">
        <v>96</v>
      </c>
      <c r="C11622" t="s">
        <v>17092</v>
      </c>
      <c r="D11622">
        <v>0</v>
      </c>
    </row>
    <row r="11623" spans="1:4" x14ac:dyDescent="0.45">
      <c r="A11623" t="s">
        <v>16316</v>
      </c>
      <c r="B11623" t="s">
        <v>96</v>
      </c>
      <c r="C11623" t="s">
        <v>17093</v>
      </c>
      <c r="D11623">
        <v>0</v>
      </c>
    </row>
    <row r="11624" spans="1:4" x14ac:dyDescent="0.45">
      <c r="A11624" t="s">
        <v>16316</v>
      </c>
      <c r="B11624" t="s">
        <v>96</v>
      </c>
      <c r="C11624" t="s">
        <v>17094</v>
      </c>
      <c r="D11624">
        <v>0</v>
      </c>
    </row>
    <row r="11625" spans="1:4" x14ac:dyDescent="0.45">
      <c r="A11625" t="s">
        <v>16316</v>
      </c>
      <c r="B11625" t="s">
        <v>96</v>
      </c>
      <c r="C11625" t="s">
        <v>17095</v>
      </c>
      <c r="D11625">
        <v>0</v>
      </c>
    </row>
    <row r="11626" spans="1:4" x14ac:dyDescent="0.45">
      <c r="A11626" t="s">
        <v>16316</v>
      </c>
      <c r="B11626" t="s">
        <v>96</v>
      </c>
      <c r="C11626" t="s">
        <v>17096</v>
      </c>
      <c r="D11626">
        <v>0</v>
      </c>
    </row>
    <row r="11627" spans="1:4" x14ac:dyDescent="0.45">
      <c r="A11627" t="s">
        <v>16316</v>
      </c>
      <c r="B11627" t="s">
        <v>96</v>
      </c>
      <c r="C11627" t="s">
        <v>17097</v>
      </c>
      <c r="D11627">
        <v>0</v>
      </c>
    </row>
    <row r="11628" spans="1:4" x14ac:dyDescent="0.45">
      <c r="A11628" t="s">
        <v>16316</v>
      </c>
      <c r="B11628" t="s">
        <v>96</v>
      </c>
      <c r="C11628" t="s">
        <v>17098</v>
      </c>
      <c r="D11628">
        <v>0</v>
      </c>
    </row>
    <row r="11629" spans="1:4" x14ac:dyDescent="0.45">
      <c r="A11629" t="s">
        <v>16316</v>
      </c>
      <c r="B11629" t="s">
        <v>96</v>
      </c>
      <c r="C11629" t="s">
        <v>17099</v>
      </c>
      <c r="D11629">
        <v>0</v>
      </c>
    </row>
    <row r="11630" spans="1:4" x14ac:dyDescent="0.45">
      <c r="A11630" t="s">
        <v>16316</v>
      </c>
      <c r="B11630" t="s">
        <v>96</v>
      </c>
      <c r="C11630" t="s">
        <v>17100</v>
      </c>
      <c r="D11630">
        <v>0</v>
      </c>
    </row>
    <row r="11631" spans="1:4" x14ac:dyDescent="0.45">
      <c r="A11631" t="s">
        <v>16316</v>
      </c>
      <c r="B11631" t="s">
        <v>96</v>
      </c>
      <c r="C11631" t="s">
        <v>17101</v>
      </c>
      <c r="D11631">
        <v>0</v>
      </c>
    </row>
    <row r="11632" spans="1:4" x14ac:dyDescent="0.45">
      <c r="A11632" t="s">
        <v>16316</v>
      </c>
      <c r="B11632" t="s">
        <v>96</v>
      </c>
      <c r="C11632" t="s">
        <v>17102</v>
      </c>
      <c r="D11632">
        <v>0</v>
      </c>
    </row>
    <row r="11633" spans="1:4" x14ac:dyDescent="0.45">
      <c r="A11633" t="s">
        <v>16316</v>
      </c>
      <c r="B11633" t="s">
        <v>96</v>
      </c>
      <c r="C11633" t="s">
        <v>17103</v>
      </c>
      <c r="D11633">
        <v>0</v>
      </c>
    </row>
    <row r="11634" spans="1:4" x14ac:dyDescent="0.45">
      <c r="A11634" t="s">
        <v>16316</v>
      </c>
      <c r="B11634" t="s">
        <v>96</v>
      </c>
      <c r="C11634" t="s">
        <v>17104</v>
      </c>
      <c r="D11634">
        <v>0</v>
      </c>
    </row>
    <row r="11635" spans="1:4" x14ac:dyDescent="0.45">
      <c r="A11635" t="s">
        <v>16316</v>
      </c>
      <c r="B11635" t="s">
        <v>96</v>
      </c>
      <c r="C11635" t="s">
        <v>17105</v>
      </c>
      <c r="D11635">
        <v>0</v>
      </c>
    </row>
    <row r="11636" spans="1:4" x14ac:dyDescent="0.45">
      <c r="A11636" t="s">
        <v>16316</v>
      </c>
      <c r="B11636" t="s">
        <v>96</v>
      </c>
      <c r="C11636" t="s">
        <v>17106</v>
      </c>
      <c r="D11636">
        <v>0</v>
      </c>
    </row>
    <row r="11637" spans="1:4" x14ac:dyDescent="0.45">
      <c r="A11637" t="s">
        <v>16316</v>
      </c>
      <c r="B11637" t="s">
        <v>96</v>
      </c>
      <c r="C11637" t="s">
        <v>17107</v>
      </c>
      <c r="D11637">
        <v>0</v>
      </c>
    </row>
    <row r="11638" spans="1:4" x14ac:dyDescent="0.45">
      <c r="A11638" t="s">
        <v>16316</v>
      </c>
      <c r="B11638" t="s">
        <v>96</v>
      </c>
      <c r="C11638" t="s">
        <v>17108</v>
      </c>
      <c r="D11638">
        <v>0</v>
      </c>
    </row>
    <row r="11639" spans="1:4" x14ac:dyDescent="0.45">
      <c r="A11639" t="s">
        <v>16316</v>
      </c>
      <c r="B11639" t="s">
        <v>96</v>
      </c>
      <c r="C11639" t="s">
        <v>17109</v>
      </c>
      <c r="D11639">
        <v>0</v>
      </c>
    </row>
    <row r="11640" spans="1:4" x14ac:dyDescent="0.45">
      <c r="A11640" t="s">
        <v>16316</v>
      </c>
      <c r="B11640" t="s">
        <v>96</v>
      </c>
      <c r="C11640" t="s">
        <v>17110</v>
      </c>
      <c r="D11640">
        <v>0</v>
      </c>
    </row>
    <row r="11641" spans="1:4" x14ac:dyDescent="0.45">
      <c r="A11641" t="s">
        <v>16316</v>
      </c>
      <c r="B11641" t="s">
        <v>96</v>
      </c>
      <c r="C11641" t="s">
        <v>17111</v>
      </c>
      <c r="D11641">
        <v>0</v>
      </c>
    </row>
    <row r="11642" spans="1:4" x14ac:dyDescent="0.45">
      <c r="A11642" t="s">
        <v>16316</v>
      </c>
      <c r="B11642" t="s">
        <v>96</v>
      </c>
      <c r="C11642" t="s">
        <v>17112</v>
      </c>
      <c r="D11642">
        <v>0</v>
      </c>
    </row>
    <row r="11643" spans="1:4" x14ac:dyDescent="0.45">
      <c r="A11643" t="s">
        <v>16316</v>
      </c>
      <c r="B11643" t="s">
        <v>96</v>
      </c>
      <c r="C11643" t="s">
        <v>17113</v>
      </c>
      <c r="D11643">
        <v>0</v>
      </c>
    </row>
    <row r="11644" spans="1:4" x14ac:dyDescent="0.45">
      <c r="A11644" t="s">
        <v>16316</v>
      </c>
      <c r="B11644" t="s">
        <v>96</v>
      </c>
      <c r="C11644" t="s">
        <v>17114</v>
      </c>
      <c r="D11644">
        <v>0</v>
      </c>
    </row>
    <row r="11645" spans="1:4" x14ac:dyDescent="0.45">
      <c r="A11645" t="s">
        <v>16316</v>
      </c>
      <c r="B11645" t="s">
        <v>96</v>
      </c>
      <c r="C11645" t="s">
        <v>17115</v>
      </c>
      <c r="D11645">
        <v>0</v>
      </c>
    </row>
    <row r="11646" spans="1:4" x14ac:dyDescent="0.45">
      <c r="A11646" t="s">
        <v>16316</v>
      </c>
      <c r="B11646" t="s">
        <v>96</v>
      </c>
      <c r="C11646" t="s">
        <v>17116</v>
      </c>
      <c r="D11646">
        <v>0</v>
      </c>
    </row>
    <row r="11647" spans="1:4" x14ac:dyDescent="0.45">
      <c r="A11647" t="s">
        <v>16316</v>
      </c>
      <c r="B11647" t="s">
        <v>96</v>
      </c>
      <c r="C11647" t="s">
        <v>17117</v>
      </c>
      <c r="D11647">
        <v>0</v>
      </c>
    </row>
    <row r="11648" spans="1:4" x14ac:dyDescent="0.45">
      <c r="A11648" t="s">
        <v>16316</v>
      </c>
      <c r="B11648" t="s">
        <v>96</v>
      </c>
      <c r="C11648" t="s">
        <v>17118</v>
      </c>
      <c r="D11648">
        <v>0</v>
      </c>
    </row>
    <row r="11649" spans="1:4" x14ac:dyDescent="0.45">
      <c r="A11649" t="s">
        <v>16316</v>
      </c>
      <c r="B11649" t="s">
        <v>96</v>
      </c>
      <c r="C11649" t="s">
        <v>17119</v>
      </c>
      <c r="D11649">
        <v>0</v>
      </c>
    </row>
    <row r="11650" spans="1:4" x14ac:dyDescent="0.45">
      <c r="A11650" t="s">
        <v>16316</v>
      </c>
      <c r="B11650" t="s">
        <v>96</v>
      </c>
      <c r="C11650" t="s">
        <v>17120</v>
      </c>
      <c r="D11650">
        <v>0</v>
      </c>
    </row>
    <row r="11651" spans="1:4" x14ac:dyDescent="0.45">
      <c r="A11651" t="s">
        <v>16316</v>
      </c>
      <c r="B11651" t="s">
        <v>96</v>
      </c>
      <c r="C11651" t="s">
        <v>17121</v>
      </c>
      <c r="D11651">
        <v>0</v>
      </c>
    </row>
    <row r="11652" spans="1:4" x14ac:dyDescent="0.45">
      <c r="A11652" t="s">
        <v>16316</v>
      </c>
      <c r="B11652" t="s">
        <v>96</v>
      </c>
      <c r="C11652" t="s">
        <v>17122</v>
      </c>
      <c r="D11652">
        <v>0</v>
      </c>
    </row>
    <row r="11653" spans="1:4" x14ac:dyDescent="0.45">
      <c r="A11653" t="s">
        <v>16316</v>
      </c>
      <c r="B11653" t="s">
        <v>96</v>
      </c>
      <c r="C11653" t="s">
        <v>17123</v>
      </c>
      <c r="D11653">
        <v>0</v>
      </c>
    </row>
    <row r="11654" spans="1:4" x14ac:dyDescent="0.45">
      <c r="A11654" t="s">
        <v>16316</v>
      </c>
      <c r="B11654" t="s">
        <v>96</v>
      </c>
      <c r="C11654" t="s">
        <v>17124</v>
      </c>
      <c r="D11654">
        <v>0</v>
      </c>
    </row>
    <row r="11655" spans="1:4" x14ac:dyDescent="0.45">
      <c r="A11655" t="s">
        <v>16316</v>
      </c>
      <c r="B11655" t="s">
        <v>96</v>
      </c>
      <c r="C11655" t="s">
        <v>17125</v>
      </c>
      <c r="D11655">
        <v>0</v>
      </c>
    </row>
    <row r="11656" spans="1:4" x14ac:dyDescent="0.45">
      <c r="A11656" t="s">
        <v>16316</v>
      </c>
      <c r="B11656" t="s">
        <v>96</v>
      </c>
      <c r="C11656" t="s">
        <v>17126</v>
      </c>
      <c r="D11656">
        <v>0</v>
      </c>
    </row>
    <row r="11657" spans="1:4" x14ac:dyDescent="0.45">
      <c r="A11657" t="s">
        <v>16316</v>
      </c>
      <c r="B11657" t="s">
        <v>96</v>
      </c>
      <c r="C11657" t="s">
        <v>17127</v>
      </c>
      <c r="D11657">
        <v>0</v>
      </c>
    </row>
    <row r="11658" spans="1:4" x14ac:dyDescent="0.45">
      <c r="A11658" t="s">
        <v>16316</v>
      </c>
      <c r="B11658" t="s">
        <v>96</v>
      </c>
      <c r="C11658" t="s">
        <v>17128</v>
      </c>
      <c r="D11658">
        <v>171.9916739752662</v>
      </c>
    </row>
    <row r="11659" spans="1:4" x14ac:dyDescent="0.45">
      <c r="A11659" t="s">
        <v>16316</v>
      </c>
      <c r="B11659" t="s">
        <v>96</v>
      </c>
      <c r="C11659" t="s">
        <v>17129</v>
      </c>
      <c r="D11659">
        <v>0</v>
      </c>
    </row>
    <row r="11660" spans="1:4" x14ac:dyDescent="0.45">
      <c r="A11660" t="s">
        <v>16316</v>
      </c>
      <c r="B11660" t="s">
        <v>96</v>
      </c>
      <c r="C11660" t="s">
        <v>17130</v>
      </c>
      <c r="D11660">
        <v>0</v>
      </c>
    </row>
    <row r="11661" spans="1:4" x14ac:dyDescent="0.45">
      <c r="A11661" t="s">
        <v>16316</v>
      </c>
      <c r="B11661" t="s">
        <v>96</v>
      </c>
      <c r="C11661" t="s">
        <v>17131</v>
      </c>
      <c r="D11661">
        <v>0</v>
      </c>
    </row>
    <row r="11662" spans="1:4" x14ac:dyDescent="0.45">
      <c r="A11662" t="s">
        <v>16316</v>
      </c>
      <c r="B11662" t="s">
        <v>96</v>
      </c>
      <c r="C11662" t="s">
        <v>17132</v>
      </c>
      <c r="D11662">
        <v>4.9517178496645666</v>
      </c>
    </row>
    <row r="11663" spans="1:4" x14ac:dyDescent="0.45">
      <c r="A11663" t="s">
        <v>16316</v>
      </c>
      <c r="B11663" t="s">
        <v>96</v>
      </c>
      <c r="C11663" t="s">
        <v>17133</v>
      </c>
      <c r="D11663">
        <v>0</v>
      </c>
    </row>
    <row r="11664" spans="1:4" x14ac:dyDescent="0.45">
      <c r="A11664" t="s">
        <v>16316</v>
      </c>
      <c r="B11664" t="s">
        <v>96</v>
      </c>
      <c r="C11664" t="s">
        <v>17134</v>
      </c>
      <c r="D11664">
        <v>0</v>
      </c>
    </row>
    <row r="11665" spans="1:4" x14ac:dyDescent="0.45">
      <c r="A11665" t="s">
        <v>16316</v>
      </c>
      <c r="B11665" t="s">
        <v>96</v>
      </c>
      <c r="C11665" t="s">
        <v>17135</v>
      </c>
      <c r="D11665">
        <v>0</v>
      </c>
    </row>
    <row r="11666" spans="1:4" x14ac:dyDescent="0.45">
      <c r="A11666" t="s">
        <v>16316</v>
      </c>
      <c r="B11666" t="s">
        <v>96</v>
      </c>
      <c r="C11666" t="s">
        <v>17136</v>
      </c>
      <c r="D11666">
        <v>0</v>
      </c>
    </row>
    <row r="11667" spans="1:4" x14ac:dyDescent="0.45">
      <c r="A11667" t="s">
        <v>16316</v>
      </c>
      <c r="B11667" t="s">
        <v>96</v>
      </c>
      <c r="C11667" t="s">
        <v>17137</v>
      </c>
      <c r="D11667">
        <v>0</v>
      </c>
    </row>
    <row r="11668" spans="1:4" x14ac:dyDescent="0.45">
      <c r="A11668" t="s">
        <v>16316</v>
      </c>
      <c r="B11668" t="s">
        <v>96</v>
      </c>
      <c r="C11668" t="s">
        <v>17138</v>
      </c>
      <c r="D11668">
        <v>0</v>
      </c>
    </row>
    <row r="11669" spans="1:4" x14ac:dyDescent="0.45">
      <c r="A11669" t="s">
        <v>16316</v>
      </c>
      <c r="B11669" t="s">
        <v>96</v>
      </c>
      <c r="C11669" t="s">
        <v>17139</v>
      </c>
      <c r="D11669">
        <v>0</v>
      </c>
    </row>
    <row r="11670" spans="1:4" x14ac:dyDescent="0.45">
      <c r="A11670" t="s">
        <v>16316</v>
      </c>
      <c r="B11670" t="s">
        <v>96</v>
      </c>
      <c r="C11670" t="s">
        <v>17140</v>
      </c>
      <c r="D11670">
        <v>0</v>
      </c>
    </row>
    <row r="11671" spans="1:4" x14ac:dyDescent="0.45">
      <c r="A11671" t="s">
        <v>16316</v>
      </c>
      <c r="B11671" t="s">
        <v>96</v>
      </c>
      <c r="C11671" t="s">
        <v>17141</v>
      </c>
      <c r="D11671">
        <v>0</v>
      </c>
    </row>
    <row r="11672" spans="1:4" x14ac:dyDescent="0.45">
      <c r="A11672" t="s">
        <v>16316</v>
      </c>
      <c r="B11672" t="s">
        <v>96</v>
      </c>
      <c r="C11672" t="s">
        <v>17142</v>
      </c>
      <c r="D11672">
        <v>0</v>
      </c>
    </row>
    <row r="11673" spans="1:4" x14ac:dyDescent="0.45">
      <c r="A11673" t="s">
        <v>16316</v>
      </c>
      <c r="B11673" t="s">
        <v>96</v>
      </c>
      <c r="C11673" t="s">
        <v>17143</v>
      </c>
      <c r="D11673">
        <v>0</v>
      </c>
    </row>
    <row r="11674" spans="1:4" x14ac:dyDescent="0.45">
      <c r="A11674" t="s">
        <v>16316</v>
      </c>
      <c r="B11674" t="s">
        <v>96</v>
      </c>
      <c r="C11674" t="s">
        <v>17144</v>
      </c>
      <c r="D11674">
        <v>0</v>
      </c>
    </row>
    <row r="11675" spans="1:4" x14ac:dyDescent="0.45">
      <c r="A11675" t="s">
        <v>16316</v>
      </c>
      <c r="B11675" t="s">
        <v>96</v>
      </c>
      <c r="C11675" t="s">
        <v>17145</v>
      </c>
      <c r="D11675">
        <v>0</v>
      </c>
    </row>
    <row r="11676" spans="1:4" x14ac:dyDescent="0.45">
      <c r="A11676" t="s">
        <v>16316</v>
      </c>
      <c r="B11676" t="s">
        <v>96</v>
      </c>
      <c r="C11676" t="s">
        <v>17146</v>
      </c>
      <c r="D11676">
        <v>0</v>
      </c>
    </row>
    <row r="11677" spans="1:4" x14ac:dyDescent="0.45">
      <c r="A11677" t="s">
        <v>16316</v>
      </c>
      <c r="B11677" t="s">
        <v>96</v>
      </c>
      <c r="C11677" t="s">
        <v>17147</v>
      </c>
      <c r="D11677">
        <v>0</v>
      </c>
    </row>
    <row r="11678" spans="1:4" x14ac:dyDescent="0.45">
      <c r="A11678" t="s">
        <v>16316</v>
      </c>
      <c r="B11678" t="s">
        <v>96</v>
      </c>
      <c r="C11678" t="s">
        <v>17148</v>
      </c>
      <c r="D11678">
        <v>0</v>
      </c>
    </row>
    <row r="11679" spans="1:4" x14ac:dyDescent="0.45">
      <c r="A11679" t="s">
        <v>16316</v>
      </c>
      <c r="B11679" t="s">
        <v>96</v>
      </c>
      <c r="C11679" t="s">
        <v>17149</v>
      </c>
      <c r="D11679">
        <v>0</v>
      </c>
    </row>
    <row r="11680" spans="1:4" x14ac:dyDescent="0.45">
      <c r="A11680" t="s">
        <v>16316</v>
      </c>
      <c r="B11680" t="s">
        <v>96</v>
      </c>
      <c r="C11680" t="s">
        <v>17150</v>
      </c>
      <c r="D11680">
        <v>0</v>
      </c>
    </row>
    <row r="11681" spans="1:4" x14ac:dyDescent="0.45">
      <c r="A11681" t="s">
        <v>16316</v>
      </c>
      <c r="B11681" t="s">
        <v>96</v>
      </c>
      <c r="C11681" t="s">
        <v>17151</v>
      </c>
      <c r="D11681">
        <v>0</v>
      </c>
    </row>
    <row r="11682" spans="1:4" x14ac:dyDescent="0.45">
      <c r="A11682" t="s">
        <v>16316</v>
      </c>
      <c r="B11682" t="s">
        <v>96</v>
      </c>
      <c r="C11682" t="s">
        <v>17152</v>
      </c>
      <c r="D11682">
        <v>0</v>
      </c>
    </row>
    <row r="11683" spans="1:4" x14ac:dyDescent="0.45">
      <c r="A11683" t="s">
        <v>16316</v>
      </c>
      <c r="B11683" t="s">
        <v>96</v>
      </c>
      <c r="C11683" t="s">
        <v>17153</v>
      </c>
      <c r="D11683">
        <v>0</v>
      </c>
    </row>
    <row r="11684" spans="1:4" x14ac:dyDescent="0.45">
      <c r="A11684" t="s">
        <v>16316</v>
      </c>
      <c r="B11684" t="s">
        <v>96</v>
      </c>
      <c r="C11684" t="s">
        <v>17154</v>
      </c>
      <c r="D11684">
        <v>0</v>
      </c>
    </row>
    <row r="11685" spans="1:4" x14ac:dyDescent="0.45">
      <c r="A11685" t="s">
        <v>16316</v>
      </c>
      <c r="B11685" t="s">
        <v>96</v>
      </c>
      <c r="C11685" t="s">
        <v>17155</v>
      </c>
      <c r="D11685">
        <v>0</v>
      </c>
    </row>
    <row r="11686" spans="1:4" x14ac:dyDescent="0.45">
      <c r="A11686" t="s">
        <v>16316</v>
      </c>
      <c r="B11686" t="s">
        <v>96</v>
      </c>
      <c r="C11686" t="s">
        <v>17156</v>
      </c>
      <c r="D11686">
        <v>0</v>
      </c>
    </row>
    <row r="11687" spans="1:4" x14ac:dyDescent="0.45">
      <c r="A11687" t="s">
        <v>16316</v>
      </c>
      <c r="B11687" t="s">
        <v>96</v>
      </c>
      <c r="C11687" t="s">
        <v>17157</v>
      </c>
      <c r="D11687">
        <v>0</v>
      </c>
    </row>
    <row r="11688" spans="1:4" x14ac:dyDescent="0.45">
      <c r="A11688" t="s">
        <v>16316</v>
      </c>
      <c r="B11688" t="s">
        <v>96</v>
      </c>
      <c r="C11688" t="s">
        <v>17158</v>
      </c>
      <c r="D11688">
        <v>0</v>
      </c>
    </row>
    <row r="11689" spans="1:4" x14ac:dyDescent="0.45">
      <c r="A11689" t="s">
        <v>16316</v>
      </c>
      <c r="B11689" t="s">
        <v>96</v>
      </c>
      <c r="C11689" t="s">
        <v>17159</v>
      </c>
      <c r="D11689">
        <v>0</v>
      </c>
    </row>
    <row r="11690" spans="1:4" x14ac:dyDescent="0.45">
      <c r="A11690" t="s">
        <v>16316</v>
      </c>
      <c r="B11690" t="s">
        <v>96</v>
      </c>
      <c r="C11690" t="s">
        <v>17160</v>
      </c>
      <c r="D11690">
        <v>0</v>
      </c>
    </row>
    <row r="11691" spans="1:4" x14ac:dyDescent="0.45">
      <c r="A11691" t="s">
        <v>16316</v>
      </c>
      <c r="B11691" t="s">
        <v>96</v>
      </c>
      <c r="C11691" t="s">
        <v>17161</v>
      </c>
      <c r="D11691">
        <v>0</v>
      </c>
    </row>
    <row r="11692" spans="1:4" x14ac:dyDescent="0.45">
      <c r="A11692" t="s">
        <v>16316</v>
      </c>
      <c r="B11692" t="s">
        <v>96</v>
      </c>
      <c r="C11692" t="s">
        <v>17162</v>
      </c>
      <c r="D11692">
        <v>0</v>
      </c>
    </row>
    <row r="11693" spans="1:4" x14ac:dyDescent="0.45">
      <c r="A11693" t="s">
        <v>16316</v>
      </c>
      <c r="B11693" t="s">
        <v>96</v>
      </c>
      <c r="C11693" t="s">
        <v>17163</v>
      </c>
      <c r="D11693">
        <v>0</v>
      </c>
    </row>
    <row r="11694" spans="1:4" x14ac:dyDescent="0.45">
      <c r="A11694" t="s">
        <v>16316</v>
      </c>
      <c r="B11694" t="s">
        <v>96</v>
      </c>
      <c r="C11694" t="s">
        <v>17164</v>
      </c>
      <c r="D11694">
        <v>0</v>
      </c>
    </row>
    <row r="11695" spans="1:4" x14ac:dyDescent="0.45">
      <c r="A11695" t="s">
        <v>16316</v>
      </c>
      <c r="B11695" t="s">
        <v>96</v>
      </c>
      <c r="C11695" t="s">
        <v>17165</v>
      </c>
      <c r="D11695">
        <v>0</v>
      </c>
    </row>
    <row r="11696" spans="1:4" x14ac:dyDescent="0.45">
      <c r="A11696" t="s">
        <v>16316</v>
      </c>
      <c r="B11696" t="s">
        <v>96</v>
      </c>
      <c r="C11696" t="s">
        <v>17166</v>
      </c>
      <c r="D11696">
        <v>0</v>
      </c>
    </row>
    <row r="11697" spans="1:4" x14ac:dyDescent="0.45">
      <c r="A11697" t="s">
        <v>16316</v>
      </c>
      <c r="B11697" t="s">
        <v>96</v>
      </c>
      <c r="C11697" t="s">
        <v>17167</v>
      </c>
      <c r="D11697">
        <v>0</v>
      </c>
    </row>
    <row r="11698" spans="1:4" x14ac:dyDescent="0.45">
      <c r="A11698" t="s">
        <v>16316</v>
      </c>
      <c r="B11698" t="s">
        <v>96</v>
      </c>
      <c r="C11698" t="s">
        <v>17168</v>
      </c>
      <c r="D11698">
        <v>0</v>
      </c>
    </row>
    <row r="11699" spans="1:4" x14ac:dyDescent="0.45">
      <c r="A11699" t="s">
        <v>16316</v>
      </c>
      <c r="B11699" t="s">
        <v>96</v>
      </c>
      <c r="C11699" t="s">
        <v>17169</v>
      </c>
      <c r="D11699">
        <v>0</v>
      </c>
    </row>
    <row r="11700" spans="1:4" x14ac:dyDescent="0.45">
      <c r="A11700" t="s">
        <v>16316</v>
      </c>
      <c r="B11700" t="s">
        <v>96</v>
      </c>
      <c r="C11700" t="s">
        <v>17170</v>
      </c>
      <c r="D11700">
        <v>0</v>
      </c>
    </row>
    <row r="11701" spans="1:4" x14ac:dyDescent="0.45">
      <c r="A11701" t="s">
        <v>16316</v>
      </c>
      <c r="B11701" t="s">
        <v>96</v>
      </c>
      <c r="C11701" t="s">
        <v>17171</v>
      </c>
      <c r="D11701">
        <v>0</v>
      </c>
    </row>
    <row r="11702" spans="1:4" x14ac:dyDescent="0.45">
      <c r="A11702" t="s">
        <v>16316</v>
      </c>
      <c r="B11702" t="s">
        <v>96</v>
      </c>
      <c r="C11702" t="s">
        <v>17172</v>
      </c>
      <c r="D11702">
        <v>0</v>
      </c>
    </row>
    <row r="11703" spans="1:4" x14ac:dyDescent="0.45">
      <c r="A11703" t="s">
        <v>16316</v>
      </c>
      <c r="B11703" t="s">
        <v>96</v>
      </c>
      <c r="C11703" t="s">
        <v>17173</v>
      </c>
      <c r="D11703">
        <v>0</v>
      </c>
    </row>
    <row r="11704" spans="1:4" x14ac:dyDescent="0.45">
      <c r="A11704" t="s">
        <v>16316</v>
      </c>
      <c r="B11704" t="s">
        <v>96</v>
      </c>
      <c r="C11704" t="s">
        <v>17174</v>
      </c>
      <c r="D11704">
        <v>0</v>
      </c>
    </row>
    <row r="11705" spans="1:4" x14ac:dyDescent="0.45">
      <c r="A11705" t="s">
        <v>16316</v>
      </c>
      <c r="B11705" t="s">
        <v>96</v>
      </c>
      <c r="C11705" t="s">
        <v>17175</v>
      </c>
      <c r="D11705">
        <v>0</v>
      </c>
    </row>
    <row r="11706" spans="1:4" x14ac:dyDescent="0.45">
      <c r="A11706" t="s">
        <v>16316</v>
      </c>
      <c r="B11706" t="s">
        <v>96</v>
      </c>
      <c r="C11706" t="s">
        <v>17176</v>
      </c>
      <c r="D11706">
        <v>845.53479346215602</v>
      </c>
    </row>
    <row r="11707" spans="1:4" x14ac:dyDescent="0.45">
      <c r="A11707" t="s">
        <v>16316</v>
      </c>
      <c r="B11707" t="s">
        <v>96</v>
      </c>
      <c r="C11707" t="s">
        <v>17177</v>
      </c>
      <c r="D11707">
        <v>0</v>
      </c>
    </row>
    <row r="11708" spans="1:4" x14ac:dyDescent="0.45">
      <c r="A11708" t="s">
        <v>16316</v>
      </c>
      <c r="B11708" t="s">
        <v>96</v>
      </c>
      <c r="C11708" t="s">
        <v>17178</v>
      </c>
      <c r="D11708">
        <v>0</v>
      </c>
    </row>
    <row r="11709" spans="1:4" x14ac:dyDescent="0.45">
      <c r="A11709" t="s">
        <v>16316</v>
      </c>
      <c r="B11709" t="s">
        <v>96</v>
      </c>
      <c r="C11709" t="s">
        <v>17179</v>
      </c>
      <c r="D11709">
        <v>0</v>
      </c>
    </row>
    <row r="11710" spans="1:4" x14ac:dyDescent="0.45">
      <c r="A11710" t="s">
        <v>16316</v>
      </c>
      <c r="B11710" t="s">
        <v>96</v>
      </c>
      <c r="C11710" t="s">
        <v>17180</v>
      </c>
      <c r="D11710">
        <v>4.8686655958719269</v>
      </c>
    </row>
    <row r="11711" spans="1:4" x14ac:dyDescent="0.45">
      <c r="A11711" t="s">
        <v>16316</v>
      </c>
      <c r="B11711" t="s">
        <v>96</v>
      </c>
      <c r="C11711" t="s">
        <v>17181</v>
      </c>
      <c r="D11711">
        <v>0</v>
      </c>
    </row>
    <row r="11712" spans="1:4" x14ac:dyDescent="0.45">
      <c r="A11712" t="s">
        <v>16316</v>
      </c>
      <c r="B11712" t="s">
        <v>96</v>
      </c>
      <c r="C11712" t="s">
        <v>17182</v>
      </c>
      <c r="D11712">
        <v>0</v>
      </c>
    </row>
    <row r="11713" spans="1:4" x14ac:dyDescent="0.45">
      <c r="A11713" t="s">
        <v>16316</v>
      </c>
      <c r="B11713" t="s">
        <v>96</v>
      </c>
      <c r="C11713" t="s">
        <v>17183</v>
      </c>
      <c r="D11713">
        <v>0</v>
      </c>
    </row>
    <row r="11714" spans="1:4" x14ac:dyDescent="0.45">
      <c r="A11714" t="s">
        <v>16316</v>
      </c>
      <c r="B11714" t="s">
        <v>96</v>
      </c>
      <c r="C11714" t="s">
        <v>17184</v>
      </c>
      <c r="D11714">
        <v>0</v>
      </c>
    </row>
    <row r="11715" spans="1:4" x14ac:dyDescent="0.45">
      <c r="A11715" t="s">
        <v>16316</v>
      </c>
      <c r="B11715" t="s">
        <v>96</v>
      </c>
      <c r="C11715" t="s">
        <v>17185</v>
      </c>
      <c r="D11715">
        <v>0</v>
      </c>
    </row>
    <row r="11716" spans="1:4" x14ac:dyDescent="0.45">
      <c r="A11716" t="s">
        <v>16316</v>
      </c>
      <c r="B11716" t="s">
        <v>96</v>
      </c>
      <c r="C11716" t="s">
        <v>17186</v>
      </c>
      <c r="D11716">
        <v>0</v>
      </c>
    </row>
    <row r="11717" spans="1:4" x14ac:dyDescent="0.45">
      <c r="A11717" t="s">
        <v>16316</v>
      </c>
      <c r="B11717" t="s">
        <v>96</v>
      </c>
      <c r="C11717" t="s">
        <v>17187</v>
      </c>
      <c r="D11717">
        <v>0</v>
      </c>
    </row>
    <row r="11718" spans="1:4" x14ac:dyDescent="0.45">
      <c r="A11718" t="s">
        <v>16316</v>
      </c>
      <c r="B11718" t="s">
        <v>96</v>
      </c>
      <c r="C11718" t="s">
        <v>17188</v>
      </c>
      <c r="D11718">
        <v>0</v>
      </c>
    </row>
    <row r="11719" spans="1:4" x14ac:dyDescent="0.45">
      <c r="A11719" t="s">
        <v>16316</v>
      </c>
      <c r="B11719" t="s">
        <v>96</v>
      </c>
      <c r="C11719" t="s">
        <v>17189</v>
      </c>
      <c r="D11719">
        <v>0</v>
      </c>
    </row>
    <row r="11720" spans="1:4" x14ac:dyDescent="0.45">
      <c r="A11720" t="s">
        <v>16316</v>
      </c>
      <c r="B11720" t="s">
        <v>96</v>
      </c>
      <c r="C11720" t="s">
        <v>17190</v>
      </c>
      <c r="D11720">
        <v>0</v>
      </c>
    </row>
    <row r="11721" spans="1:4" x14ac:dyDescent="0.45">
      <c r="A11721" t="s">
        <v>16316</v>
      </c>
      <c r="B11721" t="s">
        <v>96</v>
      </c>
      <c r="C11721" t="s">
        <v>17191</v>
      </c>
      <c r="D11721">
        <v>0</v>
      </c>
    </row>
    <row r="11722" spans="1:4" x14ac:dyDescent="0.45">
      <c r="A11722" t="s">
        <v>16316</v>
      </c>
      <c r="B11722" t="s">
        <v>96</v>
      </c>
      <c r="C11722" t="s">
        <v>17192</v>
      </c>
      <c r="D11722">
        <v>0</v>
      </c>
    </row>
    <row r="11723" spans="1:4" x14ac:dyDescent="0.45">
      <c r="A11723" t="s">
        <v>16316</v>
      </c>
      <c r="B11723" t="s">
        <v>96</v>
      </c>
      <c r="C11723" t="s">
        <v>17193</v>
      </c>
      <c r="D11723">
        <v>0</v>
      </c>
    </row>
    <row r="11724" spans="1:4" x14ac:dyDescent="0.45">
      <c r="A11724" t="s">
        <v>16316</v>
      </c>
      <c r="B11724" t="s">
        <v>96</v>
      </c>
      <c r="C11724" t="s">
        <v>17194</v>
      </c>
      <c r="D11724">
        <v>0</v>
      </c>
    </row>
    <row r="11725" spans="1:4" x14ac:dyDescent="0.45">
      <c r="A11725" t="s">
        <v>16316</v>
      </c>
      <c r="B11725" t="s">
        <v>96</v>
      </c>
      <c r="C11725" t="s">
        <v>17195</v>
      </c>
      <c r="D11725">
        <v>0</v>
      </c>
    </row>
    <row r="11726" spans="1:4" x14ac:dyDescent="0.45">
      <c r="A11726" t="s">
        <v>16316</v>
      </c>
      <c r="B11726" t="s">
        <v>96</v>
      </c>
      <c r="C11726" t="s">
        <v>17196</v>
      </c>
      <c r="D11726">
        <v>0</v>
      </c>
    </row>
    <row r="11727" spans="1:4" x14ac:dyDescent="0.45">
      <c r="A11727" t="s">
        <v>16316</v>
      </c>
      <c r="B11727" t="s">
        <v>96</v>
      </c>
      <c r="C11727" t="s">
        <v>17197</v>
      </c>
      <c r="D11727">
        <v>0</v>
      </c>
    </row>
    <row r="11728" spans="1:4" x14ac:dyDescent="0.45">
      <c r="A11728" t="s">
        <v>16316</v>
      </c>
      <c r="B11728" t="s">
        <v>96</v>
      </c>
      <c r="C11728" t="s">
        <v>17198</v>
      </c>
      <c r="D11728">
        <v>0</v>
      </c>
    </row>
    <row r="11729" spans="1:4" x14ac:dyDescent="0.45">
      <c r="A11729" t="s">
        <v>16316</v>
      </c>
      <c r="B11729" t="s">
        <v>96</v>
      </c>
      <c r="C11729" t="s">
        <v>17199</v>
      </c>
      <c r="D11729">
        <v>0</v>
      </c>
    </row>
    <row r="11730" spans="1:4" x14ac:dyDescent="0.45">
      <c r="A11730" t="s">
        <v>16316</v>
      </c>
      <c r="B11730" t="s">
        <v>96</v>
      </c>
      <c r="C11730" t="s">
        <v>17200</v>
      </c>
      <c r="D11730">
        <v>0</v>
      </c>
    </row>
    <row r="11731" spans="1:4" x14ac:dyDescent="0.45">
      <c r="A11731" t="s">
        <v>16316</v>
      </c>
      <c r="B11731" t="s">
        <v>96</v>
      </c>
      <c r="C11731" t="s">
        <v>17201</v>
      </c>
      <c r="D11731">
        <v>0</v>
      </c>
    </row>
    <row r="11732" spans="1:4" x14ac:dyDescent="0.45">
      <c r="A11732" t="s">
        <v>16316</v>
      </c>
      <c r="B11732" t="s">
        <v>96</v>
      </c>
      <c r="C11732" t="s">
        <v>17202</v>
      </c>
      <c r="D11732">
        <v>0</v>
      </c>
    </row>
    <row r="11733" spans="1:4" x14ac:dyDescent="0.45">
      <c r="A11733" t="s">
        <v>16316</v>
      </c>
      <c r="B11733" t="s">
        <v>96</v>
      </c>
      <c r="C11733" t="s">
        <v>17203</v>
      </c>
      <c r="D11733">
        <v>0</v>
      </c>
    </row>
    <row r="11734" spans="1:4" x14ac:dyDescent="0.45">
      <c r="A11734" t="s">
        <v>16316</v>
      </c>
      <c r="B11734" t="s">
        <v>96</v>
      </c>
      <c r="C11734" t="s">
        <v>17204</v>
      </c>
      <c r="D11734">
        <v>0</v>
      </c>
    </row>
    <row r="11735" spans="1:4" x14ac:dyDescent="0.45">
      <c r="A11735" t="s">
        <v>16316</v>
      </c>
      <c r="B11735" t="s">
        <v>96</v>
      </c>
      <c r="C11735" t="s">
        <v>17205</v>
      </c>
      <c r="D11735">
        <v>0</v>
      </c>
    </row>
    <row r="11736" spans="1:4" x14ac:dyDescent="0.45">
      <c r="A11736" t="s">
        <v>16316</v>
      </c>
      <c r="B11736" t="s">
        <v>96</v>
      </c>
      <c r="C11736" t="s">
        <v>17206</v>
      </c>
      <c r="D11736">
        <v>0</v>
      </c>
    </row>
    <row r="11737" spans="1:4" x14ac:dyDescent="0.45">
      <c r="A11737" t="s">
        <v>16316</v>
      </c>
      <c r="B11737" t="s">
        <v>96</v>
      </c>
      <c r="C11737" t="s">
        <v>17207</v>
      </c>
      <c r="D11737">
        <v>0</v>
      </c>
    </row>
    <row r="11738" spans="1:4" x14ac:dyDescent="0.45">
      <c r="A11738" t="s">
        <v>16316</v>
      </c>
      <c r="B11738" t="s">
        <v>96</v>
      </c>
      <c r="C11738" t="s">
        <v>17208</v>
      </c>
      <c r="D11738">
        <v>0</v>
      </c>
    </row>
    <row r="11739" spans="1:4" x14ac:dyDescent="0.45">
      <c r="A11739" t="s">
        <v>16316</v>
      </c>
      <c r="B11739" t="s">
        <v>96</v>
      </c>
      <c r="C11739" t="s">
        <v>17209</v>
      </c>
      <c r="D11739">
        <v>0</v>
      </c>
    </row>
    <row r="11740" spans="1:4" x14ac:dyDescent="0.45">
      <c r="A11740" t="s">
        <v>16316</v>
      </c>
      <c r="B11740" t="s">
        <v>96</v>
      </c>
      <c r="C11740" t="s">
        <v>17210</v>
      </c>
      <c r="D11740">
        <v>0</v>
      </c>
    </row>
    <row r="11741" spans="1:4" x14ac:dyDescent="0.45">
      <c r="A11741" t="s">
        <v>16316</v>
      </c>
      <c r="B11741" t="s">
        <v>96</v>
      </c>
      <c r="C11741" t="s">
        <v>17211</v>
      </c>
      <c r="D11741">
        <v>0</v>
      </c>
    </row>
    <row r="11742" spans="1:4" x14ac:dyDescent="0.45">
      <c r="A11742" t="s">
        <v>16316</v>
      </c>
      <c r="B11742" t="s">
        <v>96</v>
      </c>
      <c r="C11742" t="s">
        <v>17212</v>
      </c>
      <c r="D11742">
        <v>0</v>
      </c>
    </row>
    <row r="11743" spans="1:4" x14ac:dyDescent="0.45">
      <c r="A11743" t="s">
        <v>16316</v>
      </c>
      <c r="B11743" t="s">
        <v>96</v>
      </c>
      <c r="C11743" t="s">
        <v>17213</v>
      </c>
      <c r="D11743">
        <v>0</v>
      </c>
    </row>
    <row r="11744" spans="1:4" x14ac:dyDescent="0.45">
      <c r="A11744" t="s">
        <v>16316</v>
      </c>
      <c r="B11744" t="s">
        <v>96</v>
      </c>
      <c r="C11744" t="s">
        <v>17214</v>
      </c>
      <c r="D11744">
        <v>0</v>
      </c>
    </row>
    <row r="11745" spans="1:4" x14ac:dyDescent="0.45">
      <c r="A11745" t="s">
        <v>16316</v>
      </c>
      <c r="B11745" t="s">
        <v>96</v>
      </c>
      <c r="C11745" t="s">
        <v>17215</v>
      </c>
      <c r="D11745">
        <v>0</v>
      </c>
    </row>
    <row r="11746" spans="1:4" x14ac:dyDescent="0.45">
      <c r="A11746" t="s">
        <v>16316</v>
      </c>
      <c r="B11746" t="s">
        <v>96</v>
      </c>
      <c r="C11746" t="s">
        <v>17216</v>
      </c>
      <c r="D11746">
        <v>0</v>
      </c>
    </row>
    <row r="11747" spans="1:4" x14ac:dyDescent="0.45">
      <c r="A11747" t="s">
        <v>16316</v>
      </c>
      <c r="B11747" t="s">
        <v>96</v>
      </c>
      <c r="C11747" t="s">
        <v>17217</v>
      </c>
      <c r="D11747">
        <v>0</v>
      </c>
    </row>
    <row r="11748" spans="1:4" x14ac:dyDescent="0.45">
      <c r="A11748" t="s">
        <v>16316</v>
      </c>
      <c r="B11748" t="s">
        <v>96</v>
      </c>
      <c r="C11748" t="s">
        <v>17218</v>
      </c>
      <c r="D11748">
        <v>0</v>
      </c>
    </row>
    <row r="11749" spans="1:4" x14ac:dyDescent="0.45">
      <c r="A11749" t="s">
        <v>16316</v>
      </c>
      <c r="B11749" t="s">
        <v>96</v>
      </c>
      <c r="C11749" t="s">
        <v>17219</v>
      </c>
      <c r="D11749">
        <v>0</v>
      </c>
    </row>
    <row r="11750" spans="1:4" x14ac:dyDescent="0.45">
      <c r="A11750" t="s">
        <v>16316</v>
      </c>
      <c r="B11750" t="s">
        <v>96</v>
      </c>
      <c r="C11750" t="s">
        <v>17220</v>
      </c>
      <c r="D11750">
        <v>0</v>
      </c>
    </row>
    <row r="11751" spans="1:4" x14ac:dyDescent="0.45">
      <c r="A11751" t="s">
        <v>16316</v>
      </c>
      <c r="B11751" t="s">
        <v>96</v>
      </c>
      <c r="C11751" t="s">
        <v>17221</v>
      </c>
      <c r="D11751">
        <v>0</v>
      </c>
    </row>
    <row r="11752" spans="1:4" x14ac:dyDescent="0.45">
      <c r="A11752" t="s">
        <v>16316</v>
      </c>
      <c r="B11752" t="s">
        <v>96</v>
      </c>
      <c r="C11752" t="s">
        <v>17222</v>
      </c>
      <c r="D11752">
        <v>0</v>
      </c>
    </row>
    <row r="11753" spans="1:4" x14ac:dyDescent="0.45">
      <c r="A11753" t="s">
        <v>16316</v>
      </c>
      <c r="B11753" t="s">
        <v>96</v>
      </c>
      <c r="C11753" t="s">
        <v>17223</v>
      </c>
      <c r="D11753">
        <v>0</v>
      </c>
    </row>
    <row r="11754" spans="1:4" x14ac:dyDescent="0.45">
      <c r="A11754" t="s">
        <v>16316</v>
      </c>
      <c r="B11754" t="s">
        <v>96</v>
      </c>
      <c r="C11754" t="s">
        <v>17224</v>
      </c>
      <c r="D11754">
        <v>166.27062704393526</v>
      </c>
    </row>
    <row r="11755" spans="1:4" x14ac:dyDescent="0.45">
      <c r="A11755" t="s">
        <v>16316</v>
      </c>
      <c r="B11755" t="s">
        <v>96</v>
      </c>
      <c r="C11755" t="s">
        <v>17225</v>
      </c>
      <c r="D11755">
        <v>0</v>
      </c>
    </row>
    <row r="11756" spans="1:4" x14ac:dyDescent="0.45">
      <c r="A11756" t="s">
        <v>16316</v>
      </c>
      <c r="B11756" t="s">
        <v>96</v>
      </c>
      <c r="C11756" t="s">
        <v>17226</v>
      </c>
      <c r="D11756">
        <v>0</v>
      </c>
    </row>
    <row r="11757" spans="1:4" x14ac:dyDescent="0.45">
      <c r="A11757" t="s">
        <v>16316</v>
      </c>
      <c r="B11757" t="s">
        <v>96</v>
      </c>
      <c r="C11757" t="s">
        <v>17227</v>
      </c>
      <c r="D11757">
        <v>0</v>
      </c>
    </row>
    <row r="11758" spans="1:4" x14ac:dyDescent="0.45">
      <c r="A11758" t="s">
        <v>16316</v>
      </c>
      <c r="B11758" t="s">
        <v>96</v>
      </c>
      <c r="C11758" t="s">
        <v>17228</v>
      </c>
      <c r="D11758">
        <v>4.7870063287294666</v>
      </c>
    </row>
    <row r="11759" spans="1:4" x14ac:dyDescent="0.45">
      <c r="A11759" t="s">
        <v>16316</v>
      </c>
      <c r="B11759" t="s">
        <v>96</v>
      </c>
      <c r="C11759" t="s">
        <v>17229</v>
      </c>
      <c r="D11759">
        <v>0</v>
      </c>
    </row>
    <row r="11760" spans="1:4" x14ac:dyDescent="0.45">
      <c r="A11760" t="s">
        <v>16316</v>
      </c>
      <c r="B11760" t="s">
        <v>96</v>
      </c>
      <c r="C11760" t="s">
        <v>17230</v>
      </c>
      <c r="D11760">
        <v>0</v>
      </c>
    </row>
    <row r="11761" spans="1:4" x14ac:dyDescent="0.45">
      <c r="A11761" t="s">
        <v>16316</v>
      </c>
      <c r="B11761" t="s">
        <v>96</v>
      </c>
      <c r="C11761" t="s">
        <v>17231</v>
      </c>
      <c r="D11761">
        <v>0</v>
      </c>
    </row>
    <row r="11762" spans="1:4" x14ac:dyDescent="0.45">
      <c r="A11762" t="s">
        <v>16316</v>
      </c>
      <c r="B11762" t="s">
        <v>96</v>
      </c>
      <c r="C11762" t="s">
        <v>17232</v>
      </c>
      <c r="D11762">
        <v>0</v>
      </c>
    </row>
    <row r="11763" spans="1:4" x14ac:dyDescent="0.45">
      <c r="A11763" t="s">
        <v>16316</v>
      </c>
      <c r="B11763" t="s">
        <v>96</v>
      </c>
      <c r="C11763" t="s">
        <v>17233</v>
      </c>
      <c r="D11763">
        <v>0</v>
      </c>
    </row>
    <row r="11764" spans="1:4" x14ac:dyDescent="0.45">
      <c r="A11764" t="s">
        <v>16316</v>
      </c>
      <c r="B11764" t="s">
        <v>96</v>
      </c>
      <c r="C11764" t="s">
        <v>17234</v>
      </c>
      <c r="D11764">
        <v>0</v>
      </c>
    </row>
    <row r="11765" spans="1:4" x14ac:dyDescent="0.45">
      <c r="A11765" t="s">
        <v>16316</v>
      </c>
      <c r="B11765" t="s">
        <v>96</v>
      </c>
      <c r="C11765" t="s">
        <v>17235</v>
      </c>
      <c r="D11765">
        <v>0</v>
      </c>
    </row>
    <row r="11766" spans="1:4" x14ac:dyDescent="0.45">
      <c r="A11766" t="s">
        <v>16316</v>
      </c>
      <c r="B11766" t="s">
        <v>96</v>
      </c>
      <c r="C11766" t="s">
        <v>17236</v>
      </c>
      <c r="D11766">
        <v>0</v>
      </c>
    </row>
    <row r="11767" spans="1:4" x14ac:dyDescent="0.45">
      <c r="A11767" t="s">
        <v>16316</v>
      </c>
      <c r="B11767" t="s">
        <v>96</v>
      </c>
      <c r="C11767" t="s">
        <v>17237</v>
      </c>
      <c r="D11767">
        <v>0</v>
      </c>
    </row>
    <row r="11768" spans="1:4" x14ac:dyDescent="0.45">
      <c r="A11768" t="s">
        <v>16316</v>
      </c>
      <c r="B11768" t="s">
        <v>96</v>
      </c>
      <c r="C11768" t="s">
        <v>17238</v>
      </c>
      <c r="D11768">
        <v>0</v>
      </c>
    </row>
    <row r="11769" spans="1:4" x14ac:dyDescent="0.45">
      <c r="A11769" t="s">
        <v>16316</v>
      </c>
      <c r="B11769" t="s">
        <v>96</v>
      </c>
      <c r="C11769" t="s">
        <v>17239</v>
      </c>
      <c r="D11769">
        <v>0</v>
      </c>
    </row>
    <row r="11770" spans="1:4" x14ac:dyDescent="0.45">
      <c r="A11770" t="s">
        <v>16316</v>
      </c>
      <c r="B11770" t="s">
        <v>96</v>
      </c>
      <c r="C11770" t="s">
        <v>17240</v>
      </c>
      <c r="D11770">
        <v>0</v>
      </c>
    </row>
    <row r="11771" spans="1:4" x14ac:dyDescent="0.45">
      <c r="A11771" t="s">
        <v>16316</v>
      </c>
      <c r="B11771" t="s">
        <v>96</v>
      </c>
      <c r="C11771" t="s">
        <v>17241</v>
      </c>
      <c r="D11771">
        <v>0</v>
      </c>
    </row>
    <row r="11772" spans="1:4" x14ac:dyDescent="0.45">
      <c r="A11772" t="s">
        <v>16316</v>
      </c>
      <c r="B11772" t="s">
        <v>96</v>
      </c>
      <c r="C11772" t="s">
        <v>17242</v>
      </c>
      <c r="D11772">
        <v>0</v>
      </c>
    </row>
    <row r="11773" spans="1:4" x14ac:dyDescent="0.45">
      <c r="A11773" t="s">
        <v>16316</v>
      </c>
      <c r="B11773" t="s">
        <v>96</v>
      </c>
      <c r="C11773" t="s">
        <v>17243</v>
      </c>
      <c r="D11773">
        <v>0</v>
      </c>
    </row>
    <row r="11774" spans="1:4" x14ac:dyDescent="0.45">
      <c r="A11774" t="s">
        <v>16316</v>
      </c>
      <c r="B11774" t="s">
        <v>96</v>
      </c>
      <c r="C11774" t="s">
        <v>17244</v>
      </c>
      <c r="D11774">
        <v>0</v>
      </c>
    </row>
    <row r="11775" spans="1:4" x14ac:dyDescent="0.45">
      <c r="A11775" t="s">
        <v>16316</v>
      </c>
      <c r="B11775" t="s">
        <v>96</v>
      </c>
      <c r="C11775" t="s">
        <v>17245</v>
      </c>
      <c r="D11775">
        <v>0</v>
      </c>
    </row>
    <row r="11776" spans="1:4" x14ac:dyDescent="0.45">
      <c r="A11776" t="s">
        <v>16316</v>
      </c>
      <c r="B11776" t="s">
        <v>96</v>
      </c>
      <c r="C11776" t="s">
        <v>17246</v>
      </c>
      <c r="D11776">
        <v>0</v>
      </c>
    </row>
    <row r="11777" spans="1:4" x14ac:dyDescent="0.45">
      <c r="A11777" t="s">
        <v>16316</v>
      </c>
      <c r="B11777" t="s">
        <v>96</v>
      </c>
      <c r="C11777" t="s">
        <v>17247</v>
      </c>
      <c r="D11777">
        <v>0</v>
      </c>
    </row>
    <row r="11778" spans="1:4" x14ac:dyDescent="0.45">
      <c r="A11778" t="s">
        <v>16316</v>
      </c>
      <c r="B11778" t="s">
        <v>96</v>
      </c>
      <c r="C11778" t="s">
        <v>17248</v>
      </c>
      <c r="D11778">
        <v>0</v>
      </c>
    </row>
    <row r="11779" spans="1:4" x14ac:dyDescent="0.45">
      <c r="A11779" t="s">
        <v>16316</v>
      </c>
      <c r="B11779" t="s">
        <v>96</v>
      </c>
      <c r="C11779" t="s">
        <v>17249</v>
      </c>
      <c r="D11779">
        <v>0</v>
      </c>
    </row>
    <row r="11780" spans="1:4" x14ac:dyDescent="0.45">
      <c r="A11780" t="s">
        <v>16316</v>
      </c>
      <c r="B11780" t="s">
        <v>96</v>
      </c>
      <c r="C11780" t="s">
        <v>17250</v>
      </c>
      <c r="D11780">
        <v>0</v>
      </c>
    </row>
    <row r="11781" spans="1:4" x14ac:dyDescent="0.45">
      <c r="A11781" t="s">
        <v>16316</v>
      </c>
      <c r="B11781" t="s">
        <v>96</v>
      </c>
      <c r="C11781" t="s">
        <v>17251</v>
      </c>
      <c r="D11781">
        <v>0</v>
      </c>
    </row>
    <row r="11782" spans="1:4" x14ac:dyDescent="0.45">
      <c r="A11782" t="s">
        <v>16316</v>
      </c>
      <c r="B11782" t="s">
        <v>96</v>
      </c>
      <c r="C11782" t="s">
        <v>17252</v>
      </c>
      <c r="D11782">
        <v>0</v>
      </c>
    </row>
    <row r="11783" spans="1:4" x14ac:dyDescent="0.45">
      <c r="A11783" t="s">
        <v>16316</v>
      </c>
      <c r="B11783" t="s">
        <v>96</v>
      </c>
      <c r="C11783" t="s">
        <v>17253</v>
      </c>
      <c r="D11783">
        <v>0</v>
      </c>
    </row>
    <row r="11784" spans="1:4" x14ac:dyDescent="0.45">
      <c r="A11784" t="s">
        <v>16316</v>
      </c>
      <c r="B11784" t="s">
        <v>96</v>
      </c>
      <c r="C11784" t="s">
        <v>17254</v>
      </c>
      <c r="D11784">
        <v>0</v>
      </c>
    </row>
    <row r="11785" spans="1:4" x14ac:dyDescent="0.45">
      <c r="A11785" t="s">
        <v>16316</v>
      </c>
      <c r="B11785" t="s">
        <v>96</v>
      </c>
      <c r="C11785" t="s">
        <v>17255</v>
      </c>
      <c r="D11785">
        <v>0</v>
      </c>
    </row>
    <row r="11786" spans="1:4" x14ac:dyDescent="0.45">
      <c r="A11786" t="s">
        <v>16316</v>
      </c>
      <c r="B11786" t="s">
        <v>96</v>
      </c>
      <c r="C11786" t="s">
        <v>17256</v>
      </c>
      <c r="D11786">
        <v>0</v>
      </c>
    </row>
    <row r="11787" spans="1:4" x14ac:dyDescent="0.45">
      <c r="A11787" t="s">
        <v>16316</v>
      </c>
      <c r="B11787" t="s">
        <v>96</v>
      </c>
      <c r="C11787" t="s">
        <v>17257</v>
      </c>
      <c r="D11787">
        <v>0</v>
      </c>
    </row>
    <row r="11788" spans="1:4" x14ac:dyDescent="0.45">
      <c r="A11788" t="s">
        <v>16316</v>
      </c>
      <c r="B11788" t="s">
        <v>96</v>
      </c>
      <c r="C11788" t="s">
        <v>17258</v>
      </c>
      <c r="D11788">
        <v>0</v>
      </c>
    </row>
    <row r="11789" spans="1:4" x14ac:dyDescent="0.45">
      <c r="A11789" t="s">
        <v>16316</v>
      </c>
      <c r="B11789" t="s">
        <v>96</v>
      </c>
      <c r="C11789" t="s">
        <v>17259</v>
      </c>
      <c r="D11789">
        <v>0</v>
      </c>
    </row>
    <row r="11790" spans="1:4" x14ac:dyDescent="0.45">
      <c r="A11790" t="s">
        <v>16316</v>
      </c>
      <c r="B11790" t="s">
        <v>96</v>
      </c>
      <c r="C11790" t="s">
        <v>17260</v>
      </c>
      <c r="D11790">
        <v>0</v>
      </c>
    </row>
    <row r="11791" spans="1:4" x14ac:dyDescent="0.45">
      <c r="A11791" t="s">
        <v>16316</v>
      </c>
      <c r="B11791" t="s">
        <v>96</v>
      </c>
      <c r="C11791" t="s">
        <v>17261</v>
      </c>
      <c r="D11791">
        <v>0</v>
      </c>
    </row>
    <row r="11792" spans="1:4" x14ac:dyDescent="0.45">
      <c r="A11792" t="s">
        <v>16316</v>
      </c>
      <c r="B11792" t="s">
        <v>96</v>
      </c>
      <c r="C11792" t="s">
        <v>17262</v>
      </c>
      <c r="D11792">
        <v>0</v>
      </c>
    </row>
    <row r="11793" spans="1:4" x14ac:dyDescent="0.45">
      <c r="A11793" t="s">
        <v>16316</v>
      </c>
      <c r="B11793" t="s">
        <v>96</v>
      </c>
      <c r="C11793" t="s">
        <v>17263</v>
      </c>
      <c r="D11793">
        <v>0</v>
      </c>
    </row>
    <row r="11794" spans="1:4" x14ac:dyDescent="0.45">
      <c r="A11794" t="s">
        <v>16316</v>
      </c>
      <c r="B11794" t="s">
        <v>96</v>
      </c>
      <c r="C11794" t="s">
        <v>17264</v>
      </c>
      <c r="D11794">
        <v>0</v>
      </c>
    </row>
    <row r="11795" spans="1:4" x14ac:dyDescent="0.45">
      <c r="A11795" t="s">
        <v>16316</v>
      </c>
      <c r="B11795" t="s">
        <v>96</v>
      </c>
      <c r="C11795" t="s">
        <v>17265</v>
      </c>
      <c r="D11795">
        <v>0</v>
      </c>
    </row>
    <row r="11796" spans="1:4" x14ac:dyDescent="0.45">
      <c r="A11796" t="s">
        <v>16316</v>
      </c>
      <c r="B11796" t="s">
        <v>96</v>
      </c>
      <c r="C11796" t="s">
        <v>17266</v>
      </c>
      <c r="D11796">
        <v>0</v>
      </c>
    </row>
    <row r="11797" spans="1:4" x14ac:dyDescent="0.45">
      <c r="A11797" t="s">
        <v>16316</v>
      </c>
      <c r="B11797" t="s">
        <v>96</v>
      </c>
      <c r="C11797" t="s">
        <v>17267</v>
      </c>
      <c r="D11797">
        <v>0</v>
      </c>
    </row>
    <row r="11798" spans="1:4" x14ac:dyDescent="0.45">
      <c r="A11798" t="s">
        <v>16316</v>
      </c>
      <c r="B11798" t="s">
        <v>96</v>
      </c>
      <c r="C11798" t="s">
        <v>17268</v>
      </c>
      <c r="D11798">
        <v>0</v>
      </c>
    </row>
    <row r="11799" spans="1:4" x14ac:dyDescent="0.45">
      <c r="A11799" t="s">
        <v>16316</v>
      </c>
      <c r="B11799" t="s">
        <v>96</v>
      </c>
      <c r="C11799" t="s">
        <v>17269</v>
      </c>
      <c r="D11799">
        <v>0</v>
      </c>
    </row>
    <row r="11800" spans="1:4" x14ac:dyDescent="0.45">
      <c r="A11800" t="s">
        <v>16316</v>
      </c>
      <c r="B11800" t="s">
        <v>96</v>
      </c>
      <c r="C11800" t="s">
        <v>17270</v>
      </c>
      <c r="D11800">
        <v>0</v>
      </c>
    </row>
    <row r="11801" spans="1:4" x14ac:dyDescent="0.45">
      <c r="A11801" t="s">
        <v>16316</v>
      </c>
      <c r="B11801" t="s">
        <v>96</v>
      </c>
      <c r="C11801" t="s">
        <v>17271</v>
      </c>
      <c r="D11801">
        <v>0</v>
      </c>
    </row>
    <row r="11802" spans="1:4" x14ac:dyDescent="0.45">
      <c r="A11802" t="s">
        <v>16316</v>
      </c>
      <c r="B11802" t="s">
        <v>96</v>
      </c>
      <c r="C11802" t="s">
        <v>17272</v>
      </c>
      <c r="D11802">
        <v>163.48186751951084</v>
      </c>
    </row>
    <row r="11803" spans="1:4" x14ac:dyDescent="0.45">
      <c r="A11803" t="s">
        <v>16316</v>
      </c>
      <c r="B11803" t="s">
        <v>96</v>
      </c>
      <c r="C11803" t="s">
        <v>17273</v>
      </c>
      <c r="D11803">
        <v>0</v>
      </c>
    </row>
    <row r="11804" spans="1:4" x14ac:dyDescent="0.45">
      <c r="A11804" t="s">
        <v>16316</v>
      </c>
      <c r="B11804" t="s">
        <v>96</v>
      </c>
      <c r="C11804" t="s">
        <v>17274</v>
      </c>
      <c r="D11804">
        <v>0</v>
      </c>
    </row>
    <row r="11805" spans="1:4" x14ac:dyDescent="0.45">
      <c r="A11805" t="s">
        <v>16316</v>
      </c>
      <c r="B11805" t="s">
        <v>96</v>
      </c>
      <c r="C11805" t="s">
        <v>17275</v>
      </c>
      <c r="D11805">
        <v>0</v>
      </c>
    </row>
    <row r="11806" spans="1:4" x14ac:dyDescent="0.45">
      <c r="A11806" t="s">
        <v>16316</v>
      </c>
      <c r="B11806" t="s">
        <v>96</v>
      </c>
      <c r="C11806" t="s">
        <v>17276</v>
      </c>
      <c r="D11806">
        <v>4.7067166844906394</v>
      </c>
    </row>
    <row r="11807" spans="1:4" x14ac:dyDescent="0.45">
      <c r="A11807" t="s">
        <v>16316</v>
      </c>
      <c r="B11807" t="s">
        <v>96</v>
      </c>
      <c r="C11807" t="s">
        <v>17277</v>
      </c>
      <c r="D11807">
        <v>0</v>
      </c>
    </row>
    <row r="11808" spans="1:4" x14ac:dyDescent="0.45">
      <c r="A11808" t="s">
        <v>16316</v>
      </c>
      <c r="B11808" t="s">
        <v>96</v>
      </c>
      <c r="C11808" t="s">
        <v>17278</v>
      </c>
      <c r="D11808">
        <v>0</v>
      </c>
    </row>
    <row r="11809" spans="1:4" x14ac:dyDescent="0.45">
      <c r="A11809" t="s">
        <v>16316</v>
      </c>
      <c r="B11809" t="s">
        <v>96</v>
      </c>
      <c r="C11809" t="s">
        <v>17279</v>
      </c>
      <c r="D11809">
        <v>0</v>
      </c>
    </row>
    <row r="11810" spans="1:4" x14ac:dyDescent="0.45">
      <c r="A11810" t="s">
        <v>16316</v>
      </c>
      <c r="B11810" t="s">
        <v>96</v>
      </c>
      <c r="C11810" t="s">
        <v>17280</v>
      </c>
      <c r="D11810">
        <v>0</v>
      </c>
    </row>
    <row r="11811" spans="1:4" x14ac:dyDescent="0.45">
      <c r="A11811" t="s">
        <v>16316</v>
      </c>
      <c r="B11811" t="s">
        <v>96</v>
      </c>
      <c r="C11811" t="s">
        <v>17281</v>
      </c>
      <c r="D11811">
        <v>0</v>
      </c>
    </row>
    <row r="11812" spans="1:4" x14ac:dyDescent="0.45">
      <c r="A11812" t="s">
        <v>16316</v>
      </c>
      <c r="B11812" t="s">
        <v>96</v>
      </c>
      <c r="C11812" t="s">
        <v>17282</v>
      </c>
      <c r="D11812">
        <v>0</v>
      </c>
    </row>
    <row r="11813" spans="1:4" x14ac:dyDescent="0.45">
      <c r="A11813" t="s">
        <v>16316</v>
      </c>
      <c r="B11813" t="s">
        <v>96</v>
      </c>
      <c r="C11813" t="s">
        <v>17283</v>
      </c>
      <c r="D11813">
        <v>0</v>
      </c>
    </row>
    <row r="11814" spans="1:4" x14ac:dyDescent="0.45">
      <c r="A11814" t="s">
        <v>16316</v>
      </c>
      <c r="B11814" t="s">
        <v>96</v>
      </c>
      <c r="C11814" t="s">
        <v>17284</v>
      </c>
      <c r="D11814">
        <v>0</v>
      </c>
    </row>
    <row r="11815" spans="1:4" x14ac:dyDescent="0.45">
      <c r="A11815" t="s">
        <v>16316</v>
      </c>
      <c r="B11815" t="s">
        <v>96</v>
      </c>
      <c r="C11815" t="s">
        <v>17285</v>
      </c>
      <c r="D11815">
        <v>0</v>
      </c>
    </row>
    <row r="11816" spans="1:4" x14ac:dyDescent="0.45">
      <c r="A11816" t="s">
        <v>16316</v>
      </c>
      <c r="B11816" t="s">
        <v>96</v>
      </c>
      <c r="C11816" t="s">
        <v>17286</v>
      </c>
      <c r="D11816">
        <v>0</v>
      </c>
    </row>
    <row r="11817" spans="1:4" x14ac:dyDescent="0.45">
      <c r="A11817" t="s">
        <v>16316</v>
      </c>
      <c r="B11817" t="s">
        <v>96</v>
      </c>
      <c r="C11817" t="s">
        <v>17287</v>
      </c>
      <c r="D11817">
        <v>0</v>
      </c>
    </row>
    <row r="11818" spans="1:4" x14ac:dyDescent="0.45">
      <c r="A11818" t="s">
        <v>16316</v>
      </c>
      <c r="B11818" t="s">
        <v>96</v>
      </c>
      <c r="C11818" t="s">
        <v>17288</v>
      </c>
      <c r="D11818">
        <v>0</v>
      </c>
    </row>
    <row r="11819" spans="1:4" x14ac:dyDescent="0.45">
      <c r="A11819" t="s">
        <v>16316</v>
      </c>
      <c r="B11819" t="s">
        <v>96</v>
      </c>
      <c r="C11819" t="s">
        <v>17289</v>
      </c>
      <c r="D11819">
        <v>0</v>
      </c>
    </row>
    <row r="11820" spans="1:4" x14ac:dyDescent="0.45">
      <c r="A11820" t="s">
        <v>16316</v>
      </c>
      <c r="B11820" t="s">
        <v>96</v>
      </c>
      <c r="C11820" t="s">
        <v>17290</v>
      </c>
      <c r="D11820">
        <v>0</v>
      </c>
    </row>
    <row r="11821" spans="1:4" x14ac:dyDescent="0.45">
      <c r="A11821" t="s">
        <v>16316</v>
      </c>
      <c r="B11821" t="s">
        <v>96</v>
      </c>
      <c r="C11821" t="s">
        <v>17291</v>
      </c>
      <c r="D11821">
        <v>0</v>
      </c>
    </row>
    <row r="11822" spans="1:4" x14ac:dyDescent="0.45">
      <c r="A11822" t="s">
        <v>16316</v>
      </c>
      <c r="B11822" t="s">
        <v>96</v>
      </c>
      <c r="C11822" t="s">
        <v>17292</v>
      </c>
      <c r="D11822">
        <v>0</v>
      </c>
    </row>
    <row r="11823" spans="1:4" x14ac:dyDescent="0.45">
      <c r="A11823" t="s">
        <v>16316</v>
      </c>
      <c r="B11823" t="s">
        <v>96</v>
      </c>
      <c r="C11823" t="s">
        <v>17293</v>
      </c>
      <c r="D11823">
        <v>0</v>
      </c>
    </row>
    <row r="11824" spans="1:4" x14ac:dyDescent="0.45">
      <c r="A11824" t="s">
        <v>16316</v>
      </c>
      <c r="B11824" t="s">
        <v>96</v>
      </c>
      <c r="C11824" t="s">
        <v>17294</v>
      </c>
      <c r="D11824">
        <v>0</v>
      </c>
    </row>
    <row r="11825" spans="1:4" x14ac:dyDescent="0.45">
      <c r="A11825" t="s">
        <v>16316</v>
      </c>
      <c r="B11825" t="s">
        <v>96</v>
      </c>
      <c r="C11825" t="s">
        <v>17295</v>
      </c>
      <c r="D11825">
        <v>0</v>
      </c>
    </row>
    <row r="11826" spans="1:4" x14ac:dyDescent="0.45">
      <c r="A11826" t="s">
        <v>16316</v>
      </c>
      <c r="B11826" t="s">
        <v>96</v>
      </c>
      <c r="C11826" t="s">
        <v>17296</v>
      </c>
      <c r="D11826">
        <v>0</v>
      </c>
    </row>
    <row r="11827" spans="1:4" x14ac:dyDescent="0.45">
      <c r="A11827" t="s">
        <v>16316</v>
      </c>
      <c r="B11827" t="s">
        <v>96</v>
      </c>
      <c r="C11827" t="s">
        <v>17297</v>
      </c>
      <c r="D11827">
        <v>0</v>
      </c>
    </row>
    <row r="11828" spans="1:4" x14ac:dyDescent="0.45">
      <c r="A11828" t="s">
        <v>16316</v>
      </c>
      <c r="B11828" t="s">
        <v>96</v>
      </c>
      <c r="C11828" t="s">
        <v>17298</v>
      </c>
      <c r="D11828">
        <v>0</v>
      </c>
    </row>
    <row r="11829" spans="1:4" x14ac:dyDescent="0.45">
      <c r="A11829" t="s">
        <v>16316</v>
      </c>
      <c r="B11829" t="s">
        <v>96</v>
      </c>
      <c r="C11829" t="s">
        <v>17299</v>
      </c>
      <c r="D11829">
        <v>0</v>
      </c>
    </row>
    <row r="11830" spans="1:4" x14ac:dyDescent="0.45">
      <c r="A11830" t="s">
        <v>16316</v>
      </c>
      <c r="B11830" t="s">
        <v>96</v>
      </c>
      <c r="C11830" t="s">
        <v>17300</v>
      </c>
      <c r="D11830">
        <v>0</v>
      </c>
    </row>
    <row r="11831" spans="1:4" x14ac:dyDescent="0.45">
      <c r="A11831" t="s">
        <v>16316</v>
      </c>
      <c r="B11831" t="s">
        <v>96</v>
      </c>
      <c r="C11831" t="s">
        <v>17301</v>
      </c>
      <c r="D11831">
        <v>0</v>
      </c>
    </row>
    <row r="11832" spans="1:4" x14ac:dyDescent="0.45">
      <c r="A11832" t="s">
        <v>16316</v>
      </c>
      <c r="B11832" t="s">
        <v>96</v>
      </c>
      <c r="C11832" t="s">
        <v>17302</v>
      </c>
      <c r="D11832">
        <v>0</v>
      </c>
    </row>
    <row r="11833" spans="1:4" x14ac:dyDescent="0.45">
      <c r="A11833" t="s">
        <v>16316</v>
      </c>
      <c r="B11833" t="s">
        <v>96</v>
      </c>
      <c r="C11833" t="s">
        <v>17303</v>
      </c>
      <c r="D11833">
        <v>0</v>
      </c>
    </row>
    <row r="11834" spans="1:4" x14ac:dyDescent="0.45">
      <c r="A11834" t="s">
        <v>16316</v>
      </c>
      <c r="B11834" t="s">
        <v>96</v>
      </c>
      <c r="C11834" t="s">
        <v>17304</v>
      </c>
      <c r="D11834">
        <v>0</v>
      </c>
    </row>
    <row r="11835" spans="1:4" x14ac:dyDescent="0.45">
      <c r="A11835" t="s">
        <v>16316</v>
      </c>
      <c r="B11835" t="s">
        <v>96</v>
      </c>
      <c r="C11835" t="s">
        <v>17305</v>
      </c>
      <c r="D11835">
        <v>0</v>
      </c>
    </row>
    <row r="11836" spans="1:4" x14ac:dyDescent="0.45">
      <c r="A11836" t="s">
        <v>16316</v>
      </c>
      <c r="B11836" t="s">
        <v>96</v>
      </c>
      <c r="C11836" t="s">
        <v>17306</v>
      </c>
      <c r="D11836">
        <v>0</v>
      </c>
    </row>
    <row r="11837" spans="1:4" x14ac:dyDescent="0.45">
      <c r="A11837" t="s">
        <v>16316</v>
      </c>
      <c r="B11837" t="s">
        <v>96</v>
      </c>
      <c r="C11837" t="s">
        <v>17307</v>
      </c>
      <c r="D11837">
        <v>0</v>
      </c>
    </row>
    <row r="11838" spans="1:4" x14ac:dyDescent="0.45">
      <c r="A11838" t="s">
        <v>16316</v>
      </c>
      <c r="B11838" t="s">
        <v>96</v>
      </c>
      <c r="C11838" t="s">
        <v>17308</v>
      </c>
      <c r="D11838">
        <v>0</v>
      </c>
    </row>
    <row r="11839" spans="1:4" x14ac:dyDescent="0.45">
      <c r="A11839" t="s">
        <v>16316</v>
      </c>
      <c r="B11839" t="s">
        <v>96</v>
      </c>
      <c r="C11839" t="s">
        <v>17309</v>
      </c>
      <c r="D11839">
        <v>0</v>
      </c>
    </row>
    <row r="11840" spans="1:4" x14ac:dyDescent="0.45">
      <c r="A11840" t="s">
        <v>16316</v>
      </c>
      <c r="B11840" t="s">
        <v>96</v>
      </c>
      <c r="C11840" t="s">
        <v>17310</v>
      </c>
      <c r="D11840">
        <v>0</v>
      </c>
    </row>
    <row r="11841" spans="1:4" x14ac:dyDescent="0.45">
      <c r="A11841" t="s">
        <v>16316</v>
      </c>
      <c r="B11841" t="s">
        <v>96</v>
      </c>
      <c r="C11841" t="s">
        <v>17311</v>
      </c>
      <c r="D11841">
        <v>0</v>
      </c>
    </row>
    <row r="11842" spans="1:4" x14ac:dyDescent="0.45">
      <c r="A11842" t="s">
        <v>16316</v>
      </c>
      <c r="B11842" t="s">
        <v>96</v>
      </c>
      <c r="C11842" t="s">
        <v>17312</v>
      </c>
      <c r="D11842">
        <v>0</v>
      </c>
    </row>
    <row r="11843" spans="1:4" x14ac:dyDescent="0.45">
      <c r="A11843" t="s">
        <v>16316</v>
      </c>
      <c r="B11843" t="s">
        <v>96</v>
      </c>
      <c r="C11843" t="s">
        <v>17313</v>
      </c>
      <c r="D11843">
        <v>0</v>
      </c>
    </row>
    <row r="11844" spans="1:4" x14ac:dyDescent="0.45">
      <c r="A11844" t="s">
        <v>16316</v>
      </c>
      <c r="B11844" t="s">
        <v>96</v>
      </c>
      <c r="C11844" t="s">
        <v>17314</v>
      </c>
      <c r="D11844">
        <v>0</v>
      </c>
    </row>
    <row r="11845" spans="1:4" x14ac:dyDescent="0.45">
      <c r="A11845" t="s">
        <v>16316</v>
      </c>
      <c r="B11845" t="s">
        <v>96</v>
      </c>
      <c r="C11845" t="s">
        <v>17315</v>
      </c>
      <c r="D11845">
        <v>0</v>
      </c>
    </row>
    <row r="11846" spans="1:4" x14ac:dyDescent="0.45">
      <c r="A11846" t="s">
        <v>16316</v>
      </c>
      <c r="B11846" t="s">
        <v>96</v>
      </c>
      <c r="C11846" t="s">
        <v>17316</v>
      </c>
      <c r="D11846">
        <v>0</v>
      </c>
    </row>
    <row r="11847" spans="1:4" x14ac:dyDescent="0.45">
      <c r="A11847" t="s">
        <v>16316</v>
      </c>
      <c r="B11847" t="s">
        <v>96</v>
      </c>
      <c r="C11847" t="s">
        <v>17317</v>
      </c>
      <c r="D11847">
        <v>0</v>
      </c>
    </row>
    <row r="11848" spans="1:4" x14ac:dyDescent="0.45">
      <c r="A11848" t="s">
        <v>16316</v>
      </c>
      <c r="B11848" t="s">
        <v>96</v>
      </c>
      <c r="C11848" t="s">
        <v>17318</v>
      </c>
      <c r="D11848">
        <v>0</v>
      </c>
    </row>
    <row r="11849" spans="1:4" x14ac:dyDescent="0.45">
      <c r="A11849" t="s">
        <v>16316</v>
      </c>
      <c r="B11849" t="s">
        <v>96</v>
      </c>
      <c r="C11849" t="s">
        <v>17319</v>
      </c>
      <c r="D11849">
        <v>0</v>
      </c>
    </row>
    <row r="11850" spans="1:4" x14ac:dyDescent="0.45">
      <c r="A11850" t="s">
        <v>16316</v>
      </c>
      <c r="B11850" t="s">
        <v>96</v>
      </c>
      <c r="C11850" t="s">
        <v>17320</v>
      </c>
      <c r="D11850">
        <v>160.73988221987489</v>
      </c>
    </row>
    <row r="11851" spans="1:4" x14ac:dyDescent="0.45">
      <c r="A11851" t="s">
        <v>16316</v>
      </c>
      <c r="B11851" t="s">
        <v>96</v>
      </c>
      <c r="C11851" t="s">
        <v>17321</v>
      </c>
      <c r="D11851">
        <v>0</v>
      </c>
    </row>
    <row r="11852" spans="1:4" x14ac:dyDescent="0.45">
      <c r="A11852" t="s">
        <v>16316</v>
      </c>
      <c r="B11852" t="s">
        <v>96</v>
      </c>
      <c r="C11852" t="s">
        <v>17322</v>
      </c>
      <c r="D11852">
        <v>0</v>
      </c>
    </row>
    <row r="11853" spans="1:4" x14ac:dyDescent="0.45">
      <c r="A11853" t="s">
        <v>16316</v>
      </c>
      <c r="B11853" t="s">
        <v>96</v>
      </c>
      <c r="C11853" t="s">
        <v>17323</v>
      </c>
      <c r="D11853">
        <v>0</v>
      </c>
    </row>
    <row r="11854" spans="1:4" x14ac:dyDescent="0.45">
      <c r="A11854" t="s">
        <v>16316</v>
      </c>
      <c r="B11854" t="s">
        <v>96</v>
      </c>
      <c r="C11854" t="s">
        <v>17324</v>
      </c>
      <c r="D11854">
        <v>4.6277736912752951</v>
      </c>
    </row>
    <row r="11855" spans="1:4" x14ac:dyDescent="0.45">
      <c r="A11855" t="s">
        <v>16316</v>
      </c>
      <c r="B11855" t="s">
        <v>96</v>
      </c>
      <c r="C11855" t="s">
        <v>17325</v>
      </c>
      <c r="D11855">
        <v>0</v>
      </c>
    </row>
    <row r="11856" spans="1:4" x14ac:dyDescent="0.45">
      <c r="A11856" t="s">
        <v>16316</v>
      </c>
      <c r="B11856" t="s">
        <v>96</v>
      </c>
      <c r="C11856" t="s">
        <v>17326</v>
      </c>
      <c r="D11856">
        <v>0</v>
      </c>
    </row>
    <row r="11857" spans="1:4" x14ac:dyDescent="0.45">
      <c r="A11857" t="s">
        <v>16316</v>
      </c>
      <c r="B11857" t="s">
        <v>96</v>
      </c>
      <c r="C11857" t="s">
        <v>17327</v>
      </c>
      <c r="D11857">
        <v>0</v>
      </c>
    </row>
    <row r="11858" spans="1:4" x14ac:dyDescent="0.45">
      <c r="A11858" t="s">
        <v>16316</v>
      </c>
      <c r="B11858" t="s">
        <v>96</v>
      </c>
      <c r="C11858" t="s">
        <v>17328</v>
      </c>
      <c r="D11858">
        <v>0</v>
      </c>
    </row>
    <row r="11859" spans="1:4" x14ac:dyDescent="0.45">
      <c r="A11859" t="s">
        <v>16316</v>
      </c>
      <c r="B11859" t="s">
        <v>96</v>
      </c>
      <c r="C11859" t="s">
        <v>17329</v>
      </c>
      <c r="D11859">
        <v>0</v>
      </c>
    </row>
    <row r="11860" spans="1:4" x14ac:dyDescent="0.45">
      <c r="A11860" t="s">
        <v>16316</v>
      </c>
      <c r="B11860" t="s">
        <v>96</v>
      </c>
      <c r="C11860" t="s">
        <v>17330</v>
      </c>
      <c r="D11860">
        <v>0</v>
      </c>
    </row>
    <row r="11861" spans="1:4" x14ac:dyDescent="0.45">
      <c r="A11861" t="s">
        <v>16316</v>
      </c>
      <c r="B11861" t="s">
        <v>96</v>
      </c>
      <c r="C11861" t="s">
        <v>17331</v>
      </c>
      <c r="D11861">
        <v>0</v>
      </c>
    </row>
    <row r="11862" spans="1:4" x14ac:dyDescent="0.45">
      <c r="A11862" t="s">
        <v>16316</v>
      </c>
      <c r="B11862" t="s">
        <v>96</v>
      </c>
      <c r="C11862" t="s">
        <v>17332</v>
      </c>
      <c r="D11862">
        <v>0</v>
      </c>
    </row>
    <row r="11863" spans="1:4" x14ac:dyDescent="0.45">
      <c r="A11863" t="s">
        <v>16316</v>
      </c>
      <c r="B11863" t="s">
        <v>96</v>
      </c>
      <c r="C11863" t="s">
        <v>17333</v>
      </c>
      <c r="D11863">
        <v>0</v>
      </c>
    </row>
    <row r="11864" spans="1:4" x14ac:dyDescent="0.45">
      <c r="A11864" t="s">
        <v>16316</v>
      </c>
      <c r="B11864" t="s">
        <v>96</v>
      </c>
      <c r="C11864" t="s">
        <v>17334</v>
      </c>
      <c r="D11864">
        <v>0</v>
      </c>
    </row>
    <row r="11865" spans="1:4" x14ac:dyDescent="0.45">
      <c r="A11865" t="s">
        <v>16316</v>
      </c>
      <c r="B11865" t="s">
        <v>96</v>
      </c>
      <c r="C11865" t="s">
        <v>17335</v>
      </c>
      <c r="D11865">
        <v>0</v>
      </c>
    </row>
    <row r="11866" spans="1:4" x14ac:dyDescent="0.45">
      <c r="A11866" t="s">
        <v>16316</v>
      </c>
      <c r="B11866" t="s">
        <v>96</v>
      </c>
      <c r="C11866" t="s">
        <v>17336</v>
      </c>
      <c r="D11866">
        <v>0</v>
      </c>
    </row>
    <row r="11867" spans="1:4" x14ac:dyDescent="0.45">
      <c r="A11867" t="s">
        <v>16316</v>
      </c>
      <c r="B11867" t="s">
        <v>96</v>
      </c>
      <c r="C11867" t="s">
        <v>17337</v>
      </c>
      <c r="D11867">
        <v>0</v>
      </c>
    </row>
    <row r="11868" spans="1:4" x14ac:dyDescent="0.45">
      <c r="A11868" t="s">
        <v>16316</v>
      </c>
      <c r="B11868" t="s">
        <v>96</v>
      </c>
      <c r="C11868" t="s">
        <v>17338</v>
      </c>
      <c r="D11868">
        <v>0</v>
      </c>
    </row>
    <row r="11869" spans="1:4" x14ac:dyDescent="0.45">
      <c r="A11869" t="s">
        <v>16316</v>
      </c>
      <c r="B11869" t="s">
        <v>96</v>
      </c>
      <c r="C11869" t="s">
        <v>17339</v>
      </c>
      <c r="D11869">
        <v>0</v>
      </c>
    </row>
    <row r="11870" spans="1:4" x14ac:dyDescent="0.45">
      <c r="A11870" t="s">
        <v>16316</v>
      </c>
      <c r="B11870" t="s">
        <v>96</v>
      </c>
      <c r="C11870" t="s">
        <v>17340</v>
      </c>
      <c r="D11870">
        <v>0</v>
      </c>
    </row>
    <row r="11871" spans="1:4" x14ac:dyDescent="0.45">
      <c r="A11871" t="s">
        <v>16316</v>
      </c>
      <c r="B11871" t="s">
        <v>96</v>
      </c>
      <c r="C11871" t="s">
        <v>17341</v>
      </c>
      <c r="D11871">
        <v>0</v>
      </c>
    </row>
    <row r="11872" spans="1:4" x14ac:dyDescent="0.45">
      <c r="A11872" t="s">
        <v>16316</v>
      </c>
      <c r="B11872" t="s">
        <v>96</v>
      </c>
      <c r="C11872" t="s">
        <v>17342</v>
      </c>
      <c r="D11872">
        <v>0</v>
      </c>
    </row>
    <row r="11873" spans="1:4" x14ac:dyDescent="0.45">
      <c r="A11873" t="s">
        <v>16316</v>
      </c>
      <c r="B11873" t="s">
        <v>96</v>
      </c>
      <c r="C11873" t="s">
        <v>17343</v>
      </c>
      <c r="D11873">
        <v>0</v>
      </c>
    </row>
    <row r="11874" spans="1:4" x14ac:dyDescent="0.45">
      <c r="A11874" t="s">
        <v>16316</v>
      </c>
      <c r="B11874" t="s">
        <v>96</v>
      </c>
      <c r="C11874" t="s">
        <v>17344</v>
      </c>
      <c r="D11874">
        <v>0</v>
      </c>
    </row>
    <row r="11875" spans="1:4" x14ac:dyDescent="0.45">
      <c r="A11875" t="s">
        <v>16316</v>
      </c>
      <c r="B11875" t="s">
        <v>96</v>
      </c>
      <c r="C11875" t="s">
        <v>17345</v>
      </c>
      <c r="D11875">
        <v>0</v>
      </c>
    </row>
    <row r="11876" spans="1:4" x14ac:dyDescent="0.45">
      <c r="A11876" t="s">
        <v>16316</v>
      </c>
      <c r="B11876" t="s">
        <v>96</v>
      </c>
      <c r="C11876" t="s">
        <v>17346</v>
      </c>
      <c r="D11876">
        <v>0</v>
      </c>
    </row>
    <row r="11877" spans="1:4" x14ac:dyDescent="0.45">
      <c r="A11877" t="s">
        <v>16316</v>
      </c>
      <c r="B11877" t="s">
        <v>96</v>
      </c>
      <c r="C11877" t="s">
        <v>17347</v>
      </c>
      <c r="D11877">
        <v>0</v>
      </c>
    </row>
    <row r="11878" spans="1:4" x14ac:dyDescent="0.45">
      <c r="A11878" t="s">
        <v>16316</v>
      </c>
      <c r="B11878" t="s">
        <v>96</v>
      </c>
      <c r="C11878" t="s">
        <v>17348</v>
      </c>
      <c r="D11878">
        <v>0</v>
      </c>
    </row>
    <row r="11879" spans="1:4" x14ac:dyDescent="0.45">
      <c r="A11879" t="s">
        <v>16316</v>
      </c>
      <c r="B11879" t="s">
        <v>96</v>
      </c>
      <c r="C11879" t="s">
        <v>17349</v>
      </c>
      <c r="D11879">
        <v>0</v>
      </c>
    </row>
    <row r="11880" spans="1:4" x14ac:dyDescent="0.45">
      <c r="A11880" t="s">
        <v>16316</v>
      </c>
      <c r="B11880" t="s">
        <v>96</v>
      </c>
      <c r="C11880" t="s">
        <v>17350</v>
      </c>
      <c r="D11880">
        <v>0</v>
      </c>
    </row>
    <row r="11881" spans="1:4" x14ac:dyDescent="0.45">
      <c r="A11881" t="s">
        <v>16316</v>
      </c>
      <c r="B11881" t="s">
        <v>96</v>
      </c>
      <c r="C11881" t="s">
        <v>17351</v>
      </c>
      <c r="D11881">
        <v>0</v>
      </c>
    </row>
    <row r="11882" spans="1:4" x14ac:dyDescent="0.45">
      <c r="A11882" t="s">
        <v>16316</v>
      </c>
      <c r="B11882" t="s">
        <v>96</v>
      </c>
      <c r="C11882" t="s">
        <v>17352</v>
      </c>
      <c r="D11882">
        <v>0</v>
      </c>
    </row>
    <row r="11883" spans="1:4" x14ac:dyDescent="0.45">
      <c r="A11883" t="s">
        <v>16316</v>
      </c>
      <c r="B11883" t="s">
        <v>96</v>
      </c>
      <c r="C11883" t="s">
        <v>17353</v>
      </c>
      <c r="D11883">
        <v>0</v>
      </c>
    </row>
    <row r="11884" spans="1:4" x14ac:dyDescent="0.45">
      <c r="A11884" t="s">
        <v>16316</v>
      </c>
      <c r="B11884" t="s">
        <v>96</v>
      </c>
      <c r="C11884" t="s">
        <v>17354</v>
      </c>
      <c r="D11884">
        <v>0</v>
      </c>
    </row>
    <row r="11885" spans="1:4" x14ac:dyDescent="0.45">
      <c r="A11885" t="s">
        <v>16316</v>
      </c>
      <c r="B11885" t="s">
        <v>96</v>
      </c>
      <c r="C11885" t="s">
        <v>17355</v>
      </c>
      <c r="D11885">
        <v>0</v>
      </c>
    </row>
    <row r="11886" spans="1:4" x14ac:dyDescent="0.45">
      <c r="A11886" t="s">
        <v>16316</v>
      </c>
      <c r="B11886" t="s">
        <v>96</v>
      </c>
      <c r="C11886" t="s">
        <v>17356</v>
      </c>
      <c r="D11886">
        <v>0</v>
      </c>
    </row>
    <row r="11887" spans="1:4" x14ac:dyDescent="0.45">
      <c r="A11887" t="s">
        <v>16316</v>
      </c>
      <c r="B11887" t="s">
        <v>96</v>
      </c>
      <c r="C11887" t="s">
        <v>17357</v>
      </c>
      <c r="D11887">
        <v>0</v>
      </c>
    </row>
    <row r="11888" spans="1:4" x14ac:dyDescent="0.45">
      <c r="A11888" t="s">
        <v>16316</v>
      </c>
      <c r="B11888" t="s">
        <v>96</v>
      </c>
      <c r="C11888" t="s">
        <v>17358</v>
      </c>
      <c r="D11888">
        <v>0</v>
      </c>
    </row>
    <row r="11889" spans="1:4" x14ac:dyDescent="0.45">
      <c r="A11889" t="s">
        <v>16316</v>
      </c>
      <c r="B11889" t="s">
        <v>96</v>
      </c>
      <c r="C11889" t="s">
        <v>17359</v>
      </c>
      <c r="D11889">
        <v>0</v>
      </c>
    </row>
    <row r="11890" spans="1:4" x14ac:dyDescent="0.45">
      <c r="A11890" t="s">
        <v>16316</v>
      </c>
      <c r="B11890" t="s">
        <v>96</v>
      </c>
      <c r="C11890" t="s">
        <v>17360</v>
      </c>
      <c r="D11890">
        <v>0</v>
      </c>
    </row>
    <row r="11891" spans="1:4" x14ac:dyDescent="0.45">
      <c r="A11891" t="s">
        <v>16316</v>
      </c>
      <c r="B11891" t="s">
        <v>96</v>
      </c>
      <c r="C11891" t="s">
        <v>17361</v>
      </c>
      <c r="D11891">
        <v>0</v>
      </c>
    </row>
    <row r="11892" spans="1:4" x14ac:dyDescent="0.45">
      <c r="A11892" t="s">
        <v>16316</v>
      </c>
      <c r="B11892" t="s">
        <v>96</v>
      </c>
      <c r="C11892" t="s">
        <v>17362</v>
      </c>
      <c r="D11892">
        <v>0</v>
      </c>
    </row>
    <row r="11893" spans="1:4" x14ac:dyDescent="0.45">
      <c r="A11893" t="s">
        <v>16316</v>
      </c>
      <c r="B11893" t="s">
        <v>96</v>
      </c>
      <c r="C11893" t="s">
        <v>17363</v>
      </c>
      <c r="D11893">
        <v>0</v>
      </c>
    </row>
    <row r="11894" spans="1:4" x14ac:dyDescent="0.45">
      <c r="A11894" t="s">
        <v>16316</v>
      </c>
      <c r="B11894" t="s">
        <v>96</v>
      </c>
      <c r="C11894" t="s">
        <v>17364</v>
      </c>
      <c r="D11894">
        <v>0</v>
      </c>
    </row>
    <row r="11895" spans="1:4" x14ac:dyDescent="0.45">
      <c r="A11895" t="s">
        <v>16316</v>
      </c>
      <c r="B11895" t="s">
        <v>96</v>
      </c>
      <c r="C11895" t="s">
        <v>17365</v>
      </c>
      <c r="D11895">
        <v>0</v>
      </c>
    </row>
    <row r="11896" spans="1:4" x14ac:dyDescent="0.45">
      <c r="A11896" t="s">
        <v>16316</v>
      </c>
      <c r="B11896" t="s">
        <v>96</v>
      </c>
      <c r="C11896" t="s">
        <v>17366</v>
      </c>
      <c r="D11896">
        <v>0</v>
      </c>
    </row>
    <row r="11897" spans="1:4" x14ac:dyDescent="0.45">
      <c r="A11897" t="s">
        <v>16316</v>
      </c>
      <c r="B11897" t="s">
        <v>96</v>
      </c>
      <c r="C11897" t="s">
        <v>17367</v>
      </c>
      <c r="D11897">
        <v>0</v>
      </c>
    </row>
    <row r="11898" spans="1:4" x14ac:dyDescent="0.45">
      <c r="A11898" t="s">
        <v>16316</v>
      </c>
      <c r="B11898" t="s">
        <v>96</v>
      </c>
      <c r="C11898" t="s">
        <v>17368</v>
      </c>
      <c r="D11898">
        <v>790.21943314220061</v>
      </c>
    </row>
    <row r="11899" spans="1:4" x14ac:dyDescent="0.45">
      <c r="A11899" t="s">
        <v>16316</v>
      </c>
      <c r="B11899" t="s">
        <v>96</v>
      </c>
      <c r="C11899" t="s">
        <v>17369</v>
      </c>
      <c r="D11899">
        <v>0</v>
      </c>
    </row>
    <row r="11900" spans="1:4" x14ac:dyDescent="0.45">
      <c r="A11900" t="s">
        <v>16316</v>
      </c>
      <c r="B11900" t="s">
        <v>96</v>
      </c>
      <c r="C11900" t="s">
        <v>17370</v>
      </c>
      <c r="D11900">
        <v>0</v>
      </c>
    </row>
    <row r="11901" spans="1:4" x14ac:dyDescent="0.45">
      <c r="A11901" t="s">
        <v>16316</v>
      </c>
      <c r="B11901" t="s">
        <v>96</v>
      </c>
      <c r="C11901" t="s">
        <v>17371</v>
      </c>
      <c r="D11901">
        <v>0</v>
      </c>
    </row>
    <row r="11902" spans="1:4" x14ac:dyDescent="0.45">
      <c r="A11902" t="s">
        <v>16316</v>
      </c>
      <c r="B11902" t="s">
        <v>96</v>
      </c>
      <c r="C11902" t="s">
        <v>17372</v>
      </c>
      <c r="D11902">
        <v>4.5501547624971259</v>
      </c>
    </row>
    <row r="11903" spans="1:4" x14ac:dyDescent="0.45">
      <c r="A11903" t="s">
        <v>16316</v>
      </c>
      <c r="B11903" t="s">
        <v>96</v>
      </c>
      <c r="C11903" t="s">
        <v>17373</v>
      </c>
      <c r="D11903">
        <v>0</v>
      </c>
    </row>
    <row r="11904" spans="1:4" x14ac:dyDescent="0.45">
      <c r="A11904" t="s">
        <v>16316</v>
      </c>
      <c r="B11904" t="s">
        <v>96</v>
      </c>
      <c r="C11904" t="s">
        <v>17374</v>
      </c>
      <c r="D11904">
        <v>0</v>
      </c>
    </row>
    <row r="11905" spans="1:4" x14ac:dyDescent="0.45">
      <c r="A11905" t="s">
        <v>16316</v>
      </c>
      <c r="B11905" t="s">
        <v>96</v>
      </c>
      <c r="C11905" t="s">
        <v>17375</v>
      </c>
      <c r="D11905">
        <v>0</v>
      </c>
    </row>
    <row r="11906" spans="1:4" x14ac:dyDescent="0.45">
      <c r="A11906" t="s">
        <v>16316</v>
      </c>
      <c r="B11906" t="s">
        <v>96</v>
      </c>
      <c r="C11906" t="s">
        <v>17376</v>
      </c>
      <c r="D11906">
        <v>0</v>
      </c>
    </row>
    <row r="11907" spans="1:4" x14ac:dyDescent="0.45">
      <c r="A11907" t="s">
        <v>16316</v>
      </c>
      <c r="B11907" t="s">
        <v>96</v>
      </c>
      <c r="C11907" t="s">
        <v>17377</v>
      </c>
      <c r="D11907">
        <v>0</v>
      </c>
    </row>
    <row r="11908" spans="1:4" x14ac:dyDescent="0.45">
      <c r="A11908" t="s">
        <v>16316</v>
      </c>
      <c r="B11908" t="s">
        <v>96</v>
      </c>
      <c r="C11908" t="s">
        <v>17378</v>
      </c>
      <c r="D11908">
        <v>0</v>
      </c>
    </row>
    <row r="11909" spans="1:4" x14ac:dyDescent="0.45">
      <c r="A11909" t="s">
        <v>16316</v>
      </c>
      <c r="B11909" t="s">
        <v>96</v>
      </c>
      <c r="C11909" t="s">
        <v>17379</v>
      </c>
      <c r="D11909">
        <v>0</v>
      </c>
    </row>
    <row r="11910" spans="1:4" x14ac:dyDescent="0.45">
      <c r="A11910" t="s">
        <v>16316</v>
      </c>
      <c r="B11910" t="s">
        <v>96</v>
      </c>
      <c r="C11910" t="s">
        <v>17380</v>
      </c>
      <c r="D11910">
        <v>0</v>
      </c>
    </row>
    <row r="11911" spans="1:4" x14ac:dyDescent="0.45">
      <c r="A11911" t="s">
        <v>16316</v>
      </c>
      <c r="B11911" t="s">
        <v>96</v>
      </c>
      <c r="C11911" t="s">
        <v>17381</v>
      </c>
      <c r="D11911">
        <v>0</v>
      </c>
    </row>
    <row r="11912" spans="1:4" x14ac:dyDescent="0.45">
      <c r="A11912" t="s">
        <v>16316</v>
      </c>
      <c r="B11912" t="s">
        <v>96</v>
      </c>
      <c r="C11912" t="s">
        <v>17382</v>
      </c>
      <c r="D11912">
        <v>0</v>
      </c>
    </row>
    <row r="11913" spans="1:4" x14ac:dyDescent="0.45">
      <c r="A11913" t="s">
        <v>16316</v>
      </c>
      <c r="B11913" t="s">
        <v>96</v>
      </c>
      <c r="C11913" t="s">
        <v>17383</v>
      </c>
      <c r="D11913">
        <v>0</v>
      </c>
    </row>
    <row r="11914" spans="1:4" x14ac:dyDescent="0.45">
      <c r="A11914" t="s">
        <v>16316</v>
      </c>
      <c r="B11914" t="s">
        <v>96</v>
      </c>
      <c r="C11914" t="s">
        <v>17384</v>
      </c>
      <c r="D11914">
        <v>0</v>
      </c>
    </row>
    <row r="11915" spans="1:4" x14ac:dyDescent="0.45">
      <c r="A11915" t="s">
        <v>16316</v>
      </c>
      <c r="B11915" t="s">
        <v>96</v>
      </c>
      <c r="C11915" t="s">
        <v>17385</v>
      </c>
      <c r="D11915">
        <v>0</v>
      </c>
    </row>
    <row r="11916" spans="1:4" x14ac:dyDescent="0.45">
      <c r="A11916" t="s">
        <v>16316</v>
      </c>
      <c r="B11916" t="s">
        <v>96</v>
      </c>
      <c r="C11916" t="s">
        <v>17386</v>
      </c>
      <c r="D11916">
        <v>0</v>
      </c>
    </row>
    <row r="11917" spans="1:4" x14ac:dyDescent="0.45">
      <c r="A11917" t="s">
        <v>16316</v>
      </c>
      <c r="B11917" t="s">
        <v>96</v>
      </c>
      <c r="C11917" t="s">
        <v>17387</v>
      </c>
      <c r="D11917">
        <v>0</v>
      </c>
    </row>
    <row r="11918" spans="1:4" x14ac:dyDescent="0.45">
      <c r="A11918" t="s">
        <v>16316</v>
      </c>
      <c r="B11918" t="s">
        <v>96</v>
      </c>
      <c r="C11918" t="s">
        <v>17388</v>
      </c>
      <c r="D11918">
        <v>0</v>
      </c>
    </row>
    <row r="11919" spans="1:4" x14ac:dyDescent="0.45">
      <c r="A11919" t="s">
        <v>16316</v>
      </c>
      <c r="B11919" t="s">
        <v>96</v>
      </c>
      <c r="C11919" t="s">
        <v>17389</v>
      </c>
      <c r="D11919">
        <v>0</v>
      </c>
    </row>
    <row r="11920" spans="1:4" x14ac:dyDescent="0.45">
      <c r="A11920" t="s">
        <v>16316</v>
      </c>
      <c r="B11920" t="s">
        <v>96</v>
      </c>
      <c r="C11920" t="s">
        <v>17390</v>
      </c>
      <c r="D11920">
        <v>0</v>
      </c>
    </row>
    <row r="11921" spans="1:4" x14ac:dyDescent="0.45">
      <c r="A11921" t="s">
        <v>16316</v>
      </c>
      <c r="B11921" t="s">
        <v>96</v>
      </c>
      <c r="C11921" t="s">
        <v>17391</v>
      </c>
      <c r="D11921">
        <v>0</v>
      </c>
    </row>
    <row r="11922" spans="1:4" x14ac:dyDescent="0.45">
      <c r="A11922" t="s">
        <v>16316</v>
      </c>
      <c r="B11922" t="s">
        <v>96</v>
      </c>
      <c r="C11922" t="s">
        <v>17392</v>
      </c>
      <c r="D11922">
        <v>0</v>
      </c>
    </row>
    <row r="11923" spans="1:4" x14ac:dyDescent="0.45">
      <c r="A11923" t="s">
        <v>16316</v>
      </c>
      <c r="B11923" t="s">
        <v>96</v>
      </c>
      <c r="C11923" t="s">
        <v>17393</v>
      </c>
      <c r="D11923">
        <v>0</v>
      </c>
    </row>
    <row r="11924" spans="1:4" x14ac:dyDescent="0.45">
      <c r="A11924" t="s">
        <v>16316</v>
      </c>
      <c r="B11924" t="s">
        <v>96</v>
      </c>
      <c r="C11924" t="s">
        <v>17394</v>
      </c>
      <c r="D11924">
        <v>0</v>
      </c>
    </row>
    <row r="11925" spans="1:4" x14ac:dyDescent="0.45">
      <c r="A11925" t="s">
        <v>16316</v>
      </c>
      <c r="B11925" t="s">
        <v>96</v>
      </c>
      <c r="C11925" t="s">
        <v>17395</v>
      </c>
      <c r="D11925">
        <v>0</v>
      </c>
    </row>
    <row r="11926" spans="1:4" x14ac:dyDescent="0.45">
      <c r="A11926" t="s">
        <v>16316</v>
      </c>
      <c r="B11926" t="s">
        <v>96</v>
      </c>
      <c r="C11926" t="s">
        <v>17396</v>
      </c>
      <c r="D11926">
        <v>0</v>
      </c>
    </row>
    <row r="11927" spans="1:4" x14ac:dyDescent="0.45">
      <c r="A11927" t="s">
        <v>16316</v>
      </c>
      <c r="B11927" t="s">
        <v>96</v>
      </c>
      <c r="C11927" t="s">
        <v>17397</v>
      </c>
      <c r="D11927">
        <v>0</v>
      </c>
    </row>
    <row r="11928" spans="1:4" x14ac:dyDescent="0.45">
      <c r="A11928" t="s">
        <v>16316</v>
      </c>
      <c r="B11928" t="s">
        <v>96</v>
      </c>
      <c r="C11928" t="s">
        <v>17398</v>
      </c>
      <c r="D11928">
        <v>0</v>
      </c>
    </row>
    <row r="11929" spans="1:4" x14ac:dyDescent="0.45">
      <c r="A11929" t="s">
        <v>16316</v>
      </c>
      <c r="B11929" t="s">
        <v>96</v>
      </c>
      <c r="C11929" t="s">
        <v>17399</v>
      </c>
      <c r="D11929">
        <v>0</v>
      </c>
    </row>
    <row r="11930" spans="1:4" x14ac:dyDescent="0.45">
      <c r="A11930" t="s">
        <v>16316</v>
      </c>
      <c r="B11930" t="s">
        <v>96</v>
      </c>
      <c r="C11930" t="s">
        <v>17400</v>
      </c>
      <c r="D11930">
        <v>0</v>
      </c>
    </row>
    <row r="11931" spans="1:4" x14ac:dyDescent="0.45">
      <c r="A11931" t="s">
        <v>16316</v>
      </c>
      <c r="B11931" t="s">
        <v>96</v>
      </c>
      <c r="C11931" t="s">
        <v>17401</v>
      </c>
      <c r="D11931">
        <v>0</v>
      </c>
    </row>
    <row r="11932" spans="1:4" x14ac:dyDescent="0.45">
      <c r="A11932" t="s">
        <v>16316</v>
      </c>
      <c r="B11932" t="s">
        <v>96</v>
      </c>
      <c r="C11932" t="s">
        <v>17402</v>
      </c>
      <c r="D11932">
        <v>0</v>
      </c>
    </row>
    <row r="11933" spans="1:4" x14ac:dyDescent="0.45">
      <c r="A11933" t="s">
        <v>16316</v>
      </c>
      <c r="B11933" t="s">
        <v>96</v>
      </c>
      <c r="C11933" t="s">
        <v>17403</v>
      </c>
      <c r="D11933">
        <v>0</v>
      </c>
    </row>
    <row r="11934" spans="1:4" x14ac:dyDescent="0.45">
      <c r="A11934" t="s">
        <v>16316</v>
      </c>
      <c r="B11934" t="s">
        <v>96</v>
      </c>
      <c r="C11934" t="s">
        <v>17404</v>
      </c>
      <c r="D11934">
        <v>0</v>
      </c>
    </row>
    <row r="11935" spans="1:4" x14ac:dyDescent="0.45">
      <c r="A11935" t="s">
        <v>16316</v>
      </c>
      <c r="B11935" t="s">
        <v>96</v>
      </c>
      <c r="C11935" t="s">
        <v>17405</v>
      </c>
      <c r="D11935">
        <v>0</v>
      </c>
    </row>
    <row r="11936" spans="1:4" x14ac:dyDescent="0.45">
      <c r="A11936" t="s">
        <v>16316</v>
      </c>
      <c r="B11936" t="s">
        <v>96</v>
      </c>
      <c r="C11936" t="s">
        <v>17406</v>
      </c>
      <c r="D11936">
        <v>0</v>
      </c>
    </row>
    <row r="11937" spans="1:4" x14ac:dyDescent="0.45">
      <c r="A11937" t="s">
        <v>16316</v>
      </c>
      <c r="B11937" t="s">
        <v>96</v>
      </c>
      <c r="C11937" t="s">
        <v>17407</v>
      </c>
      <c r="D11937">
        <v>0</v>
      </c>
    </row>
    <row r="11938" spans="1:4" x14ac:dyDescent="0.45">
      <c r="A11938" t="s">
        <v>16316</v>
      </c>
      <c r="B11938" t="s">
        <v>96</v>
      </c>
      <c r="C11938" t="s">
        <v>17408</v>
      </c>
      <c r="D11938">
        <v>0</v>
      </c>
    </row>
    <row r="11939" spans="1:4" x14ac:dyDescent="0.45">
      <c r="A11939" t="s">
        <v>16316</v>
      </c>
      <c r="B11939" t="s">
        <v>96</v>
      </c>
      <c r="C11939" t="s">
        <v>17409</v>
      </c>
      <c r="D11939">
        <v>0</v>
      </c>
    </row>
    <row r="11940" spans="1:4" x14ac:dyDescent="0.45">
      <c r="A11940" t="s">
        <v>16316</v>
      </c>
      <c r="B11940" t="s">
        <v>96</v>
      </c>
      <c r="C11940" t="s">
        <v>17410</v>
      </c>
      <c r="D11940">
        <v>0</v>
      </c>
    </row>
    <row r="11941" spans="1:4" x14ac:dyDescent="0.45">
      <c r="A11941" t="s">
        <v>16316</v>
      </c>
      <c r="B11941" t="s">
        <v>96</v>
      </c>
      <c r="C11941" t="s">
        <v>17411</v>
      </c>
      <c r="D11941">
        <v>0</v>
      </c>
    </row>
    <row r="11942" spans="1:4" x14ac:dyDescent="0.45">
      <c r="A11942" t="s">
        <v>16316</v>
      </c>
      <c r="B11942" t="s">
        <v>96</v>
      </c>
      <c r="C11942" t="s">
        <v>17412</v>
      </c>
      <c r="D11942">
        <v>0</v>
      </c>
    </row>
    <row r="11943" spans="1:4" x14ac:dyDescent="0.45">
      <c r="A11943" t="s">
        <v>16316</v>
      </c>
      <c r="B11943" t="s">
        <v>96</v>
      </c>
      <c r="C11943" t="s">
        <v>17413</v>
      </c>
      <c r="D11943">
        <v>0</v>
      </c>
    </row>
    <row r="11944" spans="1:4" x14ac:dyDescent="0.45">
      <c r="A11944" t="s">
        <v>16316</v>
      </c>
      <c r="B11944" t="s">
        <v>96</v>
      </c>
      <c r="C11944" t="s">
        <v>17414</v>
      </c>
      <c r="D11944">
        <v>0</v>
      </c>
    </row>
    <row r="11945" spans="1:4" x14ac:dyDescent="0.45">
      <c r="A11945" t="s">
        <v>16316</v>
      </c>
      <c r="B11945" t="s">
        <v>96</v>
      </c>
      <c r="C11945" t="s">
        <v>17415</v>
      </c>
      <c r="D11945">
        <v>0</v>
      </c>
    </row>
    <row r="11946" spans="1:4" x14ac:dyDescent="0.45">
      <c r="A11946" t="s">
        <v>16316</v>
      </c>
      <c r="B11946" t="s">
        <v>96</v>
      </c>
      <c r="C11946" t="s">
        <v>17416</v>
      </c>
      <c r="D11946">
        <v>155.39310938685534</v>
      </c>
    </row>
    <row r="11947" spans="1:4" x14ac:dyDescent="0.45">
      <c r="A11947" t="s">
        <v>16316</v>
      </c>
      <c r="B11947" t="s">
        <v>96</v>
      </c>
      <c r="C11947" t="s">
        <v>17417</v>
      </c>
      <c r="D11947">
        <v>0</v>
      </c>
    </row>
    <row r="11948" spans="1:4" x14ac:dyDescent="0.45">
      <c r="A11948" t="s">
        <v>16316</v>
      </c>
      <c r="B11948" t="s">
        <v>96</v>
      </c>
      <c r="C11948" t="s">
        <v>17418</v>
      </c>
      <c r="D11948">
        <v>0</v>
      </c>
    </row>
    <row r="11949" spans="1:4" x14ac:dyDescent="0.45">
      <c r="A11949" t="s">
        <v>16316</v>
      </c>
      <c r="B11949" t="s">
        <v>96</v>
      </c>
      <c r="C11949" t="s">
        <v>17419</v>
      </c>
      <c r="D11949">
        <v>0</v>
      </c>
    </row>
    <row r="11950" spans="1:4" x14ac:dyDescent="0.45">
      <c r="A11950" t="s">
        <v>16316</v>
      </c>
      <c r="B11950" t="s">
        <v>96</v>
      </c>
      <c r="C11950" t="s">
        <v>17420</v>
      </c>
      <c r="D11950">
        <v>4.4738376904013686</v>
      </c>
    </row>
    <row r="11951" spans="1:4" x14ac:dyDescent="0.45">
      <c r="A11951" t="s">
        <v>16316</v>
      </c>
      <c r="B11951" t="s">
        <v>96</v>
      </c>
      <c r="C11951" t="s">
        <v>17421</v>
      </c>
      <c r="D11951">
        <v>0</v>
      </c>
    </row>
    <row r="11952" spans="1:4" x14ac:dyDescent="0.45">
      <c r="A11952" t="s">
        <v>16316</v>
      </c>
      <c r="B11952" t="s">
        <v>96</v>
      </c>
      <c r="C11952" t="s">
        <v>17422</v>
      </c>
      <c r="D11952">
        <v>0</v>
      </c>
    </row>
    <row r="11953" spans="1:4" x14ac:dyDescent="0.45">
      <c r="A11953" t="s">
        <v>16316</v>
      </c>
      <c r="B11953" t="s">
        <v>96</v>
      </c>
      <c r="C11953" t="s">
        <v>17423</v>
      </c>
      <c r="D11953">
        <v>0</v>
      </c>
    </row>
    <row r="11954" spans="1:4" x14ac:dyDescent="0.45">
      <c r="A11954" t="s">
        <v>16316</v>
      </c>
      <c r="B11954" t="s">
        <v>96</v>
      </c>
      <c r="C11954" t="s">
        <v>17424</v>
      </c>
      <c r="D11954">
        <v>0</v>
      </c>
    </row>
    <row r="11955" spans="1:4" x14ac:dyDescent="0.45">
      <c r="A11955" t="s">
        <v>16316</v>
      </c>
      <c r="B11955" t="s">
        <v>96</v>
      </c>
      <c r="C11955" t="s">
        <v>17425</v>
      </c>
      <c r="D11955">
        <v>0</v>
      </c>
    </row>
    <row r="11956" spans="1:4" x14ac:dyDescent="0.45">
      <c r="A11956" t="s">
        <v>16316</v>
      </c>
      <c r="B11956" t="s">
        <v>96</v>
      </c>
      <c r="C11956" t="s">
        <v>17426</v>
      </c>
      <c r="D11956">
        <v>0</v>
      </c>
    </row>
    <row r="11957" spans="1:4" x14ac:dyDescent="0.45">
      <c r="A11957" t="s">
        <v>16316</v>
      </c>
      <c r="B11957" t="s">
        <v>96</v>
      </c>
      <c r="C11957" t="s">
        <v>17427</v>
      </c>
      <c r="D11957">
        <v>0</v>
      </c>
    </row>
    <row r="11958" spans="1:4" x14ac:dyDescent="0.45">
      <c r="A11958" t="s">
        <v>16316</v>
      </c>
      <c r="B11958" t="s">
        <v>96</v>
      </c>
      <c r="C11958" t="s">
        <v>17428</v>
      </c>
      <c r="D11958">
        <v>0</v>
      </c>
    </row>
    <row r="11959" spans="1:4" x14ac:dyDescent="0.45">
      <c r="A11959" t="s">
        <v>16316</v>
      </c>
      <c r="B11959" t="s">
        <v>96</v>
      </c>
      <c r="C11959" t="s">
        <v>17429</v>
      </c>
      <c r="D11959">
        <v>0</v>
      </c>
    </row>
    <row r="11960" spans="1:4" x14ac:dyDescent="0.45">
      <c r="A11960" t="s">
        <v>16316</v>
      </c>
      <c r="B11960" t="s">
        <v>96</v>
      </c>
      <c r="C11960" t="s">
        <v>17430</v>
      </c>
      <c r="D11960">
        <v>0</v>
      </c>
    </row>
    <row r="11961" spans="1:4" x14ac:dyDescent="0.45">
      <c r="A11961" t="s">
        <v>16316</v>
      </c>
      <c r="B11961" t="s">
        <v>96</v>
      </c>
      <c r="C11961" t="s">
        <v>17431</v>
      </c>
      <c r="D11961">
        <v>0</v>
      </c>
    </row>
    <row r="11962" spans="1:4" x14ac:dyDescent="0.45">
      <c r="A11962" t="s">
        <v>16316</v>
      </c>
      <c r="B11962" t="s">
        <v>96</v>
      </c>
      <c r="C11962" t="s">
        <v>17432</v>
      </c>
      <c r="D11962">
        <v>0</v>
      </c>
    </row>
    <row r="11963" spans="1:4" x14ac:dyDescent="0.45">
      <c r="A11963" t="s">
        <v>16316</v>
      </c>
      <c r="B11963" t="s">
        <v>96</v>
      </c>
      <c r="C11963" t="s">
        <v>17433</v>
      </c>
      <c r="D11963">
        <v>0</v>
      </c>
    </row>
    <row r="11964" spans="1:4" x14ac:dyDescent="0.45">
      <c r="A11964" t="s">
        <v>16316</v>
      </c>
      <c r="B11964" t="s">
        <v>96</v>
      </c>
      <c r="C11964" t="s">
        <v>17434</v>
      </c>
      <c r="D11964">
        <v>0</v>
      </c>
    </row>
    <row r="11965" spans="1:4" x14ac:dyDescent="0.45">
      <c r="A11965" t="s">
        <v>16316</v>
      </c>
      <c r="B11965" t="s">
        <v>96</v>
      </c>
      <c r="C11965" t="s">
        <v>17435</v>
      </c>
      <c r="D11965">
        <v>0</v>
      </c>
    </row>
    <row r="11966" spans="1:4" x14ac:dyDescent="0.45">
      <c r="A11966" t="s">
        <v>16316</v>
      </c>
      <c r="B11966" t="s">
        <v>96</v>
      </c>
      <c r="C11966" t="s">
        <v>17436</v>
      </c>
      <c r="D11966">
        <v>0</v>
      </c>
    </row>
    <row r="11967" spans="1:4" x14ac:dyDescent="0.45">
      <c r="A11967" t="s">
        <v>16316</v>
      </c>
      <c r="B11967" t="s">
        <v>96</v>
      </c>
      <c r="C11967" t="s">
        <v>17437</v>
      </c>
      <c r="D11967">
        <v>0</v>
      </c>
    </row>
    <row r="11968" spans="1:4" x14ac:dyDescent="0.45">
      <c r="A11968" t="s">
        <v>16316</v>
      </c>
      <c r="B11968" t="s">
        <v>96</v>
      </c>
      <c r="C11968" t="s">
        <v>17438</v>
      </c>
      <c r="D11968">
        <v>0</v>
      </c>
    </row>
    <row r="11969" spans="1:4" x14ac:dyDescent="0.45">
      <c r="A11969" t="s">
        <v>16316</v>
      </c>
      <c r="B11969" t="s">
        <v>96</v>
      </c>
      <c r="C11969" t="s">
        <v>17439</v>
      </c>
      <c r="D11969">
        <v>0</v>
      </c>
    </row>
    <row r="11970" spans="1:4" x14ac:dyDescent="0.45">
      <c r="A11970" t="s">
        <v>16316</v>
      </c>
      <c r="B11970" t="s">
        <v>96</v>
      </c>
      <c r="C11970" t="s">
        <v>17440</v>
      </c>
      <c r="D11970">
        <v>0</v>
      </c>
    </row>
    <row r="11971" spans="1:4" x14ac:dyDescent="0.45">
      <c r="A11971" t="s">
        <v>16316</v>
      </c>
      <c r="B11971" t="s">
        <v>96</v>
      </c>
      <c r="C11971" t="s">
        <v>17441</v>
      </c>
      <c r="D11971">
        <v>0</v>
      </c>
    </row>
    <row r="11972" spans="1:4" x14ac:dyDescent="0.45">
      <c r="A11972" t="s">
        <v>16316</v>
      </c>
      <c r="B11972" t="s">
        <v>96</v>
      </c>
      <c r="C11972" t="s">
        <v>17442</v>
      </c>
      <c r="D11972">
        <v>0</v>
      </c>
    </row>
    <row r="11973" spans="1:4" x14ac:dyDescent="0.45">
      <c r="A11973" t="s">
        <v>16316</v>
      </c>
      <c r="B11973" t="s">
        <v>96</v>
      </c>
      <c r="C11973" t="s">
        <v>17443</v>
      </c>
      <c r="D11973">
        <v>0</v>
      </c>
    </row>
    <row r="11974" spans="1:4" x14ac:dyDescent="0.45">
      <c r="A11974" t="s">
        <v>16316</v>
      </c>
      <c r="B11974" t="s">
        <v>96</v>
      </c>
      <c r="C11974" t="s">
        <v>17444</v>
      </c>
      <c r="D11974">
        <v>0</v>
      </c>
    </row>
    <row r="11975" spans="1:4" x14ac:dyDescent="0.45">
      <c r="A11975" t="s">
        <v>16316</v>
      </c>
      <c r="B11975" t="s">
        <v>96</v>
      </c>
      <c r="C11975" t="s">
        <v>17445</v>
      </c>
      <c r="D11975">
        <v>0</v>
      </c>
    </row>
    <row r="11976" spans="1:4" x14ac:dyDescent="0.45">
      <c r="A11976" t="s">
        <v>16316</v>
      </c>
      <c r="B11976" t="s">
        <v>96</v>
      </c>
      <c r="C11976" t="s">
        <v>17446</v>
      </c>
      <c r="D11976">
        <v>0</v>
      </c>
    </row>
    <row r="11977" spans="1:4" x14ac:dyDescent="0.45">
      <c r="A11977" t="s">
        <v>16316</v>
      </c>
      <c r="B11977" t="s">
        <v>96</v>
      </c>
      <c r="C11977" t="s">
        <v>17447</v>
      </c>
      <c r="D11977">
        <v>0</v>
      </c>
    </row>
    <row r="11978" spans="1:4" x14ac:dyDescent="0.45">
      <c r="A11978" t="s">
        <v>16316</v>
      </c>
      <c r="B11978" t="s">
        <v>96</v>
      </c>
      <c r="C11978" t="s">
        <v>17448</v>
      </c>
      <c r="D11978">
        <v>0</v>
      </c>
    </row>
    <row r="11979" spans="1:4" x14ac:dyDescent="0.45">
      <c r="A11979" t="s">
        <v>16316</v>
      </c>
      <c r="B11979" t="s">
        <v>96</v>
      </c>
      <c r="C11979" t="s">
        <v>17449</v>
      </c>
      <c r="D11979">
        <v>0</v>
      </c>
    </row>
    <row r="11980" spans="1:4" x14ac:dyDescent="0.45">
      <c r="A11980" t="s">
        <v>16316</v>
      </c>
      <c r="B11980" t="s">
        <v>96</v>
      </c>
      <c r="C11980" t="s">
        <v>17450</v>
      </c>
      <c r="D11980">
        <v>0</v>
      </c>
    </row>
    <row r="11981" spans="1:4" x14ac:dyDescent="0.45">
      <c r="A11981" t="s">
        <v>16316</v>
      </c>
      <c r="B11981" t="s">
        <v>96</v>
      </c>
      <c r="C11981" t="s">
        <v>17451</v>
      </c>
      <c r="D11981">
        <v>0</v>
      </c>
    </row>
    <row r="11982" spans="1:4" x14ac:dyDescent="0.45">
      <c r="A11982" t="s">
        <v>16316</v>
      </c>
      <c r="B11982" t="s">
        <v>96</v>
      </c>
      <c r="C11982" t="s">
        <v>17452</v>
      </c>
      <c r="D11982">
        <v>0</v>
      </c>
    </row>
    <row r="11983" spans="1:4" x14ac:dyDescent="0.45">
      <c r="A11983" t="s">
        <v>16316</v>
      </c>
      <c r="B11983" t="s">
        <v>96</v>
      </c>
      <c r="C11983" t="s">
        <v>17453</v>
      </c>
      <c r="D11983">
        <v>0</v>
      </c>
    </row>
    <row r="11984" spans="1:4" x14ac:dyDescent="0.45">
      <c r="A11984" t="s">
        <v>16316</v>
      </c>
      <c r="B11984" t="s">
        <v>96</v>
      </c>
      <c r="C11984" t="s">
        <v>17454</v>
      </c>
      <c r="D11984">
        <v>0</v>
      </c>
    </row>
    <row r="11985" spans="1:4" x14ac:dyDescent="0.45">
      <c r="A11985" t="s">
        <v>16316</v>
      </c>
      <c r="B11985" t="s">
        <v>96</v>
      </c>
      <c r="C11985" t="s">
        <v>17455</v>
      </c>
      <c r="D11985">
        <v>0</v>
      </c>
    </row>
    <row r="11986" spans="1:4" x14ac:dyDescent="0.45">
      <c r="A11986" t="s">
        <v>16316</v>
      </c>
      <c r="B11986" t="s">
        <v>96</v>
      </c>
      <c r="C11986" t="s">
        <v>17456</v>
      </c>
      <c r="D11986">
        <v>0</v>
      </c>
    </row>
    <row r="11987" spans="1:4" x14ac:dyDescent="0.45">
      <c r="A11987" t="s">
        <v>16316</v>
      </c>
      <c r="B11987" t="s">
        <v>96</v>
      </c>
      <c r="C11987" t="s">
        <v>17457</v>
      </c>
      <c r="D11987">
        <v>0</v>
      </c>
    </row>
    <row r="11988" spans="1:4" x14ac:dyDescent="0.45">
      <c r="A11988" t="s">
        <v>16316</v>
      </c>
      <c r="B11988" t="s">
        <v>96</v>
      </c>
      <c r="C11988" t="s">
        <v>17458</v>
      </c>
      <c r="D11988">
        <v>0</v>
      </c>
    </row>
    <row r="11989" spans="1:4" x14ac:dyDescent="0.45">
      <c r="A11989" t="s">
        <v>16316</v>
      </c>
      <c r="B11989" t="s">
        <v>96</v>
      </c>
      <c r="C11989" t="s">
        <v>17459</v>
      </c>
      <c r="D11989">
        <v>0</v>
      </c>
    </row>
    <row r="11990" spans="1:4" x14ac:dyDescent="0.45">
      <c r="A11990" t="s">
        <v>16316</v>
      </c>
      <c r="B11990" t="s">
        <v>96</v>
      </c>
      <c r="C11990" t="s">
        <v>17460</v>
      </c>
      <c r="D11990">
        <v>0</v>
      </c>
    </row>
    <row r="11991" spans="1:4" x14ac:dyDescent="0.45">
      <c r="A11991" t="s">
        <v>16316</v>
      </c>
      <c r="B11991" t="s">
        <v>96</v>
      </c>
      <c r="C11991" t="s">
        <v>17461</v>
      </c>
      <c r="D11991">
        <v>0</v>
      </c>
    </row>
    <row r="11992" spans="1:4" x14ac:dyDescent="0.45">
      <c r="A11992" t="s">
        <v>16316</v>
      </c>
      <c r="B11992" t="s">
        <v>96</v>
      </c>
      <c r="C11992" t="s">
        <v>17462</v>
      </c>
      <c r="D11992">
        <v>0</v>
      </c>
    </row>
    <row r="11993" spans="1:4" x14ac:dyDescent="0.45">
      <c r="A11993" t="s">
        <v>16316</v>
      </c>
      <c r="B11993" t="s">
        <v>96</v>
      </c>
      <c r="C11993" t="s">
        <v>17463</v>
      </c>
      <c r="D11993">
        <v>0</v>
      </c>
    </row>
    <row r="11994" spans="1:4" x14ac:dyDescent="0.45">
      <c r="A11994" t="s">
        <v>16316</v>
      </c>
      <c r="B11994" t="s">
        <v>96</v>
      </c>
      <c r="C11994" t="s">
        <v>17464</v>
      </c>
      <c r="D11994">
        <v>152.78679207430918</v>
      </c>
    </row>
    <row r="11995" spans="1:4" x14ac:dyDescent="0.45">
      <c r="A11995" t="s">
        <v>16316</v>
      </c>
      <c r="B11995" t="s">
        <v>96</v>
      </c>
      <c r="C11995" t="s">
        <v>17465</v>
      </c>
      <c r="D11995">
        <v>0</v>
      </c>
    </row>
    <row r="11996" spans="1:4" x14ac:dyDescent="0.45">
      <c r="A11996" t="s">
        <v>16316</v>
      </c>
      <c r="B11996" t="s">
        <v>96</v>
      </c>
      <c r="C11996" t="s">
        <v>17466</v>
      </c>
      <c r="D11996">
        <v>0</v>
      </c>
    </row>
    <row r="11997" spans="1:4" x14ac:dyDescent="0.45">
      <c r="A11997" t="s">
        <v>16316</v>
      </c>
      <c r="B11997" t="s">
        <v>96</v>
      </c>
      <c r="C11997" t="s">
        <v>17467</v>
      </c>
      <c r="D11997">
        <v>0</v>
      </c>
    </row>
    <row r="11998" spans="1:4" x14ac:dyDescent="0.45">
      <c r="A11998" t="s">
        <v>16316</v>
      </c>
      <c r="B11998" t="s">
        <v>96</v>
      </c>
      <c r="C11998" t="s">
        <v>17468</v>
      </c>
      <c r="D11998">
        <v>4.3988006397108768</v>
      </c>
    </row>
    <row r="11999" spans="1:4" x14ac:dyDescent="0.45">
      <c r="A11999" t="s">
        <v>16316</v>
      </c>
      <c r="B11999" t="s">
        <v>96</v>
      </c>
      <c r="C11999" t="s">
        <v>17469</v>
      </c>
      <c r="D11999">
        <v>0</v>
      </c>
    </row>
    <row r="12000" spans="1:4" x14ac:dyDescent="0.45">
      <c r="A12000" t="s">
        <v>16316</v>
      </c>
      <c r="B12000" t="s">
        <v>96</v>
      </c>
      <c r="C12000" t="s">
        <v>17470</v>
      </c>
      <c r="D12000">
        <v>0</v>
      </c>
    </row>
    <row r="12001" spans="1:4" x14ac:dyDescent="0.45">
      <c r="A12001" t="s">
        <v>16316</v>
      </c>
      <c r="B12001" t="s">
        <v>96</v>
      </c>
      <c r="C12001" t="s">
        <v>17471</v>
      </c>
      <c r="D12001">
        <v>0</v>
      </c>
    </row>
    <row r="12002" spans="1:4" x14ac:dyDescent="0.45">
      <c r="A12002" t="s">
        <v>16316</v>
      </c>
      <c r="B12002" t="s">
        <v>96</v>
      </c>
      <c r="C12002" t="s">
        <v>17472</v>
      </c>
      <c r="D12002">
        <v>0</v>
      </c>
    </row>
    <row r="12003" spans="1:4" x14ac:dyDescent="0.45">
      <c r="A12003" t="s">
        <v>16316</v>
      </c>
      <c r="B12003" t="s">
        <v>96</v>
      </c>
      <c r="C12003" t="s">
        <v>17473</v>
      </c>
      <c r="D12003">
        <v>0</v>
      </c>
    </row>
    <row r="12004" spans="1:4" x14ac:dyDescent="0.45">
      <c r="A12004" t="s">
        <v>16316</v>
      </c>
      <c r="B12004" t="s">
        <v>96</v>
      </c>
      <c r="C12004" t="s">
        <v>17474</v>
      </c>
      <c r="D12004">
        <v>0</v>
      </c>
    </row>
    <row r="12005" spans="1:4" x14ac:dyDescent="0.45">
      <c r="A12005" t="s">
        <v>16316</v>
      </c>
      <c r="B12005" t="s">
        <v>96</v>
      </c>
      <c r="C12005" t="s">
        <v>17475</v>
      </c>
      <c r="D12005">
        <v>0</v>
      </c>
    </row>
    <row r="12006" spans="1:4" x14ac:dyDescent="0.45">
      <c r="A12006" t="s">
        <v>16316</v>
      </c>
      <c r="B12006" t="s">
        <v>96</v>
      </c>
      <c r="C12006" t="s">
        <v>17476</v>
      </c>
      <c r="D12006">
        <v>0</v>
      </c>
    </row>
    <row r="12007" spans="1:4" x14ac:dyDescent="0.45">
      <c r="A12007" t="s">
        <v>16316</v>
      </c>
      <c r="B12007" t="s">
        <v>96</v>
      </c>
      <c r="C12007" t="s">
        <v>17477</v>
      </c>
      <c r="D12007">
        <v>0</v>
      </c>
    </row>
    <row r="12008" spans="1:4" x14ac:dyDescent="0.45">
      <c r="A12008" t="s">
        <v>16316</v>
      </c>
      <c r="B12008" t="s">
        <v>96</v>
      </c>
      <c r="C12008" t="s">
        <v>17478</v>
      </c>
      <c r="D12008">
        <v>0</v>
      </c>
    </row>
    <row r="12009" spans="1:4" x14ac:dyDescent="0.45">
      <c r="A12009" t="s">
        <v>16316</v>
      </c>
      <c r="B12009" t="s">
        <v>96</v>
      </c>
      <c r="C12009" t="s">
        <v>17479</v>
      </c>
      <c r="D12009">
        <v>0</v>
      </c>
    </row>
    <row r="12010" spans="1:4" x14ac:dyDescent="0.45">
      <c r="A12010" t="s">
        <v>16316</v>
      </c>
      <c r="B12010" t="s">
        <v>96</v>
      </c>
      <c r="C12010" t="s">
        <v>17480</v>
      </c>
      <c r="D12010">
        <v>0</v>
      </c>
    </row>
    <row r="12011" spans="1:4" x14ac:dyDescent="0.45">
      <c r="A12011" t="s">
        <v>16316</v>
      </c>
      <c r="B12011" t="s">
        <v>96</v>
      </c>
      <c r="C12011" t="s">
        <v>17481</v>
      </c>
      <c r="D12011">
        <v>0</v>
      </c>
    </row>
    <row r="12012" spans="1:4" x14ac:dyDescent="0.45">
      <c r="A12012" t="s">
        <v>16316</v>
      </c>
      <c r="B12012" t="s">
        <v>96</v>
      </c>
      <c r="C12012" t="s">
        <v>17482</v>
      </c>
      <c r="D12012">
        <v>0</v>
      </c>
    </row>
    <row r="12013" spans="1:4" x14ac:dyDescent="0.45">
      <c r="A12013" t="s">
        <v>16316</v>
      </c>
      <c r="B12013" t="s">
        <v>96</v>
      </c>
      <c r="C12013" t="s">
        <v>17483</v>
      </c>
      <c r="D12013">
        <v>0</v>
      </c>
    </row>
    <row r="12014" spans="1:4" x14ac:dyDescent="0.45">
      <c r="A12014" t="s">
        <v>16316</v>
      </c>
      <c r="B12014" t="s">
        <v>96</v>
      </c>
      <c r="C12014" t="s">
        <v>17484</v>
      </c>
      <c r="D12014">
        <v>0</v>
      </c>
    </row>
    <row r="12015" spans="1:4" x14ac:dyDescent="0.45">
      <c r="A12015" t="s">
        <v>16316</v>
      </c>
      <c r="B12015" t="s">
        <v>96</v>
      </c>
      <c r="C12015" t="s">
        <v>17485</v>
      </c>
      <c r="D12015">
        <v>0</v>
      </c>
    </row>
    <row r="12016" spans="1:4" x14ac:dyDescent="0.45">
      <c r="A12016" t="s">
        <v>16316</v>
      </c>
      <c r="B12016" t="s">
        <v>96</v>
      </c>
      <c r="C12016" t="s">
        <v>17486</v>
      </c>
      <c r="D12016">
        <v>0</v>
      </c>
    </row>
    <row r="12017" spans="1:4" x14ac:dyDescent="0.45">
      <c r="A12017" t="s">
        <v>16316</v>
      </c>
      <c r="B12017" t="s">
        <v>96</v>
      </c>
      <c r="C12017" t="s">
        <v>17487</v>
      </c>
      <c r="D12017">
        <v>0</v>
      </c>
    </row>
    <row r="12018" spans="1:4" x14ac:dyDescent="0.45">
      <c r="A12018" t="s">
        <v>16316</v>
      </c>
      <c r="B12018" t="s">
        <v>96</v>
      </c>
      <c r="C12018" t="s">
        <v>17488</v>
      </c>
      <c r="D12018">
        <v>0</v>
      </c>
    </row>
    <row r="12019" spans="1:4" x14ac:dyDescent="0.45">
      <c r="A12019" t="s">
        <v>16316</v>
      </c>
      <c r="B12019" t="s">
        <v>96</v>
      </c>
      <c r="C12019" t="s">
        <v>17489</v>
      </c>
      <c r="D12019">
        <v>0</v>
      </c>
    </row>
    <row r="12020" spans="1:4" x14ac:dyDescent="0.45">
      <c r="A12020" t="s">
        <v>16316</v>
      </c>
      <c r="B12020" t="s">
        <v>96</v>
      </c>
      <c r="C12020" t="s">
        <v>17490</v>
      </c>
      <c r="D12020">
        <v>0</v>
      </c>
    </row>
    <row r="12021" spans="1:4" x14ac:dyDescent="0.45">
      <c r="A12021" t="s">
        <v>16316</v>
      </c>
      <c r="B12021" t="s">
        <v>96</v>
      </c>
      <c r="C12021" t="s">
        <v>17491</v>
      </c>
      <c r="D12021">
        <v>0</v>
      </c>
    </row>
    <row r="12022" spans="1:4" x14ac:dyDescent="0.45">
      <c r="A12022" t="s">
        <v>16316</v>
      </c>
      <c r="B12022" t="s">
        <v>96</v>
      </c>
      <c r="C12022" t="s">
        <v>17492</v>
      </c>
      <c r="D12022">
        <v>0</v>
      </c>
    </row>
    <row r="12023" spans="1:4" x14ac:dyDescent="0.45">
      <c r="A12023" t="s">
        <v>16316</v>
      </c>
      <c r="B12023" t="s">
        <v>96</v>
      </c>
      <c r="C12023" t="s">
        <v>17493</v>
      </c>
      <c r="D12023">
        <v>0</v>
      </c>
    </row>
    <row r="12024" spans="1:4" x14ac:dyDescent="0.45">
      <c r="A12024" t="s">
        <v>16316</v>
      </c>
      <c r="B12024" t="s">
        <v>96</v>
      </c>
      <c r="C12024" t="s">
        <v>17494</v>
      </c>
      <c r="D12024">
        <v>0</v>
      </c>
    </row>
    <row r="12025" spans="1:4" x14ac:dyDescent="0.45">
      <c r="A12025" t="s">
        <v>16316</v>
      </c>
      <c r="B12025" t="s">
        <v>96</v>
      </c>
      <c r="C12025" t="s">
        <v>17495</v>
      </c>
      <c r="D12025">
        <v>0</v>
      </c>
    </row>
    <row r="12026" spans="1:4" x14ac:dyDescent="0.45">
      <c r="A12026" t="s">
        <v>16316</v>
      </c>
      <c r="B12026" t="s">
        <v>96</v>
      </c>
      <c r="C12026" t="s">
        <v>17496</v>
      </c>
      <c r="D12026">
        <v>0</v>
      </c>
    </row>
    <row r="12027" spans="1:4" x14ac:dyDescent="0.45">
      <c r="A12027" t="s">
        <v>16316</v>
      </c>
      <c r="B12027" t="s">
        <v>96</v>
      </c>
      <c r="C12027" t="s">
        <v>17497</v>
      </c>
      <c r="D12027">
        <v>0</v>
      </c>
    </row>
    <row r="12028" spans="1:4" x14ac:dyDescent="0.45">
      <c r="A12028" t="s">
        <v>16316</v>
      </c>
      <c r="B12028" t="s">
        <v>96</v>
      </c>
      <c r="C12028" t="s">
        <v>17498</v>
      </c>
      <c r="D12028">
        <v>0</v>
      </c>
    </row>
    <row r="12029" spans="1:4" x14ac:dyDescent="0.45">
      <c r="A12029" t="s">
        <v>16316</v>
      </c>
      <c r="B12029" t="s">
        <v>96</v>
      </c>
      <c r="C12029" t="s">
        <v>17499</v>
      </c>
      <c r="D12029">
        <v>0</v>
      </c>
    </row>
    <row r="12030" spans="1:4" x14ac:dyDescent="0.45">
      <c r="A12030" t="s">
        <v>16316</v>
      </c>
      <c r="B12030" t="s">
        <v>96</v>
      </c>
      <c r="C12030" t="s">
        <v>17500</v>
      </c>
      <c r="D12030">
        <v>0</v>
      </c>
    </row>
    <row r="12031" spans="1:4" x14ac:dyDescent="0.45">
      <c r="A12031" t="s">
        <v>16316</v>
      </c>
      <c r="B12031" t="s">
        <v>96</v>
      </c>
      <c r="C12031" t="s">
        <v>17501</v>
      </c>
      <c r="D12031">
        <v>0</v>
      </c>
    </row>
    <row r="12032" spans="1:4" x14ac:dyDescent="0.45">
      <c r="A12032" t="s">
        <v>16316</v>
      </c>
      <c r="B12032" t="s">
        <v>96</v>
      </c>
      <c r="C12032" t="s">
        <v>17502</v>
      </c>
      <c r="D12032">
        <v>0</v>
      </c>
    </row>
    <row r="12033" spans="1:4" x14ac:dyDescent="0.45">
      <c r="A12033" t="s">
        <v>16316</v>
      </c>
      <c r="B12033" t="s">
        <v>96</v>
      </c>
      <c r="C12033" t="s">
        <v>17503</v>
      </c>
      <c r="D12033">
        <v>0</v>
      </c>
    </row>
    <row r="12034" spans="1:4" x14ac:dyDescent="0.45">
      <c r="A12034" t="s">
        <v>16316</v>
      </c>
      <c r="B12034" t="s">
        <v>96</v>
      </c>
      <c r="C12034" t="s">
        <v>17504</v>
      </c>
      <c r="D12034">
        <v>0</v>
      </c>
    </row>
    <row r="12035" spans="1:4" x14ac:dyDescent="0.45">
      <c r="A12035" t="s">
        <v>16316</v>
      </c>
      <c r="B12035" t="s">
        <v>96</v>
      </c>
      <c r="C12035" t="s">
        <v>17505</v>
      </c>
      <c r="D12035">
        <v>0</v>
      </c>
    </row>
    <row r="12036" spans="1:4" x14ac:dyDescent="0.45">
      <c r="A12036" t="s">
        <v>16316</v>
      </c>
      <c r="B12036" t="s">
        <v>96</v>
      </c>
      <c r="C12036" t="s">
        <v>17506</v>
      </c>
      <c r="D12036">
        <v>0</v>
      </c>
    </row>
    <row r="12037" spans="1:4" x14ac:dyDescent="0.45">
      <c r="A12037" t="s">
        <v>16316</v>
      </c>
      <c r="B12037" t="s">
        <v>96</v>
      </c>
      <c r="C12037" t="s">
        <v>17507</v>
      </c>
      <c r="D12037">
        <v>0</v>
      </c>
    </row>
    <row r="12038" spans="1:4" x14ac:dyDescent="0.45">
      <c r="A12038" t="s">
        <v>16316</v>
      </c>
      <c r="B12038" t="s">
        <v>96</v>
      </c>
      <c r="C12038" t="s">
        <v>17508</v>
      </c>
      <c r="D12038">
        <v>0</v>
      </c>
    </row>
    <row r="12039" spans="1:4" x14ac:dyDescent="0.45">
      <c r="A12039" t="s">
        <v>16316</v>
      </c>
      <c r="B12039" t="s">
        <v>96</v>
      </c>
      <c r="C12039" t="s">
        <v>17509</v>
      </c>
      <c r="D12039">
        <v>0</v>
      </c>
    </row>
    <row r="12040" spans="1:4" x14ac:dyDescent="0.45">
      <c r="A12040" t="s">
        <v>16316</v>
      </c>
      <c r="B12040" t="s">
        <v>96</v>
      </c>
      <c r="C12040" t="s">
        <v>17510</v>
      </c>
      <c r="D12040">
        <v>0</v>
      </c>
    </row>
    <row r="12041" spans="1:4" x14ac:dyDescent="0.45">
      <c r="A12041" t="s">
        <v>16316</v>
      </c>
      <c r="B12041" t="s">
        <v>96</v>
      </c>
      <c r="C12041" t="s">
        <v>17511</v>
      </c>
      <c r="D12041">
        <v>0</v>
      </c>
    </row>
    <row r="12042" spans="1:4" x14ac:dyDescent="0.45">
      <c r="A12042" t="s">
        <v>16316</v>
      </c>
      <c r="B12042" t="s">
        <v>96</v>
      </c>
      <c r="C12042" t="s">
        <v>17512</v>
      </c>
      <c r="D12042">
        <v>150.22418899053724</v>
      </c>
    </row>
    <row r="12043" spans="1:4" x14ac:dyDescent="0.45">
      <c r="A12043" t="s">
        <v>16316</v>
      </c>
      <c r="B12043" t="s">
        <v>96</v>
      </c>
      <c r="C12043" t="s">
        <v>17513</v>
      </c>
      <c r="D12043">
        <v>0</v>
      </c>
    </row>
    <row r="12044" spans="1:4" x14ac:dyDescent="0.45">
      <c r="A12044" t="s">
        <v>16316</v>
      </c>
      <c r="B12044" t="s">
        <v>96</v>
      </c>
      <c r="C12044" t="s">
        <v>17514</v>
      </c>
      <c r="D12044">
        <v>0</v>
      </c>
    </row>
    <row r="12045" spans="1:4" x14ac:dyDescent="0.45">
      <c r="A12045" t="s">
        <v>16316</v>
      </c>
      <c r="B12045" t="s">
        <v>96</v>
      </c>
      <c r="C12045" t="s">
        <v>17515</v>
      </c>
      <c r="D12045">
        <v>0</v>
      </c>
    </row>
    <row r="12046" spans="1:4" x14ac:dyDescent="0.45">
      <c r="A12046" t="s">
        <v>16316</v>
      </c>
      <c r="B12046" t="s">
        <v>96</v>
      </c>
      <c r="C12046" t="s">
        <v>17516</v>
      </c>
      <c r="D12046">
        <v>4.3250221413787795</v>
      </c>
    </row>
    <row r="12047" spans="1:4" x14ac:dyDescent="0.45">
      <c r="A12047" t="s">
        <v>16316</v>
      </c>
      <c r="B12047" t="s">
        <v>96</v>
      </c>
      <c r="C12047" t="s">
        <v>17517</v>
      </c>
      <c r="D12047">
        <v>0</v>
      </c>
    </row>
    <row r="12048" spans="1:4" x14ac:dyDescent="0.45">
      <c r="A12048" t="s">
        <v>16316</v>
      </c>
      <c r="B12048" t="s">
        <v>96</v>
      </c>
      <c r="C12048" t="s">
        <v>17518</v>
      </c>
      <c r="D12048">
        <v>0</v>
      </c>
    </row>
    <row r="12049" spans="1:4" x14ac:dyDescent="0.45">
      <c r="A12049" t="s">
        <v>16316</v>
      </c>
      <c r="B12049" t="s">
        <v>96</v>
      </c>
      <c r="C12049" t="s">
        <v>17519</v>
      </c>
      <c r="D12049">
        <v>0</v>
      </c>
    </row>
    <row r="12050" spans="1:4" x14ac:dyDescent="0.45">
      <c r="A12050" t="s">
        <v>16316</v>
      </c>
      <c r="B12050" t="s">
        <v>96</v>
      </c>
      <c r="C12050" t="s">
        <v>17520</v>
      </c>
      <c r="D12050">
        <v>0</v>
      </c>
    </row>
    <row r="12051" spans="1:4" x14ac:dyDescent="0.45">
      <c r="A12051" t="s">
        <v>16316</v>
      </c>
      <c r="B12051" t="s">
        <v>96</v>
      </c>
      <c r="C12051" t="s">
        <v>17521</v>
      </c>
      <c r="D12051">
        <v>0</v>
      </c>
    </row>
    <row r="12052" spans="1:4" x14ac:dyDescent="0.45">
      <c r="A12052" t="s">
        <v>16316</v>
      </c>
      <c r="B12052" t="s">
        <v>96</v>
      </c>
      <c r="C12052" t="s">
        <v>17522</v>
      </c>
      <c r="D12052">
        <v>0</v>
      </c>
    </row>
    <row r="12053" spans="1:4" x14ac:dyDescent="0.45">
      <c r="A12053" t="s">
        <v>16316</v>
      </c>
      <c r="B12053" t="s">
        <v>96</v>
      </c>
      <c r="C12053" t="s">
        <v>17523</v>
      </c>
      <c r="D12053">
        <v>0</v>
      </c>
    </row>
    <row r="12054" spans="1:4" x14ac:dyDescent="0.45">
      <c r="A12054" t="s">
        <v>16316</v>
      </c>
      <c r="B12054" t="s">
        <v>96</v>
      </c>
      <c r="C12054" t="s">
        <v>17524</v>
      </c>
      <c r="D12054">
        <v>0</v>
      </c>
    </row>
    <row r="12055" spans="1:4" x14ac:dyDescent="0.45">
      <c r="A12055" t="s">
        <v>16316</v>
      </c>
      <c r="B12055" t="s">
        <v>96</v>
      </c>
      <c r="C12055" t="s">
        <v>17525</v>
      </c>
      <c r="D12055">
        <v>0</v>
      </c>
    </row>
    <row r="12056" spans="1:4" x14ac:dyDescent="0.45">
      <c r="A12056" t="s">
        <v>16316</v>
      </c>
      <c r="B12056" t="s">
        <v>96</v>
      </c>
      <c r="C12056" t="s">
        <v>17526</v>
      </c>
      <c r="D12056">
        <v>0</v>
      </c>
    </row>
    <row r="12057" spans="1:4" x14ac:dyDescent="0.45">
      <c r="A12057" t="s">
        <v>16316</v>
      </c>
      <c r="B12057" t="s">
        <v>96</v>
      </c>
      <c r="C12057" t="s">
        <v>17527</v>
      </c>
      <c r="D12057">
        <v>0</v>
      </c>
    </row>
    <row r="12058" spans="1:4" x14ac:dyDescent="0.45">
      <c r="A12058" t="s">
        <v>16316</v>
      </c>
      <c r="B12058" t="s">
        <v>96</v>
      </c>
      <c r="C12058" t="s">
        <v>17528</v>
      </c>
      <c r="D12058">
        <v>0</v>
      </c>
    </row>
    <row r="12059" spans="1:4" x14ac:dyDescent="0.45">
      <c r="A12059" t="s">
        <v>16316</v>
      </c>
      <c r="B12059" t="s">
        <v>96</v>
      </c>
      <c r="C12059" t="s">
        <v>17529</v>
      </c>
      <c r="D12059">
        <v>0</v>
      </c>
    </row>
    <row r="12060" spans="1:4" x14ac:dyDescent="0.45">
      <c r="A12060" t="s">
        <v>16316</v>
      </c>
      <c r="B12060" t="s">
        <v>96</v>
      </c>
      <c r="C12060" t="s">
        <v>17530</v>
      </c>
      <c r="D12060">
        <v>0</v>
      </c>
    </row>
    <row r="12061" spans="1:4" x14ac:dyDescent="0.45">
      <c r="A12061" t="s">
        <v>16316</v>
      </c>
      <c r="B12061" t="s">
        <v>96</v>
      </c>
      <c r="C12061" t="s">
        <v>17531</v>
      </c>
      <c r="D12061">
        <v>0</v>
      </c>
    </row>
    <row r="12062" spans="1:4" x14ac:dyDescent="0.45">
      <c r="A12062" t="s">
        <v>16316</v>
      </c>
      <c r="B12062" t="s">
        <v>96</v>
      </c>
      <c r="C12062" t="s">
        <v>17532</v>
      </c>
      <c r="D12062">
        <v>0</v>
      </c>
    </row>
    <row r="12063" spans="1:4" x14ac:dyDescent="0.45">
      <c r="A12063" t="s">
        <v>16316</v>
      </c>
      <c r="B12063" t="s">
        <v>96</v>
      </c>
      <c r="C12063" t="s">
        <v>17533</v>
      </c>
      <c r="D12063">
        <v>0</v>
      </c>
    </row>
    <row r="12064" spans="1:4" x14ac:dyDescent="0.45">
      <c r="A12064" t="s">
        <v>16316</v>
      </c>
      <c r="B12064" t="s">
        <v>96</v>
      </c>
      <c r="C12064" t="s">
        <v>17534</v>
      </c>
      <c r="D12064">
        <v>0</v>
      </c>
    </row>
    <row r="12065" spans="1:4" x14ac:dyDescent="0.45">
      <c r="A12065" t="s">
        <v>16316</v>
      </c>
      <c r="B12065" t="s">
        <v>96</v>
      </c>
      <c r="C12065" t="s">
        <v>17535</v>
      </c>
      <c r="D12065">
        <v>0</v>
      </c>
    </row>
    <row r="12066" spans="1:4" x14ac:dyDescent="0.45">
      <c r="A12066" t="s">
        <v>16316</v>
      </c>
      <c r="B12066" t="s">
        <v>96</v>
      </c>
      <c r="C12066" t="s">
        <v>17536</v>
      </c>
      <c r="D12066">
        <v>0</v>
      </c>
    </row>
    <row r="12067" spans="1:4" x14ac:dyDescent="0.45">
      <c r="A12067" t="s">
        <v>16316</v>
      </c>
      <c r="B12067" t="s">
        <v>96</v>
      </c>
      <c r="C12067" t="s">
        <v>17537</v>
      </c>
      <c r="D12067">
        <v>0</v>
      </c>
    </row>
    <row r="12068" spans="1:4" x14ac:dyDescent="0.45">
      <c r="A12068" t="s">
        <v>16316</v>
      </c>
      <c r="B12068" t="s">
        <v>96</v>
      </c>
      <c r="C12068" t="s">
        <v>17538</v>
      </c>
      <c r="D12068">
        <v>0</v>
      </c>
    </row>
    <row r="12069" spans="1:4" x14ac:dyDescent="0.45">
      <c r="A12069" t="s">
        <v>16316</v>
      </c>
      <c r="B12069" t="s">
        <v>96</v>
      </c>
      <c r="C12069" t="s">
        <v>17539</v>
      </c>
      <c r="D12069">
        <v>0</v>
      </c>
    </row>
    <row r="12070" spans="1:4" x14ac:dyDescent="0.45">
      <c r="A12070" t="s">
        <v>16316</v>
      </c>
      <c r="B12070" t="s">
        <v>96</v>
      </c>
      <c r="C12070" t="s">
        <v>17540</v>
      </c>
      <c r="D12070">
        <v>0</v>
      </c>
    </row>
    <row r="12071" spans="1:4" x14ac:dyDescent="0.45">
      <c r="A12071" t="s">
        <v>16316</v>
      </c>
      <c r="B12071" t="s">
        <v>96</v>
      </c>
      <c r="C12071" t="s">
        <v>17541</v>
      </c>
      <c r="D12071">
        <v>0</v>
      </c>
    </row>
    <row r="12072" spans="1:4" x14ac:dyDescent="0.45">
      <c r="A12072" t="s">
        <v>16316</v>
      </c>
      <c r="B12072" t="s">
        <v>96</v>
      </c>
      <c r="C12072" t="s">
        <v>17542</v>
      </c>
      <c r="D12072">
        <v>0</v>
      </c>
    </row>
    <row r="12073" spans="1:4" x14ac:dyDescent="0.45">
      <c r="A12073" t="s">
        <v>16316</v>
      </c>
      <c r="B12073" t="s">
        <v>96</v>
      </c>
      <c r="C12073" t="s">
        <v>17543</v>
      </c>
      <c r="D12073">
        <v>0</v>
      </c>
    </row>
    <row r="12074" spans="1:4" x14ac:dyDescent="0.45">
      <c r="A12074" t="s">
        <v>16316</v>
      </c>
      <c r="B12074" t="s">
        <v>96</v>
      </c>
      <c r="C12074" t="s">
        <v>17544</v>
      </c>
      <c r="D12074">
        <v>0</v>
      </c>
    </row>
    <row r="12075" spans="1:4" x14ac:dyDescent="0.45">
      <c r="A12075" t="s">
        <v>16316</v>
      </c>
      <c r="B12075" t="s">
        <v>96</v>
      </c>
      <c r="C12075" t="s">
        <v>17545</v>
      </c>
      <c r="D12075">
        <v>0</v>
      </c>
    </row>
    <row r="12076" spans="1:4" x14ac:dyDescent="0.45">
      <c r="A12076" t="s">
        <v>16316</v>
      </c>
      <c r="B12076" t="s">
        <v>96</v>
      </c>
      <c r="C12076" t="s">
        <v>17546</v>
      </c>
      <c r="D12076">
        <v>0</v>
      </c>
    </row>
    <row r="12077" spans="1:4" x14ac:dyDescent="0.45">
      <c r="A12077" t="s">
        <v>16316</v>
      </c>
      <c r="B12077" t="s">
        <v>96</v>
      </c>
      <c r="C12077" t="s">
        <v>17547</v>
      </c>
      <c r="D12077">
        <v>0</v>
      </c>
    </row>
    <row r="12078" spans="1:4" x14ac:dyDescent="0.45">
      <c r="A12078" t="s">
        <v>16316</v>
      </c>
      <c r="B12078" t="s">
        <v>96</v>
      </c>
      <c r="C12078" t="s">
        <v>17548</v>
      </c>
      <c r="D12078">
        <v>0</v>
      </c>
    </row>
    <row r="12079" spans="1:4" x14ac:dyDescent="0.45">
      <c r="A12079" t="s">
        <v>16316</v>
      </c>
      <c r="B12079" t="s">
        <v>96</v>
      </c>
      <c r="C12079" t="s">
        <v>17549</v>
      </c>
      <c r="D12079">
        <v>0</v>
      </c>
    </row>
    <row r="12080" spans="1:4" x14ac:dyDescent="0.45">
      <c r="A12080" t="s">
        <v>16316</v>
      </c>
      <c r="B12080" t="s">
        <v>96</v>
      </c>
      <c r="C12080" t="s">
        <v>17550</v>
      </c>
      <c r="D12080">
        <v>0</v>
      </c>
    </row>
    <row r="12081" spans="1:4" x14ac:dyDescent="0.45">
      <c r="A12081" t="s">
        <v>16316</v>
      </c>
      <c r="B12081" t="s">
        <v>96</v>
      </c>
      <c r="C12081" t="s">
        <v>17551</v>
      </c>
      <c r="D12081">
        <v>0</v>
      </c>
    </row>
    <row r="12082" spans="1:4" x14ac:dyDescent="0.45">
      <c r="A12082" t="s">
        <v>16316</v>
      </c>
      <c r="B12082" t="s">
        <v>96</v>
      </c>
      <c r="C12082" t="s">
        <v>17552</v>
      </c>
      <c r="D12082">
        <v>0</v>
      </c>
    </row>
    <row r="12083" spans="1:4" x14ac:dyDescent="0.45">
      <c r="A12083" t="s">
        <v>16316</v>
      </c>
      <c r="B12083" t="s">
        <v>96</v>
      </c>
      <c r="C12083" t="s">
        <v>17553</v>
      </c>
      <c r="D12083">
        <v>0</v>
      </c>
    </row>
    <row r="12084" spans="1:4" x14ac:dyDescent="0.45">
      <c r="A12084" t="s">
        <v>16316</v>
      </c>
      <c r="B12084" t="s">
        <v>96</v>
      </c>
      <c r="C12084" t="s">
        <v>17554</v>
      </c>
      <c r="D12084">
        <v>0</v>
      </c>
    </row>
    <row r="12085" spans="1:4" x14ac:dyDescent="0.45">
      <c r="A12085" t="s">
        <v>16316</v>
      </c>
      <c r="B12085" t="s">
        <v>96</v>
      </c>
      <c r="C12085" t="s">
        <v>17555</v>
      </c>
      <c r="D12085">
        <v>0</v>
      </c>
    </row>
    <row r="12086" spans="1:4" x14ac:dyDescent="0.45">
      <c r="A12086" t="s">
        <v>16316</v>
      </c>
      <c r="B12086" t="s">
        <v>96</v>
      </c>
      <c r="C12086" t="s">
        <v>17556</v>
      </c>
      <c r="D12086">
        <v>0</v>
      </c>
    </row>
    <row r="12087" spans="1:4" x14ac:dyDescent="0.45">
      <c r="A12087" t="s">
        <v>16316</v>
      </c>
      <c r="B12087" t="s">
        <v>96</v>
      </c>
      <c r="C12087" t="s">
        <v>17557</v>
      </c>
      <c r="D12087">
        <v>0</v>
      </c>
    </row>
    <row r="12088" spans="1:4" x14ac:dyDescent="0.45">
      <c r="A12088" t="s">
        <v>16316</v>
      </c>
      <c r="B12088" t="s">
        <v>96</v>
      </c>
      <c r="C12088" t="s">
        <v>17558</v>
      </c>
      <c r="D12088">
        <v>0</v>
      </c>
    </row>
    <row r="12089" spans="1:4" x14ac:dyDescent="0.45">
      <c r="A12089" t="s">
        <v>16316</v>
      </c>
      <c r="B12089" t="s">
        <v>96</v>
      </c>
      <c r="C12089" t="s">
        <v>17559</v>
      </c>
      <c r="D12089">
        <v>0</v>
      </c>
    </row>
    <row r="12090" spans="1:4" x14ac:dyDescent="0.45">
      <c r="A12090" t="s">
        <v>16316</v>
      </c>
      <c r="B12090" t="s">
        <v>96</v>
      </c>
      <c r="C12090" t="s">
        <v>17560</v>
      </c>
      <c r="D12090">
        <v>738.52283471233761</v>
      </c>
    </row>
    <row r="12091" spans="1:4" x14ac:dyDescent="0.45">
      <c r="A12091" t="s">
        <v>16316</v>
      </c>
      <c r="B12091" t="s">
        <v>96</v>
      </c>
      <c r="C12091" t="s">
        <v>17561</v>
      </c>
      <c r="D12091">
        <v>0</v>
      </c>
    </row>
    <row r="12092" spans="1:4" x14ac:dyDescent="0.45">
      <c r="A12092" t="s">
        <v>16316</v>
      </c>
      <c r="B12092" t="s">
        <v>96</v>
      </c>
      <c r="C12092" t="s">
        <v>17562</v>
      </c>
      <c r="D12092">
        <v>0</v>
      </c>
    </row>
    <row r="12093" spans="1:4" x14ac:dyDescent="0.45">
      <c r="A12093" t="s">
        <v>16316</v>
      </c>
      <c r="B12093" t="s">
        <v>96</v>
      </c>
      <c r="C12093" t="s">
        <v>17563</v>
      </c>
      <c r="D12093">
        <v>0</v>
      </c>
    </row>
    <row r="12094" spans="1:4" x14ac:dyDescent="0.45">
      <c r="A12094" t="s">
        <v>16316</v>
      </c>
      <c r="B12094" t="s">
        <v>96</v>
      </c>
      <c r="C12094" t="s">
        <v>17564</v>
      </c>
      <c r="D12094">
        <v>4.2524810864459113</v>
      </c>
    </row>
    <row r="12095" spans="1:4" x14ac:dyDescent="0.45">
      <c r="A12095" t="s">
        <v>16316</v>
      </c>
      <c r="B12095" t="s">
        <v>96</v>
      </c>
      <c r="C12095" t="s">
        <v>17565</v>
      </c>
      <c r="D12095">
        <v>0</v>
      </c>
    </row>
    <row r="12096" spans="1:4" x14ac:dyDescent="0.45">
      <c r="A12096" t="s">
        <v>16316</v>
      </c>
      <c r="B12096" t="s">
        <v>96</v>
      </c>
      <c r="C12096" t="s">
        <v>17566</v>
      </c>
      <c r="D12096">
        <v>0</v>
      </c>
    </row>
    <row r="12097" spans="1:4" x14ac:dyDescent="0.45">
      <c r="A12097" t="s">
        <v>16316</v>
      </c>
      <c r="B12097" t="s">
        <v>96</v>
      </c>
      <c r="C12097" t="s">
        <v>17567</v>
      </c>
      <c r="D12097">
        <v>0</v>
      </c>
    </row>
    <row r="12098" spans="1:4" x14ac:dyDescent="0.45">
      <c r="A12098" t="s">
        <v>16316</v>
      </c>
      <c r="B12098" t="s">
        <v>96</v>
      </c>
      <c r="C12098" t="s">
        <v>17568</v>
      </c>
      <c r="D12098">
        <v>0</v>
      </c>
    </row>
    <row r="12099" spans="1:4" x14ac:dyDescent="0.45">
      <c r="A12099" t="s">
        <v>16316</v>
      </c>
      <c r="B12099" t="s">
        <v>96</v>
      </c>
      <c r="C12099" t="s">
        <v>17569</v>
      </c>
      <c r="D12099">
        <v>0</v>
      </c>
    </row>
    <row r="12100" spans="1:4" x14ac:dyDescent="0.45">
      <c r="A12100" t="s">
        <v>16316</v>
      </c>
      <c r="B12100" t="s">
        <v>96</v>
      </c>
      <c r="C12100" t="s">
        <v>17570</v>
      </c>
      <c r="D12100">
        <v>0</v>
      </c>
    </row>
    <row r="12101" spans="1:4" x14ac:dyDescent="0.45">
      <c r="A12101" t="s">
        <v>16316</v>
      </c>
      <c r="B12101" t="s">
        <v>96</v>
      </c>
      <c r="C12101" t="s">
        <v>17571</v>
      </c>
      <c r="D12101">
        <v>0</v>
      </c>
    </row>
    <row r="12102" spans="1:4" x14ac:dyDescent="0.45">
      <c r="A12102" t="s">
        <v>16316</v>
      </c>
      <c r="B12102" t="s">
        <v>96</v>
      </c>
      <c r="C12102" t="s">
        <v>17572</v>
      </c>
      <c r="D12102">
        <v>0</v>
      </c>
    </row>
    <row r="12103" spans="1:4" x14ac:dyDescent="0.45">
      <c r="A12103" t="s">
        <v>16316</v>
      </c>
      <c r="B12103" t="s">
        <v>96</v>
      </c>
      <c r="C12103" t="s">
        <v>17573</v>
      </c>
      <c r="D12103">
        <v>0</v>
      </c>
    </row>
    <row r="12104" spans="1:4" x14ac:dyDescent="0.45">
      <c r="A12104" t="s">
        <v>16316</v>
      </c>
      <c r="B12104" t="s">
        <v>96</v>
      </c>
      <c r="C12104" t="s">
        <v>17574</v>
      </c>
      <c r="D12104">
        <v>0</v>
      </c>
    </row>
    <row r="12105" spans="1:4" x14ac:dyDescent="0.45">
      <c r="A12105" t="s">
        <v>16316</v>
      </c>
      <c r="B12105" t="s">
        <v>96</v>
      </c>
      <c r="C12105" t="s">
        <v>17575</v>
      </c>
      <c r="D12105">
        <v>0</v>
      </c>
    </row>
    <row r="12106" spans="1:4" x14ac:dyDescent="0.45">
      <c r="A12106" t="s">
        <v>16316</v>
      </c>
      <c r="B12106" t="s">
        <v>96</v>
      </c>
      <c r="C12106" t="s">
        <v>17576</v>
      </c>
      <c r="D12106">
        <v>0</v>
      </c>
    </row>
    <row r="12107" spans="1:4" x14ac:dyDescent="0.45">
      <c r="A12107" t="s">
        <v>16316</v>
      </c>
      <c r="B12107" t="s">
        <v>96</v>
      </c>
      <c r="C12107" t="s">
        <v>17577</v>
      </c>
      <c r="D12107">
        <v>0</v>
      </c>
    </row>
    <row r="12108" spans="1:4" x14ac:dyDescent="0.45">
      <c r="A12108" t="s">
        <v>16316</v>
      </c>
      <c r="B12108" t="s">
        <v>96</v>
      </c>
      <c r="C12108" t="s">
        <v>17578</v>
      </c>
      <c r="D12108">
        <v>0</v>
      </c>
    </row>
    <row r="12109" spans="1:4" x14ac:dyDescent="0.45">
      <c r="A12109" t="s">
        <v>16316</v>
      </c>
      <c r="B12109" t="s">
        <v>96</v>
      </c>
      <c r="C12109" t="s">
        <v>17579</v>
      </c>
      <c r="D12109">
        <v>0</v>
      </c>
    </row>
    <row r="12110" spans="1:4" x14ac:dyDescent="0.45">
      <c r="A12110" t="s">
        <v>16316</v>
      </c>
      <c r="B12110" t="s">
        <v>96</v>
      </c>
      <c r="C12110" t="s">
        <v>17580</v>
      </c>
      <c r="D12110">
        <v>0</v>
      </c>
    </row>
    <row r="12111" spans="1:4" x14ac:dyDescent="0.45">
      <c r="A12111" t="s">
        <v>16316</v>
      </c>
      <c r="B12111" t="s">
        <v>96</v>
      </c>
      <c r="C12111" t="s">
        <v>17581</v>
      </c>
      <c r="D12111">
        <v>0</v>
      </c>
    </row>
    <row r="12112" spans="1:4" x14ac:dyDescent="0.45">
      <c r="A12112" t="s">
        <v>16316</v>
      </c>
      <c r="B12112" t="s">
        <v>96</v>
      </c>
      <c r="C12112" t="s">
        <v>17582</v>
      </c>
      <c r="D12112">
        <v>0</v>
      </c>
    </row>
    <row r="12113" spans="1:4" x14ac:dyDescent="0.45">
      <c r="A12113" t="s">
        <v>16316</v>
      </c>
      <c r="B12113" t="s">
        <v>96</v>
      </c>
      <c r="C12113" t="s">
        <v>17583</v>
      </c>
      <c r="D12113">
        <v>0</v>
      </c>
    </row>
    <row r="12114" spans="1:4" x14ac:dyDescent="0.45">
      <c r="A12114" t="s">
        <v>16316</v>
      </c>
      <c r="B12114" t="s">
        <v>96</v>
      </c>
      <c r="C12114" t="s">
        <v>17584</v>
      </c>
      <c r="D12114">
        <v>0</v>
      </c>
    </row>
    <row r="12115" spans="1:4" x14ac:dyDescent="0.45">
      <c r="A12115" t="s">
        <v>16316</v>
      </c>
      <c r="B12115" t="s">
        <v>96</v>
      </c>
      <c r="C12115" t="s">
        <v>17585</v>
      </c>
      <c r="D12115">
        <v>0</v>
      </c>
    </row>
    <row r="12116" spans="1:4" x14ac:dyDescent="0.45">
      <c r="A12116" t="s">
        <v>16316</v>
      </c>
      <c r="B12116" t="s">
        <v>96</v>
      </c>
      <c r="C12116" t="s">
        <v>17586</v>
      </c>
      <c r="D12116">
        <v>0</v>
      </c>
    </row>
    <row r="12117" spans="1:4" x14ac:dyDescent="0.45">
      <c r="A12117" t="s">
        <v>16316</v>
      </c>
      <c r="B12117" t="s">
        <v>96</v>
      </c>
      <c r="C12117" t="s">
        <v>17587</v>
      </c>
      <c r="D12117">
        <v>0</v>
      </c>
    </row>
    <row r="12118" spans="1:4" x14ac:dyDescent="0.45">
      <c r="A12118" t="s">
        <v>16316</v>
      </c>
      <c r="B12118" t="s">
        <v>96</v>
      </c>
      <c r="C12118" t="s">
        <v>17588</v>
      </c>
      <c r="D12118">
        <v>0</v>
      </c>
    </row>
    <row r="12119" spans="1:4" x14ac:dyDescent="0.45">
      <c r="A12119" t="s">
        <v>16316</v>
      </c>
      <c r="B12119" t="s">
        <v>96</v>
      </c>
      <c r="C12119" t="s">
        <v>17589</v>
      </c>
      <c r="D12119">
        <v>0</v>
      </c>
    </row>
    <row r="12120" spans="1:4" x14ac:dyDescent="0.45">
      <c r="A12120" t="s">
        <v>16316</v>
      </c>
      <c r="B12120" t="s">
        <v>96</v>
      </c>
      <c r="C12120" t="s">
        <v>17590</v>
      </c>
      <c r="D12120">
        <v>0</v>
      </c>
    </row>
    <row r="12121" spans="1:4" x14ac:dyDescent="0.45">
      <c r="A12121" t="s">
        <v>16316</v>
      </c>
      <c r="B12121" t="s">
        <v>96</v>
      </c>
      <c r="C12121" t="s">
        <v>17591</v>
      </c>
      <c r="D12121">
        <v>0</v>
      </c>
    </row>
    <row r="12122" spans="1:4" x14ac:dyDescent="0.45">
      <c r="A12122" t="s">
        <v>16316</v>
      </c>
      <c r="B12122" t="s">
        <v>96</v>
      </c>
      <c r="C12122" t="s">
        <v>17592</v>
      </c>
      <c r="D12122">
        <v>0</v>
      </c>
    </row>
    <row r="12123" spans="1:4" x14ac:dyDescent="0.45">
      <c r="A12123" t="s">
        <v>16316</v>
      </c>
      <c r="B12123" t="s">
        <v>96</v>
      </c>
      <c r="C12123" t="s">
        <v>17593</v>
      </c>
      <c r="D12123">
        <v>0</v>
      </c>
    </row>
    <row r="12124" spans="1:4" x14ac:dyDescent="0.45">
      <c r="A12124" t="s">
        <v>16316</v>
      </c>
      <c r="B12124" t="s">
        <v>96</v>
      </c>
      <c r="C12124" t="s">
        <v>17594</v>
      </c>
      <c r="D12124">
        <v>0</v>
      </c>
    </row>
    <row r="12125" spans="1:4" x14ac:dyDescent="0.45">
      <c r="A12125" t="s">
        <v>16316</v>
      </c>
      <c r="B12125" t="s">
        <v>96</v>
      </c>
      <c r="C12125" t="s">
        <v>17595</v>
      </c>
      <c r="D12125">
        <v>0</v>
      </c>
    </row>
    <row r="12126" spans="1:4" x14ac:dyDescent="0.45">
      <c r="A12126" t="s">
        <v>16316</v>
      </c>
      <c r="B12126" t="s">
        <v>96</v>
      </c>
      <c r="C12126" t="s">
        <v>17596</v>
      </c>
      <c r="D12126">
        <v>0</v>
      </c>
    </row>
    <row r="12127" spans="1:4" x14ac:dyDescent="0.45">
      <c r="A12127" t="s">
        <v>16316</v>
      </c>
      <c r="B12127" t="s">
        <v>96</v>
      </c>
      <c r="C12127" t="s">
        <v>17597</v>
      </c>
      <c r="D12127">
        <v>0</v>
      </c>
    </row>
    <row r="12128" spans="1:4" x14ac:dyDescent="0.45">
      <c r="A12128" t="s">
        <v>16316</v>
      </c>
      <c r="B12128" t="s">
        <v>96</v>
      </c>
      <c r="C12128" t="s">
        <v>17598</v>
      </c>
      <c r="D12128">
        <v>0</v>
      </c>
    </row>
    <row r="12129" spans="1:4" x14ac:dyDescent="0.45">
      <c r="A12129" t="s">
        <v>16316</v>
      </c>
      <c r="B12129" t="s">
        <v>96</v>
      </c>
      <c r="C12129" t="s">
        <v>17599</v>
      </c>
      <c r="D12129">
        <v>0</v>
      </c>
    </row>
    <row r="12130" spans="1:4" x14ac:dyDescent="0.45">
      <c r="A12130" t="s">
        <v>16316</v>
      </c>
      <c r="B12130" t="s">
        <v>96</v>
      </c>
      <c r="C12130" t="s">
        <v>17600</v>
      </c>
      <c r="D12130">
        <v>0</v>
      </c>
    </row>
    <row r="12131" spans="1:4" x14ac:dyDescent="0.45">
      <c r="A12131" t="s">
        <v>16316</v>
      </c>
      <c r="B12131" t="s">
        <v>96</v>
      </c>
      <c r="C12131" t="s">
        <v>17601</v>
      </c>
      <c r="D12131">
        <v>0</v>
      </c>
    </row>
    <row r="12132" spans="1:4" x14ac:dyDescent="0.45">
      <c r="A12132" t="s">
        <v>16316</v>
      </c>
      <c r="B12132" t="s">
        <v>96</v>
      </c>
      <c r="C12132" t="s">
        <v>17602</v>
      </c>
      <c r="D12132">
        <v>0</v>
      </c>
    </row>
    <row r="12133" spans="1:4" x14ac:dyDescent="0.45">
      <c r="A12133" t="s">
        <v>16316</v>
      </c>
      <c r="B12133" t="s">
        <v>96</v>
      </c>
      <c r="C12133" t="s">
        <v>17603</v>
      </c>
      <c r="D12133">
        <v>0</v>
      </c>
    </row>
    <row r="12134" spans="1:4" x14ac:dyDescent="0.45">
      <c r="A12134" t="s">
        <v>16316</v>
      </c>
      <c r="B12134" t="s">
        <v>96</v>
      </c>
      <c r="C12134" t="s">
        <v>17604</v>
      </c>
      <c r="D12134">
        <v>0</v>
      </c>
    </row>
    <row r="12135" spans="1:4" x14ac:dyDescent="0.45">
      <c r="A12135" t="s">
        <v>16316</v>
      </c>
      <c r="B12135" t="s">
        <v>96</v>
      </c>
      <c r="C12135" t="s">
        <v>17605</v>
      </c>
      <c r="D12135">
        <v>0</v>
      </c>
    </row>
    <row r="12136" spans="1:4" x14ac:dyDescent="0.45">
      <c r="A12136" t="s">
        <v>16316</v>
      </c>
      <c r="B12136" t="s">
        <v>96</v>
      </c>
      <c r="C12136" t="s">
        <v>17606</v>
      </c>
      <c r="D12136">
        <v>0</v>
      </c>
    </row>
    <row r="12137" spans="1:4" x14ac:dyDescent="0.45">
      <c r="A12137" t="s">
        <v>16316</v>
      </c>
      <c r="B12137" t="s">
        <v>96</v>
      </c>
      <c r="C12137" t="s">
        <v>17607</v>
      </c>
      <c r="D12137">
        <v>0</v>
      </c>
    </row>
    <row r="12138" spans="1:4" x14ac:dyDescent="0.45">
      <c r="A12138" t="s">
        <v>16316</v>
      </c>
      <c r="B12138" t="s">
        <v>96</v>
      </c>
      <c r="C12138" t="s">
        <v>17608</v>
      </c>
      <c r="D12138">
        <v>145.22720503444421</v>
      </c>
    </row>
    <row r="12139" spans="1:4" x14ac:dyDescent="0.45">
      <c r="A12139" t="s">
        <v>16316</v>
      </c>
      <c r="B12139" t="s">
        <v>96</v>
      </c>
      <c r="C12139" t="s">
        <v>17609</v>
      </c>
      <c r="D12139">
        <v>0</v>
      </c>
    </row>
    <row r="12140" spans="1:4" x14ac:dyDescent="0.45">
      <c r="A12140" t="s">
        <v>16316</v>
      </c>
      <c r="B12140" t="s">
        <v>96</v>
      </c>
      <c r="C12140" t="s">
        <v>17610</v>
      </c>
      <c r="D12140">
        <v>0</v>
      </c>
    </row>
    <row r="12141" spans="1:4" x14ac:dyDescent="0.45">
      <c r="A12141" t="s">
        <v>16316</v>
      </c>
      <c r="B12141" t="s">
        <v>96</v>
      </c>
      <c r="C12141" t="s">
        <v>17611</v>
      </c>
      <c r="D12141">
        <v>0</v>
      </c>
    </row>
    <row r="12142" spans="1:4" x14ac:dyDescent="0.45">
      <c r="A12142" t="s">
        <v>16316</v>
      </c>
      <c r="B12142" t="s">
        <v>96</v>
      </c>
      <c r="C12142" t="s">
        <v>17612</v>
      </c>
      <c r="D12142">
        <v>4.1811567200012778</v>
      </c>
    </row>
    <row r="12143" spans="1:4" x14ac:dyDescent="0.45">
      <c r="A12143" t="s">
        <v>16316</v>
      </c>
      <c r="B12143" t="s">
        <v>96</v>
      </c>
      <c r="C12143" t="s">
        <v>17613</v>
      </c>
      <c r="D12143">
        <v>0</v>
      </c>
    </row>
    <row r="12144" spans="1:4" x14ac:dyDescent="0.45">
      <c r="A12144" t="s">
        <v>16316</v>
      </c>
      <c r="B12144" t="s">
        <v>96</v>
      </c>
      <c r="C12144" t="s">
        <v>17614</v>
      </c>
      <c r="D12144">
        <v>0</v>
      </c>
    </row>
    <row r="12145" spans="1:4" x14ac:dyDescent="0.45">
      <c r="A12145" t="s">
        <v>16316</v>
      </c>
      <c r="B12145" t="s">
        <v>96</v>
      </c>
      <c r="C12145" t="s">
        <v>17615</v>
      </c>
      <c r="D12145">
        <v>0</v>
      </c>
    </row>
    <row r="12146" spans="1:4" x14ac:dyDescent="0.45">
      <c r="A12146" t="s">
        <v>16316</v>
      </c>
      <c r="B12146" t="s">
        <v>96</v>
      </c>
      <c r="C12146" t="s">
        <v>17616</v>
      </c>
      <c r="D12146">
        <v>0</v>
      </c>
    </row>
    <row r="12147" spans="1:4" x14ac:dyDescent="0.45">
      <c r="A12147" t="s">
        <v>16316</v>
      </c>
      <c r="B12147" t="s">
        <v>96</v>
      </c>
      <c r="C12147" t="s">
        <v>17617</v>
      </c>
      <c r="D12147">
        <v>0</v>
      </c>
    </row>
    <row r="12148" spans="1:4" x14ac:dyDescent="0.45">
      <c r="A12148" t="s">
        <v>16316</v>
      </c>
      <c r="B12148" t="s">
        <v>96</v>
      </c>
      <c r="C12148" t="s">
        <v>17618</v>
      </c>
      <c r="D12148">
        <v>0</v>
      </c>
    </row>
    <row r="12149" spans="1:4" x14ac:dyDescent="0.45">
      <c r="A12149" t="s">
        <v>16316</v>
      </c>
      <c r="B12149" t="s">
        <v>96</v>
      </c>
      <c r="C12149" t="s">
        <v>17619</v>
      </c>
      <c r="D12149">
        <v>0</v>
      </c>
    </row>
    <row r="12150" spans="1:4" x14ac:dyDescent="0.45">
      <c r="A12150" t="s">
        <v>16316</v>
      </c>
      <c r="B12150" t="s">
        <v>96</v>
      </c>
      <c r="C12150" t="s">
        <v>17620</v>
      </c>
      <c r="D12150">
        <v>0</v>
      </c>
    </row>
    <row r="12151" spans="1:4" x14ac:dyDescent="0.45">
      <c r="A12151" t="s">
        <v>16316</v>
      </c>
      <c r="B12151" t="s">
        <v>96</v>
      </c>
      <c r="C12151" t="s">
        <v>17621</v>
      </c>
      <c r="D12151">
        <v>0</v>
      </c>
    </row>
    <row r="12152" spans="1:4" x14ac:dyDescent="0.45">
      <c r="A12152" t="s">
        <v>16316</v>
      </c>
      <c r="B12152" t="s">
        <v>96</v>
      </c>
      <c r="C12152" t="s">
        <v>17622</v>
      </c>
      <c r="D12152">
        <v>0</v>
      </c>
    </row>
    <row r="12153" spans="1:4" x14ac:dyDescent="0.45">
      <c r="A12153" t="s">
        <v>16316</v>
      </c>
      <c r="B12153" t="s">
        <v>96</v>
      </c>
      <c r="C12153" t="s">
        <v>17623</v>
      </c>
      <c r="D12153">
        <v>0</v>
      </c>
    </row>
    <row r="12154" spans="1:4" x14ac:dyDescent="0.45">
      <c r="A12154" t="s">
        <v>16316</v>
      </c>
      <c r="B12154" t="s">
        <v>96</v>
      </c>
      <c r="C12154" t="s">
        <v>17624</v>
      </c>
      <c r="D12154">
        <v>0</v>
      </c>
    </row>
    <row r="12155" spans="1:4" x14ac:dyDescent="0.45">
      <c r="A12155" t="s">
        <v>16316</v>
      </c>
      <c r="B12155" t="s">
        <v>96</v>
      </c>
      <c r="C12155" t="s">
        <v>17625</v>
      </c>
      <c r="D12155">
        <v>0</v>
      </c>
    </row>
    <row r="12156" spans="1:4" x14ac:dyDescent="0.45">
      <c r="A12156" t="s">
        <v>16316</v>
      </c>
      <c r="B12156" t="s">
        <v>96</v>
      </c>
      <c r="C12156" t="s">
        <v>17626</v>
      </c>
      <c r="D12156">
        <v>0</v>
      </c>
    </row>
    <row r="12157" spans="1:4" x14ac:dyDescent="0.45">
      <c r="A12157" t="s">
        <v>16316</v>
      </c>
      <c r="B12157" t="s">
        <v>96</v>
      </c>
      <c r="C12157" t="s">
        <v>17627</v>
      </c>
      <c r="D12157">
        <v>0</v>
      </c>
    </row>
    <row r="12158" spans="1:4" x14ac:dyDescent="0.45">
      <c r="A12158" t="s">
        <v>16316</v>
      </c>
      <c r="B12158" t="s">
        <v>96</v>
      </c>
      <c r="C12158" t="s">
        <v>17628</v>
      </c>
      <c r="D12158">
        <v>0</v>
      </c>
    </row>
    <row r="12159" spans="1:4" x14ac:dyDescent="0.45">
      <c r="A12159" t="s">
        <v>16316</v>
      </c>
      <c r="B12159" t="s">
        <v>96</v>
      </c>
      <c r="C12159" t="s">
        <v>17629</v>
      </c>
      <c r="D12159">
        <v>0</v>
      </c>
    </row>
    <row r="12160" spans="1:4" x14ac:dyDescent="0.45">
      <c r="A12160" t="s">
        <v>16316</v>
      </c>
      <c r="B12160" t="s">
        <v>96</v>
      </c>
      <c r="C12160" t="s">
        <v>17630</v>
      </c>
      <c r="D12160">
        <v>0</v>
      </c>
    </row>
    <row r="12161" spans="1:4" x14ac:dyDescent="0.45">
      <c r="A12161" t="s">
        <v>16316</v>
      </c>
      <c r="B12161" t="s">
        <v>96</v>
      </c>
      <c r="C12161" t="s">
        <v>17631</v>
      </c>
      <c r="D12161">
        <v>0</v>
      </c>
    </row>
    <row r="12162" spans="1:4" x14ac:dyDescent="0.45">
      <c r="A12162" t="s">
        <v>16316</v>
      </c>
      <c r="B12162" t="s">
        <v>96</v>
      </c>
      <c r="C12162" t="s">
        <v>17632</v>
      </c>
      <c r="D12162">
        <v>0</v>
      </c>
    </row>
    <row r="12163" spans="1:4" x14ac:dyDescent="0.45">
      <c r="A12163" t="s">
        <v>16316</v>
      </c>
      <c r="B12163" t="s">
        <v>96</v>
      </c>
      <c r="C12163" t="s">
        <v>17633</v>
      </c>
      <c r="D12163">
        <v>0</v>
      </c>
    </row>
    <row r="12164" spans="1:4" x14ac:dyDescent="0.45">
      <c r="A12164" t="s">
        <v>16316</v>
      </c>
      <c r="B12164" t="s">
        <v>96</v>
      </c>
      <c r="C12164" t="s">
        <v>17634</v>
      </c>
      <c r="D12164">
        <v>0</v>
      </c>
    </row>
    <row r="12165" spans="1:4" x14ac:dyDescent="0.45">
      <c r="A12165" t="s">
        <v>16316</v>
      </c>
      <c r="B12165" t="s">
        <v>96</v>
      </c>
      <c r="C12165" t="s">
        <v>17635</v>
      </c>
      <c r="D12165">
        <v>0</v>
      </c>
    </row>
    <row r="12166" spans="1:4" x14ac:dyDescent="0.45">
      <c r="A12166" t="s">
        <v>16316</v>
      </c>
      <c r="B12166" t="s">
        <v>96</v>
      </c>
      <c r="C12166" t="s">
        <v>17636</v>
      </c>
      <c r="D12166">
        <v>0</v>
      </c>
    </row>
    <row r="12167" spans="1:4" x14ac:dyDescent="0.45">
      <c r="A12167" t="s">
        <v>16316</v>
      </c>
      <c r="B12167" t="s">
        <v>96</v>
      </c>
      <c r="C12167" t="s">
        <v>17637</v>
      </c>
      <c r="D12167">
        <v>0</v>
      </c>
    </row>
    <row r="12168" spans="1:4" x14ac:dyDescent="0.45">
      <c r="A12168" t="s">
        <v>16316</v>
      </c>
      <c r="B12168" t="s">
        <v>96</v>
      </c>
      <c r="C12168" t="s">
        <v>17638</v>
      </c>
      <c r="D12168">
        <v>0</v>
      </c>
    </row>
    <row r="12169" spans="1:4" x14ac:dyDescent="0.45">
      <c r="A12169" t="s">
        <v>16316</v>
      </c>
      <c r="B12169" t="s">
        <v>96</v>
      </c>
      <c r="C12169" t="s">
        <v>17639</v>
      </c>
      <c r="D12169">
        <v>0</v>
      </c>
    </row>
    <row r="12170" spans="1:4" x14ac:dyDescent="0.45">
      <c r="A12170" t="s">
        <v>16316</v>
      </c>
      <c r="B12170" t="s">
        <v>96</v>
      </c>
      <c r="C12170" t="s">
        <v>17640</v>
      </c>
      <c r="D12170">
        <v>0</v>
      </c>
    </row>
    <row r="12171" spans="1:4" x14ac:dyDescent="0.45">
      <c r="A12171" t="s">
        <v>16316</v>
      </c>
      <c r="B12171" t="s">
        <v>96</v>
      </c>
      <c r="C12171" t="s">
        <v>17641</v>
      </c>
      <c r="D12171">
        <v>0</v>
      </c>
    </row>
    <row r="12172" spans="1:4" x14ac:dyDescent="0.45">
      <c r="A12172" t="s">
        <v>16316</v>
      </c>
      <c r="B12172" t="s">
        <v>96</v>
      </c>
      <c r="C12172" t="s">
        <v>17642</v>
      </c>
      <c r="D12172">
        <v>0</v>
      </c>
    </row>
    <row r="12173" spans="1:4" x14ac:dyDescent="0.45">
      <c r="A12173" t="s">
        <v>16316</v>
      </c>
      <c r="B12173" t="s">
        <v>96</v>
      </c>
      <c r="C12173" t="s">
        <v>17643</v>
      </c>
      <c r="D12173">
        <v>0</v>
      </c>
    </row>
    <row r="12174" spans="1:4" x14ac:dyDescent="0.45">
      <c r="A12174" t="s">
        <v>16316</v>
      </c>
      <c r="B12174" t="s">
        <v>96</v>
      </c>
      <c r="C12174" t="s">
        <v>17644</v>
      </c>
      <c r="D12174">
        <v>0</v>
      </c>
    </row>
    <row r="12175" spans="1:4" x14ac:dyDescent="0.45">
      <c r="A12175" t="s">
        <v>16316</v>
      </c>
      <c r="B12175" t="s">
        <v>96</v>
      </c>
      <c r="C12175" t="s">
        <v>17645</v>
      </c>
      <c r="D12175">
        <v>0</v>
      </c>
    </row>
    <row r="12176" spans="1:4" x14ac:dyDescent="0.45">
      <c r="A12176" t="s">
        <v>16316</v>
      </c>
      <c r="B12176" t="s">
        <v>96</v>
      </c>
      <c r="C12176" t="s">
        <v>17646</v>
      </c>
      <c r="D12176">
        <v>0</v>
      </c>
    </row>
    <row r="12177" spans="1:4" x14ac:dyDescent="0.45">
      <c r="A12177" t="s">
        <v>16316</v>
      </c>
      <c r="B12177" t="s">
        <v>96</v>
      </c>
      <c r="C12177" t="s">
        <v>17647</v>
      </c>
      <c r="D12177">
        <v>0</v>
      </c>
    </row>
    <row r="12178" spans="1:4" x14ac:dyDescent="0.45">
      <c r="A12178" t="s">
        <v>16316</v>
      </c>
      <c r="B12178" t="s">
        <v>96</v>
      </c>
      <c r="C12178" t="s">
        <v>17648</v>
      </c>
      <c r="D12178">
        <v>0</v>
      </c>
    </row>
    <row r="12179" spans="1:4" x14ac:dyDescent="0.45">
      <c r="A12179" t="s">
        <v>16316</v>
      </c>
      <c r="B12179" t="s">
        <v>96</v>
      </c>
      <c r="C12179" t="s">
        <v>17649</v>
      </c>
      <c r="D12179">
        <v>0</v>
      </c>
    </row>
    <row r="12180" spans="1:4" x14ac:dyDescent="0.45">
      <c r="A12180" t="s">
        <v>16316</v>
      </c>
      <c r="B12180" t="s">
        <v>96</v>
      </c>
      <c r="C12180" t="s">
        <v>17650</v>
      </c>
      <c r="D12180">
        <v>0</v>
      </c>
    </row>
    <row r="12181" spans="1:4" x14ac:dyDescent="0.45">
      <c r="A12181" t="s">
        <v>16316</v>
      </c>
      <c r="B12181" t="s">
        <v>96</v>
      </c>
      <c r="C12181" t="s">
        <v>17651</v>
      </c>
      <c r="D12181">
        <v>0</v>
      </c>
    </row>
    <row r="12182" spans="1:4" x14ac:dyDescent="0.45">
      <c r="A12182" t="s">
        <v>16316</v>
      </c>
      <c r="B12182" t="s">
        <v>96</v>
      </c>
      <c r="C12182" t="s">
        <v>17652</v>
      </c>
      <c r="D12182">
        <v>0</v>
      </c>
    </row>
    <row r="12183" spans="1:4" x14ac:dyDescent="0.45">
      <c r="A12183" t="s">
        <v>16316</v>
      </c>
      <c r="B12183" t="s">
        <v>96</v>
      </c>
      <c r="C12183" t="s">
        <v>17653</v>
      </c>
      <c r="D12183">
        <v>0</v>
      </c>
    </row>
    <row r="12184" spans="1:4" x14ac:dyDescent="0.45">
      <c r="A12184" t="s">
        <v>16316</v>
      </c>
      <c r="B12184" t="s">
        <v>96</v>
      </c>
      <c r="C12184" t="s">
        <v>17654</v>
      </c>
      <c r="D12184">
        <v>0</v>
      </c>
    </row>
    <row r="12185" spans="1:4" x14ac:dyDescent="0.45">
      <c r="A12185" t="s">
        <v>16316</v>
      </c>
      <c r="B12185" t="s">
        <v>96</v>
      </c>
      <c r="C12185" t="s">
        <v>17655</v>
      </c>
      <c r="D12185">
        <v>0</v>
      </c>
    </row>
    <row r="12186" spans="1:4" x14ac:dyDescent="0.45">
      <c r="A12186" t="s">
        <v>16316</v>
      </c>
      <c r="B12186" t="s">
        <v>96</v>
      </c>
      <c r="C12186" t="s">
        <v>17656</v>
      </c>
      <c r="D12186">
        <v>142.79139446197115</v>
      </c>
    </row>
    <row r="12187" spans="1:4" x14ac:dyDescent="0.45">
      <c r="A12187" t="s">
        <v>16316</v>
      </c>
      <c r="B12187" t="s">
        <v>96</v>
      </c>
      <c r="C12187" t="s">
        <v>17657</v>
      </c>
      <c r="D12187">
        <v>0</v>
      </c>
    </row>
    <row r="12188" spans="1:4" x14ac:dyDescent="0.45">
      <c r="A12188" t="s">
        <v>16316</v>
      </c>
      <c r="B12188" t="s">
        <v>96</v>
      </c>
      <c r="C12188" t="s">
        <v>17658</v>
      </c>
      <c r="D12188">
        <v>0</v>
      </c>
    </row>
    <row r="12189" spans="1:4" x14ac:dyDescent="0.45">
      <c r="A12189" t="s">
        <v>16316</v>
      </c>
      <c r="B12189" t="s">
        <v>96</v>
      </c>
      <c r="C12189" t="s">
        <v>17659</v>
      </c>
      <c r="D12189">
        <v>0</v>
      </c>
    </row>
    <row r="12190" spans="1:4" x14ac:dyDescent="0.45">
      <c r="A12190" t="s">
        <v>16316</v>
      </c>
      <c r="B12190" t="s">
        <v>96</v>
      </c>
      <c r="C12190" t="s">
        <v>17660</v>
      </c>
      <c r="D12190">
        <v>4.1110286352438088</v>
      </c>
    </row>
    <row r="12191" spans="1:4" x14ac:dyDescent="0.45">
      <c r="A12191" t="s">
        <v>16316</v>
      </c>
      <c r="B12191" t="s">
        <v>96</v>
      </c>
      <c r="C12191" t="s">
        <v>17661</v>
      </c>
      <c r="D12191">
        <v>0</v>
      </c>
    </row>
    <row r="12192" spans="1:4" x14ac:dyDescent="0.45">
      <c r="A12192" t="s">
        <v>16316</v>
      </c>
      <c r="B12192" t="s">
        <v>96</v>
      </c>
      <c r="C12192" t="s">
        <v>17662</v>
      </c>
      <c r="D12192">
        <v>0</v>
      </c>
    </row>
    <row r="12193" spans="1:4" x14ac:dyDescent="0.45">
      <c r="A12193" t="s">
        <v>16316</v>
      </c>
      <c r="B12193" t="s">
        <v>96</v>
      </c>
      <c r="C12193" t="s">
        <v>17663</v>
      </c>
      <c r="D12193">
        <v>0</v>
      </c>
    </row>
    <row r="12194" spans="1:4" x14ac:dyDescent="0.45">
      <c r="A12194" t="s">
        <v>16316</v>
      </c>
      <c r="B12194" t="s">
        <v>96</v>
      </c>
      <c r="C12194" t="s">
        <v>17664</v>
      </c>
      <c r="D12194">
        <v>0</v>
      </c>
    </row>
    <row r="12195" spans="1:4" x14ac:dyDescent="0.45">
      <c r="A12195" t="s">
        <v>16316</v>
      </c>
      <c r="B12195" t="s">
        <v>96</v>
      </c>
      <c r="C12195" t="s">
        <v>17665</v>
      </c>
      <c r="D12195">
        <v>0</v>
      </c>
    </row>
    <row r="12196" spans="1:4" x14ac:dyDescent="0.45">
      <c r="A12196" t="s">
        <v>16316</v>
      </c>
      <c r="B12196" t="s">
        <v>96</v>
      </c>
      <c r="C12196" t="s">
        <v>17666</v>
      </c>
      <c r="D12196">
        <v>0</v>
      </c>
    </row>
    <row r="12197" spans="1:4" x14ac:dyDescent="0.45">
      <c r="A12197" t="s">
        <v>16316</v>
      </c>
      <c r="B12197" t="s">
        <v>96</v>
      </c>
      <c r="C12197" t="s">
        <v>17667</v>
      </c>
      <c r="D12197">
        <v>0</v>
      </c>
    </row>
    <row r="12198" spans="1:4" x14ac:dyDescent="0.45">
      <c r="A12198" t="s">
        <v>16316</v>
      </c>
      <c r="B12198" t="s">
        <v>96</v>
      </c>
      <c r="C12198" t="s">
        <v>17668</v>
      </c>
      <c r="D12198">
        <v>0</v>
      </c>
    </row>
    <row r="12199" spans="1:4" x14ac:dyDescent="0.45">
      <c r="A12199" t="s">
        <v>16316</v>
      </c>
      <c r="B12199" t="s">
        <v>96</v>
      </c>
      <c r="C12199" t="s">
        <v>17669</v>
      </c>
      <c r="D12199">
        <v>0</v>
      </c>
    </row>
    <row r="12200" spans="1:4" x14ac:dyDescent="0.45">
      <c r="A12200" t="s">
        <v>16316</v>
      </c>
      <c r="B12200" t="s">
        <v>96</v>
      </c>
      <c r="C12200" t="s">
        <v>17670</v>
      </c>
      <c r="D12200">
        <v>0</v>
      </c>
    </row>
    <row r="12201" spans="1:4" x14ac:dyDescent="0.45">
      <c r="A12201" t="s">
        <v>16316</v>
      </c>
      <c r="B12201" t="s">
        <v>96</v>
      </c>
      <c r="C12201" t="s">
        <v>17671</v>
      </c>
      <c r="D12201">
        <v>0</v>
      </c>
    </row>
    <row r="12202" spans="1:4" x14ac:dyDescent="0.45">
      <c r="A12202" t="s">
        <v>16316</v>
      </c>
      <c r="B12202" t="s">
        <v>96</v>
      </c>
      <c r="C12202" t="s">
        <v>17672</v>
      </c>
      <c r="D12202">
        <v>0</v>
      </c>
    </row>
    <row r="12203" spans="1:4" x14ac:dyDescent="0.45">
      <c r="A12203" t="s">
        <v>16316</v>
      </c>
      <c r="B12203" t="s">
        <v>96</v>
      </c>
      <c r="C12203" t="s">
        <v>17673</v>
      </c>
      <c r="D12203">
        <v>0</v>
      </c>
    </row>
    <row r="12204" spans="1:4" x14ac:dyDescent="0.45">
      <c r="A12204" t="s">
        <v>16316</v>
      </c>
      <c r="B12204" t="s">
        <v>96</v>
      </c>
      <c r="C12204" t="s">
        <v>17674</v>
      </c>
      <c r="D12204">
        <v>0</v>
      </c>
    </row>
    <row r="12205" spans="1:4" x14ac:dyDescent="0.45">
      <c r="A12205" t="s">
        <v>16316</v>
      </c>
      <c r="B12205" t="s">
        <v>96</v>
      </c>
      <c r="C12205" t="s">
        <v>17675</v>
      </c>
      <c r="D12205">
        <v>0</v>
      </c>
    </row>
    <row r="12206" spans="1:4" x14ac:dyDescent="0.45">
      <c r="A12206" t="s">
        <v>16316</v>
      </c>
      <c r="B12206" t="s">
        <v>96</v>
      </c>
      <c r="C12206" t="s">
        <v>17676</v>
      </c>
      <c r="D12206">
        <v>0</v>
      </c>
    </row>
    <row r="12207" spans="1:4" x14ac:dyDescent="0.45">
      <c r="A12207" t="s">
        <v>16316</v>
      </c>
      <c r="B12207" t="s">
        <v>96</v>
      </c>
      <c r="C12207" t="s">
        <v>17677</v>
      </c>
      <c r="D12207">
        <v>0</v>
      </c>
    </row>
    <row r="12208" spans="1:4" x14ac:dyDescent="0.45">
      <c r="A12208" t="s">
        <v>16316</v>
      </c>
      <c r="B12208" t="s">
        <v>96</v>
      </c>
      <c r="C12208" t="s">
        <v>17678</v>
      </c>
      <c r="D12208">
        <v>0</v>
      </c>
    </row>
    <row r="12209" spans="1:4" x14ac:dyDescent="0.45">
      <c r="A12209" t="s">
        <v>16316</v>
      </c>
      <c r="B12209" t="s">
        <v>96</v>
      </c>
      <c r="C12209" t="s">
        <v>17679</v>
      </c>
      <c r="D12209">
        <v>0</v>
      </c>
    </row>
    <row r="12210" spans="1:4" x14ac:dyDescent="0.45">
      <c r="A12210" t="s">
        <v>16316</v>
      </c>
      <c r="B12210" t="s">
        <v>96</v>
      </c>
      <c r="C12210" t="s">
        <v>17680</v>
      </c>
      <c r="D12210">
        <v>0</v>
      </c>
    </row>
    <row r="12211" spans="1:4" x14ac:dyDescent="0.45">
      <c r="A12211" t="s">
        <v>16316</v>
      </c>
      <c r="B12211" t="s">
        <v>96</v>
      </c>
      <c r="C12211" t="s">
        <v>17681</v>
      </c>
      <c r="D12211">
        <v>0</v>
      </c>
    </row>
    <row r="12212" spans="1:4" x14ac:dyDescent="0.45">
      <c r="A12212" t="s">
        <v>16316</v>
      </c>
      <c r="B12212" t="s">
        <v>96</v>
      </c>
      <c r="C12212" t="s">
        <v>17682</v>
      </c>
      <c r="D12212">
        <v>0</v>
      </c>
    </row>
    <row r="12213" spans="1:4" x14ac:dyDescent="0.45">
      <c r="A12213" t="s">
        <v>16316</v>
      </c>
      <c r="B12213" t="s">
        <v>96</v>
      </c>
      <c r="C12213" t="s">
        <v>17683</v>
      </c>
      <c r="D12213">
        <v>0</v>
      </c>
    </row>
    <row r="12214" spans="1:4" x14ac:dyDescent="0.45">
      <c r="A12214" t="s">
        <v>16316</v>
      </c>
      <c r="B12214" t="s">
        <v>96</v>
      </c>
      <c r="C12214" t="s">
        <v>17684</v>
      </c>
      <c r="D12214">
        <v>0</v>
      </c>
    </row>
    <row r="12215" spans="1:4" x14ac:dyDescent="0.45">
      <c r="A12215" t="s">
        <v>16316</v>
      </c>
      <c r="B12215" t="s">
        <v>96</v>
      </c>
      <c r="C12215" t="s">
        <v>17685</v>
      </c>
      <c r="D12215">
        <v>0</v>
      </c>
    </row>
    <row r="12216" spans="1:4" x14ac:dyDescent="0.45">
      <c r="A12216" t="s">
        <v>16316</v>
      </c>
      <c r="B12216" t="s">
        <v>96</v>
      </c>
      <c r="C12216" t="s">
        <v>17686</v>
      </c>
      <c r="D12216">
        <v>0</v>
      </c>
    </row>
    <row r="12217" spans="1:4" x14ac:dyDescent="0.45">
      <c r="A12217" t="s">
        <v>16316</v>
      </c>
      <c r="B12217" t="s">
        <v>96</v>
      </c>
      <c r="C12217" t="s">
        <v>17687</v>
      </c>
      <c r="D12217">
        <v>0</v>
      </c>
    </row>
    <row r="12218" spans="1:4" x14ac:dyDescent="0.45">
      <c r="A12218" t="s">
        <v>16316</v>
      </c>
      <c r="B12218" t="s">
        <v>96</v>
      </c>
      <c r="C12218" t="s">
        <v>17688</v>
      </c>
      <c r="D12218">
        <v>0</v>
      </c>
    </row>
    <row r="12219" spans="1:4" x14ac:dyDescent="0.45">
      <c r="A12219" t="s">
        <v>16316</v>
      </c>
      <c r="B12219" t="s">
        <v>96</v>
      </c>
      <c r="C12219" t="s">
        <v>17689</v>
      </c>
      <c r="D12219">
        <v>0</v>
      </c>
    </row>
    <row r="12220" spans="1:4" x14ac:dyDescent="0.45">
      <c r="A12220" t="s">
        <v>16316</v>
      </c>
      <c r="B12220" t="s">
        <v>96</v>
      </c>
      <c r="C12220" t="s">
        <v>17690</v>
      </c>
      <c r="D12220">
        <v>0</v>
      </c>
    </row>
    <row r="12221" spans="1:4" x14ac:dyDescent="0.45">
      <c r="A12221" t="s">
        <v>16316</v>
      </c>
      <c r="B12221" t="s">
        <v>96</v>
      </c>
      <c r="C12221" t="s">
        <v>17691</v>
      </c>
      <c r="D12221">
        <v>0</v>
      </c>
    </row>
    <row r="12222" spans="1:4" x14ac:dyDescent="0.45">
      <c r="A12222" t="s">
        <v>16316</v>
      </c>
      <c r="B12222" t="s">
        <v>96</v>
      </c>
      <c r="C12222" t="s">
        <v>17692</v>
      </c>
      <c r="D12222">
        <v>0</v>
      </c>
    </row>
    <row r="12223" spans="1:4" x14ac:dyDescent="0.45">
      <c r="A12223" t="s">
        <v>16316</v>
      </c>
      <c r="B12223" t="s">
        <v>96</v>
      </c>
      <c r="C12223" t="s">
        <v>17693</v>
      </c>
      <c r="D12223">
        <v>0</v>
      </c>
    </row>
    <row r="12224" spans="1:4" x14ac:dyDescent="0.45">
      <c r="A12224" t="s">
        <v>16316</v>
      </c>
      <c r="B12224" t="s">
        <v>96</v>
      </c>
      <c r="C12224" t="s">
        <v>17694</v>
      </c>
      <c r="D12224">
        <v>0</v>
      </c>
    </row>
    <row r="12225" spans="1:4" x14ac:dyDescent="0.45">
      <c r="A12225" t="s">
        <v>16316</v>
      </c>
      <c r="B12225" t="s">
        <v>96</v>
      </c>
      <c r="C12225" t="s">
        <v>17695</v>
      </c>
      <c r="D12225">
        <v>0</v>
      </c>
    </row>
    <row r="12226" spans="1:4" x14ac:dyDescent="0.45">
      <c r="A12226" t="s">
        <v>16316</v>
      </c>
      <c r="B12226" t="s">
        <v>96</v>
      </c>
      <c r="C12226" t="s">
        <v>17696</v>
      </c>
      <c r="D12226">
        <v>0</v>
      </c>
    </row>
    <row r="12227" spans="1:4" x14ac:dyDescent="0.45">
      <c r="A12227" t="s">
        <v>16316</v>
      </c>
      <c r="B12227" t="s">
        <v>96</v>
      </c>
      <c r="C12227" t="s">
        <v>17697</v>
      </c>
      <c r="D12227">
        <v>0</v>
      </c>
    </row>
    <row r="12228" spans="1:4" x14ac:dyDescent="0.45">
      <c r="A12228" t="s">
        <v>16316</v>
      </c>
      <c r="B12228" t="s">
        <v>96</v>
      </c>
      <c r="C12228" t="s">
        <v>17698</v>
      </c>
      <c r="D12228">
        <v>0</v>
      </c>
    </row>
    <row r="12229" spans="1:4" x14ac:dyDescent="0.45">
      <c r="A12229" t="s">
        <v>16316</v>
      </c>
      <c r="B12229" t="s">
        <v>96</v>
      </c>
      <c r="C12229" t="s">
        <v>17699</v>
      </c>
      <c r="D12229">
        <v>0</v>
      </c>
    </row>
    <row r="12230" spans="1:4" x14ac:dyDescent="0.45">
      <c r="A12230" t="s">
        <v>16316</v>
      </c>
      <c r="B12230" t="s">
        <v>96</v>
      </c>
      <c r="C12230" t="s">
        <v>17700</v>
      </c>
      <c r="D12230">
        <v>0</v>
      </c>
    </row>
    <row r="12231" spans="1:4" x14ac:dyDescent="0.45">
      <c r="A12231" t="s">
        <v>16316</v>
      </c>
      <c r="B12231" t="s">
        <v>96</v>
      </c>
      <c r="C12231" t="s">
        <v>17701</v>
      </c>
      <c r="D12231">
        <v>0</v>
      </c>
    </row>
    <row r="12232" spans="1:4" x14ac:dyDescent="0.45">
      <c r="A12232" t="s">
        <v>16316</v>
      </c>
      <c r="B12232" t="s">
        <v>96</v>
      </c>
      <c r="C12232" t="s">
        <v>17702</v>
      </c>
      <c r="D12232">
        <v>0</v>
      </c>
    </row>
    <row r="12233" spans="1:4" x14ac:dyDescent="0.45">
      <c r="A12233" t="s">
        <v>16316</v>
      </c>
      <c r="B12233" t="s">
        <v>96</v>
      </c>
      <c r="C12233" t="s">
        <v>17703</v>
      </c>
      <c r="D12233">
        <v>0</v>
      </c>
    </row>
    <row r="12234" spans="1:4" x14ac:dyDescent="0.45">
      <c r="A12234" t="s">
        <v>16316</v>
      </c>
      <c r="B12234" t="s">
        <v>96</v>
      </c>
      <c r="C12234" t="s">
        <v>17704</v>
      </c>
      <c r="D12234">
        <v>140.39643830891328</v>
      </c>
    </row>
    <row r="12235" spans="1:4" x14ac:dyDescent="0.45">
      <c r="A12235" t="s">
        <v>16316</v>
      </c>
      <c r="B12235" t="s">
        <v>96</v>
      </c>
      <c r="C12235" t="s">
        <v>17705</v>
      </c>
      <c r="D12235">
        <v>0</v>
      </c>
    </row>
    <row r="12236" spans="1:4" x14ac:dyDescent="0.45">
      <c r="A12236" t="s">
        <v>16316</v>
      </c>
      <c r="B12236" t="s">
        <v>96</v>
      </c>
      <c r="C12236" t="s">
        <v>17706</v>
      </c>
      <c r="D12236">
        <v>0</v>
      </c>
    </row>
    <row r="12237" spans="1:4" x14ac:dyDescent="0.45">
      <c r="A12237" t="s">
        <v>16316</v>
      </c>
      <c r="B12237" t="s">
        <v>96</v>
      </c>
      <c r="C12237" t="s">
        <v>17707</v>
      </c>
      <c r="D12237">
        <v>0</v>
      </c>
    </row>
    <row r="12238" spans="1:4" x14ac:dyDescent="0.45">
      <c r="A12238" t="s">
        <v>16316</v>
      </c>
      <c r="B12238" t="s">
        <v>96</v>
      </c>
      <c r="C12238" t="s">
        <v>17708</v>
      </c>
      <c r="D12238">
        <v>4.0420767676437181</v>
      </c>
    </row>
    <row r="12239" spans="1:4" x14ac:dyDescent="0.45">
      <c r="A12239" t="s">
        <v>16316</v>
      </c>
      <c r="B12239" t="s">
        <v>96</v>
      </c>
      <c r="C12239" t="s">
        <v>17709</v>
      </c>
      <c r="D12239">
        <v>0</v>
      </c>
    </row>
    <row r="12240" spans="1:4" x14ac:dyDescent="0.45">
      <c r="A12240" t="s">
        <v>16316</v>
      </c>
      <c r="B12240" t="s">
        <v>96</v>
      </c>
      <c r="C12240" t="s">
        <v>17710</v>
      </c>
      <c r="D12240">
        <v>0</v>
      </c>
    </row>
    <row r="12241" spans="1:4" x14ac:dyDescent="0.45">
      <c r="A12241" t="s">
        <v>16316</v>
      </c>
      <c r="B12241" t="s">
        <v>96</v>
      </c>
      <c r="C12241" t="s">
        <v>17711</v>
      </c>
      <c r="D12241">
        <v>0</v>
      </c>
    </row>
    <row r="12242" spans="1:4" x14ac:dyDescent="0.45">
      <c r="A12242" t="s">
        <v>16316</v>
      </c>
      <c r="B12242" t="s">
        <v>96</v>
      </c>
      <c r="C12242" t="s">
        <v>17712</v>
      </c>
      <c r="D12242">
        <v>0</v>
      </c>
    </row>
    <row r="12243" spans="1:4" x14ac:dyDescent="0.45">
      <c r="A12243" t="s">
        <v>16316</v>
      </c>
      <c r="B12243" t="s">
        <v>96</v>
      </c>
      <c r="C12243" t="s">
        <v>17713</v>
      </c>
      <c r="D12243">
        <v>0</v>
      </c>
    </row>
    <row r="12244" spans="1:4" x14ac:dyDescent="0.45">
      <c r="A12244" t="s">
        <v>16316</v>
      </c>
      <c r="B12244" t="s">
        <v>96</v>
      </c>
      <c r="C12244" t="s">
        <v>17714</v>
      </c>
      <c r="D12244">
        <v>0</v>
      </c>
    </row>
    <row r="12245" spans="1:4" x14ac:dyDescent="0.45">
      <c r="A12245" t="s">
        <v>16316</v>
      </c>
      <c r="B12245" t="s">
        <v>96</v>
      </c>
      <c r="C12245" t="s">
        <v>17715</v>
      </c>
      <c r="D12245">
        <v>0</v>
      </c>
    </row>
    <row r="12246" spans="1:4" x14ac:dyDescent="0.45">
      <c r="A12246" t="s">
        <v>16316</v>
      </c>
      <c r="B12246" t="s">
        <v>96</v>
      </c>
      <c r="C12246" t="s">
        <v>17716</v>
      </c>
      <c r="D12246">
        <v>0</v>
      </c>
    </row>
    <row r="12247" spans="1:4" x14ac:dyDescent="0.45">
      <c r="A12247" t="s">
        <v>16316</v>
      </c>
      <c r="B12247" t="s">
        <v>96</v>
      </c>
      <c r="C12247" t="s">
        <v>17717</v>
      </c>
      <c r="D12247">
        <v>0</v>
      </c>
    </row>
    <row r="12248" spans="1:4" x14ac:dyDescent="0.45">
      <c r="A12248" t="s">
        <v>16316</v>
      </c>
      <c r="B12248" t="s">
        <v>96</v>
      </c>
      <c r="C12248" t="s">
        <v>17718</v>
      </c>
      <c r="D12248">
        <v>0</v>
      </c>
    </row>
    <row r="12249" spans="1:4" x14ac:dyDescent="0.45">
      <c r="A12249" t="s">
        <v>16316</v>
      </c>
      <c r="B12249" t="s">
        <v>96</v>
      </c>
      <c r="C12249" t="s">
        <v>17719</v>
      </c>
      <c r="D12249">
        <v>0</v>
      </c>
    </row>
    <row r="12250" spans="1:4" x14ac:dyDescent="0.45">
      <c r="A12250" t="s">
        <v>16316</v>
      </c>
      <c r="B12250" t="s">
        <v>96</v>
      </c>
      <c r="C12250" t="s">
        <v>17720</v>
      </c>
      <c r="D12250">
        <v>0</v>
      </c>
    </row>
    <row r="12251" spans="1:4" x14ac:dyDescent="0.45">
      <c r="A12251" t="s">
        <v>16316</v>
      </c>
      <c r="B12251" t="s">
        <v>96</v>
      </c>
      <c r="C12251" t="s">
        <v>17721</v>
      </c>
      <c r="D12251">
        <v>0</v>
      </c>
    </row>
    <row r="12252" spans="1:4" x14ac:dyDescent="0.45">
      <c r="A12252" t="s">
        <v>16316</v>
      </c>
      <c r="B12252" t="s">
        <v>96</v>
      </c>
      <c r="C12252" t="s">
        <v>17722</v>
      </c>
      <c r="D12252">
        <v>0</v>
      </c>
    </row>
    <row r="12253" spans="1:4" x14ac:dyDescent="0.45">
      <c r="A12253" t="s">
        <v>16316</v>
      </c>
      <c r="B12253" t="s">
        <v>96</v>
      </c>
      <c r="C12253" t="s">
        <v>17723</v>
      </c>
      <c r="D12253">
        <v>0</v>
      </c>
    </row>
    <row r="12254" spans="1:4" x14ac:dyDescent="0.45">
      <c r="A12254" t="s">
        <v>16316</v>
      </c>
      <c r="B12254" t="s">
        <v>96</v>
      </c>
      <c r="C12254" t="s">
        <v>17724</v>
      </c>
      <c r="D12254">
        <v>0</v>
      </c>
    </row>
    <row r="12255" spans="1:4" x14ac:dyDescent="0.45">
      <c r="A12255" t="s">
        <v>16316</v>
      </c>
      <c r="B12255" t="s">
        <v>96</v>
      </c>
      <c r="C12255" t="s">
        <v>17725</v>
      </c>
      <c r="D12255">
        <v>0</v>
      </c>
    </row>
    <row r="12256" spans="1:4" x14ac:dyDescent="0.45">
      <c r="A12256" t="s">
        <v>16316</v>
      </c>
      <c r="B12256" t="s">
        <v>96</v>
      </c>
      <c r="C12256" t="s">
        <v>17726</v>
      </c>
      <c r="D12256">
        <v>0</v>
      </c>
    </row>
    <row r="12257" spans="1:4" x14ac:dyDescent="0.45">
      <c r="A12257" t="s">
        <v>16316</v>
      </c>
      <c r="B12257" t="s">
        <v>96</v>
      </c>
      <c r="C12257" t="s">
        <v>17727</v>
      </c>
      <c r="D12257">
        <v>0</v>
      </c>
    </row>
    <row r="12258" spans="1:4" x14ac:dyDescent="0.45">
      <c r="A12258" t="s">
        <v>16316</v>
      </c>
      <c r="B12258" t="s">
        <v>96</v>
      </c>
      <c r="C12258" t="s">
        <v>17728</v>
      </c>
      <c r="D12258">
        <v>0</v>
      </c>
    </row>
    <row r="12259" spans="1:4" x14ac:dyDescent="0.45">
      <c r="A12259" t="s">
        <v>16316</v>
      </c>
      <c r="B12259" t="s">
        <v>96</v>
      </c>
      <c r="C12259" t="s">
        <v>17729</v>
      </c>
      <c r="D12259">
        <v>0</v>
      </c>
    </row>
    <row r="12260" spans="1:4" x14ac:dyDescent="0.45">
      <c r="A12260" t="s">
        <v>16316</v>
      </c>
      <c r="B12260" t="s">
        <v>96</v>
      </c>
      <c r="C12260" t="s">
        <v>17730</v>
      </c>
      <c r="D12260">
        <v>0</v>
      </c>
    </row>
    <row r="12261" spans="1:4" x14ac:dyDescent="0.45">
      <c r="A12261" t="s">
        <v>16316</v>
      </c>
      <c r="B12261" t="s">
        <v>96</v>
      </c>
      <c r="C12261" t="s">
        <v>17731</v>
      </c>
      <c r="D12261">
        <v>0</v>
      </c>
    </row>
    <row r="12262" spans="1:4" x14ac:dyDescent="0.45">
      <c r="A12262" t="s">
        <v>16316</v>
      </c>
      <c r="B12262" t="s">
        <v>96</v>
      </c>
      <c r="C12262" t="s">
        <v>17732</v>
      </c>
      <c r="D12262">
        <v>0</v>
      </c>
    </row>
    <row r="12263" spans="1:4" x14ac:dyDescent="0.45">
      <c r="A12263" t="s">
        <v>16316</v>
      </c>
      <c r="B12263" t="s">
        <v>96</v>
      </c>
      <c r="C12263" t="s">
        <v>17733</v>
      </c>
      <c r="D12263">
        <v>0</v>
      </c>
    </row>
    <row r="12264" spans="1:4" x14ac:dyDescent="0.45">
      <c r="A12264" t="s">
        <v>16316</v>
      </c>
      <c r="B12264" t="s">
        <v>96</v>
      </c>
      <c r="C12264" t="s">
        <v>17734</v>
      </c>
      <c r="D12264">
        <v>0</v>
      </c>
    </row>
    <row r="12265" spans="1:4" x14ac:dyDescent="0.45">
      <c r="A12265" t="s">
        <v>16316</v>
      </c>
      <c r="B12265" t="s">
        <v>96</v>
      </c>
      <c r="C12265" t="s">
        <v>17735</v>
      </c>
      <c r="D12265">
        <v>0</v>
      </c>
    </row>
    <row r="12266" spans="1:4" x14ac:dyDescent="0.45">
      <c r="A12266" t="s">
        <v>16316</v>
      </c>
      <c r="B12266" t="s">
        <v>96</v>
      </c>
      <c r="C12266" t="s">
        <v>17736</v>
      </c>
      <c r="D12266">
        <v>0</v>
      </c>
    </row>
    <row r="12267" spans="1:4" x14ac:dyDescent="0.45">
      <c r="A12267" t="s">
        <v>16316</v>
      </c>
      <c r="B12267" t="s">
        <v>96</v>
      </c>
      <c r="C12267" t="s">
        <v>17737</v>
      </c>
      <c r="D12267">
        <v>0</v>
      </c>
    </row>
    <row r="12268" spans="1:4" x14ac:dyDescent="0.45">
      <c r="A12268" t="s">
        <v>16316</v>
      </c>
      <c r="B12268" t="s">
        <v>96</v>
      </c>
      <c r="C12268" t="s">
        <v>17738</v>
      </c>
      <c r="D12268">
        <v>0</v>
      </c>
    </row>
    <row r="12269" spans="1:4" x14ac:dyDescent="0.45">
      <c r="A12269" t="s">
        <v>16316</v>
      </c>
      <c r="B12269" t="s">
        <v>96</v>
      </c>
      <c r="C12269" t="s">
        <v>17739</v>
      </c>
      <c r="D12269">
        <v>0</v>
      </c>
    </row>
    <row r="12270" spans="1:4" x14ac:dyDescent="0.45">
      <c r="A12270" t="s">
        <v>16316</v>
      </c>
      <c r="B12270" t="s">
        <v>96</v>
      </c>
      <c r="C12270" t="s">
        <v>17740</v>
      </c>
      <c r="D12270">
        <v>0</v>
      </c>
    </row>
    <row r="12271" spans="1:4" x14ac:dyDescent="0.45">
      <c r="A12271" t="s">
        <v>16316</v>
      </c>
      <c r="B12271" t="s">
        <v>96</v>
      </c>
      <c r="C12271" t="s">
        <v>17741</v>
      </c>
      <c r="D12271">
        <v>0</v>
      </c>
    </row>
    <row r="12272" spans="1:4" x14ac:dyDescent="0.45">
      <c r="A12272" t="s">
        <v>16316</v>
      </c>
      <c r="B12272" t="s">
        <v>96</v>
      </c>
      <c r="C12272" t="s">
        <v>17742</v>
      </c>
      <c r="D12272">
        <v>0</v>
      </c>
    </row>
    <row r="12273" spans="1:4" x14ac:dyDescent="0.45">
      <c r="A12273" t="s">
        <v>16316</v>
      </c>
      <c r="B12273" t="s">
        <v>96</v>
      </c>
      <c r="C12273" t="s">
        <v>17743</v>
      </c>
      <c r="D12273">
        <v>0</v>
      </c>
    </row>
    <row r="12274" spans="1:4" x14ac:dyDescent="0.45">
      <c r="A12274" t="s">
        <v>16316</v>
      </c>
      <c r="B12274" t="s">
        <v>96</v>
      </c>
      <c r="C12274" t="s">
        <v>17744</v>
      </c>
      <c r="D12274">
        <v>0</v>
      </c>
    </row>
    <row r="12275" spans="1:4" x14ac:dyDescent="0.45">
      <c r="A12275" t="s">
        <v>16316</v>
      </c>
      <c r="B12275" t="s">
        <v>96</v>
      </c>
      <c r="C12275" t="s">
        <v>17745</v>
      </c>
      <c r="D12275">
        <v>0</v>
      </c>
    </row>
    <row r="12276" spans="1:4" x14ac:dyDescent="0.45">
      <c r="A12276" t="s">
        <v>16316</v>
      </c>
      <c r="B12276" t="s">
        <v>96</v>
      </c>
      <c r="C12276" t="s">
        <v>17746</v>
      </c>
      <c r="D12276">
        <v>0</v>
      </c>
    </row>
    <row r="12277" spans="1:4" x14ac:dyDescent="0.45">
      <c r="A12277" t="s">
        <v>16316</v>
      </c>
      <c r="B12277" t="s">
        <v>96</v>
      </c>
      <c r="C12277" t="s">
        <v>17747</v>
      </c>
      <c r="D12277">
        <v>0</v>
      </c>
    </row>
    <row r="12278" spans="1:4" x14ac:dyDescent="0.45">
      <c r="A12278" t="s">
        <v>16316</v>
      </c>
      <c r="B12278" t="s">
        <v>96</v>
      </c>
      <c r="C12278" t="s">
        <v>17748</v>
      </c>
      <c r="D12278">
        <v>0</v>
      </c>
    </row>
    <row r="12279" spans="1:4" x14ac:dyDescent="0.45">
      <c r="A12279" t="s">
        <v>16316</v>
      </c>
      <c r="B12279" t="s">
        <v>96</v>
      </c>
      <c r="C12279" t="s">
        <v>17749</v>
      </c>
      <c r="D12279">
        <v>0</v>
      </c>
    </row>
    <row r="12280" spans="1:4" x14ac:dyDescent="0.45">
      <c r="A12280" t="s">
        <v>16316</v>
      </c>
      <c r="B12280" t="s">
        <v>96</v>
      </c>
      <c r="C12280" t="s">
        <v>17750</v>
      </c>
      <c r="D12280">
        <v>0</v>
      </c>
    </row>
    <row r="12281" spans="1:4" x14ac:dyDescent="0.45">
      <c r="A12281" t="s">
        <v>16316</v>
      </c>
      <c r="B12281" t="s">
        <v>96</v>
      </c>
      <c r="C12281" t="s">
        <v>17751</v>
      </c>
      <c r="D12281">
        <v>0</v>
      </c>
    </row>
    <row r="12282" spans="1:4" x14ac:dyDescent="0.45">
      <c r="A12282" t="s">
        <v>16316</v>
      </c>
      <c r="B12282" t="s">
        <v>96</v>
      </c>
      <c r="C12282" t="s">
        <v>17752</v>
      </c>
      <c r="D12282">
        <v>690.2082567405015</v>
      </c>
    </row>
    <row r="12283" spans="1:4" x14ac:dyDescent="0.45">
      <c r="A12283" t="s">
        <v>16316</v>
      </c>
      <c r="B12283" t="s">
        <v>96</v>
      </c>
      <c r="C12283" t="s">
        <v>17753</v>
      </c>
      <c r="D12283">
        <v>0</v>
      </c>
    </row>
    <row r="12284" spans="1:4" x14ac:dyDescent="0.45">
      <c r="A12284" t="s">
        <v>16316</v>
      </c>
      <c r="B12284" t="s">
        <v>96</v>
      </c>
      <c r="C12284" t="s">
        <v>17754</v>
      </c>
      <c r="D12284">
        <v>0</v>
      </c>
    </row>
    <row r="12285" spans="1:4" x14ac:dyDescent="0.45">
      <c r="A12285" t="s">
        <v>16316</v>
      </c>
      <c r="B12285" t="s">
        <v>96</v>
      </c>
      <c r="C12285" t="s">
        <v>17755</v>
      </c>
      <c r="D12285">
        <v>0</v>
      </c>
    </row>
    <row r="12286" spans="1:4" x14ac:dyDescent="0.45">
      <c r="A12286" t="s">
        <v>16316</v>
      </c>
      <c r="B12286" t="s">
        <v>96</v>
      </c>
      <c r="C12286" t="s">
        <v>17756</v>
      </c>
      <c r="D12286">
        <v>3.9742813892017854</v>
      </c>
    </row>
    <row r="12287" spans="1:4" x14ac:dyDescent="0.45">
      <c r="A12287" t="s">
        <v>16316</v>
      </c>
      <c r="B12287" t="s">
        <v>96</v>
      </c>
      <c r="C12287" t="s">
        <v>17757</v>
      </c>
      <c r="D12287">
        <v>0</v>
      </c>
    </row>
    <row r="12288" spans="1:4" x14ac:dyDescent="0.45">
      <c r="A12288" t="s">
        <v>16316</v>
      </c>
      <c r="B12288" t="s">
        <v>96</v>
      </c>
      <c r="C12288" t="s">
        <v>17758</v>
      </c>
      <c r="D12288">
        <v>0</v>
      </c>
    </row>
    <row r="12289" spans="1:4" x14ac:dyDescent="0.45">
      <c r="A12289" t="s">
        <v>16316</v>
      </c>
      <c r="B12289" t="s">
        <v>96</v>
      </c>
      <c r="C12289" t="s">
        <v>17759</v>
      </c>
      <c r="D12289">
        <v>0</v>
      </c>
    </row>
    <row r="12290" spans="1:4" x14ac:dyDescent="0.45">
      <c r="A12290" t="s">
        <v>16316</v>
      </c>
      <c r="B12290" t="s">
        <v>96</v>
      </c>
      <c r="C12290" t="s">
        <v>17760</v>
      </c>
      <c r="D12290">
        <v>0</v>
      </c>
    </row>
    <row r="12291" spans="1:4" x14ac:dyDescent="0.45">
      <c r="A12291" t="s">
        <v>16316</v>
      </c>
      <c r="B12291" t="s">
        <v>96</v>
      </c>
      <c r="C12291" t="s">
        <v>17761</v>
      </c>
      <c r="D12291">
        <v>0</v>
      </c>
    </row>
    <row r="12292" spans="1:4" x14ac:dyDescent="0.45">
      <c r="A12292" t="s">
        <v>16316</v>
      </c>
      <c r="B12292" t="s">
        <v>96</v>
      </c>
      <c r="C12292" t="s">
        <v>17762</v>
      </c>
      <c r="D12292">
        <v>0</v>
      </c>
    </row>
    <row r="12293" spans="1:4" x14ac:dyDescent="0.45">
      <c r="A12293" t="s">
        <v>16316</v>
      </c>
      <c r="B12293" t="s">
        <v>96</v>
      </c>
      <c r="C12293" t="s">
        <v>17763</v>
      </c>
      <c r="D12293">
        <v>0</v>
      </c>
    </row>
    <row r="12294" spans="1:4" x14ac:dyDescent="0.45">
      <c r="A12294" t="s">
        <v>16316</v>
      </c>
      <c r="B12294" t="s">
        <v>96</v>
      </c>
      <c r="C12294" t="s">
        <v>17764</v>
      </c>
      <c r="D12294">
        <v>0</v>
      </c>
    </row>
    <row r="12295" spans="1:4" x14ac:dyDescent="0.45">
      <c r="A12295" t="s">
        <v>16316</v>
      </c>
      <c r="B12295" t="s">
        <v>96</v>
      </c>
      <c r="C12295" t="s">
        <v>17765</v>
      </c>
      <c r="D12295">
        <v>0</v>
      </c>
    </row>
    <row r="12296" spans="1:4" x14ac:dyDescent="0.45">
      <c r="A12296" t="s">
        <v>16316</v>
      </c>
      <c r="B12296" t="s">
        <v>96</v>
      </c>
      <c r="C12296" t="s">
        <v>17766</v>
      </c>
      <c r="D12296">
        <v>0</v>
      </c>
    </row>
    <row r="12297" spans="1:4" x14ac:dyDescent="0.45">
      <c r="A12297" t="s">
        <v>16316</v>
      </c>
      <c r="B12297" t="s">
        <v>96</v>
      </c>
      <c r="C12297" t="s">
        <v>17767</v>
      </c>
      <c r="D12297">
        <v>0</v>
      </c>
    </row>
    <row r="12298" spans="1:4" x14ac:dyDescent="0.45">
      <c r="A12298" t="s">
        <v>16316</v>
      </c>
      <c r="B12298" t="s">
        <v>96</v>
      </c>
      <c r="C12298" t="s">
        <v>17768</v>
      </c>
      <c r="D12298">
        <v>0</v>
      </c>
    </row>
    <row r="12299" spans="1:4" x14ac:dyDescent="0.45">
      <c r="A12299" t="s">
        <v>16316</v>
      </c>
      <c r="B12299" t="s">
        <v>96</v>
      </c>
      <c r="C12299" t="s">
        <v>17769</v>
      </c>
      <c r="D12299">
        <v>0</v>
      </c>
    </row>
    <row r="12300" spans="1:4" x14ac:dyDescent="0.45">
      <c r="A12300" t="s">
        <v>16316</v>
      </c>
      <c r="B12300" t="s">
        <v>96</v>
      </c>
      <c r="C12300" t="s">
        <v>17770</v>
      </c>
      <c r="D12300">
        <v>0</v>
      </c>
    </row>
    <row r="12301" spans="1:4" x14ac:dyDescent="0.45">
      <c r="A12301" t="s">
        <v>16316</v>
      </c>
      <c r="B12301" t="s">
        <v>96</v>
      </c>
      <c r="C12301" t="s">
        <v>17771</v>
      </c>
      <c r="D12301">
        <v>0</v>
      </c>
    </row>
    <row r="12302" spans="1:4" x14ac:dyDescent="0.45">
      <c r="A12302" t="s">
        <v>16316</v>
      </c>
      <c r="B12302" t="s">
        <v>96</v>
      </c>
      <c r="C12302" t="s">
        <v>17772</v>
      </c>
      <c r="D12302">
        <v>0</v>
      </c>
    </row>
    <row r="12303" spans="1:4" x14ac:dyDescent="0.45">
      <c r="A12303" t="s">
        <v>16316</v>
      </c>
      <c r="B12303" t="s">
        <v>96</v>
      </c>
      <c r="C12303" t="s">
        <v>17773</v>
      </c>
      <c r="D12303">
        <v>0</v>
      </c>
    </row>
    <row r="12304" spans="1:4" x14ac:dyDescent="0.45">
      <c r="A12304" t="s">
        <v>16316</v>
      </c>
      <c r="B12304" t="s">
        <v>96</v>
      </c>
      <c r="C12304" t="s">
        <v>17774</v>
      </c>
      <c r="D12304">
        <v>0</v>
      </c>
    </row>
    <row r="12305" spans="1:4" x14ac:dyDescent="0.45">
      <c r="A12305" t="s">
        <v>16316</v>
      </c>
      <c r="B12305" t="s">
        <v>96</v>
      </c>
      <c r="C12305" t="s">
        <v>17775</v>
      </c>
      <c r="D12305">
        <v>0</v>
      </c>
    </row>
    <row r="12306" spans="1:4" x14ac:dyDescent="0.45">
      <c r="A12306" t="s">
        <v>16316</v>
      </c>
      <c r="B12306" t="s">
        <v>96</v>
      </c>
      <c r="C12306" t="s">
        <v>17776</v>
      </c>
      <c r="D12306">
        <v>0</v>
      </c>
    </row>
    <row r="12307" spans="1:4" x14ac:dyDescent="0.45">
      <c r="A12307" t="s">
        <v>16316</v>
      </c>
      <c r="B12307" t="s">
        <v>96</v>
      </c>
      <c r="C12307" t="s">
        <v>17777</v>
      </c>
      <c r="D12307">
        <v>0</v>
      </c>
    </row>
    <row r="12308" spans="1:4" x14ac:dyDescent="0.45">
      <c r="A12308" t="s">
        <v>16316</v>
      </c>
      <c r="B12308" t="s">
        <v>96</v>
      </c>
      <c r="C12308" t="s">
        <v>17778</v>
      </c>
      <c r="D12308">
        <v>0</v>
      </c>
    </row>
    <row r="12309" spans="1:4" x14ac:dyDescent="0.45">
      <c r="A12309" t="s">
        <v>16316</v>
      </c>
      <c r="B12309" t="s">
        <v>96</v>
      </c>
      <c r="C12309" t="s">
        <v>17779</v>
      </c>
      <c r="D12309">
        <v>0</v>
      </c>
    </row>
    <row r="12310" spans="1:4" x14ac:dyDescent="0.45">
      <c r="A12310" t="s">
        <v>16316</v>
      </c>
      <c r="B12310" t="s">
        <v>96</v>
      </c>
      <c r="C12310" t="s">
        <v>17780</v>
      </c>
      <c r="D12310">
        <v>0</v>
      </c>
    </row>
    <row r="12311" spans="1:4" x14ac:dyDescent="0.45">
      <c r="A12311" t="s">
        <v>16316</v>
      </c>
      <c r="B12311" t="s">
        <v>96</v>
      </c>
      <c r="C12311" t="s">
        <v>17781</v>
      </c>
      <c r="D12311">
        <v>0</v>
      </c>
    </row>
    <row r="12312" spans="1:4" x14ac:dyDescent="0.45">
      <c r="A12312" t="s">
        <v>16316</v>
      </c>
      <c r="B12312" t="s">
        <v>96</v>
      </c>
      <c r="C12312" t="s">
        <v>17782</v>
      </c>
      <c r="D12312">
        <v>0</v>
      </c>
    </row>
    <row r="12313" spans="1:4" x14ac:dyDescent="0.45">
      <c r="A12313" t="s">
        <v>16316</v>
      </c>
      <c r="B12313" t="s">
        <v>96</v>
      </c>
      <c r="C12313" t="s">
        <v>17783</v>
      </c>
      <c r="D12313">
        <v>0</v>
      </c>
    </row>
    <row r="12314" spans="1:4" x14ac:dyDescent="0.45">
      <c r="A12314" t="s">
        <v>16316</v>
      </c>
      <c r="B12314" t="s">
        <v>96</v>
      </c>
      <c r="C12314" t="s">
        <v>17784</v>
      </c>
      <c r="D12314">
        <v>0</v>
      </c>
    </row>
    <row r="12315" spans="1:4" x14ac:dyDescent="0.45">
      <c r="A12315" t="s">
        <v>16316</v>
      </c>
      <c r="B12315" t="s">
        <v>96</v>
      </c>
      <c r="C12315" t="s">
        <v>17785</v>
      </c>
      <c r="D12315">
        <v>0</v>
      </c>
    </row>
    <row r="12316" spans="1:4" x14ac:dyDescent="0.45">
      <c r="A12316" t="s">
        <v>16316</v>
      </c>
      <c r="B12316" t="s">
        <v>96</v>
      </c>
      <c r="C12316" t="s">
        <v>17786</v>
      </c>
      <c r="D12316">
        <v>0</v>
      </c>
    </row>
    <row r="12317" spans="1:4" x14ac:dyDescent="0.45">
      <c r="A12317" t="s">
        <v>16316</v>
      </c>
      <c r="B12317" t="s">
        <v>96</v>
      </c>
      <c r="C12317" t="s">
        <v>17787</v>
      </c>
      <c r="D12317">
        <v>0</v>
      </c>
    </row>
    <row r="12318" spans="1:4" x14ac:dyDescent="0.45">
      <c r="A12318" t="s">
        <v>16316</v>
      </c>
      <c r="B12318" t="s">
        <v>96</v>
      </c>
      <c r="C12318" t="s">
        <v>17788</v>
      </c>
      <c r="D12318">
        <v>0</v>
      </c>
    </row>
    <row r="12319" spans="1:4" x14ac:dyDescent="0.45">
      <c r="A12319" t="s">
        <v>16316</v>
      </c>
      <c r="B12319" t="s">
        <v>96</v>
      </c>
      <c r="C12319" t="s">
        <v>17789</v>
      </c>
      <c r="D12319">
        <v>0</v>
      </c>
    </row>
    <row r="12320" spans="1:4" x14ac:dyDescent="0.45">
      <c r="A12320" t="s">
        <v>16316</v>
      </c>
      <c r="B12320" t="s">
        <v>96</v>
      </c>
      <c r="C12320" t="s">
        <v>17790</v>
      </c>
      <c r="D12320">
        <v>0</v>
      </c>
    </row>
    <row r="12321" spans="1:4" x14ac:dyDescent="0.45">
      <c r="A12321" t="s">
        <v>16316</v>
      </c>
      <c r="B12321" t="s">
        <v>96</v>
      </c>
      <c r="C12321" t="s">
        <v>17791</v>
      </c>
      <c r="D12321">
        <v>0</v>
      </c>
    </row>
    <row r="12322" spans="1:4" x14ac:dyDescent="0.45">
      <c r="A12322" t="s">
        <v>16316</v>
      </c>
      <c r="B12322" t="s">
        <v>96</v>
      </c>
      <c r="C12322" t="s">
        <v>17792</v>
      </c>
      <c r="D12322">
        <v>0</v>
      </c>
    </row>
    <row r="12323" spans="1:4" x14ac:dyDescent="0.45">
      <c r="A12323" t="s">
        <v>16316</v>
      </c>
      <c r="B12323" t="s">
        <v>96</v>
      </c>
      <c r="C12323" t="s">
        <v>17793</v>
      </c>
      <c r="D12323">
        <v>0</v>
      </c>
    </row>
    <row r="12324" spans="1:4" x14ac:dyDescent="0.45">
      <c r="A12324" t="s">
        <v>16316</v>
      </c>
      <c r="B12324" t="s">
        <v>96</v>
      </c>
      <c r="C12324" t="s">
        <v>17794</v>
      </c>
      <c r="D12324">
        <v>0</v>
      </c>
    </row>
    <row r="12325" spans="1:4" x14ac:dyDescent="0.45">
      <c r="A12325" t="s">
        <v>16316</v>
      </c>
      <c r="B12325" t="s">
        <v>96</v>
      </c>
      <c r="C12325" t="s">
        <v>17795</v>
      </c>
      <c r="D12325">
        <v>0</v>
      </c>
    </row>
    <row r="12326" spans="1:4" x14ac:dyDescent="0.45">
      <c r="A12326" t="s">
        <v>16316</v>
      </c>
      <c r="B12326" t="s">
        <v>96</v>
      </c>
      <c r="C12326" t="s">
        <v>17796</v>
      </c>
      <c r="D12326">
        <v>0</v>
      </c>
    </row>
    <row r="12327" spans="1:4" x14ac:dyDescent="0.45">
      <c r="A12327" t="s">
        <v>16316</v>
      </c>
      <c r="B12327" t="s">
        <v>96</v>
      </c>
      <c r="C12327" t="s">
        <v>17797</v>
      </c>
      <c r="D12327">
        <v>0</v>
      </c>
    </row>
    <row r="12328" spans="1:4" x14ac:dyDescent="0.45">
      <c r="A12328" t="s">
        <v>16316</v>
      </c>
      <c r="B12328" t="s">
        <v>96</v>
      </c>
      <c r="C12328" t="s">
        <v>17798</v>
      </c>
      <c r="D12328">
        <v>0</v>
      </c>
    </row>
    <row r="12329" spans="1:4" x14ac:dyDescent="0.45">
      <c r="A12329" t="s">
        <v>16316</v>
      </c>
      <c r="B12329" t="s">
        <v>96</v>
      </c>
      <c r="C12329" t="s">
        <v>17799</v>
      </c>
      <c r="D12329">
        <v>0</v>
      </c>
    </row>
    <row r="12330" spans="1:4" x14ac:dyDescent="0.45">
      <c r="A12330" t="s">
        <v>16316</v>
      </c>
      <c r="B12330" t="s">
        <v>96</v>
      </c>
      <c r="C12330" t="s">
        <v>17800</v>
      </c>
      <c r="D12330">
        <v>135.72635984527494</v>
      </c>
    </row>
    <row r="12331" spans="1:4" x14ac:dyDescent="0.45">
      <c r="A12331" t="s">
        <v>16316</v>
      </c>
      <c r="B12331" t="s">
        <v>96</v>
      </c>
      <c r="C12331" t="s">
        <v>17801</v>
      </c>
      <c r="D12331">
        <v>0</v>
      </c>
    </row>
    <row r="12332" spans="1:4" x14ac:dyDescent="0.45">
      <c r="A12332" t="s">
        <v>16316</v>
      </c>
      <c r="B12332" t="s">
        <v>96</v>
      </c>
      <c r="C12332" t="s">
        <v>17802</v>
      </c>
      <c r="D12332">
        <v>0</v>
      </c>
    </row>
    <row r="12333" spans="1:4" x14ac:dyDescent="0.45">
      <c r="A12333" t="s">
        <v>16316</v>
      </c>
      <c r="B12333" t="s">
        <v>96</v>
      </c>
      <c r="C12333" t="s">
        <v>17803</v>
      </c>
      <c r="D12333">
        <v>0</v>
      </c>
    </row>
    <row r="12334" spans="1:4" x14ac:dyDescent="0.45">
      <c r="A12334" t="s">
        <v>16316</v>
      </c>
      <c r="B12334" t="s">
        <v>96</v>
      </c>
      <c r="C12334" t="s">
        <v>17804</v>
      </c>
      <c r="D12334">
        <v>3.9076231028049317</v>
      </c>
    </row>
    <row r="12335" spans="1:4" x14ac:dyDescent="0.45">
      <c r="A12335" t="s">
        <v>16316</v>
      </c>
      <c r="B12335" t="s">
        <v>96</v>
      </c>
      <c r="C12335" t="s">
        <v>17805</v>
      </c>
      <c r="D12335">
        <v>0</v>
      </c>
    </row>
    <row r="12336" spans="1:4" x14ac:dyDescent="0.45">
      <c r="A12336" t="s">
        <v>16316</v>
      </c>
      <c r="B12336" t="s">
        <v>96</v>
      </c>
      <c r="C12336" t="s">
        <v>17806</v>
      </c>
      <c r="D12336">
        <v>0</v>
      </c>
    </row>
    <row r="12337" spans="1:4" x14ac:dyDescent="0.45">
      <c r="A12337" t="s">
        <v>16316</v>
      </c>
      <c r="B12337" t="s">
        <v>96</v>
      </c>
      <c r="C12337" t="s">
        <v>17807</v>
      </c>
      <c r="D12337">
        <v>0</v>
      </c>
    </row>
    <row r="12338" spans="1:4" x14ac:dyDescent="0.45">
      <c r="A12338" t="s">
        <v>16316</v>
      </c>
      <c r="B12338" t="s">
        <v>96</v>
      </c>
      <c r="C12338" t="s">
        <v>17808</v>
      </c>
      <c r="D12338">
        <v>0</v>
      </c>
    </row>
    <row r="12339" spans="1:4" x14ac:dyDescent="0.45">
      <c r="A12339" t="s">
        <v>16316</v>
      </c>
      <c r="B12339" t="s">
        <v>96</v>
      </c>
      <c r="C12339" t="s">
        <v>17809</v>
      </c>
      <c r="D12339">
        <v>0</v>
      </c>
    </row>
    <row r="12340" spans="1:4" x14ac:dyDescent="0.45">
      <c r="A12340" t="s">
        <v>16316</v>
      </c>
      <c r="B12340" t="s">
        <v>96</v>
      </c>
      <c r="C12340" t="s">
        <v>17810</v>
      </c>
      <c r="D12340">
        <v>0</v>
      </c>
    </row>
    <row r="12341" spans="1:4" x14ac:dyDescent="0.45">
      <c r="A12341" t="s">
        <v>16316</v>
      </c>
      <c r="B12341" t="s">
        <v>96</v>
      </c>
      <c r="C12341" t="s">
        <v>17811</v>
      </c>
      <c r="D12341">
        <v>0</v>
      </c>
    </row>
    <row r="12342" spans="1:4" x14ac:dyDescent="0.45">
      <c r="A12342" t="s">
        <v>16316</v>
      </c>
      <c r="B12342" t="s">
        <v>96</v>
      </c>
      <c r="C12342" t="s">
        <v>17812</v>
      </c>
      <c r="D12342">
        <v>0</v>
      </c>
    </row>
    <row r="12343" spans="1:4" x14ac:dyDescent="0.45">
      <c r="A12343" t="s">
        <v>16316</v>
      </c>
      <c r="B12343" t="s">
        <v>96</v>
      </c>
      <c r="C12343" t="s">
        <v>17813</v>
      </c>
      <c r="D12343">
        <v>0</v>
      </c>
    </row>
    <row r="12344" spans="1:4" x14ac:dyDescent="0.45">
      <c r="A12344" t="s">
        <v>16316</v>
      </c>
      <c r="B12344" t="s">
        <v>96</v>
      </c>
      <c r="C12344" t="s">
        <v>17814</v>
      </c>
      <c r="D12344">
        <v>0</v>
      </c>
    </row>
    <row r="12345" spans="1:4" x14ac:dyDescent="0.45">
      <c r="A12345" t="s">
        <v>16316</v>
      </c>
      <c r="B12345" t="s">
        <v>96</v>
      </c>
      <c r="C12345" t="s">
        <v>17815</v>
      </c>
      <c r="D12345">
        <v>0</v>
      </c>
    </row>
    <row r="12346" spans="1:4" x14ac:dyDescent="0.45">
      <c r="A12346" t="s">
        <v>16316</v>
      </c>
      <c r="B12346" t="s">
        <v>96</v>
      </c>
      <c r="C12346" t="s">
        <v>17816</v>
      </c>
      <c r="D12346">
        <v>0</v>
      </c>
    </row>
    <row r="12347" spans="1:4" x14ac:dyDescent="0.45">
      <c r="A12347" t="s">
        <v>16316</v>
      </c>
      <c r="B12347" t="s">
        <v>96</v>
      </c>
      <c r="C12347" t="s">
        <v>17817</v>
      </c>
      <c r="D12347">
        <v>0</v>
      </c>
    </row>
    <row r="12348" spans="1:4" x14ac:dyDescent="0.45">
      <c r="A12348" t="s">
        <v>16316</v>
      </c>
      <c r="B12348" t="s">
        <v>96</v>
      </c>
      <c r="C12348" t="s">
        <v>17818</v>
      </c>
      <c r="D12348">
        <v>0</v>
      </c>
    </row>
    <row r="12349" spans="1:4" x14ac:dyDescent="0.45">
      <c r="A12349" t="s">
        <v>16316</v>
      </c>
      <c r="B12349" t="s">
        <v>96</v>
      </c>
      <c r="C12349" t="s">
        <v>17819</v>
      </c>
      <c r="D12349">
        <v>0</v>
      </c>
    </row>
    <row r="12350" spans="1:4" x14ac:dyDescent="0.45">
      <c r="A12350" t="s">
        <v>16316</v>
      </c>
      <c r="B12350" t="s">
        <v>96</v>
      </c>
      <c r="C12350" t="s">
        <v>17820</v>
      </c>
      <c r="D12350">
        <v>0</v>
      </c>
    </row>
    <row r="12351" spans="1:4" x14ac:dyDescent="0.45">
      <c r="A12351" t="s">
        <v>16316</v>
      </c>
      <c r="B12351" t="s">
        <v>96</v>
      </c>
      <c r="C12351" t="s">
        <v>17821</v>
      </c>
      <c r="D12351">
        <v>0</v>
      </c>
    </row>
    <row r="12352" spans="1:4" x14ac:dyDescent="0.45">
      <c r="A12352" t="s">
        <v>16316</v>
      </c>
      <c r="B12352" t="s">
        <v>96</v>
      </c>
      <c r="C12352" t="s">
        <v>17822</v>
      </c>
      <c r="D12352">
        <v>0</v>
      </c>
    </row>
    <row r="12353" spans="1:4" x14ac:dyDescent="0.45">
      <c r="A12353" t="s">
        <v>16316</v>
      </c>
      <c r="B12353" t="s">
        <v>96</v>
      </c>
      <c r="C12353" t="s">
        <v>17823</v>
      </c>
      <c r="D12353">
        <v>0</v>
      </c>
    </row>
    <row r="12354" spans="1:4" x14ac:dyDescent="0.45">
      <c r="A12354" t="s">
        <v>16316</v>
      </c>
      <c r="B12354" t="s">
        <v>96</v>
      </c>
      <c r="C12354" t="s">
        <v>17824</v>
      </c>
      <c r="D12354">
        <v>0</v>
      </c>
    </row>
    <row r="12355" spans="1:4" x14ac:dyDescent="0.45">
      <c r="A12355" t="s">
        <v>16316</v>
      </c>
      <c r="B12355" t="s">
        <v>96</v>
      </c>
      <c r="C12355" t="s">
        <v>17825</v>
      </c>
      <c r="D12355">
        <v>0</v>
      </c>
    </row>
    <row r="12356" spans="1:4" x14ac:dyDescent="0.45">
      <c r="A12356" t="s">
        <v>16316</v>
      </c>
      <c r="B12356" t="s">
        <v>96</v>
      </c>
      <c r="C12356" t="s">
        <v>17826</v>
      </c>
      <c r="D12356">
        <v>0</v>
      </c>
    </row>
    <row r="12357" spans="1:4" x14ac:dyDescent="0.45">
      <c r="A12357" t="s">
        <v>16316</v>
      </c>
      <c r="B12357" t="s">
        <v>96</v>
      </c>
      <c r="C12357" t="s">
        <v>17827</v>
      </c>
      <c r="D12357">
        <v>0</v>
      </c>
    </row>
    <row r="12358" spans="1:4" x14ac:dyDescent="0.45">
      <c r="A12358" t="s">
        <v>16316</v>
      </c>
      <c r="B12358" t="s">
        <v>96</v>
      </c>
      <c r="C12358" t="s">
        <v>17828</v>
      </c>
      <c r="D12358">
        <v>0</v>
      </c>
    </row>
    <row r="12359" spans="1:4" x14ac:dyDescent="0.45">
      <c r="A12359" t="s">
        <v>16316</v>
      </c>
      <c r="B12359" t="s">
        <v>96</v>
      </c>
      <c r="C12359" t="s">
        <v>17829</v>
      </c>
      <c r="D12359">
        <v>0</v>
      </c>
    </row>
    <row r="12360" spans="1:4" x14ac:dyDescent="0.45">
      <c r="A12360" t="s">
        <v>16316</v>
      </c>
      <c r="B12360" t="s">
        <v>96</v>
      </c>
      <c r="C12360" t="s">
        <v>17830</v>
      </c>
      <c r="D12360">
        <v>0</v>
      </c>
    </row>
    <row r="12361" spans="1:4" x14ac:dyDescent="0.45">
      <c r="A12361" t="s">
        <v>16316</v>
      </c>
      <c r="B12361" t="s">
        <v>96</v>
      </c>
      <c r="C12361" t="s">
        <v>17831</v>
      </c>
      <c r="D12361">
        <v>0</v>
      </c>
    </row>
    <row r="12362" spans="1:4" x14ac:dyDescent="0.45">
      <c r="A12362" t="s">
        <v>16316</v>
      </c>
      <c r="B12362" t="s">
        <v>96</v>
      </c>
      <c r="C12362" t="s">
        <v>17832</v>
      </c>
      <c r="D12362">
        <v>0</v>
      </c>
    </row>
    <row r="12363" spans="1:4" x14ac:dyDescent="0.45">
      <c r="A12363" t="s">
        <v>16316</v>
      </c>
      <c r="B12363" t="s">
        <v>96</v>
      </c>
      <c r="C12363" t="s">
        <v>17833</v>
      </c>
      <c r="D12363">
        <v>0</v>
      </c>
    </row>
    <row r="12364" spans="1:4" x14ac:dyDescent="0.45">
      <c r="A12364" t="s">
        <v>16316</v>
      </c>
      <c r="B12364" t="s">
        <v>96</v>
      </c>
      <c r="C12364" t="s">
        <v>17834</v>
      </c>
      <c r="D12364">
        <v>0</v>
      </c>
    </row>
    <row r="12365" spans="1:4" x14ac:dyDescent="0.45">
      <c r="A12365" t="s">
        <v>16316</v>
      </c>
      <c r="B12365" t="s">
        <v>96</v>
      </c>
      <c r="C12365" t="s">
        <v>17835</v>
      </c>
      <c r="D12365">
        <v>0</v>
      </c>
    </row>
    <row r="12366" spans="1:4" x14ac:dyDescent="0.45">
      <c r="A12366" t="s">
        <v>16316</v>
      </c>
      <c r="B12366" t="s">
        <v>96</v>
      </c>
      <c r="C12366" t="s">
        <v>17836</v>
      </c>
      <c r="D12366">
        <v>0</v>
      </c>
    </row>
    <row r="12367" spans="1:4" x14ac:dyDescent="0.45">
      <c r="A12367" t="s">
        <v>16316</v>
      </c>
      <c r="B12367" t="s">
        <v>96</v>
      </c>
      <c r="C12367" t="s">
        <v>17837</v>
      </c>
      <c r="D12367">
        <v>0</v>
      </c>
    </row>
    <row r="12368" spans="1:4" x14ac:dyDescent="0.45">
      <c r="A12368" t="s">
        <v>16316</v>
      </c>
      <c r="B12368" t="s">
        <v>96</v>
      </c>
      <c r="C12368" t="s">
        <v>17838</v>
      </c>
      <c r="D12368">
        <v>0</v>
      </c>
    </row>
    <row r="12369" spans="1:4" x14ac:dyDescent="0.45">
      <c r="A12369" t="s">
        <v>16316</v>
      </c>
      <c r="B12369" t="s">
        <v>96</v>
      </c>
      <c r="C12369" t="s">
        <v>17839</v>
      </c>
      <c r="D12369">
        <v>0</v>
      </c>
    </row>
    <row r="12370" spans="1:4" x14ac:dyDescent="0.45">
      <c r="A12370" t="s">
        <v>16316</v>
      </c>
      <c r="B12370" t="s">
        <v>96</v>
      </c>
      <c r="C12370" t="s">
        <v>17840</v>
      </c>
      <c r="D12370">
        <v>0</v>
      </c>
    </row>
    <row r="12371" spans="1:4" x14ac:dyDescent="0.45">
      <c r="A12371" t="s">
        <v>16316</v>
      </c>
      <c r="B12371" t="s">
        <v>96</v>
      </c>
      <c r="C12371" t="s">
        <v>17841</v>
      </c>
      <c r="D12371">
        <v>0</v>
      </c>
    </row>
    <row r="12372" spans="1:4" x14ac:dyDescent="0.45">
      <c r="A12372" t="s">
        <v>16316</v>
      </c>
      <c r="B12372" t="s">
        <v>96</v>
      </c>
      <c r="C12372" t="s">
        <v>17842</v>
      </c>
      <c r="D12372">
        <v>0</v>
      </c>
    </row>
    <row r="12373" spans="1:4" x14ac:dyDescent="0.45">
      <c r="A12373" t="s">
        <v>16316</v>
      </c>
      <c r="B12373" t="s">
        <v>96</v>
      </c>
      <c r="C12373" t="s">
        <v>17843</v>
      </c>
      <c r="D12373">
        <v>0</v>
      </c>
    </row>
    <row r="12374" spans="1:4" x14ac:dyDescent="0.45">
      <c r="A12374" t="s">
        <v>16316</v>
      </c>
      <c r="B12374" t="s">
        <v>96</v>
      </c>
      <c r="C12374" t="s">
        <v>17844</v>
      </c>
      <c r="D12374">
        <v>0</v>
      </c>
    </row>
    <row r="12375" spans="1:4" x14ac:dyDescent="0.45">
      <c r="A12375" t="s">
        <v>16316</v>
      </c>
      <c r="B12375" t="s">
        <v>96</v>
      </c>
      <c r="C12375" t="s">
        <v>17845</v>
      </c>
      <c r="D12375">
        <v>0</v>
      </c>
    </row>
    <row r="12376" spans="1:4" x14ac:dyDescent="0.45">
      <c r="A12376" t="s">
        <v>16316</v>
      </c>
      <c r="B12376" t="s">
        <v>96</v>
      </c>
      <c r="C12376" t="s">
        <v>17846</v>
      </c>
      <c r="D12376">
        <v>0</v>
      </c>
    </row>
    <row r="12377" spans="1:4" x14ac:dyDescent="0.45">
      <c r="A12377" t="s">
        <v>16316</v>
      </c>
      <c r="B12377" t="s">
        <v>96</v>
      </c>
      <c r="C12377" t="s">
        <v>17847</v>
      </c>
      <c r="D12377">
        <v>0</v>
      </c>
    </row>
    <row r="12378" spans="1:4" x14ac:dyDescent="0.45">
      <c r="A12378" t="s">
        <v>16316</v>
      </c>
      <c r="B12378" t="s">
        <v>96</v>
      </c>
      <c r="C12378" t="s">
        <v>17848</v>
      </c>
      <c r="D12378">
        <v>133.44990136632813</v>
      </c>
    </row>
    <row r="12379" spans="1:4" x14ac:dyDescent="0.45">
      <c r="A12379" t="s">
        <v>16316</v>
      </c>
      <c r="B12379" t="s">
        <v>96</v>
      </c>
      <c r="C12379" t="s">
        <v>17849</v>
      </c>
      <c r="D12379">
        <v>0</v>
      </c>
    </row>
    <row r="12380" spans="1:4" x14ac:dyDescent="0.45">
      <c r="A12380" t="s">
        <v>16316</v>
      </c>
      <c r="B12380" t="s">
        <v>96</v>
      </c>
      <c r="C12380" t="s">
        <v>17850</v>
      </c>
      <c r="D12380">
        <v>0</v>
      </c>
    </row>
    <row r="12381" spans="1:4" x14ac:dyDescent="0.45">
      <c r="A12381" t="s">
        <v>16316</v>
      </c>
      <c r="B12381" t="s">
        <v>96</v>
      </c>
      <c r="C12381" t="s">
        <v>17851</v>
      </c>
      <c r="D12381">
        <v>0</v>
      </c>
    </row>
    <row r="12382" spans="1:4" x14ac:dyDescent="0.45">
      <c r="A12382" t="s">
        <v>16316</v>
      </c>
      <c r="B12382" t="s">
        <v>96</v>
      </c>
      <c r="C12382" t="s">
        <v>17852</v>
      </c>
      <c r="D12382">
        <v>3.8420828366764561</v>
      </c>
    </row>
    <row r="12383" spans="1:4" x14ac:dyDescent="0.45">
      <c r="A12383" t="s">
        <v>16316</v>
      </c>
      <c r="B12383" t="s">
        <v>96</v>
      </c>
      <c r="C12383" t="s">
        <v>17853</v>
      </c>
      <c r="D12383">
        <v>0</v>
      </c>
    </row>
    <row r="12384" spans="1:4" x14ac:dyDescent="0.45">
      <c r="A12384" t="s">
        <v>16316</v>
      </c>
      <c r="B12384" t="s">
        <v>96</v>
      </c>
      <c r="C12384" t="s">
        <v>17854</v>
      </c>
      <c r="D12384">
        <v>0</v>
      </c>
    </row>
    <row r="12385" spans="1:4" x14ac:dyDescent="0.45">
      <c r="A12385" t="s">
        <v>16316</v>
      </c>
      <c r="B12385" t="s">
        <v>96</v>
      </c>
      <c r="C12385" t="s">
        <v>17855</v>
      </c>
      <c r="D12385">
        <v>0</v>
      </c>
    </row>
    <row r="12386" spans="1:4" x14ac:dyDescent="0.45">
      <c r="A12386" t="s">
        <v>16316</v>
      </c>
      <c r="B12386" t="s">
        <v>96</v>
      </c>
      <c r="C12386" t="s">
        <v>17856</v>
      </c>
      <c r="D12386">
        <v>0</v>
      </c>
    </row>
    <row r="12387" spans="1:4" x14ac:dyDescent="0.45">
      <c r="A12387" t="s">
        <v>16316</v>
      </c>
      <c r="B12387" t="s">
        <v>96</v>
      </c>
      <c r="C12387" t="s">
        <v>17857</v>
      </c>
      <c r="D12387">
        <v>0</v>
      </c>
    </row>
    <row r="12388" spans="1:4" x14ac:dyDescent="0.45">
      <c r="A12388" t="s">
        <v>16316</v>
      </c>
      <c r="B12388" t="s">
        <v>96</v>
      </c>
      <c r="C12388" t="s">
        <v>17858</v>
      </c>
      <c r="D12388">
        <v>0</v>
      </c>
    </row>
    <row r="12389" spans="1:4" x14ac:dyDescent="0.45">
      <c r="A12389" t="s">
        <v>16316</v>
      </c>
      <c r="B12389" t="s">
        <v>96</v>
      </c>
      <c r="C12389" t="s">
        <v>17859</v>
      </c>
      <c r="D12389">
        <v>0</v>
      </c>
    </row>
    <row r="12390" spans="1:4" x14ac:dyDescent="0.45">
      <c r="A12390" t="s">
        <v>16316</v>
      </c>
      <c r="B12390" t="s">
        <v>96</v>
      </c>
      <c r="C12390" t="s">
        <v>17860</v>
      </c>
      <c r="D12390">
        <v>0</v>
      </c>
    </row>
    <row r="12391" spans="1:4" x14ac:dyDescent="0.45">
      <c r="A12391" t="s">
        <v>16316</v>
      </c>
      <c r="B12391" t="s">
        <v>96</v>
      </c>
      <c r="C12391" t="s">
        <v>17861</v>
      </c>
      <c r="D12391">
        <v>0</v>
      </c>
    </row>
    <row r="12392" spans="1:4" x14ac:dyDescent="0.45">
      <c r="A12392" t="s">
        <v>16316</v>
      </c>
      <c r="B12392" t="s">
        <v>96</v>
      </c>
      <c r="C12392" t="s">
        <v>17862</v>
      </c>
      <c r="D12392">
        <v>0</v>
      </c>
    </row>
    <row r="12393" spans="1:4" x14ac:dyDescent="0.45">
      <c r="A12393" t="s">
        <v>16316</v>
      </c>
      <c r="B12393" t="s">
        <v>96</v>
      </c>
      <c r="C12393" t="s">
        <v>17863</v>
      </c>
      <c r="D12393">
        <v>0</v>
      </c>
    </row>
    <row r="12394" spans="1:4" x14ac:dyDescent="0.45">
      <c r="A12394" t="s">
        <v>16316</v>
      </c>
      <c r="B12394" t="s">
        <v>96</v>
      </c>
      <c r="C12394" t="s">
        <v>17864</v>
      </c>
      <c r="D12394">
        <v>0</v>
      </c>
    </row>
    <row r="12395" spans="1:4" x14ac:dyDescent="0.45">
      <c r="A12395" t="s">
        <v>16316</v>
      </c>
      <c r="B12395" t="s">
        <v>96</v>
      </c>
      <c r="C12395" t="s">
        <v>17865</v>
      </c>
      <c r="D12395">
        <v>0</v>
      </c>
    </row>
    <row r="12396" spans="1:4" x14ac:dyDescent="0.45">
      <c r="A12396" t="s">
        <v>16316</v>
      </c>
      <c r="B12396" t="s">
        <v>96</v>
      </c>
      <c r="C12396" t="s">
        <v>17866</v>
      </c>
      <c r="D12396">
        <v>0</v>
      </c>
    </row>
    <row r="12397" spans="1:4" x14ac:dyDescent="0.45">
      <c r="A12397" t="s">
        <v>16316</v>
      </c>
      <c r="B12397" t="s">
        <v>96</v>
      </c>
      <c r="C12397" t="s">
        <v>17867</v>
      </c>
      <c r="D12397">
        <v>0</v>
      </c>
    </row>
    <row r="12398" spans="1:4" x14ac:dyDescent="0.45">
      <c r="A12398" t="s">
        <v>16316</v>
      </c>
      <c r="B12398" t="s">
        <v>96</v>
      </c>
      <c r="C12398" t="s">
        <v>17868</v>
      </c>
      <c r="D12398">
        <v>0</v>
      </c>
    </row>
    <row r="12399" spans="1:4" x14ac:dyDescent="0.45">
      <c r="A12399" t="s">
        <v>16316</v>
      </c>
      <c r="B12399" t="s">
        <v>96</v>
      </c>
      <c r="C12399" t="s">
        <v>17869</v>
      </c>
      <c r="D12399">
        <v>0</v>
      </c>
    </row>
    <row r="12400" spans="1:4" x14ac:dyDescent="0.45">
      <c r="A12400" t="s">
        <v>16316</v>
      </c>
      <c r="B12400" t="s">
        <v>96</v>
      </c>
      <c r="C12400" t="s">
        <v>17870</v>
      </c>
      <c r="D12400">
        <v>0</v>
      </c>
    </row>
    <row r="12401" spans="1:4" x14ac:dyDescent="0.45">
      <c r="A12401" t="s">
        <v>16316</v>
      </c>
      <c r="B12401" t="s">
        <v>96</v>
      </c>
      <c r="C12401" t="s">
        <v>17871</v>
      </c>
      <c r="D12401">
        <v>0</v>
      </c>
    </row>
    <row r="12402" spans="1:4" x14ac:dyDescent="0.45">
      <c r="A12402" t="s">
        <v>16316</v>
      </c>
      <c r="B12402" t="s">
        <v>96</v>
      </c>
      <c r="C12402" t="s">
        <v>17872</v>
      </c>
      <c r="D12402">
        <v>0</v>
      </c>
    </row>
    <row r="12403" spans="1:4" x14ac:dyDescent="0.45">
      <c r="A12403" t="s">
        <v>16316</v>
      </c>
      <c r="B12403" t="s">
        <v>96</v>
      </c>
      <c r="C12403" t="s">
        <v>17873</v>
      </c>
      <c r="D12403">
        <v>0</v>
      </c>
    </row>
    <row r="12404" spans="1:4" x14ac:dyDescent="0.45">
      <c r="A12404" t="s">
        <v>16316</v>
      </c>
      <c r="B12404" t="s">
        <v>96</v>
      </c>
      <c r="C12404" t="s">
        <v>17874</v>
      </c>
      <c r="D12404">
        <v>0</v>
      </c>
    </row>
    <row r="12405" spans="1:4" x14ac:dyDescent="0.45">
      <c r="A12405" t="s">
        <v>16316</v>
      </c>
      <c r="B12405" t="s">
        <v>96</v>
      </c>
      <c r="C12405" t="s">
        <v>17875</v>
      </c>
      <c r="D12405">
        <v>0</v>
      </c>
    </row>
    <row r="12406" spans="1:4" x14ac:dyDescent="0.45">
      <c r="A12406" t="s">
        <v>16316</v>
      </c>
      <c r="B12406" t="s">
        <v>96</v>
      </c>
      <c r="C12406" t="s">
        <v>17876</v>
      </c>
      <c r="D12406">
        <v>0</v>
      </c>
    </row>
    <row r="12407" spans="1:4" x14ac:dyDescent="0.45">
      <c r="A12407" t="s">
        <v>16316</v>
      </c>
      <c r="B12407" t="s">
        <v>96</v>
      </c>
      <c r="C12407" t="s">
        <v>17877</v>
      </c>
      <c r="D12407">
        <v>0</v>
      </c>
    </row>
    <row r="12408" spans="1:4" x14ac:dyDescent="0.45">
      <c r="A12408" t="s">
        <v>16316</v>
      </c>
      <c r="B12408" t="s">
        <v>96</v>
      </c>
      <c r="C12408" t="s">
        <v>17878</v>
      </c>
      <c r="D12408">
        <v>0</v>
      </c>
    </row>
    <row r="12409" spans="1:4" x14ac:dyDescent="0.45">
      <c r="A12409" t="s">
        <v>16316</v>
      </c>
      <c r="B12409" t="s">
        <v>96</v>
      </c>
      <c r="C12409" t="s">
        <v>17879</v>
      </c>
      <c r="D12409">
        <v>0</v>
      </c>
    </row>
    <row r="12410" spans="1:4" x14ac:dyDescent="0.45">
      <c r="A12410" t="s">
        <v>16316</v>
      </c>
      <c r="B12410" t="s">
        <v>96</v>
      </c>
      <c r="C12410" t="s">
        <v>17880</v>
      </c>
      <c r="D12410">
        <v>0</v>
      </c>
    </row>
    <row r="12411" spans="1:4" x14ac:dyDescent="0.45">
      <c r="A12411" t="s">
        <v>16316</v>
      </c>
      <c r="B12411" t="s">
        <v>96</v>
      </c>
      <c r="C12411" t="s">
        <v>17881</v>
      </c>
      <c r="D12411">
        <v>0</v>
      </c>
    </row>
    <row r="12412" spans="1:4" x14ac:dyDescent="0.45">
      <c r="A12412" t="s">
        <v>16316</v>
      </c>
      <c r="B12412" t="s">
        <v>96</v>
      </c>
      <c r="C12412" t="s">
        <v>17882</v>
      </c>
      <c r="D12412">
        <v>0</v>
      </c>
    </row>
    <row r="12413" spans="1:4" x14ac:dyDescent="0.45">
      <c r="A12413" t="s">
        <v>16316</v>
      </c>
      <c r="B12413" t="s">
        <v>96</v>
      </c>
      <c r="C12413" t="s">
        <v>17883</v>
      </c>
      <c r="D12413">
        <v>0</v>
      </c>
    </row>
    <row r="12414" spans="1:4" x14ac:dyDescent="0.45">
      <c r="A12414" t="s">
        <v>16316</v>
      </c>
      <c r="B12414" t="s">
        <v>96</v>
      </c>
      <c r="C12414" t="s">
        <v>17884</v>
      </c>
      <c r="D12414">
        <v>0</v>
      </c>
    </row>
    <row r="12415" spans="1:4" x14ac:dyDescent="0.45">
      <c r="A12415" t="s">
        <v>16316</v>
      </c>
      <c r="B12415" t="s">
        <v>96</v>
      </c>
      <c r="C12415" t="s">
        <v>17885</v>
      </c>
      <c r="D12415">
        <v>0</v>
      </c>
    </row>
    <row r="12416" spans="1:4" x14ac:dyDescent="0.45">
      <c r="A12416" t="s">
        <v>16316</v>
      </c>
      <c r="B12416" t="s">
        <v>96</v>
      </c>
      <c r="C12416" t="s">
        <v>17886</v>
      </c>
      <c r="D12416">
        <v>0</v>
      </c>
    </row>
    <row r="12417" spans="1:4" x14ac:dyDescent="0.45">
      <c r="A12417" t="s">
        <v>16316</v>
      </c>
      <c r="B12417" t="s">
        <v>96</v>
      </c>
      <c r="C12417" t="s">
        <v>17887</v>
      </c>
      <c r="D12417">
        <v>0</v>
      </c>
    </row>
    <row r="12418" spans="1:4" x14ac:dyDescent="0.45">
      <c r="A12418" t="s">
        <v>16316</v>
      </c>
      <c r="B12418" t="s">
        <v>96</v>
      </c>
      <c r="C12418" t="s">
        <v>17888</v>
      </c>
      <c r="D12418">
        <v>0</v>
      </c>
    </row>
    <row r="12419" spans="1:4" x14ac:dyDescent="0.45">
      <c r="A12419" t="s">
        <v>16316</v>
      </c>
      <c r="B12419" t="s">
        <v>96</v>
      </c>
      <c r="C12419" t="s">
        <v>17889</v>
      </c>
      <c r="D12419">
        <v>0</v>
      </c>
    </row>
    <row r="12420" spans="1:4" x14ac:dyDescent="0.45">
      <c r="A12420" t="s">
        <v>16316</v>
      </c>
      <c r="B12420" t="s">
        <v>96</v>
      </c>
      <c r="C12420" t="s">
        <v>17890</v>
      </c>
      <c r="D12420">
        <v>0</v>
      </c>
    </row>
    <row r="12421" spans="1:4" x14ac:dyDescent="0.45">
      <c r="A12421" t="s">
        <v>16316</v>
      </c>
      <c r="B12421" t="s">
        <v>96</v>
      </c>
      <c r="C12421" t="s">
        <v>17891</v>
      </c>
      <c r="D12421">
        <v>0</v>
      </c>
    </row>
    <row r="12422" spans="1:4" x14ac:dyDescent="0.45">
      <c r="A12422" t="s">
        <v>16316</v>
      </c>
      <c r="B12422" t="s">
        <v>96</v>
      </c>
      <c r="C12422" t="s">
        <v>17892</v>
      </c>
      <c r="D12422">
        <v>0</v>
      </c>
    </row>
    <row r="12423" spans="1:4" x14ac:dyDescent="0.45">
      <c r="A12423" t="s">
        <v>16316</v>
      </c>
      <c r="B12423" t="s">
        <v>96</v>
      </c>
      <c r="C12423" t="s">
        <v>17893</v>
      </c>
      <c r="D12423">
        <v>0</v>
      </c>
    </row>
    <row r="12424" spans="1:4" x14ac:dyDescent="0.45">
      <c r="A12424" t="s">
        <v>16316</v>
      </c>
      <c r="B12424" t="s">
        <v>96</v>
      </c>
      <c r="C12424" t="s">
        <v>17894</v>
      </c>
      <c r="D12424">
        <v>0</v>
      </c>
    </row>
    <row r="12425" spans="1:4" x14ac:dyDescent="0.45">
      <c r="A12425" t="s">
        <v>16316</v>
      </c>
      <c r="B12425" t="s">
        <v>96</v>
      </c>
      <c r="C12425" t="s">
        <v>17895</v>
      </c>
      <c r="D12425">
        <v>0</v>
      </c>
    </row>
    <row r="12426" spans="1:4" x14ac:dyDescent="0.45">
      <c r="A12426" t="s">
        <v>16316</v>
      </c>
      <c r="B12426" t="s">
        <v>96</v>
      </c>
      <c r="C12426" t="s">
        <v>17896</v>
      </c>
      <c r="D12426">
        <v>131.21162458776939</v>
      </c>
    </row>
    <row r="12427" spans="1:4" x14ac:dyDescent="0.45">
      <c r="A12427" t="s">
        <v>16316</v>
      </c>
      <c r="B12427" t="s">
        <v>96</v>
      </c>
      <c r="C12427" t="s">
        <v>17897</v>
      </c>
      <c r="D12427">
        <v>0</v>
      </c>
    </row>
    <row r="12428" spans="1:4" x14ac:dyDescent="0.45">
      <c r="A12428" t="s">
        <v>16316</v>
      </c>
      <c r="B12428" t="s">
        <v>96</v>
      </c>
      <c r="C12428" t="s">
        <v>17898</v>
      </c>
      <c r="D12428">
        <v>0</v>
      </c>
    </row>
    <row r="12429" spans="1:4" x14ac:dyDescent="0.45">
      <c r="A12429" t="s">
        <v>16316</v>
      </c>
      <c r="B12429" t="s">
        <v>96</v>
      </c>
      <c r="C12429" t="s">
        <v>17899</v>
      </c>
      <c r="D12429">
        <v>0</v>
      </c>
    </row>
    <row r="12430" spans="1:4" x14ac:dyDescent="0.45">
      <c r="A12430" t="s">
        <v>16316</v>
      </c>
      <c r="B12430" t="s">
        <v>96</v>
      </c>
      <c r="C12430" t="s">
        <v>17900</v>
      </c>
      <c r="D12430">
        <v>3.7776418389193611</v>
      </c>
    </row>
    <row r="12431" spans="1:4" x14ac:dyDescent="0.45">
      <c r="A12431" t="s">
        <v>16316</v>
      </c>
      <c r="B12431" t="s">
        <v>96</v>
      </c>
      <c r="C12431" t="s">
        <v>17901</v>
      </c>
      <c r="D12431">
        <v>0</v>
      </c>
    </row>
    <row r="12432" spans="1:4" x14ac:dyDescent="0.45">
      <c r="A12432" t="s">
        <v>16316</v>
      </c>
      <c r="B12432" t="s">
        <v>96</v>
      </c>
      <c r="C12432" t="s">
        <v>17902</v>
      </c>
      <c r="D12432">
        <v>0</v>
      </c>
    </row>
    <row r="12433" spans="1:4" x14ac:dyDescent="0.45">
      <c r="A12433" t="s">
        <v>16316</v>
      </c>
      <c r="B12433" t="s">
        <v>96</v>
      </c>
      <c r="C12433" t="s">
        <v>17903</v>
      </c>
      <c r="D12433">
        <v>0</v>
      </c>
    </row>
    <row r="12434" spans="1:4" x14ac:dyDescent="0.45">
      <c r="A12434" t="s">
        <v>16316</v>
      </c>
      <c r="B12434" t="s">
        <v>96</v>
      </c>
      <c r="C12434" t="s">
        <v>17904</v>
      </c>
      <c r="D12434">
        <v>0</v>
      </c>
    </row>
    <row r="12435" spans="1:4" x14ac:dyDescent="0.45">
      <c r="A12435" t="s">
        <v>16316</v>
      </c>
      <c r="B12435" t="s">
        <v>96</v>
      </c>
      <c r="C12435" t="s">
        <v>17905</v>
      </c>
      <c r="D12435">
        <v>0</v>
      </c>
    </row>
    <row r="12436" spans="1:4" x14ac:dyDescent="0.45">
      <c r="A12436" t="s">
        <v>16316</v>
      </c>
      <c r="B12436" t="s">
        <v>96</v>
      </c>
      <c r="C12436" t="s">
        <v>17906</v>
      </c>
      <c r="D12436">
        <v>0</v>
      </c>
    </row>
    <row r="12437" spans="1:4" x14ac:dyDescent="0.45">
      <c r="A12437" t="s">
        <v>16316</v>
      </c>
      <c r="B12437" t="s">
        <v>96</v>
      </c>
      <c r="C12437" t="s">
        <v>17907</v>
      </c>
      <c r="D12437">
        <v>0</v>
      </c>
    </row>
    <row r="12438" spans="1:4" x14ac:dyDescent="0.45">
      <c r="A12438" t="s">
        <v>16316</v>
      </c>
      <c r="B12438" t="s">
        <v>96</v>
      </c>
      <c r="C12438" t="s">
        <v>17908</v>
      </c>
      <c r="D12438">
        <v>0</v>
      </c>
    </row>
    <row r="12439" spans="1:4" x14ac:dyDescent="0.45">
      <c r="A12439" t="s">
        <v>16316</v>
      </c>
      <c r="B12439" t="s">
        <v>96</v>
      </c>
      <c r="C12439" t="s">
        <v>17909</v>
      </c>
      <c r="D12439">
        <v>0</v>
      </c>
    </row>
    <row r="12440" spans="1:4" x14ac:dyDescent="0.45">
      <c r="A12440" t="s">
        <v>16316</v>
      </c>
      <c r="B12440" t="s">
        <v>96</v>
      </c>
      <c r="C12440" t="s">
        <v>17910</v>
      </c>
      <c r="D12440">
        <v>0</v>
      </c>
    </row>
    <row r="12441" spans="1:4" x14ac:dyDescent="0.45">
      <c r="A12441" t="s">
        <v>16316</v>
      </c>
      <c r="B12441" t="s">
        <v>96</v>
      </c>
      <c r="C12441" t="s">
        <v>17911</v>
      </c>
      <c r="D12441">
        <v>0</v>
      </c>
    </row>
    <row r="12442" spans="1:4" x14ac:dyDescent="0.45">
      <c r="A12442" t="s">
        <v>16316</v>
      </c>
      <c r="B12442" t="s">
        <v>96</v>
      </c>
      <c r="C12442" t="s">
        <v>17912</v>
      </c>
      <c r="D12442">
        <v>0</v>
      </c>
    </row>
    <row r="12443" spans="1:4" x14ac:dyDescent="0.45">
      <c r="A12443" t="s">
        <v>16316</v>
      </c>
      <c r="B12443" t="s">
        <v>96</v>
      </c>
      <c r="C12443" t="s">
        <v>17913</v>
      </c>
      <c r="D12443">
        <v>0</v>
      </c>
    </row>
    <row r="12444" spans="1:4" x14ac:dyDescent="0.45">
      <c r="A12444" t="s">
        <v>16316</v>
      </c>
      <c r="B12444" t="s">
        <v>96</v>
      </c>
      <c r="C12444" t="s">
        <v>17914</v>
      </c>
      <c r="D12444">
        <v>0</v>
      </c>
    </row>
    <row r="12445" spans="1:4" x14ac:dyDescent="0.45">
      <c r="A12445" t="s">
        <v>16316</v>
      </c>
      <c r="B12445" t="s">
        <v>96</v>
      </c>
      <c r="C12445" t="s">
        <v>17915</v>
      </c>
      <c r="D12445">
        <v>0</v>
      </c>
    </row>
    <row r="12446" spans="1:4" x14ac:dyDescent="0.45">
      <c r="A12446" t="s">
        <v>16316</v>
      </c>
      <c r="B12446" t="s">
        <v>96</v>
      </c>
      <c r="C12446" t="s">
        <v>17916</v>
      </c>
      <c r="D12446">
        <v>0</v>
      </c>
    </row>
    <row r="12447" spans="1:4" x14ac:dyDescent="0.45">
      <c r="A12447" t="s">
        <v>16316</v>
      </c>
      <c r="B12447" t="s">
        <v>96</v>
      </c>
      <c r="C12447" t="s">
        <v>17917</v>
      </c>
      <c r="D12447">
        <v>0</v>
      </c>
    </row>
    <row r="12448" spans="1:4" x14ac:dyDescent="0.45">
      <c r="A12448" t="s">
        <v>16316</v>
      </c>
      <c r="B12448" t="s">
        <v>96</v>
      </c>
      <c r="C12448" t="s">
        <v>17918</v>
      </c>
      <c r="D12448">
        <v>0</v>
      </c>
    </row>
    <row r="12449" spans="1:4" x14ac:dyDescent="0.45">
      <c r="A12449" t="s">
        <v>16316</v>
      </c>
      <c r="B12449" t="s">
        <v>96</v>
      </c>
      <c r="C12449" t="s">
        <v>17919</v>
      </c>
      <c r="D12449">
        <v>0</v>
      </c>
    </row>
    <row r="12450" spans="1:4" x14ac:dyDescent="0.45">
      <c r="A12450" t="s">
        <v>16316</v>
      </c>
      <c r="B12450" t="s">
        <v>96</v>
      </c>
      <c r="C12450" t="s">
        <v>17920</v>
      </c>
      <c r="D12450">
        <v>0</v>
      </c>
    </row>
    <row r="12451" spans="1:4" x14ac:dyDescent="0.45">
      <c r="A12451" t="s">
        <v>16316</v>
      </c>
      <c r="B12451" t="s">
        <v>96</v>
      </c>
      <c r="C12451" t="s">
        <v>17921</v>
      </c>
      <c r="D12451">
        <v>0</v>
      </c>
    </row>
    <row r="12452" spans="1:4" x14ac:dyDescent="0.45">
      <c r="A12452" t="s">
        <v>16316</v>
      </c>
      <c r="B12452" t="s">
        <v>96</v>
      </c>
      <c r="C12452" t="s">
        <v>17922</v>
      </c>
      <c r="D12452">
        <v>0</v>
      </c>
    </row>
    <row r="12453" spans="1:4" x14ac:dyDescent="0.45">
      <c r="A12453" t="s">
        <v>16316</v>
      </c>
      <c r="B12453" t="s">
        <v>96</v>
      </c>
      <c r="C12453" t="s">
        <v>17923</v>
      </c>
      <c r="D12453">
        <v>0</v>
      </c>
    </row>
    <row r="12454" spans="1:4" x14ac:dyDescent="0.45">
      <c r="A12454" t="s">
        <v>16316</v>
      </c>
      <c r="B12454" t="s">
        <v>96</v>
      </c>
      <c r="C12454" t="s">
        <v>17924</v>
      </c>
      <c r="D12454">
        <v>0</v>
      </c>
    </row>
    <row r="12455" spans="1:4" x14ac:dyDescent="0.45">
      <c r="A12455" t="s">
        <v>16316</v>
      </c>
      <c r="B12455" t="s">
        <v>96</v>
      </c>
      <c r="C12455" t="s">
        <v>17925</v>
      </c>
      <c r="D12455">
        <v>0</v>
      </c>
    </row>
    <row r="12456" spans="1:4" x14ac:dyDescent="0.45">
      <c r="A12456" t="s">
        <v>16316</v>
      </c>
      <c r="B12456" t="s">
        <v>96</v>
      </c>
      <c r="C12456" t="s">
        <v>17926</v>
      </c>
      <c r="D12456">
        <v>0</v>
      </c>
    </row>
    <row r="12457" spans="1:4" x14ac:dyDescent="0.45">
      <c r="A12457" t="s">
        <v>16316</v>
      </c>
      <c r="B12457" t="s">
        <v>96</v>
      </c>
      <c r="C12457" t="s">
        <v>17927</v>
      </c>
      <c r="D12457">
        <v>0</v>
      </c>
    </row>
    <row r="12458" spans="1:4" x14ac:dyDescent="0.45">
      <c r="A12458" t="s">
        <v>16316</v>
      </c>
      <c r="B12458" t="s">
        <v>96</v>
      </c>
      <c r="C12458" t="s">
        <v>17928</v>
      </c>
      <c r="D12458">
        <v>0</v>
      </c>
    </row>
    <row r="12459" spans="1:4" x14ac:dyDescent="0.45">
      <c r="A12459" t="s">
        <v>16316</v>
      </c>
      <c r="B12459" t="s">
        <v>96</v>
      </c>
      <c r="C12459" t="s">
        <v>17929</v>
      </c>
      <c r="D12459">
        <v>0</v>
      </c>
    </row>
    <row r="12460" spans="1:4" x14ac:dyDescent="0.45">
      <c r="A12460" t="s">
        <v>16316</v>
      </c>
      <c r="B12460" t="s">
        <v>96</v>
      </c>
      <c r="C12460" t="s">
        <v>17930</v>
      </c>
      <c r="D12460">
        <v>0</v>
      </c>
    </row>
    <row r="12461" spans="1:4" x14ac:dyDescent="0.45">
      <c r="A12461" t="s">
        <v>16316</v>
      </c>
      <c r="B12461" t="s">
        <v>96</v>
      </c>
      <c r="C12461" t="s">
        <v>17931</v>
      </c>
      <c r="D12461">
        <v>0</v>
      </c>
    </row>
    <row r="12462" spans="1:4" x14ac:dyDescent="0.45">
      <c r="A12462" t="s">
        <v>16316</v>
      </c>
      <c r="B12462" t="s">
        <v>96</v>
      </c>
      <c r="C12462" t="s">
        <v>17932</v>
      </c>
      <c r="D12462">
        <v>0</v>
      </c>
    </row>
    <row r="12463" spans="1:4" x14ac:dyDescent="0.45">
      <c r="A12463" t="s">
        <v>16316</v>
      </c>
      <c r="B12463" t="s">
        <v>96</v>
      </c>
      <c r="C12463" t="s">
        <v>17933</v>
      </c>
      <c r="D12463">
        <v>0</v>
      </c>
    </row>
    <row r="12464" spans="1:4" x14ac:dyDescent="0.45">
      <c r="A12464" t="s">
        <v>16316</v>
      </c>
      <c r="B12464" t="s">
        <v>96</v>
      </c>
      <c r="C12464" t="s">
        <v>17934</v>
      </c>
      <c r="D12464">
        <v>0</v>
      </c>
    </row>
    <row r="12465" spans="1:4" x14ac:dyDescent="0.45">
      <c r="A12465" t="s">
        <v>16316</v>
      </c>
      <c r="B12465" t="s">
        <v>96</v>
      </c>
      <c r="C12465" t="s">
        <v>17935</v>
      </c>
      <c r="D12465">
        <v>0</v>
      </c>
    </row>
    <row r="12466" spans="1:4" x14ac:dyDescent="0.45">
      <c r="A12466" t="s">
        <v>16316</v>
      </c>
      <c r="B12466" t="s">
        <v>96</v>
      </c>
      <c r="C12466" t="s">
        <v>17936</v>
      </c>
      <c r="D12466">
        <v>0</v>
      </c>
    </row>
    <row r="12467" spans="1:4" x14ac:dyDescent="0.45">
      <c r="A12467" t="s">
        <v>16316</v>
      </c>
      <c r="B12467" t="s">
        <v>96</v>
      </c>
      <c r="C12467" t="s">
        <v>17937</v>
      </c>
      <c r="D12467">
        <v>0</v>
      </c>
    </row>
    <row r="12468" spans="1:4" x14ac:dyDescent="0.45">
      <c r="A12468" t="s">
        <v>16316</v>
      </c>
      <c r="B12468" t="s">
        <v>96</v>
      </c>
      <c r="C12468" t="s">
        <v>17938</v>
      </c>
      <c r="D12468">
        <v>0</v>
      </c>
    </row>
    <row r="12469" spans="1:4" x14ac:dyDescent="0.45">
      <c r="A12469" t="s">
        <v>16316</v>
      </c>
      <c r="B12469" t="s">
        <v>96</v>
      </c>
      <c r="C12469" t="s">
        <v>17939</v>
      </c>
      <c r="D12469">
        <v>0</v>
      </c>
    </row>
    <row r="12470" spans="1:4" x14ac:dyDescent="0.45">
      <c r="A12470" t="s">
        <v>16316</v>
      </c>
      <c r="B12470" t="s">
        <v>96</v>
      </c>
      <c r="C12470" t="s">
        <v>17940</v>
      </c>
      <c r="D12470">
        <v>0</v>
      </c>
    </row>
    <row r="12471" spans="1:4" x14ac:dyDescent="0.45">
      <c r="A12471" t="s">
        <v>16316</v>
      </c>
      <c r="B12471" t="s">
        <v>96</v>
      </c>
      <c r="C12471" t="s">
        <v>17941</v>
      </c>
      <c r="D12471">
        <v>0</v>
      </c>
    </row>
    <row r="12472" spans="1:4" x14ac:dyDescent="0.45">
      <c r="A12472" t="s">
        <v>16316</v>
      </c>
      <c r="B12472" t="s">
        <v>96</v>
      </c>
      <c r="C12472" t="s">
        <v>17942</v>
      </c>
      <c r="D12472">
        <v>0</v>
      </c>
    </row>
    <row r="12473" spans="1:4" x14ac:dyDescent="0.45">
      <c r="A12473" t="s">
        <v>16316</v>
      </c>
      <c r="B12473" t="s">
        <v>96</v>
      </c>
      <c r="C12473" t="s">
        <v>17943</v>
      </c>
      <c r="D12473">
        <v>0</v>
      </c>
    </row>
    <row r="12474" spans="1:4" x14ac:dyDescent="0.45">
      <c r="A12474" t="s">
        <v>16316</v>
      </c>
      <c r="B12474" t="s">
        <v>96</v>
      </c>
      <c r="C12474" t="s">
        <v>17944</v>
      </c>
      <c r="D12474">
        <v>645.05444555187159</v>
      </c>
    </row>
    <row r="12475" spans="1:4" x14ac:dyDescent="0.45">
      <c r="A12475" t="s">
        <v>16316</v>
      </c>
      <c r="B12475" t="s">
        <v>96</v>
      </c>
      <c r="C12475" t="s">
        <v>17945</v>
      </c>
      <c r="D12475">
        <v>0</v>
      </c>
    </row>
    <row r="12476" spans="1:4" x14ac:dyDescent="0.45">
      <c r="A12476" t="s">
        <v>16316</v>
      </c>
      <c r="B12476" t="s">
        <v>96</v>
      </c>
      <c r="C12476" t="s">
        <v>17946</v>
      </c>
      <c r="D12476">
        <v>0</v>
      </c>
    </row>
    <row r="12477" spans="1:4" x14ac:dyDescent="0.45">
      <c r="A12477" t="s">
        <v>16316</v>
      </c>
      <c r="B12477" t="s">
        <v>96</v>
      </c>
      <c r="C12477" t="s">
        <v>17947</v>
      </c>
      <c r="D12477">
        <v>0</v>
      </c>
    </row>
    <row r="12478" spans="1:4" x14ac:dyDescent="0.45">
      <c r="A12478" t="s">
        <v>16316</v>
      </c>
      <c r="B12478" t="s">
        <v>96</v>
      </c>
      <c r="C12478" t="s">
        <v>17948</v>
      </c>
      <c r="D12478">
        <v>3.7142816721512006</v>
      </c>
    </row>
    <row r="12479" spans="1:4" x14ac:dyDescent="0.45">
      <c r="A12479" t="s">
        <v>16316</v>
      </c>
      <c r="B12479" t="s">
        <v>96</v>
      </c>
      <c r="C12479" t="s">
        <v>17949</v>
      </c>
      <c r="D12479">
        <v>0</v>
      </c>
    </row>
    <row r="12480" spans="1:4" x14ac:dyDescent="0.45">
      <c r="A12480" t="s">
        <v>16316</v>
      </c>
      <c r="B12480" t="s">
        <v>96</v>
      </c>
      <c r="C12480" t="s">
        <v>17950</v>
      </c>
      <c r="D12480">
        <v>0</v>
      </c>
    </row>
    <row r="12481" spans="1:4" x14ac:dyDescent="0.45">
      <c r="A12481" t="s">
        <v>16316</v>
      </c>
      <c r="B12481" t="s">
        <v>96</v>
      </c>
      <c r="C12481" t="s">
        <v>17951</v>
      </c>
      <c r="D12481">
        <v>0</v>
      </c>
    </row>
    <row r="12482" spans="1:4" x14ac:dyDescent="0.45">
      <c r="A12482" t="s">
        <v>16316</v>
      </c>
      <c r="B12482" t="s">
        <v>96</v>
      </c>
      <c r="C12482" t="s">
        <v>17952</v>
      </c>
      <c r="D12482">
        <v>0</v>
      </c>
    </row>
    <row r="12483" spans="1:4" x14ac:dyDescent="0.45">
      <c r="A12483" t="s">
        <v>16316</v>
      </c>
      <c r="B12483" t="s">
        <v>96</v>
      </c>
      <c r="C12483" t="s">
        <v>17953</v>
      </c>
      <c r="D12483">
        <v>0</v>
      </c>
    </row>
    <row r="12484" spans="1:4" x14ac:dyDescent="0.45">
      <c r="A12484" t="s">
        <v>16316</v>
      </c>
      <c r="B12484" t="s">
        <v>96</v>
      </c>
      <c r="C12484" t="s">
        <v>17954</v>
      </c>
      <c r="D12484">
        <v>0</v>
      </c>
    </row>
    <row r="12485" spans="1:4" x14ac:dyDescent="0.45">
      <c r="A12485" t="s">
        <v>16316</v>
      </c>
      <c r="B12485" t="s">
        <v>96</v>
      </c>
      <c r="C12485" t="s">
        <v>17955</v>
      </c>
      <c r="D12485">
        <v>0</v>
      </c>
    </row>
    <row r="12486" spans="1:4" x14ac:dyDescent="0.45">
      <c r="A12486" t="s">
        <v>16316</v>
      </c>
      <c r="B12486" t="s">
        <v>96</v>
      </c>
      <c r="C12486" t="s">
        <v>17956</v>
      </c>
      <c r="D12486">
        <v>0</v>
      </c>
    </row>
    <row r="12487" spans="1:4" x14ac:dyDescent="0.45">
      <c r="A12487" t="s">
        <v>16316</v>
      </c>
      <c r="B12487" t="s">
        <v>96</v>
      </c>
      <c r="C12487" t="s">
        <v>17957</v>
      </c>
      <c r="D12487">
        <v>0</v>
      </c>
    </row>
    <row r="12488" spans="1:4" x14ac:dyDescent="0.45">
      <c r="A12488" t="s">
        <v>16316</v>
      </c>
      <c r="B12488" t="s">
        <v>96</v>
      </c>
      <c r="C12488" t="s">
        <v>17958</v>
      </c>
      <c r="D12488">
        <v>0</v>
      </c>
    </row>
    <row r="12489" spans="1:4" x14ac:dyDescent="0.45">
      <c r="A12489" t="s">
        <v>16316</v>
      </c>
      <c r="B12489" t="s">
        <v>96</v>
      </c>
      <c r="C12489" t="s">
        <v>17959</v>
      </c>
      <c r="D12489">
        <v>0</v>
      </c>
    </row>
    <row r="12490" spans="1:4" x14ac:dyDescent="0.45">
      <c r="A12490" t="s">
        <v>16316</v>
      </c>
      <c r="B12490" t="s">
        <v>96</v>
      </c>
      <c r="C12490" t="s">
        <v>17960</v>
      </c>
      <c r="D12490">
        <v>0</v>
      </c>
    </row>
    <row r="12491" spans="1:4" x14ac:dyDescent="0.45">
      <c r="A12491" t="s">
        <v>16316</v>
      </c>
      <c r="B12491" t="s">
        <v>96</v>
      </c>
      <c r="C12491" t="s">
        <v>17961</v>
      </c>
      <c r="D12491">
        <v>0</v>
      </c>
    </row>
    <row r="12492" spans="1:4" x14ac:dyDescent="0.45">
      <c r="A12492" t="s">
        <v>16316</v>
      </c>
      <c r="B12492" t="s">
        <v>96</v>
      </c>
      <c r="C12492" t="s">
        <v>17962</v>
      </c>
      <c r="D12492">
        <v>0</v>
      </c>
    </row>
    <row r="12493" spans="1:4" x14ac:dyDescent="0.45">
      <c r="A12493" t="s">
        <v>16316</v>
      </c>
      <c r="B12493" t="s">
        <v>96</v>
      </c>
      <c r="C12493" t="s">
        <v>17963</v>
      </c>
      <c r="D12493">
        <v>0</v>
      </c>
    </row>
    <row r="12494" spans="1:4" x14ac:dyDescent="0.45">
      <c r="A12494" t="s">
        <v>16316</v>
      </c>
      <c r="B12494" t="s">
        <v>96</v>
      </c>
      <c r="C12494" t="s">
        <v>17964</v>
      </c>
      <c r="D12494">
        <v>0</v>
      </c>
    </row>
    <row r="12495" spans="1:4" x14ac:dyDescent="0.45">
      <c r="A12495" t="s">
        <v>16316</v>
      </c>
      <c r="B12495" t="s">
        <v>96</v>
      </c>
      <c r="C12495" t="s">
        <v>17965</v>
      </c>
      <c r="D12495">
        <v>0</v>
      </c>
    </row>
    <row r="12496" spans="1:4" x14ac:dyDescent="0.45">
      <c r="A12496" t="s">
        <v>16316</v>
      </c>
      <c r="B12496" t="s">
        <v>96</v>
      </c>
      <c r="C12496" t="s">
        <v>17966</v>
      </c>
      <c r="D12496">
        <v>0</v>
      </c>
    </row>
    <row r="12497" spans="1:4" x14ac:dyDescent="0.45">
      <c r="A12497" t="s">
        <v>16316</v>
      </c>
      <c r="B12497" t="s">
        <v>96</v>
      </c>
      <c r="C12497" t="s">
        <v>17967</v>
      </c>
      <c r="D12497">
        <v>0</v>
      </c>
    </row>
    <row r="12498" spans="1:4" x14ac:dyDescent="0.45">
      <c r="A12498" t="s">
        <v>16316</v>
      </c>
      <c r="B12498" t="s">
        <v>96</v>
      </c>
      <c r="C12498" t="s">
        <v>17968</v>
      </c>
      <c r="D12498">
        <v>0</v>
      </c>
    </row>
    <row r="12499" spans="1:4" x14ac:dyDescent="0.45">
      <c r="A12499" t="s">
        <v>16316</v>
      </c>
      <c r="B12499" t="s">
        <v>96</v>
      </c>
      <c r="C12499" t="s">
        <v>17969</v>
      </c>
      <c r="D12499">
        <v>0</v>
      </c>
    </row>
    <row r="12500" spans="1:4" x14ac:dyDescent="0.45">
      <c r="A12500" t="s">
        <v>16316</v>
      </c>
      <c r="B12500" t="s">
        <v>96</v>
      </c>
      <c r="C12500" t="s">
        <v>17970</v>
      </c>
      <c r="D12500">
        <v>0</v>
      </c>
    </row>
    <row r="12501" spans="1:4" x14ac:dyDescent="0.45">
      <c r="A12501" t="s">
        <v>16316</v>
      </c>
      <c r="B12501" t="s">
        <v>96</v>
      </c>
      <c r="C12501" t="s">
        <v>17971</v>
      </c>
      <c r="D12501">
        <v>0</v>
      </c>
    </row>
    <row r="12502" spans="1:4" x14ac:dyDescent="0.45">
      <c r="A12502" t="s">
        <v>16316</v>
      </c>
      <c r="B12502" t="s">
        <v>96</v>
      </c>
      <c r="C12502" t="s">
        <v>17972</v>
      </c>
      <c r="D12502">
        <v>0</v>
      </c>
    </row>
    <row r="12503" spans="1:4" x14ac:dyDescent="0.45">
      <c r="A12503" t="s">
        <v>16316</v>
      </c>
      <c r="B12503" t="s">
        <v>96</v>
      </c>
      <c r="C12503" t="s">
        <v>17973</v>
      </c>
      <c r="D12503">
        <v>0</v>
      </c>
    </row>
    <row r="12504" spans="1:4" x14ac:dyDescent="0.45">
      <c r="A12504" t="s">
        <v>16316</v>
      </c>
      <c r="B12504" t="s">
        <v>96</v>
      </c>
      <c r="C12504" t="s">
        <v>17974</v>
      </c>
      <c r="D12504">
        <v>0</v>
      </c>
    </row>
    <row r="12505" spans="1:4" x14ac:dyDescent="0.45">
      <c r="A12505" t="s">
        <v>16316</v>
      </c>
      <c r="B12505" t="s">
        <v>96</v>
      </c>
      <c r="C12505" t="s">
        <v>17975</v>
      </c>
      <c r="D12505">
        <v>0</v>
      </c>
    </row>
    <row r="12506" spans="1:4" x14ac:dyDescent="0.45">
      <c r="A12506" t="s">
        <v>16316</v>
      </c>
      <c r="B12506" t="s">
        <v>96</v>
      </c>
      <c r="C12506" t="s">
        <v>17976</v>
      </c>
      <c r="D12506">
        <v>0</v>
      </c>
    </row>
    <row r="12507" spans="1:4" x14ac:dyDescent="0.45">
      <c r="A12507" t="s">
        <v>16316</v>
      </c>
      <c r="B12507" t="s">
        <v>96</v>
      </c>
      <c r="C12507" t="s">
        <v>17977</v>
      </c>
      <c r="D12507">
        <v>0</v>
      </c>
    </row>
    <row r="12508" spans="1:4" x14ac:dyDescent="0.45">
      <c r="A12508" t="s">
        <v>16316</v>
      </c>
      <c r="B12508" t="s">
        <v>96</v>
      </c>
      <c r="C12508" t="s">
        <v>17978</v>
      </c>
      <c r="D12508">
        <v>0</v>
      </c>
    </row>
    <row r="12509" spans="1:4" x14ac:dyDescent="0.45">
      <c r="A12509" t="s">
        <v>16316</v>
      </c>
      <c r="B12509" t="s">
        <v>96</v>
      </c>
      <c r="C12509" t="s">
        <v>17979</v>
      </c>
      <c r="D12509">
        <v>0</v>
      </c>
    </row>
    <row r="12510" spans="1:4" x14ac:dyDescent="0.45">
      <c r="A12510" t="s">
        <v>16316</v>
      </c>
      <c r="B12510" t="s">
        <v>96</v>
      </c>
      <c r="C12510" t="s">
        <v>17980</v>
      </c>
      <c r="D12510">
        <v>0</v>
      </c>
    </row>
    <row r="12511" spans="1:4" x14ac:dyDescent="0.45">
      <c r="A12511" t="s">
        <v>16316</v>
      </c>
      <c r="B12511" t="s">
        <v>96</v>
      </c>
      <c r="C12511" t="s">
        <v>17981</v>
      </c>
      <c r="D12511">
        <v>0</v>
      </c>
    </row>
    <row r="12512" spans="1:4" x14ac:dyDescent="0.45">
      <c r="A12512" t="s">
        <v>16316</v>
      </c>
      <c r="B12512" t="s">
        <v>96</v>
      </c>
      <c r="C12512" t="s">
        <v>17982</v>
      </c>
      <c r="D12512">
        <v>0</v>
      </c>
    </row>
    <row r="12513" spans="1:4" x14ac:dyDescent="0.45">
      <c r="A12513" t="s">
        <v>16316</v>
      </c>
      <c r="B12513" t="s">
        <v>96</v>
      </c>
      <c r="C12513" t="s">
        <v>17983</v>
      </c>
      <c r="D12513">
        <v>0</v>
      </c>
    </row>
    <row r="12514" spans="1:4" x14ac:dyDescent="0.45">
      <c r="A12514" t="s">
        <v>16316</v>
      </c>
      <c r="B12514" t="s">
        <v>96</v>
      </c>
      <c r="C12514" t="s">
        <v>17984</v>
      </c>
      <c r="D12514">
        <v>0</v>
      </c>
    </row>
    <row r="12515" spans="1:4" x14ac:dyDescent="0.45">
      <c r="A12515" t="s">
        <v>16316</v>
      </c>
      <c r="B12515" t="s">
        <v>96</v>
      </c>
      <c r="C12515" t="s">
        <v>17985</v>
      </c>
      <c r="D12515">
        <v>0</v>
      </c>
    </row>
    <row r="12516" spans="1:4" x14ac:dyDescent="0.45">
      <c r="A12516" t="s">
        <v>16316</v>
      </c>
      <c r="B12516" t="s">
        <v>96</v>
      </c>
      <c r="C12516" t="s">
        <v>17986</v>
      </c>
      <c r="D12516">
        <v>0</v>
      </c>
    </row>
    <row r="12517" spans="1:4" x14ac:dyDescent="0.45">
      <c r="A12517" t="s">
        <v>16316</v>
      </c>
      <c r="B12517" t="s">
        <v>96</v>
      </c>
      <c r="C12517" t="s">
        <v>17987</v>
      </c>
      <c r="D12517">
        <v>0</v>
      </c>
    </row>
    <row r="12518" spans="1:4" x14ac:dyDescent="0.45">
      <c r="A12518" t="s">
        <v>16316</v>
      </c>
      <c r="B12518" t="s">
        <v>96</v>
      </c>
      <c r="C12518" t="s">
        <v>17988</v>
      </c>
      <c r="D12518">
        <v>0</v>
      </c>
    </row>
    <row r="12519" spans="1:4" x14ac:dyDescent="0.45">
      <c r="A12519" t="s">
        <v>16316</v>
      </c>
      <c r="B12519" t="s">
        <v>96</v>
      </c>
      <c r="C12519" t="s">
        <v>17989</v>
      </c>
      <c r="D12519">
        <v>0</v>
      </c>
    </row>
    <row r="12520" spans="1:4" x14ac:dyDescent="0.45">
      <c r="A12520" t="s">
        <v>16316</v>
      </c>
      <c r="B12520" t="s">
        <v>96</v>
      </c>
      <c r="C12520" t="s">
        <v>17990</v>
      </c>
      <c r="D12520">
        <v>0</v>
      </c>
    </row>
    <row r="12521" spans="1:4" x14ac:dyDescent="0.45">
      <c r="A12521" t="s">
        <v>16316</v>
      </c>
      <c r="B12521" t="s">
        <v>96</v>
      </c>
      <c r="C12521" t="s">
        <v>17991</v>
      </c>
      <c r="D12521">
        <v>0</v>
      </c>
    </row>
    <row r="12522" spans="1:4" x14ac:dyDescent="0.45">
      <c r="A12522" t="s">
        <v>16316</v>
      </c>
      <c r="B12522" t="s">
        <v>96</v>
      </c>
      <c r="C12522" t="s">
        <v>17992</v>
      </c>
      <c r="D12522">
        <v>126.84706527595785</v>
      </c>
    </row>
    <row r="12523" spans="1:4" x14ac:dyDescent="0.45">
      <c r="A12523" t="s">
        <v>16316</v>
      </c>
      <c r="B12523" t="s">
        <v>96</v>
      </c>
      <c r="C12523" t="s">
        <v>17993</v>
      </c>
      <c r="D12523">
        <v>0</v>
      </c>
    </row>
    <row r="12524" spans="1:4" x14ac:dyDescent="0.45">
      <c r="A12524" t="s">
        <v>16316</v>
      </c>
      <c r="B12524" t="s">
        <v>96</v>
      </c>
      <c r="C12524" t="s">
        <v>17994</v>
      </c>
      <c r="D12524">
        <v>0</v>
      </c>
    </row>
    <row r="12525" spans="1:4" x14ac:dyDescent="0.45">
      <c r="A12525" t="s">
        <v>16316</v>
      </c>
      <c r="B12525" t="s">
        <v>96</v>
      </c>
      <c r="C12525" t="s">
        <v>17995</v>
      </c>
      <c r="D12525">
        <v>0</v>
      </c>
    </row>
    <row r="12526" spans="1:4" x14ac:dyDescent="0.45">
      <c r="A12526" t="s">
        <v>16316</v>
      </c>
      <c r="B12526" t="s">
        <v>96</v>
      </c>
      <c r="C12526" t="s">
        <v>17996</v>
      </c>
      <c r="D12526">
        <v>3.6519842082289076</v>
      </c>
    </row>
    <row r="12527" spans="1:4" x14ac:dyDescent="0.45">
      <c r="A12527" t="s">
        <v>16316</v>
      </c>
      <c r="B12527" t="s">
        <v>96</v>
      </c>
      <c r="C12527" t="s">
        <v>17997</v>
      </c>
      <c r="D12527">
        <v>0</v>
      </c>
    </row>
    <row r="12528" spans="1:4" x14ac:dyDescent="0.45">
      <c r="A12528" t="s">
        <v>16316</v>
      </c>
      <c r="B12528" t="s">
        <v>96</v>
      </c>
      <c r="C12528" t="s">
        <v>17998</v>
      </c>
      <c r="D12528">
        <v>0</v>
      </c>
    </row>
    <row r="12529" spans="1:4" x14ac:dyDescent="0.45">
      <c r="A12529" t="s">
        <v>16316</v>
      </c>
      <c r="B12529" t="s">
        <v>96</v>
      </c>
      <c r="C12529" t="s">
        <v>17999</v>
      </c>
      <c r="D12529">
        <v>0</v>
      </c>
    </row>
    <row r="12530" spans="1:4" x14ac:dyDescent="0.45">
      <c r="A12530" t="s">
        <v>16316</v>
      </c>
      <c r="B12530" t="s">
        <v>96</v>
      </c>
      <c r="C12530" t="s">
        <v>18000</v>
      </c>
      <c r="D12530">
        <v>0</v>
      </c>
    </row>
    <row r="12531" spans="1:4" x14ac:dyDescent="0.45">
      <c r="A12531" t="s">
        <v>16316</v>
      </c>
      <c r="B12531" t="s">
        <v>96</v>
      </c>
      <c r="C12531" t="s">
        <v>18001</v>
      </c>
      <c r="D12531">
        <v>0</v>
      </c>
    </row>
    <row r="12532" spans="1:4" x14ac:dyDescent="0.45">
      <c r="A12532" t="s">
        <v>16316</v>
      </c>
      <c r="B12532" t="s">
        <v>96</v>
      </c>
      <c r="C12532" t="s">
        <v>18002</v>
      </c>
      <c r="D12532">
        <v>0</v>
      </c>
    </row>
    <row r="12533" spans="1:4" x14ac:dyDescent="0.45">
      <c r="A12533" t="s">
        <v>16316</v>
      </c>
      <c r="B12533" t="s">
        <v>96</v>
      </c>
      <c r="C12533" t="s">
        <v>18003</v>
      </c>
      <c r="D12533">
        <v>0</v>
      </c>
    </row>
    <row r="12534" spans="1:4" x14ac:dyDescent="0.45">
      <c r="A12534" t="s">
        <v>16316</v>
      </c>
      <c r="B12534" t="s">
        <v>96</v>
      </c>
      <c r="C12534" t="s">
        <v>18004</v>
      </c>
      <c r="D12534">
        <v>0</v>
      </c>
    </row>
    <row r="12535" spans="1:4" x14ac:dyDescent="0.45">
      <c r="A12535" t="s">
        <v>16316</v>
      </c>
      <c r="B12535" t="s">
        <v>96</v>
      </c>
      <c r="C12535" t="s">
        <v>18005</v>
      </c>
      <c r="D12535">
        <v>0</v>
      </c>
    </row>
    <row r="12536" spans="1:4" x14ac:dyDescent="0.45">
      <c r="A12536" t="s">
        <v>16316</v>
      </c>
      <c r="B12536" t="s">
        <v>96</v>
      </c>
      <c r="C12536" t="s">
        <v>18006</v>
      </c>
      <c r="D12536">
        <v>0</v>
      </c>
    </row>
    <row r="12537" spans="1:4" x14ac:dyDescent="0.45">
      <c r="A12537" t="s">
        <v>16316</v>
      </c>
      <c r="B12537" t="s">
        <v>96</v>
      </c>
      <c r="C12537" t="s">
        <v>18007</v>
      </c>
      <c r="D12537">
        <v>0</v>
      </c>
    </row>
    <row r="12538" spans="1:4" x14ac:dyDescent="0.45">
      <c r="A12538" t="s">
        <v>16316</v>
      </c>
      <c r="B12538" t="s">
        <v>96</v>
      </c>
      <c r="C12538" t="s">
        <v>18008</v>
      </c>
      <c r="D12538">
        <v>0</v>
      </c>
    </row>
    <row r="12539" spans="1:4" x14ac:dyDescent="0.45">
      <c r="A12539" t="s">
        <v>16316</v>
      </c>
      <c r="B12539" t="s">
        <v>96</v>
      </c>
      <c r="C12539" t="s">
        <v>18009</v>
      </c>
      <c r="D12539">
        <v>0</v>
      </c>
    </row>
    <row r="12540" spans="1:4" x14ac:dyDescent="0.45">
      <c r="A12540" t="s">
        <v>16316</v>
      </c>
      <c r="B12540" t="s">
        <v>96</v>
      </c>
      <c r="C12540" t="s">
        <v>18010</v>
      </c>
      <c r="D12540">
        <v>0</v>
      </c>
    </row>
    <row r="12541" spans="1:4" x14ac:dyDescent="0.45">
      <c r="A12541" t="s">
        <v>16316</v>
      </c>
      <c r="B12541" t="s">
        <v>96</v>
      </c>
      <c r="C12541" t="s">
        <v>18011</v>
      </c>
      <c r="D12541">
        <v>0</v>
      </c>
    </row>
    <row r="12542" spans="1:4" x14ac:dyDescent="0.45">
      <c r="A12542" t="s">
        <v>16316</v>
      </c>
      <c r="B12542" t="s">
        <v>96</v>
      </c>
      <c r="C12542" t="s">
        <v>18012</v>
      </c>
      <c r="D12542">
        <v>0</v>
      </c>
    </row>
    <row r="12543" spans="1:4" x14ac:dyDescent="0.45">
      <c r="A12543" t="s">
        <v>16316</v>
      </c>
      <c r="B12543" t="s">
        <v>96</v>
      </c>
      <c r="C12543" t="s">
        <v>18013</v>
      </c>
      <c r="D12543">
        <v>0</v>
      </c>
    </row>
    <row r="12544" spans="1:4" x14ac:dyDescent="0.45">
      <c r="A12544" t="s">
        <v>16316</v>
      </c>
      <c r="B12544" t="s">
        <v>96</v>
      </c>
      <c r="C12544" t="s">
        <v>18014</v>
      </c>
      <c r="D12544">
        <v>0</v>
      </c>
    </row>
    <row r="12545" spans="1:4" x14ac:dyDescent="0.45">
      <c r="A12545" t="s">
        <v>16316</v>
      </c>
      <c r="B12545" t="s">
        <v>96</v>
      </c>
      <c r="C12545" t="s">
        <v>18015</v>
      </c>
      <c r="D12545">
        <v>0</v>
      </c>
    </row>
    <row r="12546" spans="1:4" x14ac:dyDescent="0.45">
      <c r="A12546" t="s">
        <v>16316</v>
      </c>
      <c r="B12546" t="s">
        <v>96</v>
      </c>
      <c r="C12546" t="s">
        <v>18016</v>
      </c>
      <c r="D12546">
        <v>0</v>
      </c>
    </row>
    <row r="12547" spans="1:4" x14ac:dyDescent="0.45">
      <c r="A12547" t="s">
        <v>16316</v>
      </c>
      <c r="B12547" t="s">
        <v>96</v>
      </c>
      <c r="C12547" t="s">
        <v>18017</v>
      </c>
      <c r="D12547">
        <v>0</v>
      </c>
    </row>
    <row r="12548" spans="1:4" x14ac:dyDescent="0.45">
      <c r="A12548" t="s">
        <v>16316</v>
      </c>
      <c r="B12548" t="s">
        <v>96</v>
      </c>
      <c r="C12548" t="s">
        <v>18018</v>
      </c>
      <c r="D12548">
        <v>0</v>
      </c>
    </row>
    <row r="12549" spans="1:4" x14ac:dyDescent="0.45">
      <c r="A12549" t="s">
        <v>16316</v>
      </c>
      <c r="B12549" t="s">
        <v>96</v>
      </c>
      <c r="C12549" t="s">
        <v>18019</v>
      </c>
      <c r="D12549">
        <v>0</v>
      </c>
    </row>
    <row r="12550" spans="1:4" x14ac:dyDescent="0.45">
      <c r="A12550" t="s">
        <v>16316</v>
      </c>
      <c r="B12550" t="s">
        <v>96</v>
      </c>
      <c r="C12550" t="s">
        <v>18020</v>
      </c>
      <c r="D12550">
        <v>0</v>
      </c>
    </row>
    <row r="12551" spans="1:4" x14ac:dyDescent="0.45">
      <c r="A12551" t="s">
        <v>16316</v>
      </c>
      <c r="B12551" t="s">
        <v>96</v>
      </c>
      <c r="C12551" t="s">
        <v>18021</v>
      </c>
      <c r="D12551">
        <v>0</v>
      </c>
    </row>
    <row r="12552" spans="1:4" x14ac:dyDescent="0.45">
      <c r="A12552" t="s">
        <v>16316</v>
      </c>
      <c r="B12552" t="s">
        <v>96</v>
      </c>
      <c r="C12552" t="s">
        <v>18022</v>
      </c>
      <c r="D12552">
        <v>0</v>
      </c>
    </row>
    <row r="12553" spans="1:4" x14ac:dyDescent="0.45">
      <c r="A12553" t="s">
        <v>16316</v>
      </c>
      <c r="B12553" t="s">
        <v>96</v>
      </c>
      <c r="C12553" t="s">
        <v>18023</v>
      </c>
      <c r="D12553">
        <v>0</v>
      </c>
    </row>
    <row r="12554" spans="1:4" x14ac:dyDescent="0.45">
      <c r="A12554" t="s">
        <v>16316</v>
      </c>
      <c r="B12554" t="s">
        <v>96</v>
      </c>
      <c r="C12554" t="s">
        <v>18024</v>
      </c>
      <c r="D12554">
        <v>0</v>
      </c>
    </row>
    <row r="12555" spans="1:4" x14ac:dyDescent="0.45">
      <c r="A12555" t="s">
        <v>16316</v>
      </c>
      <c r="B12555" t="s">
        <v>96</v>
      </c>
      <c r="C12555" t="s">
        <v>18025</v>
      </c>
      <c r="D12555">
        <v>0</v>
      </c>
    </row>
    <row r="12556" spans="1:4" x14ac:dyDescent="0.45">
      <c r="A12556" t="s">
        <v>16316</v>
      </c>
      <c r="B12556" t="s">
        <v>96</v>
      </c>
      <c r="C12556" t="s">
        <v>18026</v>
      </c>
      <c r="D12556">
        <v>0</v>
      </c>
    </row>
    <row r="12557" spans="1:4" x14ac:dyDescent="0.45">
      <c r="A12557" t="s">
        <v>16316</v>
      </c>
      <c r="B12557" t="s">
        <v>96</v>
      </c>
      <c r="C12557" t="s">
        <v>18027</v>
      </c>
      <c r="D12557">
        <v>0</v>
      </c>
    </row>
    <row r="12558" spans="1:4" x14ac:dyDescent="0.45">
      <c r="A12558" t="s">
        <v>16316</v>
      </c>
      <c r="B12558" t="s">
        <v>96</v>
      </c>
      <c r="C12558" t="s">
        <v>18028</v>
      </c>
      <c r="D12558">
        <v>0</v>
      </c>
    </row>
    <row r="12559" spans="1:4" x14ac:dyDescent="0.45">
      <c r="A12559" t="s">
        <v>16316</v>
      </c>
      <c r="B12559" t="s">
        <v>96</v>
      </c>
      <c r="C12559" t="s">
        <v>18029</v>
      </c>
      <c r="D12559">
        <v>0</v>
      </c>
    </row>
    <row r="12560" spans="1:4" x14ac:dyDescent="0.45">
      <c r="A12560" t="s">
        <v>16316</v>
      </c>
      <c r="B12560" t="s">
        <v>96</v>
      </c>
      <c r="C12560" t="s">
        <v>18030</v>
      </c>
      <c r="D12560">
        <v>0</v>
      </c>
    </row>
    <row r="12561" spans="1:4" x14ac:dyDescent="0.45">
      <c r="A12561" t="s">
        <v>16316</v>
      </c>
      <c r="B12561" t="s">
        <v>96</v>
      </c>
      <c r="C12561" t="s">
        <v>18031</v>
      </c>
      <c r="D12561">
        <v>0</v>
      </c>
    </row>
    <row r="12562" spans="1:4" x14ac:dyDescent="0.45">
      <c r="A12562" t="s">
        <v>16316</v>
      </c>
      <c r="B12562" t="s">
        <v>96</v>
      </c>
      <c r="C12562" t="s">
        <v>18032</v>
      </c>
      <c r="D12562">
        <v>0</v>
      </c>
    </row>
    <row r="12563" spans="1:4" x14ac:dyDescent="0.45">
      <c r="A12563" t="s">
        <v>16316</v>
      </c>
      <c r="B12563" t="s">
        <v>96</v>
      </c>
      <c r="C12563" t="s">
        <v>18033</v>
      </c>
      <c r="D12563">
        <v>0</v>
      </c>
    </row>
    <row r="12564" spans="1:4" x14ac:dyDescent="0.45">
      <c r="A12564" t="s">
        <v>16316</v>
      </c>
      <c r="B12564" t="s">
        <v>96</v>
      </c>
      <c r="C12564" t="s">
        <v>18034</v>
      </c>
      <c r="D12564">
        <v>0</v>
      </c>
    </row>
    <row r="12565" spans="1:4" x14ac:dyDescent="0.45">
      <c r="A12565" t="s">
        <v>16316</v>
      </c>
      <c r="B12565" t="s">
        <v>96</v>
      </c>
      <c r="C12565" t="s">
        <v>18035</v>
      </c>
      <c r="D12565">
        <v>0</v>
      </c>
    </row>
    <row r="12566" spans="1:4" x14ac:dyDescent="0.45">
      <c r="A12566" t="s">
        <v>16316</v>
      </c>
      <c r="B12566" t="s">
        <v>96</v>
      </c>
      <c r="C12566" t="s">
        <v>18036</v>
      </c>
      <c r="D12566">
        <v>0</v>
      </c>
    </row>
    <row r="12567" spans="1:4" x14ac:dyDescent="0.45">
      <c r="A12567" t="s">
        <v>16316</v>
      </c>
      <c r="B12567" t="s">
        <v>96</v>
      </c>
      <c r="C12567" t="s">
        <v>18037</v>
      </c>
      <c r="D12567">
        <v>0</v>
      </c>
    </row>
    <row r="12568" spans="1:4" x14ac:dyDescent="0.45">
      <c r="A12568" t="s">
        <v>16316</v>
      </c>
      <c r="B12568" t="s">
        <v>96</v>
      </c>
      <c r="C12568" t="s">
        <v>18038</v>
      </c>
      <c r="D12568">
        <v>0</v>
      </c>
    </row>
    <row r="12569" spans="1:4" x14ac:dyDescent="0.45">
      <c r="A12569" t="s">
        <v>16316</v>
      </c>
      <c r="B12569" t="s">
        <v>96</v>
      </c>
      <c r="C12569" t="s">
        <v>18039</v>
      </c>
      <c r="D12569">
        <v>0</v>
      </c>
    </row>
    <row r="12570" spans="1:4" x14ac:dyDescent="0.45">
      <c r="A12570" t="s">
        <v>16316</v>
      </c>
      <c r="B12570" t="s">
        <v>96</v>
      </c>
      <c r="C12570" t="s">
        <v>18040</v>
      </c>
      <c r="D12570">
        <v>124.71953398722253</v>
      </c>
    </row>
    <row r="12571" spans="1:4" x14ac:dyDescent="0.45">
      <c r="A12571" t="s">
        <v>16316</v>
      </c>
      <c r="B12571" t="s">
        <v>96</v>
      </c>
      <c r="C12571" t="s">
        <v>18041</v>
      </c>
      <c r="D12571">
        <v>0</v>
      </c>
    </row>
    <row r="12572" spans="1:4" x14ac:dyDescent="0.45">
      <c r="A12572" t="s">
        <v>16316</v>
      </c>
      <c r="B12572" t="s">
        <v>96</v>
      </c>
      <c r="C12572" t="s">
        <v>18042</v>
      </c>
      <c r="D12572">
        <v>0</v>
      </c>
    </row>
    <row r="12573" spans="1:4" x14ac:dyDescent="0.45">
      <c r="A12573" t="s">
        <v>16316</v>
      </c>
      <c r="B12573" t="s">
        <v>96</v>
      </c>
      <c r="C12573" t="s">
        <v>18043</v>
      </c>
      <c r="D12573">
        <v>0</v>
      </c>
    </row>
    <row r="12574" spans="1:4" x14ac:dyDescent="0.45">
      <c r="A12574" t="s">
        <v>16316</v>
      </c>
      <c r="B12574" t="s">
        <v>96</v>
      </c>
      <c r="C12574" t="s">
        <v>18044</v>
      </c>
      <c r="D12574">
        <v>3.590731623062108</v>
      </c>
    </row>
    <row r="12575" spans="1:4" x14ac:dyDescent="0.45">
      <c r="A12575" t="s">
        <v>16316</v>
      </c>
      <c r="B12575" t="s">
        <v>96</v>
      </c>
      <c r="C12575" t="s">
        <v>18045</v>
      </c>
      <c r="D12575">
        <v>0</v>
      </c>
    </row>
    <row r="12576" spans="1:4" x14ac:dyDescent="0.45">
      <c r="A12576" t="s">
        <v>16316</v>
      </c>
      <c r="B12576" t="s">
        <v>96</v>
      </c>
      <c r="C12576" t="s">
        <v>18046</v>
      </c>
      <c r="D12576">
        <v>0</v>
      </c>
    </row>
    <row r="12577" spans="1:4" x14ac:dyDescent="0.45">
      <c r="A12577" t="s">
        <v>16316</v>
      </c>
      <c r="B12577" t="s">
        <v>96</v>
      </c>
      <c r="C12577" t="s">
        <v>18047</v>
      </c>
      <c r="D12577">
        <v>0</v>
      </c>
    </row>
    <row r="12578" spans="1:4" x14ac:dyDescent="0.45">
      <c r="A12578" t="s">
        <v>16316</v>
      </c>
      <c r="B12578" t="s">
        <v>96</v>
      </c>
      <c r="C12578" t="s">
        <v>18048</v>
      </c>
      <c r="D12578">
        <v>0</v>
      </c>
    </row>
    <row r="12579" spans="1:4" x14ac:dyDescent="0.45">
      <c r="A12579" t="s">
        <v>16316</v>
      </c>
      <c r="B12579" t="s">
        <v>96</v>
      </c>
      <c r="C12579" t="s">
        <v>18049</v>
      </c>
      <c r="D12579">
        <v>0</v>
      </c>
    </row>
    <row r="12580" spans="1:4" x14ac:dyDescent="0.45">
      <c r="A12580" t="s">
        <v>16316</v>
      </c>
      <c r="B12580" t="s">
        <v>96</v>
      </c>
      <c r="C12580" t="s">
        <v>18050</v>
      </c>
      <c r="D12580">
        <v>0</v>
      </c>
    </row>
    <row r="12581" spans="1:4" x14ac:dyDescent="0.45">
      <c r="A12581" t="s">
        <v>16316</v>
      </c>
      <c r="B12581" t="s">
        <v>96</v>
      </c>
      <c r="C12581" t="s">
        <v>18051</v>
      </c>
      <c r="D12581">
        <v>0</v>
      </c>
    </row>
    <row r="12582" spans="1:4" x14ac:dyDescent="0.45">
      <c r="A12582" t="s">
        <v>16316</v>
      </c>
      <c r="B12582" t="s">
        <v>96</v>
      </c>
      <c r="C12582" t="s">
        <v>18052</v>
      </c>
      <c r="D12582">
        <v>0</v>
      </c>
    </row>
    <row r="12583" spans="1:4" x14ac:dyDescent="0.45">
      <c r="A12583" t="s">
        <v>16316</v>
      </c>
      <c r="B12583" t="s">
        <v>96</v>
      </c>
      <c r="C12583" t="s">
        <v>18053</v>
      </c>
      <c r="D12583">
        <v>0</v>
      </c>
    </row>
    <row r="12584" spans="1:4" x14ac:dyDescent="0.45">
      <c r="A12584" t="s">
        <v>16316</v>
      </c>
      <c r="B12584" t="s">
        <v>96</v>
      </c>
      <c r="C12584" t="s">
        <v>18054</v>
      </c>
      <c r="D12584">
        <v>0</v>
      </c>
    </row>
    <row r="12585" spans="1:4" x14ac:dyDescent="0.45">
      <c r="A12585" t="s">
        <v>16316</v>
      </c>
      <c r="B12585" t="s">
        <v>96</v>
      </c>
      <c r="C12585" t="s">
        <v>18055</v>
      </c>
      <c r="D12585">
        <v>0</v>
      </c>
    </row>
    <row r="12586" spans="1:4" x14ac:dyDescent="0.45">
      <c r="A12586" t="s">
        <v>16316</v>
      </c>
      <c r="B12586" t="s">
        <v>96</v>
      </c>
      <c r="C12586" t="s">
        <v>18056</v>
      </c>
      <c r="D12586">
        <v>0</v>
      </c>
    </row>
    <row r="12587" spans="1:4" x14ac:dyDescent="0.45">
      <c r="A12587" t="s">
        <v>16316</v>
      </c>
      <c r="B12587" t="s">
        <v>96</v>
      </c>
      <c r="C12587" t="s">
        <v>18057</v>
      </c>
      <c r="D12587">
        <v>0</v>
      </c>
    </row>
    <row r="12588" spans="1:4" x14ac:dyDescent="0.45">
      <c r="A12588" t="s">
        <v>16316</v>
      </c>
      <c r="B12588" t="s">
        <v>96</v>
      </c>
      <c r="C12588" t="s">
        <v>18058</v>
      </c>
      <c r="D12588">
        <v>0</v>
      </c>
    </row>
    <row r="12589" spans="1:4" x14ac:dyDescent="0.45">
      <c r="A12589" t="s">
        <v>16316</v>
      </c>
      <c r="B12589" t="s">
        <v>96</v>
      </c>
      <c r="C12589" t="s">
        <v>18059</v>
      </c>
      <c r="D12589">
        <v>0</v>
      </c>
    </row>
    <row r="12590" spans="1:4" x14ac:dyDescent="0.45">
      <c r="A12590" t="s">
        <v>16316</v>
      </c>
      <c r="B12590" t="s">
        <v>96</v>
      </c>
      <c r="C12590" t="s">
        <v>18060</v>
      </c>
      <c r="D12590">
        <v>0</v>
      </c>
    </row>
    <row r="12591" spans="1:4" x14ac:dyDescent="0.45">
      <c r="A12591" t="s">
        <v>16316</v>
      </c>
      <c r="B12591" t="s">
        <v>96</v>
      </c>
      <c r="C12591" t="s">
        <v>18061</v>
      </c>
      <c r="D12591">
        <v>0</v>
      </c>
    </row>
    <row r="12592" spans="1:4" x14ac:dyDescent="0.45">
      <c r="A12592" t="s">
        <v>16316</v>
      </c>
      <c r="B12592" t="s">
        <v>96</v>
      </c>
      <c r="C12592" t="s">
        <v>18062</v>
      </c>
      <c r="D12592">
        <v>0</v>
      </c>
    </row>
    <row r="12593" spans="1:4" x14ac:dyDescent="0.45">
      <c r="A12593" t="s">
        <v>16316</v>
      </c>
      <c r="B12593" t="s">
        <v>96</v>
      </c>
      <c r="C12593" t="s">
        <v>18063</v>
      </c>
      <c r="D12593">
        <v>0</v>
      </c>
    </row>
    <row r="12594" spans="1:4" x14ac:dyDescent="0.45">
      <c r="A12594" t="s">
        <v>16316</v>
      </c>
      <c r="B12594" t="s">
        <v>96</v>
      </c>
      <c r="C12594" t="s">
        <v>18064</v>
      </c>
      <c r="D12594">
        <v>0</v>
      </c>
    </row>
    <row r="12595" spans="1:4" x14ac:dyDescent="0.45">
      <c r="A12595" t="s">
        <v>16316</v>
      </c>
      <c r="B12595" t="s">
        <v>96</v>
      </c>
      <c r="C12595" t="s">
        <v>18065</v>
      </c>
      <c r="D12595">
        <v>0</v>
      </c>
    </row>
    <row r="12596" spans="1:4" x14ac:dyDescent="0.45">
      <c r="A12596" t="s">
        <v>16316</v>
      </c>
      <c r="B12596" t="s">
        <v>96</v>
      </c>
      <c r="C12596" t="s">
        <v>18066</v>
      </c>
      <c r="D12596">
        <v>0</v>
      </c>
    </row>
    <row r="12597" spans="1:4" x14ac:dyDescent="0.45">
      <c r="A12597" t="s">
        <v>16316</v>
      </c>
      <c r="B12597" t="s">
        <v>96</v>
      </c>
      <c r="C12597" t="s">
        <v>18067</v>
      </c>
      <c r="D12597">
        <v>0</v>
      </c>
    </row>
    <row r="12598" spans="1:4" x14ac:dyDescent="0.45">
      <c r="A12598" t="s">
        <v>16316</v>
      </c>
      <c r="B12598" t="s">
        <v>96</v>
      </c>
      <c r="C12598" t="s">
        <v>18068</v>
      </c>
      <c r="D12598">
        <v>0</v>
      </c>
    </row>
    <row r="12599" spans="1:4" x14ac:dyDescent="0.45">
      <c r="A12599" t="s">
        <v>16316</v>
      </c>
      <c r="B12599" t="s">
        <v>96</v>
      </c>
      <c r="C12599" t="s">
        <v>18069</v>
      </c>
      <c r="D12599">
        <v>0</v>
      </c>
    </row>
    <row r="12600" spans="1:4" x14ac:dyDescent="0.45">
      <c r="A12600" t="s">
        <v>16316</v>
      </c>
      <c r="B12600" t="s">
        <v>96</v>
      </c>
      <c r="C12600" t="s">
        <v>18070</v>
      </c>
      <c r="D12600">
        <v>0</v>
      </c>
    </row>
    <row r="12601" spans="1:4" x14ac:dyDescent="0.45">
      <c r="A12601" t="s">
        <v>16316</v>
      </c>
      <c r="B12601" t="s">
        <v>96</v>
      </c>
      <c r="C12601" t="s">
        <v>18071</v>
      </c>
      <c r="D12601">
        <v>0</v>
      </c>
    </row>
    <row r="12602" spans="1:4" x14ac:dyDescent="0.45">
      <c r="A12602" t="s">
        <v>16316</v>
      </c>
      <c r="B12602" t="s">
        <v>96</v>
      </c>
      <c r="C12602" t="s">
        <v>18072</v>
      </c>
      <c r="D12602">
        <v>0</v>
      </c>
    </row>
    <row r="12603" spans="1:4" x14ac:dyDescent="0.45">
      <c r="A12603" t="s">
        <v>16316</v>
      </c>
      <c r="B12603" t="s">
        <v>96</v>
      </c>
      <c r="C12603" t="s">
        <v>18073</v>
      </c>
      <c r="D12603">
        <v>0</v>
      </c>
    </row>
    <row r="12604" spans="1:4" x14ac:dyDescent="0.45">
      <c r="A12604" t="s">
        <v>16316</v>
      </c>
      <c r="B12604" t="s">
        <v>96</v>
      </c>
      <c r="C12604" t="s">
        <v>18074</v>
      </c>
      <c r="D12604">
        <v>0</v>
      </c>
    </row>
    <row r="12605" spans="1:4" x14ac:dyDescent="0.45">
      <c r="A12605" t="s">
        <v>16316</v>
      </c>
      <c r="B12605" t="s">
        <v>96</v>
      </c>
      <c r="C12605" t="s">
        <v>18075</v>
      </c>
      <c r="D12605">
        <v>0</v>
      </c>
    </row>
    <row r="12606" spans="1:4" x14ac:dyDescent="0.45">
      <c r="A12606" t="s">
        <v>16316</v>
      </c>
      <c r="B12606" t="s">
        <v>96</v>
      </c>
      <c r="C12606" t="s">
        <v>18076</v>
      </c>
      <c r="D12606">
        <v>0</v>
      </c>
    </row>
    <row r="12607" spans="1:4" x14ac:dyDescent="0.45">
      <c r="A12607" t="s">
        <v>16316</v>
      </c>
      <c r="B12607" t="s">
        <v>96</v>
      </c>
      <c r="C12607" t="s">
        <v>18077</v>
      </c>
      <c r="D12607">
        <v>0</v>
      </c>
    </row>
    <row r="12608" spans="1:4" x14ac:dyDescent="0.45">
      <c r="A12608" t="s">
        <v>16316</v>
      </c>
      <c r="B12608" t="s">
        <v>96</v>
      </c>
      <c r="C12608" t="s">
        <v>18078</v>
      </c>
      <c r="D12608">
        <v>0</v>
      </c>
    </row>
    <row r="12609" spans="1:4" x14ac:dyDescent="0.45">
      <c r="A12609" t="s">
        <v>16316</v>
      </c>
      <c r="B12609" t="s">
        <v>96</v>
      </c>
      <c r="C12609" t="s">
        <v>18079</v>
      </c>
      <c r="D12609">
        <v>0</v>
      </c>
    </row>
    <row r="12610" spans="1:4" x14ac:dyDescent="0.45">
      <c r="A12610" t="s">
        <v>16316</v>
      </c>
      <c r="B12610" t="s">
        <v>96</v>
      </c>
      <c r="C12610" t="s">
        <v>18080</v>
      </c>
      <c r="D12610">
        <v>0</v>
      </c>
    </row>
    <row r="12611" spans="1:4" x14ac:dyDescent="0.45">
      <c r="A12611" t="s">
        <v>16316</v>
      </c>
      <c r="B12611" t="s">
        <v>96</v>
      </c>
      <c r="C12611" t="s">
        <v>18081</v>
      </c>
      <c r="D12611">
        <v>0</v>
      </c>
    </row>
    <row r="12612" spans="1:4" x14ac:dyDescent="0.45">
      <c r="A12612" t="s">
        <v>16316</v>
      </c>
      <c r="B12612" t="s">
        <v>96</v>
      </c>
      <c r="C12612" t="s">
        <v>18082</v>
      </c>
      <c r="D12612">
        <v>0</v>
      </c>
    </row>
    <row r="12613" spans="1:4" x14ac:dyDescent="0.45">
      <c r="A12613" t="s">
        <v>16316</v>
      </c>
      <c r="B12613" t="s">
        <v>96</v>
      </c>
      <c r="C12613" t="s">
        <v>18083</v>
      </c>
      <c r="D12613">
        <v>0</v>
      </c>
    </row>
    <row r="12614" spans="1:4" x14ac:dyDescent="0.45">
      <c r="A12614" t="s">
        <v>16316</v>
      </c>
      <c r="B12614" t="s">
        <v>96</v>
      </c>
      <c r="C12614" t="s">
        <v>18084</v>
      </c>
      <c r="D12614">
        <v>0</v>
      </c>
    </row>
    <row r="12615" spans="1:4" x14ac:dyDescent="0.45">
      <c r="A12615" t="s">
        <v>16316</v>
      </c>
      <c r="B12615" t="s">
        <v>96</v>
      </c>
      <c r="C12615" t="s">
        <v>18085</v>
      </c>
      <c r="D12615">
        <v>0</v>
      </c>
    </row>
    <row r="12616" spans="1:4" x14ac:dyDescent="0.45">
      <c r="A12616" t="s">
        <v>16316</v>
      </c>
      <c r="B12616" t="s">
        <v>96</v>
      </c>
      <c r="C12616" t="s">
        <v>18086</v>
      </c>
      <c r="D12616">
        <v>0</v>
      </c>
    </row>
    <row r="12617" spans="1:4" x14ac:dyDescent="0.45">
      <c r="A12617" t="s">
        <v>16316</v>
      </c>
      <c r="B12617" t="s">
        <v>96</v>
      </c>
      <c r="C12617" t="s">
        <v>18087</v>
      </c>
      <c r="D12617">
        <v>0</v>
      </c>
    </row>
    <row r="12618" spans="1:4" x14ac:dyDescent="0.45">
      <c r="A12618" t="s">
        <v>16316</v>
      </c>
      <c r="B12618" t="s">
        <v>96</v>
      </c>
      <c r="C12618" t="s">
        <v>18088</v>
      </c>
      <c r="D12618">
        <v>122.62768653062557</v>
      </c>
    </row>
    <row r="12619" spans="1:4" x14ac:dyDescent="0.45">
      <c r="A12619" t="s">
        <v>16316</v>
      </c>
      <c r="B12619" t="s">
        <v>96</v>
      </c>
      <c r="C12619" t="s">
        <v>18089</v>
      </c>
      <c r="D12619">
        <v>0</v>
      </c>
    </row>
    <row r="12620" spans="1:4" x14ac:dyDescent="0.45">
      <c r="A12620" t="s">
        <v>16316</v>
      </c>
      <c r="B12620" t="s">
        <v>96</v>
      </c>
      <c r="C12620" t="s">
        <v>18090</v>
      </c>
      <c r="D12620">
        <v>0</v>
      </c>
    </row>
    <row r="12621" spans="1:4" x14ac:dyDescent="0.45">
      <c r="A12621" t="s">
        <v>16316</v>
      </c>
      <c r="B12621" t="s">
        <v>96</v>
      </c>
      <c r="C12621" t="s">
        <v>18091</v>
      </c>
      <c r="D12621">
        <v>0</v>
      </c>
    </row>
    <row r="12622" spans="1:4" x14ac:dyDescent="0.45">
      <c r="A12622" t="s">
        <v>16316</v>
      </c>
      <c r="B12622" t="s">
        <v>96</v>
      </c>
      <c r="C12622" t="s">
        <v>18092</v>
      </c>
      <c r="D12622">
        <v>3.5305063915134212</v>
      </c>
    </row>
    <row r="12623" spans="1:4" x14ac:dyDescent="0.45">
      <c r="A12623" t="s">
        <v>16316</v>
      </c>
      <c r="B12623" t="s">
        <v>96</v>
      </c>
      <c r="C12623" t="s">
        <v>18093</v>
      </c>
      <c r="D12623">
        <v>0</v>
      </c>
    </row>
    <row r="12624" spans="1:4" x14ac:dyDescent="0.45">
      <c r="A12624" t="s">
        <v>16316</v>
      </c>
      <c r="B12624" t="s">
        <v>96</v>
      </c>
      <c r="C12624" t="s">
        <v>18094</v>
      </c>
      <c r="D12624">
        <v>0</v>
      </c>
    </row>
    <row r="12625" spans="1:4" x14ac:dyDescent="0.45">
      <c r="A12625" t="s">
        <v>16316</v>
      </c>
      <c r="B12625" t="s">
        <v>96</v>
      </c>
      <c r="C12625" t="s">
        <v>18095</v>
      </c>
      <c r="D12625">
        <v>0</v>
      </c>
    </row>
    <row r="12626" spans="1:4" x14ac:dyDescent="0.45">
      <c r="A12626" t="s">
        <v>16316</v>
      </c>
      <c r="B12626" t="s">
        <v>96</v>
      </c>
      <c r="C12626" t="s">
        <v>18096</v>
      </c>
      <c r="D12626">
        <v>0</v>
      </c>
    </row>
    <row r="12627" spans="1:4" x14ac:dyDescent="0.45">
      <c r="A12627" t="s">
        <v>16316</v>
      </c>
      <c r="B12627" t="s">
        <v>96</v>
      </c>
      <c r="C12627" t="s">
        <v>18097</v>
      </c>
      <c r="D12627">
        <v>0</v>
      </c>
    </row>
    <row r="12628" spans="1:4" x14ac:dyDescent="0.45">
      <c r="A12628" t="s">
        <v>16316</v>
      </c>
      <c r="B12628" t="s">
        <v>96</v>
      </c>
      <c r="C12628" t="s">
        <v>18098</v>
      </c>
      <c r="D12628">
        <v>0</v>
      </c>
    </row>
    <row r="12629" spans="1:4" x14ac:dyDescent="0.45">
      <c r="A12629" t="s">
        <v>16316</v>
      </c>
      <c r="B12629" t="s">
        <v>96</v>
      </c>
      <c r="C12629" t="s">
        <v>18099</v>
      </c>
      <c r="D12629">
        <v>0</v>
      </c>
    </row>
    <row r="12630" spans="1:4" x14ac:dyDescent="0.45">
      <c r="A12630" t="s">
        <v>16316</v>
      </c>
      <c r="B12630" t="s">
        <v>96</v>
      </c>
      <c r="C12630" t="s">
        <v>18100</v>
      </c>
      <c r="D12630">
        <v>0</v>
      </c>
    </row>
    <row r="12631" spans="1:4" x14ac:dyDescent="0.45">
      <c r="A12631" t="s">
        <v>16316</v>
      </c>
      <c r="B12631" t="s">
        <v>96</v>
      </c>
      <c r="C12631" t="s">
        <v>18101</v>
      </c>
      <c r="D12631">
        <v>0</v>
      </c>
    </row>
    <row r="12632" spans="1:4" x14ac:dyDescent="0.45">
      <c r="A12632" t="s">
        <v>16316</v>
      </c>
      <c r="B12632" t="s">
        <v>96</v>
      </c>
      <c r="C12632" t="s">
        <v>18102</v>
      </c>
      <c r="D12632">
        <v>0</v>
      </c>
    </row>
    <row r="12633" spans="1:4" x14ac:dyDescent="0.45">
      <c r="A12633" t="s">
        <v>16316</v>
      </c>
      <c r="B12633" t="s">
        <v>96</v>
      </c>
      <c r="C12633" t="s">
        <v>18103</v>
      </c>
      <c r="D12633">
        <v>0</v>
      </c>
    </row>
    <row r="12634" spans="1:4" x14ac:dyDescent="0.45">
      <c r="A12634" t="s">
        <v>16316</v>
      </c>
      <c r="B12634" t="s">
        <v>96</v>
      </c>
      <c r="C12634" t="s">
        <v>18104</v>
      </c>
      <c r="D12634">
        <v>0</v>
      </c>
    </row>
    <row r="12635" spans="1:4" x14ac:dyDescent="0.45">
      <c r="A12635" t="s">
        <v>16316</v>
      </c>
      <c r="B12635" t="s">
        <v>96</v>
      </c>
      <c r="C12635" t="s">
        <v>18105</v>
      </c>
      <c r="D12635">
        <v>0</v>
      </c>
    </row>
    <row r="12636" spans="1:4" x14ac:dyDescent="0.45">
      <c r="A12636" t="s">
        <v>16316</v>
      </c>
      <c r="B12636" t="s">
        <v>96</v>
      </c>
      <c r="C12636" t="s">
        <v>18106</v>
      </c>
      <c r="D12636">
        <v>0</v>
      </c>
    </row>
    <row r="12637" spans="1:4" x14ac:dyDescent="0.45">
      <c r="A12637" t="s">
        <v>16316</v>
      </c>
      <c r="B12637" t="s">
        <v>96</v>
      </c>
      <c r="C12637" t="s">
        <v>18107</v>
      </c>
      <c r="D12637">
        <v>0</v>
      </c>
    </row>
    <row r="12638" spans="1:4" x14ac:dyDescent="0.45">
      <c r="A12638" t="s">
        <v>16316</v>
      </c>
      <c r="B12638" t="s">
        <v>96</v>
      </c>
      <c r="C12638" t="s">
        <v>18108</v>
      </c>
      <c r="D12638">
        <v>0</v>
      </c>
    </row>
    <row r="12639" spans="1:4" x14ac:dyDescent="0.45">
      <c r="A12639" t="s">
        <v>16316</v>
      </c>
      <c r="B12639" t="s">
        <v>96</v>
      </c>
      <c r="C12639" t="s">
        <v>18109</v>
      </c>
      <c r="D12639">
        <v>0</v>
      </c>
    </row>
    <row r="12640" spans="1:4" x14ac:dyDescent="0.45">
      <c r="A12640" t="s">
        <v>16316</v>
      </c>
      <c r="B12640" t="s">
        <v>96</v>
      </c>
      <c r="C12640" t="s">
        <v>18110</v>
      </c>
      <c r="D12640">
        <v>0</v>
      </c>
    </row>
    <row r="12641" spans="1:4" x14ac:dyDescent="0.45">
      <c r="A12641" t="s">
        <v>16316</v>
      </c>
      <c r="B12641" t="s">
        <v>96</v>
      </c>
      <c r="C12641" t="s">
        <v>18111</v>
      </c>
      <c r="D12641">
        <v>0</v>
      </c>
    </row>
    <row r="12642" spans="1:4" x14ac:dyDescent="0.45">
      <c r="A12642" t="s">
        <v>16316</v>
      </c>
      <c r="B12642" t="s">
        <v>96</v>
      </c>
      <c r="C12642" t="s">
        <v>18112</v>
      </c>
      <c r="D12642">
        <v>0</v>
      </c>
    </row>
    <row r="12643" spans="1:4" x14ac:dyDescent="0.45">
      <c r="A12643" t="s">
        <v>16316</v>
      </c>
      <c r="B12643" t="s">
        <v>96</v>
      </c>
      <c r="C12643" t="s">
        <v>18113</v>
      </c>
      <c r="D12643">
        <v>0</v>
      </c>
    </row>
    <row r="12644" spans="1:4" x14ac:dyDescent="0.45">
      <c r="A12644" t="s">
        <v>16316</v>
      </c>
      <c r="B12644" t="s">
        <v>96</v>
      </c>
      <c r="C12644" t="s">
        <v>18114</v>
      </c>
      <c r="D12644">
        <v>0</v>
      </c>
    </row>
    <row r="12645" spans="1:4" x14ac:dyDescent="0.45">
      <c r="A12645" t="s">
        <v>16316</v>
      </c>
      <c r="B12645" t="s">
        <v>96</v>
      </c>
      <c r="C12645" t="s">
        <v>18115</v>
      </c>
      <c r="D12645">
        <v>0</v>
      </c>
    </row>
    <row r="12646" spans="1:4" x14ac:dyDescent="0.45">
      <c r="A12646" t="s">
        <v>16316</v>
      </c>
      <c r="B12646" t="s">
        <v>96</v>
      </c>
      <c r="C12646" t="s">
        <v>18116</v>
      </c>
      <c r="D12646">
        <v>0</v>
      </c>
    </row>
    <row r="12647" spans="1:4" x14ac:dyDescent="0.45">
      <c r="A12647" t="s">
        <v>16316</v>
      </c>
      <c r="B12647" t="s">
        <v>96</v>
      </c>
      <c r="C12647" t="s">
        <v>18117</v>
      </c>
      <c r="D12647">
        <v>0</v>
      </c>
    </row>
    <row r="12648" spans="1:4" x14ac:dyDescent="0.45">
      <c r="A12648" t="s">
        <v>16316</v>
      </c>
      <c r="B12648" t="s">
        <v>96</v>
      </c>
      <c r="C12648" t="s">
        <v>18118</v>
      </c>
      <c r="D12648">
        <v>0</v>
      </c>
    </row>
    <row r="12649" spans="1:4" x14ac:dyDescent="0.45">
      <c r="A12649" t="s">
        <v>16316</v>
      </c>
      <c r="B12649" t="s">
        <v>96</v>
      </c>
      <c r="C12649" t="s">
        <v>18119</v>
      </c>
      <c r="D12649">
        <v>0</v>
      </c>
    </row>
    <row r="12650" spans="1:4" x14ac:dyDescent="0.45">
      <c r="A12650" t="s">
        <v>16316</v>
      </c>
      <c r="B12650" t="s">
        <v>96</v>
      </c>
      <c r="C12650" t="s">
        <v>18120</v>
      </c>
      <c r="D12650">
        <v>0</v>
      </c>
    </row>
    <row r="12651" spans="1:4" x14ac:dyDescent="0.45">
      <c r="A12651" t="s">
        <v>16316</v>
      </c>
      <c r="B12651" t="s">
        <v>96</v>
      </c>
      <c r="C12651" t="s">
        <v>18121</v>
      </c>
      <c r="D12651">
        <v>0</v>
      </c>
    </row>
    <row r="12652" spans="1:4" x14ac:dyDescent="0.45">
      <c r="A12652" t="s">
        <v>16316</v>
      </c>
      <c r="B12652" t="s">
        <v>96</v>
      </c>
      <c r="C12652" t="s">
        <v>18122</v>
      </c>
      <c r="D12652">
        <v>0</v>
      </c>
    </row>
    <row r="12653" spans="1:4" x14ac:dyDescent="0.45">
      <c r="A12653" t="s">
        <v>16316</v>
      </c>
      <c r="B12653" t="s">
        <v>96</v>
      </c>
      <c r="C12653" t="s">
        <v>18123</v>
      </c>
      <c r="D12653">
        <v>0</v>
      </c>
    </row>
    <row r="12654" spans="1:4" x14ac:dyDescent="0.45">
      <c r="A12654" t="s">
        <v>16316</v>
      </c>
      <c r="B12654" t="s">
        <v>96</v>
      </c>
      <c r="C12654" t="s">
        <v>18124</v>
      </c>
      <c r="D12654">
        <v>0</v>
      </c>
    </row>
    <row r="12655" spans="1:4" x14ac:dyDescent="0.45">
      <c r="A12655" t="s">
        <v>16316</v>
      </c>
      <c r="B12655" t="s">
        <v>96</v>
      </c>
      <c r="C12655" t="s">
        <v>18125</v>
      </c>
      <c r="D12655">
        <v>0</v>
      </c>
    </row>
    <row r="12656" spans="1:4" x14ac:dyDescent="0.45">
      <c r="A12656" t="s">
        <v>16316</v>
      </c>
      <c r="B12656" t="s">
        <v>96</v>
      </c>
      <c r="C12656" t="s">
        <v>18126</v>
      </c>
      <c r="D12656">
        <v>0</v>
      </c>
    </row>
    <row r="12657" spans="1:4" x14ac:dyDescent="0.45">
      <c r="A12657" t="s">
        <v>16316</v>
      </c>
      <c r="B12657" t="s">
        <v>96</v>
      </c>
      <c r="C12657" t="s">
        <v>18127</v>
      </c>
      <c r="D12657">
        <v>0</v>
      </c>
    </row>
    <row r="12658" spans="1:4" x14ac:dyDescent="0.45">
      <c r="A12658" t="s">
        <v>16316</v>
      </c>
      <c r="B12658" t="s">
        <v>96</v>
      </c>
      <c r="C12658" t="s">
        <v>18128</v>
      </c>
      <c r="D12658">
        <v>0</v>
      </c>
    </row>
    <row r="12659" spans="1:4" x14ac:dyDescent="0.45">
      <c r="A12659" t="s">
        <v>16316</v>
      </c>
      <c r="B12659" t="s">
        <v>96</v>
      </c>
      <c r="C12659" t="s">
        <v>18129</v>
      </c>
      <c r="D12659">
        <v>0</v>
      </c>
    </row>
    <row r="12660" spans="1:4" x14ac:dyDescent="0.45">
      <c r="A12660" t="s">
        <v>16316</v>
      </c>
      <c r="B12660" t="s">
        <v>96</v>
      </c>
      <c r="C12660" t="s">
        <v>18130</v>
      </c>
      <c r="D12660">
        <v>0</v>
      </c>
    </row>
    <row r="12661" spans="1:4" x14ac:dyDescent="0.45">
      <c r="A12661" t="s">
        <v>16316</v>
      </c>
      <c r="B12661" t="s">
        <v>96</v>
      </c>
      <c r="C12661" t="s">
        <v>18131</v>
      </c>
      <c r="D12661">
        <v>0</v>
      </c>
    </row>
    <row r="12662" spans="1:4" x14ac:dyDescent="0.45">
      <c r="A12662" t="s">
        <v>16316</v>
      </c>
      <c r="B12662" t="s">
        <v>96</v>
      </c>
      <c r="C12662" t="s">
        <v>18132</v>
      </c>
      <c r="D12662">
        <v>0</v>
      </c>
    </row>
    <row r="12663" spans="1:4" x14ac:dyDescent="0.45">
      <c r="A12663" t="s">
        <v>16316</v>
      </c>
      <c r="B12663" t="s">
        <v>96</v>
      </c>
      <c r="C12663" t="s">
        <v>18133</v>
      </c>
      <c r="D12663">
        <v>0</v>
      </c>
    </row>
    <row r="12664" spans="1:4" x14ac:dyDescent="0.45">
      <c r="A12664" t="s">
        <v>16316</v>
      </c>
      <c r="B12664" t="s">
        <v>96</v>
      </c>
      <c r="C12664" t="s">
        <v>18134</v>
      </c>
      <c r="D12664">
        <v>0</v>
      </c>
    </row>
    <row r="12665" spans="1:4" x14ac:dyDescent="0.45">
      <c r="A12665" t="s">
        <v>16316</v>
      </c>
      <c r="B12665" t="s">
        <v>96</v>
      </c>
      <c r="C12665" t="s">
        <v>18135</v>
      </c>
      <c r="D12665">
        <v>0</v>
      </c>
    </row>
    <row r="12666" spans="1:4" x14ac:dyDescent="0.45">
      <c r="A12666" t="s">
        <v>16316</v>
      </c>
      <c r="B12666" t="s">
        <v>96</v>
      </c>
      <c r="C12666" t="s">
        <v>18136</v>
      </c>
      <c r="D12666">
        <v>602.85462201109328</v>
      </c>
    </row>
    <row r="12667" spans="1:4" x14ac:dyDescent="0.45">
      <c r="A12667" t="s">
        <v>16316</v>
      </c>
      <c r="B12667" t="s">
        <v>96</v>
      </c>
      <c r="C12667" t="s">
        <v>18137</v>
      </c>
      <c r="D12667">
        <v>0</v>
      </c>
    </row>
    <row r="12668" spans="1:4" x14ac:dyDescent="0.45">
      <c r="A12668" t="s">
        <v>16316</v>
      </c>
      <c r="B12668" t="s">
        <v>96</v>
      </c>
      <c r="C12668" t="s">
        <v>18138</v>
      </c>
      <c r="D12668">
        <v>0</v>
      </c>
    </row>
    <row r="12669" spans="1:4" x14ac:dyDescent="0.45">
      <c r="A12669" t="s">
        <v>16316</v>
      </c>
      <c r="B12669" t="s">
        <v>96</v>
      </c>
      <c r="C12669" t="s">
        <v>18139</v>
      </c>
      <c r="D12669">
        <v>0</v>
      </c>
    </row>
    <row r="12670" spans="1:4" x14ac:dyDescent="0.45">
      <c r="A12670" t="s">
        <v>16316</v>
      </c>
      <c r="B12670" t="s">
        <v>96</v>
      </c>
      <c r="C12670" t="s">
        <v>18140</v>
      </c>
      <c r="D12670">
        <v>3.4712912823842985</v>
      </c>
    </row>
    <row r="12671" spans="1:4" x14ac:dyDescent="0.45">
      <c r="A12671" t="s">
        <v>16316</v>
      </c>
      <c r="B12671" t="s">
        <v>96</v>
      </c>
      <c r="C12671" t="s">
        <v>18141</v>
      </c>
      <c r="D12671">
        <v>0</v>
      </c>
    </row>
    <row r="12672" spans="1:4" x14ac:dyDescent="0.45">
      <c r="A12672" t="s">
        <v>16316</v>
      </c>
      <c r="B12672" t="s">
        <v>96</v>
      </c>
      <c r="C12672" t="s">
        <v>18142</v>
      </c>
      <c r="D12672">
        <v>0</v>
      </c>
    </row>
    <row r="12673" spans="1:4" x14ac:dyDescent="0.45">
      <c r="A12673" t="s">
        <v>16316</v>
      </c>
      <c r="B12673" t="s">
        <v>96</v>
      </c>
      <c r="C12673" t="s">
        <v>18143</v>
      </c>
      <c r="D12673">
        <v>0</v>
      </c>
    </row>
    <row r="12674" spans="1:4" x14ac:dyDescent="0.45">
      <c r="A12674" t="s">
        <v>16316</v>
      </c>
      <c r="B12674" t="s">
        <v>96</v>
      </c>
      <c r="C12674" t="s">
        <v>18144</v>
      </c>
      <c r="D12674">
        <v>0</v>
      </c>
    </row>
    <row r="12675" spans="1:4" x14ac:dyDescent="0.45">
      <c r="A12675" t="s">
        <v>16316</v>
      </c>
      <c r="B12675" t="s">
        <v>96</v>
      </c>
      <c r="C12675" t="s">
        <v>18145</v>
      </c>
      <c r="D12675">
        <v>0</v>
      </c>
    </row>
    <row r="12676" spans="1:4" x14ac:dyDescent="0.45">
      <c r="A12676" t="s">
        <v>16316</v>
      </c>
      <c r="B12676" t="s">
        <v>96</v>
      </c>
      <c r="C12676" t="s">
        <v>18146</v>
      </c>
      <c r="D12676">
        <v>0</v>
      </c>
    </row>
    <row r="12677" spans="1:4" x14ac:dyDescent="0.45">
      <c r="A12677" t="s">
        <v>16316</v>
      </c>
      <c r="B12677" t="s">
        <v>96</v>
      </c>
      <c r="C12677" t="s">
        <v>18147</v>
      </c>
      <c r="D12677">
        <v>0</v>
      </c>
    </row>
    <row r="12678" spans="1:4" x14ac:dyDescent="0.45">
      <c r="A12678" t="s">
        <v>16316</v>
      </c>
      <c r="B12678" t="s">
        <v>96</v>
      </c>
      <c r="C12678" t="s">
        <v>18148</v>
      </c>
      <c r="D12678">
        <v>0</v>
      </c>
    </row>
    <row r="12679" spans="1:4" x14ac:dyDescent="0.45">
      <c r="A12679" t="s">
        <v>16316</v>
      </c>
      <c r="B12679" t="s">
        <v>96</v>
      </c>
      <c r="C12679" t="s">
        <v>18149</v>
      </c>
      <c r="D12679">
        <v>0</v>
      </c>
    </row>
    <row r="12680" spans="1:4" x14ac:dyDescent="0.45">
      <c r="A12680" t="s">
        <v>16316</v>
      </c>
      <c r="B12680" t="s">
        <v>96</v>
      </c>
      <c r="C12680" t="s">
        <v>18150</v>
      </c>
      <c r="D12680">
        <v>0</v>
      </c>
    </row>
    <row r="12681" spans="1:4" x14ac:dyDescent="0.45">
      <c r="A12681" t="s">
        <v>16316</v>
      </c>
      <c r="B12681" t="s">
        <v>96</v>
      </c>
      <c r="C12681" t="s">
        <v>18151</v>
      </c>
      <c r="D12681">
        <v>0</v>
      </c>
    </row>
    <row r="12682" spans="1:4" x14ac:dyDescent="0.45">
      <c r="A12682" t="s">
        <v>16316</v>
      </c>
      <c r="B12682" t="s">
        <v>96</v>
      </c>
      <c r="C12682" t="s">
        <v>18152</v>
      </c>
      <c r="D12682">
        <v>0</v>
      </c>
    </row>
    <row r="12683" spans="1:4" x14ac:dyDescent="0.45">
      <c r="A12683" t="s">
        <v>16316</v>
      </c>
      <c r="B12683" t="s">
        <v>96</v>
      </c>
      <c r="C12683" t="s">
        <v>18153</v>
      </c>
      <c r="D12683">
        <v>0</v>
      </c>
    </row>
    <row r="12684" spans="1:4" x14ac:dyDescent="0.45">
      <c r="A12684" t="s">
        <v>16316</v>
      </c>
      <c r="B12684" t="s">
        <v>96</v>
      </c>
      <c r="C12684" t="s">
        <v>18154</v>
      </c>
      <c r="D12684">
        <v>0</v>
      </c>
    </row>
    <row r="12685" spans="1:4" x14ac:dyDescent="0.45">
      <c r="A12685" t="s">
        <v>16316</v>
      </c>
      <c r="B12685" t="s">
        <v>96</v>
      </c>
      <c r="C12685" t="s">
        <v>18155</v>
      </c>
      <c r="D12685">
        <v>0</v>
      </c>
    </row>
    <row r="12686" spans="1:4" x14ac:dyDescent="0.45">
      <c r="A12686" t="s">
        <v>16316</v>
      </c>
      <c r="B12686" t="s">
        <v>96</v>
      </c>
      <c r="C12686" t="s">
        <v>18156</v>
      </c>
      <c r="D12686">
        <v>0</v>
      </c>
    </row>
    <row r="12687" spans="1:4" x14ac:dyDescent="0.45">
      <c r="A12687" t="s">
        <v>16316</v>
      </c>
      <c r="B12687" t="s">
        <v>96</v>
      </c>
      <c r="C12687" t="s">
        <v>18157</v>
      </c>
      <c r="D12687">
        <v>0</v>
      </c>
    </row>
    <row r="12688" spans="1:4" x14ac:dyDescent="0.45">
      <c r="A12688" t="s">
        <v>16316</v>
      </c>
      <c r="B12688" t="s">
        <v>96</v>
      </c>
      <c r="C12688" t="s">
        <v>18158</v>
      </c>
      <c r="D12688">
        <v>0</v>
      </c>
    </row>
    <row r="12689" spans="1:4" x14ac:dyDescent="0.45">
      <c r="A12689" t="s">
        <v>16316</v>
      </c>
      <c r="B12689" t="s">
        <v>96</v>
      </c>
      <c r="C12689" t="s">
        <v>18159</v>
      </c>
      <c r="D12689">
        <v>0</v>
      </c>
    </row>
    <row r="12690" spans="1:4" x14ac:dyDescent="0.45">
      <c r="A12690" t="s">
        <v>16316</v>
      </c>
      <c r="B12690" t="s">
        <v>96</v>
      </c>
      <c r="C12690" t="s">
        <v>18160</v>
      </c>
      <c r="D12690">
        <v>0</v>
      </c>
    </row>
    <row r="12691" spans="1:4" x14ac:dyDescent="0.45">
      <c r="A12691" t="s">
        <v>16316</v>
      </c>
      <c r="B12691" t="s">
        <v>96</v>
      </c>
      <c r="C12691" t="s">
        <v>18161</v>
      </c>
      <c r="D12691">
        <v>0</v>
      </c>
    </row>
    <row r="12692" spans="1:4" x14ac:dyDescent="0.45">
      <c r="A12692" t="s">
        <v>16316</v>
      </c>
      <c r="B12692" t="s">
        <v>96</v>
      </c>
      <c r="C12692" t="s">
        <v>18162</v>
      </c>
      <c r="D12692">
        <v>0</v>
      </c>
    </row>
    <row r="12693" spans="1:4" x14ac:dyDescent="0.45">
      <c r="A12693" t="s">
        <v>16316</v>
      </c>
      <c r="B12693" t="s">
        <v>96</v>
      </c>
      <c r="C12693" t="s">
        <v>18163</v>
      </c>
      <c r="D12693">
        <v>0</v>
      </c>
    </row>
    <row r="12694" spans="1:4" x14ac:dyDescent="0.45">
      <c r="A12694" t="s">
        <v>16316</v>
      </c>
      <c r="B12694" t="s">
        <v>96</v>
      </c>
      <c r="C12694" t="s">
        <v>18164</v>
      </c>
      <c r="D12694">
        <v>0</v>
      </c>
    </row>
    <row r="12695" spans="1:4" x14ac:dyDescent="0.45">
      <c r="A12695" t="s">
        <v>16316</v>
      </c>
      <c r="B12695" t="s">
        <v>96</v>
      </c>
      <c r="C12695" t="s">
        <v>18165</v>
      </c>
      <c r="D12695">
        <v>0</v>
      </c>
    </row>
    <row r="12696" spans="1:4" x14ac:dyDescent="0.45">
      <c r="A12696" t="s">
        <v>16316</v>
      </c>
      <c r="B12696" t="s">
        <v>96</v>
      </c>
      <c r="C12696" t="s">
        <v>18166</v>
      </c>
      <c r="D12696">
        <v>0</v>
      </c>
    </row>
    <row r="12697" spans="1:4" x14ac:dyDescent="0.45">
      <c r="A12697" t="s">
        <v>16316</v>
      </c>
      <c r="B12697" t="s">
        <v>96</v>
      </c>
      <c r="C12697" t="s">
        <v>18167</v>
      </c>
      <c r="D12697">
        <v>0</v>
      </c>
    </row>
    <row r="12698" spans="1:4" x14ac:dyDescent="0.45">
      <c r="A12698" t="s">
        <v>16316</v>
      </c>
      <c r="B12698" t="s">
        <v>96</v>
      </c>
      <c r="C12698" t="s">
        <v>18168</v>
      </c>
      <c r="D12698">
        <v>0</v>
      </c>
    </row>
    <row r="12699" spans="1:4" x14ac:dyDescent="0.45">
      <c r="A12699" t="s">
        <v>16316</v>
      </c>
      <c r="B12699" t="s">
        <v>96</v>
      </c>
      <c r="C12699" t="s">
        <v>18169</v>
      </c>
      <c r="D12699">
        <v>0</v>
      </c>
    </row>
    <row r="12700" spans="1:4" x14ac:dyDescent="0.45">
      <c r="A12700" t="s">
        <v>16316</v>
      </c>
      <c r="B12700" t="s">
        <v>96</v>
      </c>
      <c r="C12700" t="s">
        <v>18170</v>
      </c>
      <c r="D12700">
        <v>0</v>
      </c>
    </row>
    <row r="12701" spans="1:4" x14ac:dyDescent="0.45">
      <c r="A12701" t="s">
        <v>16316</v>
      </c>
      <c r="B12701" t="s">
        <v>96</v>
      </c>
      <c r="C12701" t="s">
        <v>18171</v>
      </c>
      <c r="D12701">
        <v>0</v>
      </c>
    </row>
    <row r="12702" spans="1:4" x14ac:dyDescent="0.45">
      <c r="A12702" t="s">
        <v>16316</v>
      </c>
      <c r="B12702" t="s">
        <v>96</v>
      </c>
      <c r="C12702" t="s">
        <v>18172</v>
      </c>
      <c r="D12702">
        <v>0</v>
      </c>
    </row>
    <row r="12703" spans="1:4" x14ac:dyDescent="0.45">
      <c r="A12703" t="s">
        <v>16316</v>
      </c>
      <c r="B12703" t="s">
        <v>96</v>
      </c>
      <c r="C12703" t="s">
        <v>18173</v>
      </c>
      <c r="D12703">
        <v>0</v>
      </c>
    </row>
    <row r="12704" spans="1:4" x14ac:dyDescent="0.45">
      <c r="A12704" t="s">
        <v>16316</v>
      </c>
      <c r="B12704" t="s">
        <v>96</v>
      </c>
      <c r="C12704" t="s">
        <v>18174</v>
      </c>
      <c r="D12704">
        <v>0</v>
      </c>
    </row>
    <row r="12705" spans="1:4" x14ac:dyDescent="0.45">
      <c r="A12705" t="s">
        <v>16316</v>
      </c>
      <c r="B12705" t="s">
        <v>96</v>
      </c>
      <c r="C12705" t="s">
        <v>18175</v>
      </c>
      <c r="D12705">
        <v>0</v>
      </c>
    </row>
    <row r="12706" spans="1:4" x14ac:dyDescent="0.45">
      <c r="A12706" t="s">
        <v>16316</v>
      </c>
      <c r="B12706" t="s">
        <v>96</v>
      </c>
      <c r="C12706" t="s">
        <v>18176</v>
      </c>
      <c r="D12706">
        <v>0</v>
      </c>
    </row>
    <row r="12707" spans="1:4" x14ac:dyDescent="0.45">
      <c r="A12707" t="s">
        <v>16316</v>
      </c>
      <c r="B12707" t="s">
        <v>96</v>
      </c>
      <c r="C12707" t="s">
        <v>18177</v>
      </c>
      <c r="D12707">
        <v>0</v>
      </c>
    </row>
    <row r="12708" spans="1:4" x14ac:dyDescent="0.45">
      <c r="A12708" t="s">
        <v>16316</v>
      </c>
      <c r="B12708" t="s">
        <v>96</v>
      </c>
      <c r="C12708" t="s">
        <v>18178</v>
      </c>
      <c r="D12708">
        <v>0</v>
      </c>
    </row>
    <row r="12709" spans="1:4" x14ac:dyDescent="0.45">
      <c r="A12709" t="s">
        <v>16316</v>
      </c>
      <c r="B12709" t="s">
        <v>96</v>
      </c>
      <c r="C12709" t="s">
        <v>18179</v>
      </c>
      <c r="D12709">
        <v>0</v>
      </c>
    </row>
    <row r="12710" spans="1:4" x14ac:dyDescent="0.45">
      <c r="A12710" t="s">
        <v>16316</v>
      </c>
      <c r="B12710" t="s">
        <v>96</v>
      </c>
      <c r="C12710" t="s">
        <v>18180</v>
      </c>
      <c r="D12710">
        <v>0</v>
      </c>
    </row>
    <row r="12711" spans="1:4" x14ac:dyDescent="0.45">
      <c r="A12711" t="s">
        <v>16316</v>
      </c>
      <c r="B12711" t="s">
        <v>96</v>
      </c>
      <c r="C12711" t="s">
        <v>18181</v>
      </c>
      <c r="D12711">
        <v>0</v>
      </c>
    </row>
    <row r="12712" spans="1:4" x14ac:dyDescent="0.45">
      <c r="A12712" t="s">
        <v>16316</v>
      </c>
      <c r="B12712" t="s">
        <v>96</v>
      </c>
      <c r="C12712" t="s">
        <v>18182</v>
      </c>
      <c r="D12712">
        <v>0</v>
      </c>
    </row>
    <row r="12713" spans="1:4" x14ac:dyDescent="0.45">
      <c r="A12713" t="s">
        <v>16316</v>
      </c>
      <c r="B12713" t="s">
        <v>96</v>
      </c>
      <c r="C12713" t="s">
        <v>18183</v>
      </c>
      <c r="D12713">
        <v>0</v>
      </c>
    </row>
    <row r="12714" spans="1:4" x14ac:dyDescent="0.45">
      <c r="A12714" t="s">
        <v>16316</v>
      </c>
      <c r="B12714" t="s">
        <v>96</v>
      </c>
      <c r="C12714" t="s">
        <v>18184</v>
      </c>
      <c r="D12714">
        <v>118.54865913640917</v>
      </c>
    </row>
    <row r="12715" spans="1:4" x14ac:dyDescent="0.45">
      <c r="A12715" t="s">
        <v>16316</v>
      </c>
      <c r="B12715" t="s">
        <v>96</v>
      </c>
      <c r="C12715" t="s">
        <v>18185</v>
      </c>
      <c r="D12715">
        <v>0</v>
      </c>
    </row>
    <row r="12716" spans="1:4" x14ac:dyDescent="0.45">
      <c r="A12716" t="s">
        <v>16316</v>
      </c>
      <c r="B12716" t="s">
        <v>96</v>
      </c>
      <c r="C12716" t="s">
        <v>18186</v>
      </c>
      <c r="D12716">
        <v>0</v>
      </c>
    </row>
    <row r="12717" spans="1:4" x14ac:dyDescent="0.45">
      <c r="A12717" t="s">
        <v>16316</v>
      </c>
      <c r="B12717" t="s">
        <v>96</v>
      </c>
      <c r="C12717" t="s">
        <v>18187</v>
      </c>
      <c r="D12717">
        <v>0</v>
      </c>
    </row>
    <row r="12718" spans="1:4" x14ac:dyDescent="0.45">
      <c r="A12718" t="s">
        <v>16316</v>
      </c>
      <c r="B12718" t="s">
        <v>96</v>
      </c>
      <c r="C12718" t="s">
        <v>18188</v>
      </c>
      <c r="D12718">
        <v>3.4130693534849592</v>
      </c>
    </row>
    <row r="12719" spans="1:4" x14ac:dyDescent="0.45">
      <c r="A12719" t="s">
        <v>16316</v>
      </c>
      <c r="B12719" t="s">
        <v>96</v>
      </c>
      <c r="C12719" t="s">
        <v>18189</v>
      </c>
      <c r="D12719">
        <v>0</v>
      </c>
    </row>
    <row r="12720" spans="1:4" x14ac:dyDescent="0.45">
      <c r="A12720" t="s">
        <v>16316</v>
      </c>
      <c r="B12720" t="s">
        <v>96</v>
      </c>
      <c r="C12720" t="s">
        <v>18190</v>
      </c>
      <c r="D12720">
        <v>0</v>
      </c>
    </row>
    <row r="12721" spans="1:4" x14ac:dyDescent="0.45">
      <c r="A12721" t="s">
        <v>16316</v>
      </c>
      <c r="B12721" t="s">
        <v>96</v>
      </c>
      <c r="C12721" t="s">
        <v>18191</v>
      </c>
      <c r="D12721">
        <v>0</v>
      </c>
    </row>
    <row r="12722" spans="1:4" x14ac:dyDescent="0.45">
      <c r="A12722" t="s">
        <v>16316</v>
      </c>
      <c r="B12722" t="s">
        <v>96</v>
      </c>
      <c r="C12722" t="s">
        <v>18192</v>
      </c>
      <c r="D12722">
        <v>0</v>
      </c>
    </row>
    <row r="12723" spans="1:4" x14ac:dyDescent="0.45">
      <c r="A12723" t="s">
        <v>16316</v>
      </c>
      <c r="B12723" t="s">
        <v>96</v>
      </c>
      <c r="C12723" t="s">
        <v>18193</v>
      </c>
      <c r="D12723">
        <v>0</v>
      </c>
    </row>
    <row r="12724" spans="1:4" x14ac:dyDescent="0.45">
      <c r="A12724" t="s">
        <v>16316</v>
      </c>
      <c r="B12724" t="s">
        <v>96</v>
      </c>
      <c r="C12724" t="s">
        <v>18194</v>
      </c>
      <c r="D12724">
        <v>0</v>
      </c>
    </row>
    <row r="12725" spans="1:4" x14ac:dyDescent="0.45">
      <c r="A12725" t="s">
        <v>16316</v>
      </c>
      <c r="B12725" t="s">
        <v>96</v>
      </c>
      <c r="C12725" t="s">
        <v>18195</v>
      </c>
      <c r="D12725">
        <v>0</v>
      </c>
    </row>
    <row r="12726" spans="1:4" x14ac:dyDescent="0.45">
      <c r="A12726" t="s">
        <v>16316</v>
      </c>
      <c r="B12726" t="s">
        <v>96</v>
      </c>
      <c r="C12726" t="s">
        <v>18196</v>
      </c>
      <c r="D12726">
        <v>0</v>
      </c>
    </row>
    <row r="12727" spans="1:4" x14ac:dyDescent="0.45">
      <c r="A12727" t="s">
        <v>16316</v>
      </c>
      <c r="B12727" t="s">
        <v>96</v>
      </c>
      <c r="C12727" t="s">
        <v>18197</v>
      </c>
      <c r="D12727">
        <v>0</v>
      </c>
    </row>
    <row r="12728" spans="1:4" x14ac:dyDescent="0.45">
      <c r="A12728" t="s">
        <v>16316</v>
      </c>
      <c r="B12728" t="s">
        <v>96</v>
      </c>
      <c r="C12728" t="s">
        <v>18198</v>
      </c>
      <c r="D12728">
        <v>0</v>
      </c>
    </row>
    <row r="12729" spans="1:4" x14ac:dyDescent="0.45">
      <c r="A12729" t="s">
        <v>16316</v>
      </c>
      <c r="B12729" t="s">
        <v>96</v>
      </c>
      <c r="C12729" t="s">
        <v>18199</v>
      </c>
      <c r="D12729">
        <v>0</v>
      </c>
    </row>
    <row r="12730" spans="1:4" x14ac:dyDescent="0.45">
      <c r="A12730" t="s">
        <v>16316</v>
      </c>
      <c r="B12730" t="s">
        <v>96</v>
      </c>
      <c r="C12730" t="s">
        <v>18200</v>
      </c>
      <c r="D12730">
        <v>0</v>
      </c>
    </row>
    <row r="12731" spans="1:4" x14ac:dyDescent="0.45">
      <c r="A12731" t="s">
        <v>16316</v>
      </c>
      <c r="B12731" t="s">
        <v>96</v>
      </c>
      <c r="C12731" t="s">
        <v>18201</v>
      </c>
      <c r="D12731">
        <v>0</v>
      </c>
    </row>
    <row r="12732" spans="1:4" x14ac:dyDescent="0.45">
      <c r="A12732" t="s">
        <v>16316</v>
      </c>
      <c r="B12732" t="s">
        <v>96</v>
      </c>
      <c r="C12732" t="s">
        <v>18202</v>
      </c>
      <c r="D12732">
        <v>0</v>
      </c>
    </row>
    <row r="12733" spans="1:4" x14ac:dyDescent="0.45">
      <c r="A12733" t="s">
        <v>16316</v>
      </c>
      <c r="B12733" t="s">
        <v>96</v>
      </c>
      <c r="C12733" t="s">
        <v>18203</v>
      </c>
      <c r="D12733">
        <v>0</v>
      </c>
    </row>
    <row r="12734" spans="1:4" x14ac:dyDescent="0.45">
      <c r="A12734" t="s">
        <v>16316</v>
      </c>
      <c r="B12734" t="s">
        <v>96</v>
      </c>
      <c r="C12734" t="s">
        <v>18204</v>
      </c>
      <c r="D12734">
        <v>0</v>
      </c>
    </row>
    <row r="12735" spans="1:4" x14ac:dyDescent="0.45">
      <c r="A12735" t="s">
        <v>16316</v>
      </c>
      <c r="B12735" t="s">
        <v>96</v>
      </c>
      <c r="C12735" t="s">
        <v>18205</v>
      </c>
      <c r="D12735">
        <v>0</v>
      </c>
    </row>
    <row r="12736" spans="1:4" x14ac:dyDescent="0.45">
      <c r="A12736" t="s">
        <v>16316</v>
      </c>
      <c r="B12736" t="s">
        <v>96</v>
      </c>
      <c r="C12736" t="s">
        <v>18206</v>
      </c>
      <c r="D12736">
        <v>0</v>
      </c>
    </row>
    <row r="12737" spans="1:4" x14ac:dyDescent="0.45">
      <c r="A12737" t="s">
        <v>16316</v>
      </c>
      <c r="B12737" t="s">
        <v>96</v>
      </c>
      <c r="C12737" t="s">
        <v>18207</v>
      </c>
      <c r="D12737">
        <v>0</v>
      </c>
    </row>
    <row r="12738" spans="1:4" x14ac:dyDescent="0.45">
      <c r="A12738" t="s">
        <v>16316</v>
      </c>
      <c r="B12738" t="s">
        <v>96</v>
      </c>
      <c r="C12738" t="s">
        <v>18208</v>
      </c>
      <c r="D12738">
        <v>0</v>
      </c>
    </row>
    <row r="12739" spans="1:4" x14ac:dyDescent="0.45">
      <c r="A12739" t="s">
        <v>16316</v>
      </c>
      <c r="B12739" t="s">
        <v>96</v>
      </c>
      <c r="C12739" t="s">
        <v>18209</v>
      </c>
      <c r="D12739">
        <v>0</v>
      </c>
    </row>
    <row r="12740" spans="1:4" x14ac:dyDescent="0.45">
      <c r="A12740" t="s">
        <v>16316</v>
      </c>
      <c r="B12740" t="s">
        <v>96</v>
      </c>
      <c r="C12740" t="s">
        <v>18210</v>
      </c>
      <c r="D12740">
        <v>0</v>
      </c>
    </row>
    <row r="12741" spans="1:4" x14ac:dyDescent="0.45">
      <c r="A12741" t="s">
        <v>16316</v>
      </c>
      <c r="B12741" t="s">
        <v>96</v>
      </c>
      <c r="C12741" t="s">
        <v>18211</v>
      </c>
      <c r="D12741">
        <v>0</v>
      </c>
    </row>
    <row r="12742" spans="1:4" x14ac:dyDescent="0.45">
      <c r="A12742" t="s">
        <v>16316</v>
      </c>
      <c r="B12742" t="s">
        <v>96</v>
      </c>
      <c r="C12742" t="s">
        <v>18212</v>
      </c>
      <c r="D12742">
        <v>0</v>
      </c>
    </row>
    <row r="12743" spans="1:4" x14ac:dyDescent="0.45">
      <c r="A12743" t="s">
        <v>16316</v>
      </c>
      <c r="B12743" t="s">
        <v>96</v>
      </c>
      <c r="C12743" t="s">
        <v>18213</v>
      </c>
      <c r="D12743">
        <v>0</v>
      </c>
    </row>
    <row r="12744" spans="1:4" x14ac:dyDescent="0.45">
      <c r="A12744" t="s">
        <v>16316</v>
      </c>
      <c r="B12744" t="s">
        <v>96</v>
      </c>
      <c r="C12744" t="s">
        <v>18214</v>
      </c>
      <c r="D12744">
        <v>0</v>
      </c>
    </row>
    <row r="12745" spans="1:4" x14ac:dyDescent="0.45">
      <c r="A12745" t="s">
        <v>16316</v>
      </c>
      <c r="B12745" t="s">
        <v>96</v>
      </c>
      <c r="C12745" t="s">
        <v>18215</v>
      </c>
      <c r="D12745">
        <v>0</v>
      </c>
    </row>
    <row r="12746" spans="1:4" x14ac:dyDescent="0.45">
      <c r="A12746" t="s">
        <v>16316</v>
      </c>
      <c r="B12746" t="s">
        <v>96</v>
      </c>
      <c r="C12746" t="s">
        <v>18216</v>
      </c>
      <c r="D12746">
        <v>0</v>
      </c>
    </row>
    <row r="12747" spans="1:4" x14ac:dyDescent="0.45">
      <c r="A12747" t="s">
        <v>16316</v>
      </c>
      <c r="B12747" t="s">
        <v>96</v>
      </c>
      <c r="C12747" t="s">
        <v>18217</v>
      </c>
      <c r="D12747">
        <v>0</v>
      </c>
    </row>
    <row r="12748" spans="1:4" x14ac:dyDescent="0.45">
      <c r="A12748" t="s">
        <v>16316</v>
      </c>
      <c r="B12748" t="s">
        <v>96</v>
      </c>
      <c r="C12748" t="s">
        <v>18218</v>
      </c>
      <c r="D12748">
        <v>0</v>
      </c>
    </row>
    <row r="12749" spans="1:4" x14ac:dyDescent="0.45">
      <c r="A12749" t="s">
        <v>16316</v>
      </c>
      <c r="B12749" t="s">
        <v>96</v>
      </c>
      <c r="C12749" t="s">
        <v>18219</v>
      </c>
      <c r="D12749">
        <v>0</v>
      </c>
    </row>
    <row r="12750" spans="1:4" x14ac:dyDescent="0.45">
      <c r="A12750" t="s">
        <v>16316</v>
      </c>
      <c r="B12750" t="s">
        <v>96</v>
      </c>
      <c r="C12750" t="s">
        <v>18220</v>
      </c>
      <c r="D12750">
        <v>0</v>
      </c>
    </row>
    <row r="12751" spans="1:4" x14ac:dyDescent="0.45">
      <c r="A12751" t="s">
        <v>16316</v>
      </c>
      <c r="B12751" t="s">
        <v>96</v>
      </c>
      <c r="C12751" t="s">
        <v>18221</v>
      </c>
      <c r="D12751">
        <v>0</v>
      </c>
    </row>
    <row r="12752" spans="1:4" x14ac:dyDescent="0.45">
      <c r="A12752" t="s">
        <v>16316</v>
      </c>
      <c r="B12752" t="s">
        <v>96</v>
      </c>
      <c r="C12752" t="s">
        <v>18222</v>
      </c>
      <c r="D12752">
        <v>0</v>
      </c>
    </row>
    <row r="12753" spans="1:4" x14ac:dyDescent="0.45">
      <c r="A12753" t="s">
        <v>16316</v>
      </c>
      <c r="B12753" t="s">
        <v>96</v>
      </c>
      <c r="C12753" t="s">
        <v>18223</v>
      </c>
      <c r="D12753">
        <v>0</v>
      </c>
    </row>
    <row r="12754" spans="1:4" x14ac:dyDescent="0.45">
      <c r="A12754" t="s">
        <v>16316</v>
      </c>
      <c r="B12754" t="s">
        <v>96</v>
      </c>
      <c r="C12754" t="s">
        <v>18224</v>
      </c>
      <c r="D12754">
        <v>0</v>
      </c>
    </row>
    <row r="12755" spans="1:4" x14ac:dyDescent="0.45">
      <c r="A12755" t="s">
        <v>16316</v>
      </c>
      <c r="B12755" t="s">
        <v>96</v>
      </c>
      <c r="C12755" t="s">
        <v>18225</v>
      </c>
      <c r="D12755">
        <v>0</v>
      </c>
    </row>
    <row r="12756" spans="1:4" x14ac:dyDescent="0.45">
      <c r="A12756" t="s">
        <v>16316</v>
      </c>
      <c r="B12756" t="s">
        <v>96</v>
      </c>
      <c r="C12756" t="s">
        <v>18226</v>
      </c>
      <c r="D12756">
        <v>0</v>
      </c>
    </row>
    <row r="12757" spans="1:4" x14ac:dyDescent="0.45">
      <c r="A12757" t="s">
        <v>16316</v>
      </c>
      <c r="B12757" t="s">
        <v>96</v>
      </c>
      <c r="C12757" t="s">
        <v>18227</v>
      </c>
      <c r="D12757">
        <v>0</v>
      </c>
    </row>
    <row r="12758" spans="1:4" x14ac:dyDescent="0.45">
      <c r="A12758" t="s">
        <v>16316</v>
      </c>
      <c r="B12758" t="s">
        <v>96</v>
      </c>
      <c r="C12758" t="s">
        <v>18228</v>
      </c>
      <c r="D12758">
        <v>0</v>
      </c>
    </row>
    <row r="12759" spans="1:4" x14ac:dyDescent="0.45">
      <c r="A12759" t="s">
        <v>16316</v>
      </c>
      <c r="B12759" t="s">
        <v>96</v>
      </c>
      <c r="C12759" t="s">
        <v>18229</v>
      </c>
      <c r="D12759">
        <v>0</v>
      </c>
    </row>
    <row r="12760" spans="1:4" x14ac:dyDescent="0.45">
      <c r="A12760" t="s">
        <v>16316</v>
      </c>
      <c r="B12760" t="s">
        <v>96</v>
      </c>
      <c r="C12760" t="s">
        <v>18230</v>
      </c>
      <c r="D12760">
        <v>0</v>
      </c>
    </row>
    <row r="12761" spans="1:4" x14ac:dyDescent="0.45">
      <c r="A12761" t="s">
        <v>16316</v>
      </c>
      <c r="B12761" t="s">
        <v>96</v>
      </c>
      <c r="C12761" t="s">
        <v>18231</v>
      </c>
      <c r="D12761">
        <v>0</v>
      </c>
    </row>
    <row r="12762" spans="1:4" x14ac:dyDescent="0.45">
      <c r="A12762" t="s">
        <v>16316</v>
      </c>
      <c r="B12762" t="s">
        <v>96</v>
      </c>
      <c r="C12762" t="s">
        <v>18232</v>
      </c>
      <c r="D12762">
        <v>116.56031213759114</v>
      </c>
    </row>
    <row r="12763" spans="1:4" x14ac:dyDescent="0.45">
      <c r="A12763" t="s">
        <v>16316</v>
      </c>
      <c r="B12763" t="s">
        <v>96</v>
      </c>
      <c r="C12763" t="s">
        <v>18233</v>
      </c>
      <c r="D12763">
        <v>0</v>
      </c>
    </row>
    <row r="12764" spans="1:4" x14ac:dyDescent="0.45">
      <c r="A12764" t="s">
        <v>16316</v>
      </c>
      <c r="B12764" t="s">
        <v>96</v>
      </c>
      <c r="C12764" t="s">
        <v>18234</v>
      </c>
      <c r="D12764">
        <v>0</v>
      </c>
    </row>
    <row r="12765" spans="1:4" x14ac:dyDescent="0.45">
      <c r="A12765" t="s">
        <v>16316</v>
      </c>
      <c r="B12765" t="s">
        <v>96</v>
      </c>
      <c r="C12765" t="s">
        <v>18235</v>
      </c>
      <c r="D12765">
        <v>0</v>
      </c>
    </row>
    <row r="12766" spans="1:4" x14ac:dyDescent="0.45">
      <c r="A12766" t="s">
        <v>16316</v>
      </c>
      <c r="B12766" t="s">
        <v>96</v>
      </c>
      <c r="C12766" t="s">
        <v>18236</v>
      </c>
      <c r="D12766">
        <v>3.3558239467870159</v>
      </c>
    </row>
    <row r="12767" spans="1:4" x14ac:dyDescent="0.45">
      <c r="A12767" t="s">
        <v>16316</v>
      </c>
      <c r="B12767" t="s">
        <v>93</v>
      </c>
      <c r="C12767" t="s">
        <v>95</v>
      </c>
    </row>
    <row r="12768" spans="1:4" x14ac:dyDescent="0.45">
      <c r="A12768" t="s">
        <v>16316</v>
      </c>
      <c r="B12768" t="s">
        <v>95</v>
      </c>
      <c r="C12768" t="s">
        <v>18237</v>
      </c>
      <c r="D12768">
        <v>0</v>
      </c>
    </row>
    <row r="12769" spans="1:4" x14ac:dyDescent="0.45">
      <c r="A12769" t="s">
        <v>16316</v>
      </c>
      <c r="B12769" t="s">
        <v>95</v>
      </c>
      <c r="C12769" t="s">
        <v>18238</v>
      </c>
      <c r="D12769">
        <v>0</v>
      </c>
    </row>
    <row r="12770" spans="1:4" x14ac:dyDescent="0.45">
      <c r="A12770" t="s">
        <v>16316</v>
      </c>
      <c r="B12770" t="s">
        <v>95</v>
      </c>
      <c r="C12770" t="s">
        <v>18239</v>
      </c>
      <c r="D12770">
        <v>0</v>
      </c>
    </row>
    <row r="12771" spans="1:4" x14ac:dyDescent="0.45">
      <c r="A12771" t="s">
        <v>16316</v>
      </c>
      <c r="B12771" t="s">
        <v>95</v>
      </c>
      <c r="C12771" t="s">
        <v>16318</v>
      </c>
      <c r="D12771">
        <v>0</v>
      </c>
    </row>
    <row r="12772" spans="1:4" x14ac:dyDescent="0.45">
      <c r="A12772" t="s">
        <v>16316</v>
      </c>
      <c r="B12772" t="s">
        <v>95</v>
      </c>
      <c r="C12772" t="s">
        <v>18240</v>
      </c>
      <c r="D12772">
        <v>0</v>
      </c>
    </row>
    <row r="12773" spans="1:4" x14ac:dyDescent="0.45">
      <c r="A12773" t="s">
        <v>16316</v>
      </c>
      <c r="B12773" t="s">
        <v>95</v>
      </c>
      <c r="C12773" t="s">
        <v>18241</v>
      </c>
      <c r="D12773">
        <v>0</v>
      </c>
    </row>
    <row r="12774" spans="1:4" x14ac:dyDescent="0.45">
      <c r="A12774" t="s">
        <v>16316</v>
      </c>
      <c r="B12774" t="s">
        <v>95</v>
      </c>
      <c r="C12774" t="s">
        <v>18242</v>
      </c>
      <c r="D12774">
        <v>0</v>
      </c>
    </row>
    <row r="12775" spans="1:4" x14ac:dyDescent="0.45">
      <c r="A12775" t="s">
        <v>16316</v>
      </c>
      <c r="B12775" t="s">
        <v>95</v>
      </c>
      <c r="C12775" t="s">
        <v>18243</v>
      </c>
      <c r="D12775">
        <v>0</v>
      </c>
    </row>
    <row r="12776" spans="1:4" x14ac:dyDescent="0.45">
      <c r="A12776" t="s">
        <v>16316</v>
      </c>
      <c r="B12776" t="s">
        <v>95</v>
      </c>
      <c r="C12776" t="s">
        <v>18244</v>
      </c>
      <c r="D12776">
        <v>0</v>
      </c>
    </row>
    <row r="12777" spans="1:4" x14ac:dyDescent="0.45">
      <c r="A12777" t="s">
        <v>16316</v>
      </c>
      <c r="B12777" t="s">
        <v>95</v>
      </c>
      <c r="C12777" t="s">
        <v>18245</v>
      </c>
      <c r="D12777">
        <v>0</v>
      </c>
    </row>
    <row r="12778" spans="1:4" x14ac:dyDescent="0.45">
      <c r="A12778" t="s">
        <v>16316</v>
      </c>
      <c r="B12778" t="s">
        <v>95</v>
      </c>
      <c r="C12778" t="s">
        <v>16326</v>
      </c>
      <c r="D12778">
        <v>0</v>
      </c>
    </row>
    <row r="12779" spans="1:4" x14ac:dyDescent="0.45">
      <c r="A12779" t="s">
        <v>16316</v>
      </c>
      <c r="B12779" t="s">
        <v>95</v>
      </c>
      <c r="C12779" t="s">
        <v>18246</v>
      </c>
      <c r="D12779">
        <v>0</v>
      </c>
    </row>
    <row r="12780" spans="1:4" x14ac:dyDescent="0.45">
      <c r="A12780" t="s">
        <v>16316</v>
      </c>
      <c r="B12780" t="s">
        <v>95</v>
      </c>
      <c r="C12780" t="s">
        <v>18247</v>
      </c>
      <c r="D12780">
        <v>0</v>
      </c>
    </row>
    <row r="12781" spans="1:4" x14ac:dyDescent="0.45">
      <c r="A12781" t="s">
        <v>16316</v>
      </c>
      <c r="B12781" t="s">
        <v>95</v>
      </c>
      <c r="C12781" t="s">
        <v>18248</v>
      </c>
      <c r="D12781">
        <v>0</v>
      </c>
    </row>
    <row r="12782" spans="1:4" x14ac:dyDescent="0.45">
      <c r="A12782" t="s">
        <v>16316</v>
      </c>
      <c r="B12782" t="s">
        <v>95</v>
      </c>
      <c r="C12782" t="s">
        <v>18249</v>
      </c>
      <c r="D12782">
        <v>0</v>
      </c>
    </row>
    <row r="12783" spans="1:4" x14ac:dyDescent="0.45">
      <c r="A12783" t="s">
        <v>16316</v>
      </c>
      <c r="B12783" t="s">
        <v>95</v>
      </c>
      <c r="C12783" t="s">
        <v>18250</v>
      </c>
      <c r="D12783">
        <v>0</v>
      </c>
    </row>
    <row r="12784" spans="1:4" x14ac:dyDescent="0.45">
      <c r="A12784" t="s">
        <v>16316</v>
      </c>
      <c r="B12784" t="s">
        <v>95</v>
      </c>
      <c r="C12784" t="s">
        <v>18251</v>
      </c>
      <c r="D12784">
        <v>0</v>
      </c>
    </row>
    <row r="12785" spans="1:4" x14ac:dyDescent="0.45">
      <c r="A12785" t="s">
        <v>16316</v>
      </c>
      <c r="B12785" t="s">
        <v>95</v>
      </c>
      <c r="C12785" t="s">
        <v>16334</v>
      </c>
      <c r="D12785">
        <v>0</v>
      </c>
    </row>
    <row r="12786" spans="1:4" x14ac:dyDescent="0.45">
      <c r="A12786" t="s">
        <v>16316</v>
      </c>
      <c r="B12786" t="s">
        <v>95</v>
      </c>
      <c r="C12786" t="s">
        <v>18252</v>
      </c>
      <c r="D12786">
        <v>0</v>
      </c>
    </row>
    <row r="12787" spans="1:4" x14ac:dyDescent="0.45">
      <c r="A12787" t="s">
        <v>16316</v>
      </c>
      <c r="B12787" t="s">
        <v>95</v>
      </c>
      <c r="C12787" t="s">
        <v>18253</v>
      </c>
      <c r="D12787">
        <v>0</v>
      </c>
    </row>
    <row r="12788" spans="1:4" x14ac:dyDescent="0.45">
      <c r="A12788" t="s">
        <v>16316</v>
      </c>
      <c r="B12788" t="s">
        <v>95</v>
      </c>
      <c r="C12788" t="s">
        <v>18254</v>
      </c>
      <c r="D12788">
        <v>0</v>
      </c>
    </row>
    <row r="12789" spans="1:4" x14ac:dyDescent="0.45">
      <c r="A12789" t="s">
        <v>16316</v>
      </c>
      <c r="B12789" t="s">
        <v>95</v>
      </c>
      <c r="C12789" t="s">
        <v>18255</v>
      </c>
      <c r="D12789">
        <v>0</v>
      </c>
    </row>
    <row r="12790" spans="1:4" x14ac:dyDescent="0.45">
      <c r="A12790" t="s">
        <v>16316</v>
      </c>
      <c r="B12790" t="s">
        <v>95</v>
      </c>
      <c r="C12790" t="s">
        <v>18256</v>
      </c>
      <c r="D12790">
        <v>0</v>
      </c>
    </row>
    <row r="12791" spans="1:4" x14ac:dyDescent="0.45">
      <c r="A12791" t="s">
        <v>16316</v>
      </c>
      <c r="B12791" t="s">
        <v>95</v>
      </c>
      <c r="C12791" t="s">
        <v>18257</v>
      </c>
      <c r="D12791">
        <v>0</v>
      </c>
    </row>
    <row r="12792" spans="1:4" x14ac:dyDescent="0.45">
      <c r="A12792" t="s">
        <v>16316</v>
      </c>
      <c r="B12792" t="s">
        <v>95</v>
      </c>
      <c r="C12792" t="s">
        <v>16342</v>
      </c>
      <c r="D12792">
        <v>0</v>
      </c>
    </row>
    <row r="12793" spans="1:4" x14ac:dyDescent="0.45">
      <c r="A12793" t="s">
        <v>16316</v>
      </c>
      <c r="B12793" t="s">
        <v>95</v>
      </c>
      <c r="C12793" t="s">
        <v>18258</v>
      </c>
      <c r="D12793">
        <v>0</v>
      </c>
    </row>
    <row r="12794" spans="1:4" x14ac:dyDescent="0.45">
      <c r="A12794" t="s">
        <v>16316</v>
      </c>
      <c r="B12794" t="s">
        <v>95</v>
      </c>
      <c r="C12794" t="s">
        <v>18259</v>
      </c>
      <c r="D12794">
        <v>0</v>
      </c>
    </row>
    <row r="12795" spans="1:4" x14ac:dyDescent="0.45">
      <c r="A12795" t="s">
        <v>16316</v>
      </c>
      <c r="B12795" t="s">
        <v>95</v>
      </c>
      <c r="C12795" t="s">
        <v>18260</v>
      </c>
      <c r="D12795">
        <v>0</v>
      </c>
    </row>
    <row r="12796" spans="1:4" x14ac:dyDescent="0.45">
      <c r="A12796" t="s">
        <v>16316</v>
      </c>
      <c r="B12796" t="s">
        <v>95</v>
      </c>
      <c r="C12796" t="s">
        <v>18261</v>
      </c>
      <c r="D12796">
        <v>0</v>
      </c>
    </row>
    <row r="12797" spans="1:4" x14ac:dyDescent="0.45">
      <c r="A12797" t="s">
        <v>16316</v>
      </c>
      <c r="B12797" t="s">
        <v>95</v>
      </c>
      <c r="C12797" t="s">
        <v>18262</v>
      </c>
      <c r="D12797">
        <v>0</v>
      </c>
    </row>
    <row r="12798" spans="1:4" x14ac:dyDescent="0.45">
      <c r="A12798" t="s">
        <v>16316</v>
      </c>
      <c r="B12798" t="s">
        <v>95</v>
      </c>
      <c r="C12798" t="s">
        <v>18263</v>
      </c>
      <c r="D12798">
        <v>0</v>
      </c>
    </row>
    <row r="12799" spans="1:4" x14ac:dyDescent="0.45">
      <c r="A12799" t="s">
        <v>16316</v>
      </c>
      <c r="B12799" t="s">
        <v>95</v>
      </c>
      <c r="C12799" t="s">
        <v>16350</v>
      </c>
      <c r="D12799">
        <v>0</v>
      </c>
    </row>
    <row r="12800" spans="1:4" x14ac:dyDescent="0.45">
      <c r="A12800" t="s">
        <v>16316</v>
      </c>
      <c r="B12800" t="s">
        <v>95</v>
      </c>
      <c r="C12800" t="s">
        <v>18264</v>
      </c>
      <c r="D12800">
        <v>0</v>
      </c>
    </row>
    <row r="12801" spans="1:4" x14ac:dyDescent="0.45">
      <c r="A12801" t="s">
        <v>16316</v>
      </c>
      <c r="B12801" t="s">
        <v>95</v>
      </c>
      <c r="C12801" t="s">
        <v>18265</v>
      </c>
      <c r="D12801">
        <v>0</v>
      </c>
    </row>
    <row r="12802" spans="1:4" x14ac:dyDescent="0.45">
      <c r="A12802" t="s">
        <v>16316</v>
      </c>
      <c r="B12802" t="s">
        <v>95</v>
      </c>
      <c r="C12802" t="s">
        <v>18266</v>
      </c>
      <c r="D12802">
        <v>0</v>
      </c>
    </row>
    <row r="12803" spans="1:4" x14ac:dyDescent="0.45">
      <c r="A12803" t="s">
        <v>16316</v>
      </c>
      <c r="B12803" t="s">
        <v>95</v>
      </c>
      <c r="C12803" t="s">
        <v>18267</v>
      </c>
      <c r="D12803">
        <v>0</v>
      </c>
    </row>
    <row r="12804" spans="1:4" x14ac:dyDescent="0.45">
      <c r="A12804" t="s">
        <v>16316</v>
      </c>
      <c r="B12804" t="s">
        <v>95</v>
      </c>
      <c r="C12804" t="s">
        <v>18268</v>
      </c>
      <c r="D12804">
        <v>0</v>
      </c>
    </row>
    <row r="12805" spans="1:4" x14ac:dyDescent="0.45">
      <c r="A12805" t="s">
        <v>16316</v>
      </c>
      <c r="B12805" t="s">
        <v>95</v>
      </c>
      <c r="C12805" t="s">
        <v>18269</v>
      </c>
      <c r="D12805">
        <v>0</v>
      </c>
    </row>
    <row r="12806" spans="1:4" x14ac:dyDescent="0.45">
      <c r="A12806" t="s">
        <v>16316</v>
      </c>
      <c r="B12806" t="s">
        <v>95</v>
      </c>
      <c r="C12806" t="s">
        <v>16358</v>
      </c>
      <c r="D12806">
        <v>0</v>
      </c>
    </row>
    <row r="12807" spans="1:4" x14ac:dyDescent="0.45">
      <c r="A12807" t="s">
        <v>16316</v>
      </c>
      <c r="B12807" t="s">
        <v>95</v>
      </c>
      <c r="C12807" t="s">
        <v>18270</v>
      </c>
      <c r="D12807">
        <v>0</v>
      </c>
    </row>
    <row r="12808" spans="1:4" x14ac:dyDescent="0.45">
      <c r="A12808" t="s">
        <v>16316</v>
      </c>
      <c r="B12808" t="s">
        <v>95</v>
      </c>
      <c r="C12808" t="s">
        <v>18271</v>
      </c>
      <c r="D12808">
        <v>0</v>
      </c>
    </row>
    <row r="12809" spans="1:4" x14ac:dyDescent="0.45">
      <c r="A12809" t="s">
        <v>16316</v>
      </c>
      <c r="B12809" t="s">
        <v>95</v>
      </c>
      <c r="C12809" t="s">
        <v>18272</v>
      </c>
      <c r="D12809">
        <v>0</v>
      </c>
    </row>
    <row r="12810" spans="1:4" x14ac:dyDescent="0.45">
      <c r="A12810" t="s">
        <v>16316</v>
      </c>
      <c r="B12810" t="s">
        <v>95</v>
      </c>
      <c r="C12810" t="s">
        <v>18273</v>
      </c>
      <c r="D12810">
        <v>0</v>
      </c>
    </row>
    <row r="12811" spans="1:4" x14ac:dyDescent="0.45">
      <c r="A12811" t="s">
        <v>16316</v>
      </c>
      <c r="B12811" t="s">
        <v>95</v>
      </c>
      <c r="C12811" t="s">
        <v>18274</v>
      </c>
      <c r="D12811">
        <v>0</v>
      </c>
    </row>
    <row r="12812" spans="1:4" x14ac:dyDescent="0.45">
      <c r="A12812" t="s">
        <v>16316</v>
      </c>
      <c r="B12812" t="s">
        <v>95</v>
      </c>
      <c r="C12812" t="s">
        <v>18275</v>
      </c>
      <c r="D12812">
        <v>0</v>
      </c>
    </row>
    <row r="12813" spans="1:4" x14ac:dyDescent="0.45">
      <c r="A12813" t="s">
        <v>16316</v>
      </c>
      <c r="B12813" t="s">
        <v>95</v>
      </c>
      <c r="C12813" t="s">
        <v>16366</v>
      </c>
      <c r="D12813">
        <v>0</v>
      </c>
    </row>
    <row r="12814" spans="1:4" x14ac:dyDescent="0.45">
      <c r="A12814" t="s">
        <v>16316</v>
      </c>
      <c r="B12814" t="s">
        <v>95</v>
      </c>
      <c r="C12814" t="s">
        <v>18276</v>
      </c>
      <c r="D12814">
        <v>0</v>
      </c>
    </row>
    <row r="12815" spans="1:4" x14ac:dyDescent="0.45">
      <c r="A12815" t="s">
        <v>16316</v>
      </c>
      <c r="B12815" t="s">
        <v>95</v>
      </c>
      <c r="C12815" t="s">
        <v>18277</v>
      </c>
      <c r="D12815">
        <v>0</v>
      </c>
    </row>
    <row r="12816" spans="1:4" x14ac:dyDescent="0.45">
      <c r="A12816" t="s">
        <v>16316</v>
      </c>
      <c r="B12816" t="s">
        <v>95</v>
      </c>
      <c r="C12816" t="s">
        <v>18278</v>
      </c>
      <c r="D12816">
        <v>0</v>
      </c>
    </row>
    <row r="12817" spans="1:4" x14ac:dyDescent="0.45">
      <c r="A12817" t="s">
        <v>16316</v>
      </c>
      <c r="B12817" t="s">
        <v>95</v>
      </c>
      <c r="C12817" t="s">
        <v>18279</v>
      </c>
      <c r="D12817">
        <v>0</v>
      </c>
    </row>
    <row r="12818" spans="1:4" x14ac:dyDescent="0.45">
      <c r="A12818" t="s">
        <v>16316</v>
      </c>
      <c r="B12818" t="s">
        <v>95</v>
      </c>
      <c r="C12818" t="s">
        <v>18280</v>
      </c>
      <c r="D12818">
        <v>0</v>
      </c>
    </row>
    <row r="12819" spans="1:4" x14ac:dyDescent="0.45">
      <c r="A12819" t="s">
        <v>16316</v>
      </c>
      <c r="B12819" t="s">
        <v>95</v>
      </c>
      <c r="C12819" t="s">
        <v>18281</v>
      </c>
      <c r="D12819">
        <v>0</v>
      </c>
    </row>
    <row r="12820" spans="1:4" x14ac:dyDescent="0.45">
      <c r="A12820" t="s">
        <v>16316</v>
      </c>
      <c r="B12820" t="s">
        <v>95</v>
      </c>
      <c r="C12820" t="s">
        <v>16374</v>
      </c>
      <c r="D12820">
        <v>0</v>
      </c>
    </row>
    <row r="12821" spans="1:4" x14ac:dyDescent="0.45">
      <c r="A12821" t="s">
        <v>16316</v>
      </c>
      <c r="B12821" t="s">
        <v>95</v>
      </c>
      <c r="C12821" t="s">
        <v>18282</v>
      </c>
      <c r="D12821">
        <v>0</v>
      </c>
    </row>
    <row r="12822" spans="1:4" x14ac:dyDescent="0.45">
      <c r="A12822" t="s">
        <v>16316</v>
      </c>
      <c r="B12822" t="s">
        <v>95</v>
      </c>
      <c r="C12822" t="s">
        <v>18283</v>
      </c>
      <c r="D12822">
        <v>0</v>
      </c>
    </row>
    <row r="12823" spans="1:4" x14ac:dyDescent="0.45">
      <c r="A12823" t="s">
        <v>16316</v>
      </c>
      <c r="B12823" t="s">
        <v>95</v>
      </c>
      <c r="C12823" t="s">
        <v>18284</v>
      </c>
      <c r="D12823">
        <v>0</v>
      </c>
    </row>
    <row r="12824" spans="1:4" x14ac:dyDescent="0.45">
      <c r="A12824" t="s">
        <v>16316</v>
      </c>
      <c r="B12824" t="s">
        <v>95</v>
      </c>
      <c r="C12824" t="s">
        <v>18285</v>
      </c>
      <c r="D12824">
        <v>0</v>
      </c>
    </row>
    <row r="12825" spans="1:4" x14ac:dyDescent="0.45">
      <c r="A12825" t="s">
        <v>16316</v>
      </c>
      <c r="B12825" t="s">
        <v>95</v>
      </c>
      <c r="C12825" t="s">
        <v>18286</v>
      </c>
      <c r="D12825">
        <v>0</v>
      </c>
    </row>
    <row r="12826" spans="1:4" x14ac:dyDescent="0.45">
      <c r="A12826" t="s">
        <v>16316</v>
      </c>
      <c r="B12826" t="s">
        <v>95</v>
      </c>
      <c r="C12826" t="s">
        <v>18287</v>
      </c>
      <c r="D12826">
        <v>0</v>
      </c>
    </row>
    <row r="12827" spans="1:4" x14ac:dyDescent="0.45">
      <c r="A12827" t="s">
        <v>16316</v>
      </c>
      <c r="B12827" t="s">
        <v>95</v>
      </c>
      <c r="C12827" t="s">
        <v>16382</v>
      </c>
      <c r="D12827">
        <v>0</v>
      </c>
    </row>
    <row r="12828" spans="1:4" x14ac:dyDescent="0.45">
      <c r="A12828" t="s">
        <v>16316</v>
      </c>
      <c r="B12828" t="s">
        <v>95</v>
      </c>
      <c r="C12828" t="s">
        <v>18288</v>
      </c>
      <c r="D12828">
        <v>0</v>
      </c>
    </row>
    <row r="12829" spans="1:4" x14ac:dyDescent="0.45">
      <c r="A12829" t="s">
        <v>16316</v>
      </c>
      <c r="B12829" t="s">
        <v>95</v>
      </c>
      <c r="C12829" t="s">
        <v>18289</v>
      </c>
      <c r="D12829">
        <v>0</v>
      </c>
    </row>
    <row r="12830" spans="1:4" x14ac:dyDescent="0.45">
      <c r="A12830" t="s">
        <v>16316</v>
      </c>
      <c r="B12830" t="s">
        <v>95</v>
      </c>
      <c r="C12830" t="s">
        <v>18290</v>
      </c>
      <c r="D12830">
        <v>0</v>
      </c>
    </row>
    <row r="12831" spans="1:4" x14ac:dyDescent="0.45">
      <c r="A12831" t="s">
        <v>16316</v>
      </c>
      <c r="B12831" t="s">
        <v>95</v>
      </c>
      <c r="C12831" t="s">
        <v>18291</v>
      </c>
      <c r="D12831">
        <v>0</v>
      </c>
    </row>
    <row r="12832" spans="1:4" x14ac:dyDescent="0.45">
      <c r="A12832" t="s">
        <v>16316</v>
      </c>
      <c r="B12832" t="s">
        <v>95</v>
      </c>
      <c r="C12832" t="s">
        <v>18292</v>
      </c>
      <c r="D12832">
        <v>0</v>
      </c>
    </row>
    <row r="12833" spans="1:4" x14ac:dyDescent="0.45">
      <c r="A12833" t="s">
        <v>16316</v>
      </c>
      <c r="B12833" t="s">
        <v>95</v>
      </c>
      <c r="C12833" t="s">
        <v>18293</v>
      </c>
      <c r="D12833">
        <v>0</v>
      </c>
    </row>
    <row r="12834" spans="1:4" x14ac:dyDescent="0.45">
      <c r="A12834" t="s">
        <v>16316</v>
      </c>
      <c r="B12834" t="s">
        <v>95</v>
      </c>
      <c r="C12834" t="s">
        <v>16390</v>
      </c>
      <c r="D12834">
        <v>0</v>
      </c>
    </row>
    <row r="12835" spans="1:4" x14ac:dyDescent="0.45">
      <c r="A12835" t="s">
        <v>16316</v>
      </c>
      <c r="B12835" t="s">
        <v>95</v>
      </c>
      <c r="C12835" t="s">
        <v>18294</v>
      </c>
      <c r="D12835">
        <v>0</v>
      </c>
    </row>
    <row r="12836" spans="1:4" x14ac:dyDescent="0.45">
      <c r="A12836" t="s">
        <v>16316</v>
      </c>
      <c r="B12836" t="s">
        <v>95</v>
      </c>
      <c r="C12836" t="s">
        <v>18295</v>
      </c>
      <c r="D12836">
        <v>0</v>
      </c>
    </row>
    <row r="12837" spans="1:4" x14ac:dyDescent="0.45">
      <c r="A12837" t="s">
        <v>16316</v>
      </c>
      <c r="B12837" t="s">
        <v>95</v>
      </c>
      <c r="C12837" t="s">
        <v>18296</v>
      </c>
      <c r="D12837">
        <v>0</v>
      </c>
    </row>
    <row r="12838" spans="1:4" x14ac:dyDescent="0.45">
      <c r="A12838" t="s">
        <v>16316</v>
      </c>
      <c r="B12838" t="s">
        <v>95</v>
      </c>
      <c r="C12838" t="s">
        <v>18297</v>
      </c>
      <c r="D12838">
        <v>0</v>
      </c>
    </row>
    <row r="12839" spans="1:4" x14ac:dyDescent="0.45">
      <c r="A12839" t="s">
        <v>16316</v>
      </c>
      <c r="B12839" t="s">
        <v>95</v>
      </c>
      <c r="C12839" t="s">
        <v>18298</v>
      </c>
      <c r="D12839">
        <v>0</v>
      </c>
    </row>
    <row r="12840" spans="1:4" x14ac:dyDescent="0.45">
      <c r="A12840" t="s">
        <v>16316</v>
      </c>
      <c r="B12840" t="s">
        <v>95</v>
      </c>
      <c r="C12840" t="s">
        <v>18299</v>
      </c>
      <c r="D12840">
        <v>0</v>
      </c>
    </row>
    <row r="12841" spans="1:4" x14ac:dyDescent="0.45">
      <c r="A12841" t="s">
        <v>16316</v>
      </c>
      <c r="B12841" t="s">
        <v>95</v>
      </c>
      <c r="C12841" t="s">
        <v>16398</v>
      </c>
      <c r="D12841">
        <v>0</v>
      </c>
    </row>
    <row r="12842" spans="1:4" x14ac:dyDescent="0.45">
      <c r="A12842" t="s">
        <v>16316</v>
      </c>
      <c r="B12842" t="s">
        <v>95</v>
      </c>
      <c r="C12842" t="s">
        <v>18300</v>
      </c>
      <c r="D12842">
        <v>0</v>
      </c>
    </row>
    <row r="12843" spans="1:4" x14ac:dyDescent="0.45">
      <c r="A12843" t="s">
        <v>16316</v>
      </c>
      <c r="B12843" t="s">
        <v>95</v>
      </c>
      <c r="C12843" t="s">
        <v>18301</v>
      </c>
      <c r="D12843">
        <v>0</v>
      </c>
    </row>
    <row r="12844" spans="1:4" x14ac:dyDescent="0.45">
      <c r="A12844" t="s">
        <v>16316</v>
      </c>
      <c r="B12844" t="s">
        <v>95</v>
      </c>
      <c r="C12844" t="s">
        <v>18302</v>
      </c>
      <c r="D12844">
        <v>0</v>
      </c>
    </row>
    <row r="12845" spans="1:4" x14ac:dyDescent="0.45">
      <c r="A12845" t="s">
        <v>16316</v>
      </c>
      <c r="B12845" t="s">
        <v>95</v>
      </c>
      <c r="C12845" t="s">
        <v>18303</v>
      </c>
      <c r="D12845">
        <v>2213.698597134322</v>
      </c>
    </row>
    <row r="12846" spans="1:4" x14ac:dyDescent="0.45">
      <c r="A12846" t="s">
        <v>16316</v>
      </c>
      <c r="B12846" t="s">
        <v>95</v>
      </c>
      <c r="C12846" t="s">
        <v>18304</v>
      </c>
      <c r="D12846">
        <v>0</v>
      </c>
    </row>
    <row r="12847" spans="1:4" x14ac:dyDescent="0.45">
      <c r="A12847" t="s">
        <v>16316</v>
      </c>
      <c r="B12847" t="s">
        <v>95</v>
      </c>
      <c r="C12847" t="s">
        <v>18305</v>
      </c>
      <c r="D12847">
        <v>0</v>
      </c>
    </row>
    <row r="12848" spans="1:4" x14ac:dyDescent="0.45">
      <c r="A12848" t="s">
        <v>16316</v>
      </c>
      <c r="B12848" t="s">
        <v>95</v>
      </c>
      <c r="C12848" t="s">
        <v>16406</v>
      </c>
      <c r="D12848">
        <v>0</v>
      </c>
    </row>
    <row r="12849" spans="1:4" x14ac:dyDescent="0.45">
      <c r="A12849" t="s">
        <v>16316</v>
      </c>
      <c r="B12849" t="s">
        <v>95</v>
      </c>
      <c r="C12849" t="s">
        <v>18306</v>
      </c>
      <c r="D12849">
        <v>0</v>
      </c>
    </row>
    <row r="12850" spans="1:4" x14ac:dyDescent="0.45">
      <c r="A12850" t="s">
        <v>16316</v>
      </c>
      <c r="B12850" t="s">
        <v>95</v>
      </c>
      <c r="C12850" t="s">
        <v>18307</v>
      </c>
      <c r="D12850">
        <v>0</v>
      </c>
    </row>
    <row r="12851" spans="1:4" x14ac:dyDescent="0.45">
      <c r="A12851" t="s">
        <v>16316</v>
      </c>
      <c r="B12851" t="s">
        <v>95</v>
      </c>
      <c r="C12851" t="s">
        <v>18308</v>
      </c>
      <c r="D12851">
        <v>0</v>
      </c>
    </row>
    <row r="12852" spans="1:4" x14ac:dyDescent="0.45">
      <c r="A12852" t="s">
        <v>16316</v>
      </c>
      <c r="B12852" t="s">
        <v>95</v>
      </c>
      <c r="C12852" t="s">
        <v>18309</v>
      </c>
      <c r="D12852">
        <v>0</v>
      </c>
    </row>
    <row r="12853" spans="1:4" x14ac:dyDescent="0.45">
      <c r="A12853" t="s">
        <v>16316</v>
      </c>
      <c r="B12853" t="s">
        <v>95</v>
      </c>
      <c r="C12853" t="s">
        <v>18310</v>
      </c>
      <c r="D12853">
        <v>0</v>
      </c>
    </row>
    <row r="12854" spans="1:4" x14ac:dyDescent="0.45">
      <c r="A12854" t="s">
        <v>16316</v>
      </c>
      <c r="B12854" t="s">
        <v>95</v>
      </c>
      <c r="C12854" t="s">
        <v>18311</v>
      </c>
      <c r="D12854">
        <v>0</v>
      </c>
    </row>
    <row r="12855" spans="1:4" x14ac:dyDescent="0.45">
      <c r="A12855" t="s">
        <v>16316</v>
      </c>
      <c r="B12855" t="s">
        <v>95</v>
      </c>
      <c r="C12855" t="s">
        <v>16414</v>
      </c>
      <c r="D12855">
        <v>0</v>
      </c>
    </row>
    <row r="12856" spans="1:4" x14ac:dyDescent="0.45">
      <c r="A12856" t="s">
        <v>16316</v>
      </c>
      <c r="B12856" t="s">
        <v>95</v>
      </c>
      <c r="C12856" t="s">
        <v>18312</v>
      </c>
      <c r="D12856">
        <v>0</v>
      </c>
    </row>
    <row r="12857" spans="1:4" x14ac:dyDescent="0.45">
      <c r="A12857" t="s">
        <v>16316</v>
      </c>
      <c r="B12857" t="s">
        <v>95</v>
      </c>
      <c r="C12857" t="s">
        <v>18313</v>
      </c>
      <c r="D12857">
        <v>0</v>
      </c>
    </row>
    <row r="12858" spans="1:4" x14ac:dyDescent="0.45">
      <c r="A12858" t="s">
        <v>16316</v>
      </c>
      <c r="B12858" t="s">
        <v>95</v>
      </c>
      <c r="C12858" t="s">
        <v>18314</v>
      </c>
      <c r="D12858">
        <v>0</v>
      </c>
    </row>
    <row r="12859" spans="1:4" x14ac:dyDescent="0.45">
      <c r="A12859" t="s">
        <v>16316</v>
      </c>
      <c r="B12859" t="s">
        <v>95</v>
      </c>
      <c r="C12859" t="s">
        <v>18315</v>
      </c>
      <c r="D12859">
        <v>0</v>
      </c>
    </row>
    <row r="12860" spans="1:4" x14ac:dyDescent="0.45">
      <c r="A12860" t="s">
        <v>16316</v>
      </c>
      <c r="B12860" t="s">
        <v>95</v>
      </c>
      <c r="C12860" t="s">
        <v>18316</v>
      </c>
      <c r="D12860">
        <v>0</v>
      </c>
    </row>
    <row r="12861" spans="1:4" x14ac:dyDescent="0.45">
      <c r="A12861" t="s">
        <v>16316</v>
      </c>
      <c r="B12861" t="s">
        <v>95</v>
      </c>
      <c r="C12861" t="s">
        <v>18317</v>
      </c>
      <c r="D12861">
        <v>0</v>
      </c>
    </row>
    <row r="12862" spans="1:4" x14ac:dyDescent="0.45">
      <c r="A12862" t="s">
        <v>16316</v>
      </c>
      <c r="B12862" t="s">
        <v>95</v>
      </c>
      <c r="C12862" t="s">
        <v>16422</v>
      </c>
      <c r="D12862">
        <v>0</v>
      </c>
    </row>
    <row r="12863" spans="1:4" x14ac:dyDescent="0.45">
      <c r="A12863" t="s">
        <v>16316</v>
      </c>
      <c r="B12863" t="s">
        <v>95</v>
      </c>
      <c r="C12863" t="s">
        <v>18318</v>
      </c>
      <c r="D12863">
        <v>0</v>
      </c>
    </row>
    <row r="12864" spans="1:4" x14ac:dyDescent="0.45">
      <c r="A12864" t="s">
        <v>16316</v>
      </c>
      <c r="B12864" t="s">
        <v>95</v>
      </c>
      <c r="C12864" t="s">
        <v>18319</v>
      </c>
      <c r="D12864">
        <v>0</v>
      </c>
    </row>
    <row r="12865" spans="1:4" x14ac:dyDescent="0.45">
      <c r="A12865" t="s">
        <v>16316</v>
      </c>
      <c r="B12865" t="s">
        <v>95</v>
      </c>
      <c r="C12865" t="s">
        <v>18320</v>
      </c>
      <c r="D12865">
        <v>0</v>
      </c>
    </row>
    <row r="12866" spans="1:4" x14ac:dyDescent="0.45">
      <c r="A12866" t="s">
        <v>16316</v>
      </c>
      <c r="B12866" t="s">
        <v>95</v>
      </c>
      <c r="C12866" t="s">
        <v>18321</v>
      </c>
      <c r="D12866">
        <v>0</v>
      </c>
    </row>
    <row r="12867" spans="1:4" x14ac:dyDescent="0.45">
      <c r="A12867" t="s">
        <v>16316</v>
      </c>
      <c r="B12867" t="s">
        <v>95</v>
      </c>
      <c r="C12867" t="s">
        <v>18322</v>
      </c>
      <c r="D12867">
        <v>0</v>
      </c>
    </row>
    <row r="12868" spans="1:4" x14ac:dyDescent="0.45">
      <c r="A12868" t="s">
        <v>16316</v>
      </c>
      <c r="B12868" t="s">
        <v>95</v>
      </c>
      <c r="C12868" t="s">
        <v>18323</v>
      </c>
      <c r="D12868">
        <v>0</v>
      </c>
    </row>
    <row r="12869" spans="1:4" x14ac:dyDescent="0.45">
      <c r="A12869" t="s">
        <v>16316</v>
      </c>
      <c r="B12869" t="s">
        <v>95</v>
      </c>
      <c r="C12869" t="s">
        <v>16430</v>
      </c>
      <c r="D12869">
        <v>0</v>
      </c>
    </row>
    <row r="12870" spans="1:4" x14ac:dyDescent="0.45">
      <c r="A12870" t="s">
        <v>16316</v>
      </c>
      <c r="B12870" t="s">
        <v>95</v>
      </c>
      <c r="C12870" t="s">
        <v>18324</v>
      </c>
      <c r="D12870">
        <v>0</v>
      </c>
    </row>
    <row r="12871" spans="1:4" x14ac:dyDescent="0.45">
      <c r="A12871" t="s">
        <v>16316</v>
      </c>
      <c r="B12871" t="s">
        <v>95</v>
      </c>
      <c r="C12871" t="s">
        <v>18325</v>
      </c>
      <c r="D12871">
        <v>0</v>
      </c>
    </row>
    <row r="12872" spans="1:4" x14ac:dyDescent="0.45">
      <c r="A12872" t="s">
        <v>16316</v>
      </c>
      <c r="B12872" t="s">
        <v>95</v>
      </c>
      <c r="C12872" t="s">
        <v>18326</v>
      </c>
      <c r="D12872">
        <v>0</v>
      </c>
    </row>
    <row r="12873" spans="1:4" x14ac:dyDescent="0.45">
      <c r="A12873" t="s">
        <v>16316</v>
      </c>
      <c r="B12873" t="s">
        <v>95</v>
      </c>
      <c r="C12873" t="s">
        <v>18327</v>
      </c>
      <c r="D12873">
        <v>0</v>
      </c>
    </row>
    <row r="12874" spans="1:4" x14ac:dyDescent="0.45">
      <c r="A12874" t="s">
        <v>16316</v>
      </c>
      <c r="B12874" t="s">
        <v>95</v>
      </c>
      <c r="C12874" t="s">
        <v>18328</v>
      </c>
      <c r="D12874">
        <v>0</v>
      </c>
    </row>
    <row r="12875" spans="1:4" x14ac:dyDescent="0.45">
      <c r="A12875" t="s">
        <v>16316</v>
      </c>
      <c r="B12875" t="s">
        <v>95</v>
      </c>
      <c r="C12875" t="s">
        <v>18329</v>
      </c>
      <c r="D12875">
        <v>0</v>
      </c>
    </row>
    <row r="12876" spans="1:4" x14ac:dyDescent="0.45">
      <c r="A12876" t="s">
        <v>16316</v>
      </c>
      <c r="B12876" t="s">
        <v>95</v>
      </c>
      <c r="C12876" t="s">
        <v>16438</v>
      </c>
      <c r="D12876">
        <v>0</v>
      </c>
    </row>
    <row r="12877" spans="1:4" x14ac:dyDescent="0.45">
      <c r="A12877" t="s">
        <v>16316</v>
      </c>
      <c r="B12877" t="s">
        <v>95</v>
      </c>
      <c r="C12877" t="s">
        <v>18330</v>
      </c>
      <c r="D12877">
        <v>0</v>
      </c>
    </row>
    <row r="12878" spans="1:4" x14ac:dyDescent="0.45">
      <c r="A12878" t="s">
        <v>16316</v>
      </c>
      <c r="B12878" t="s">
        <v>95</v>
      </c>
      <c r="C12878" t="s">
        <v>18331</v>
      </c>
      <c r="D12878">
        <v>0</v>
      </c>
    </row>
    <row r="12879" spans="1:4" x14ac:dyDescent="0.45">
      <c r="A12879" t="s">
        <v>16316</v>
      </c>
      <c r="B12879" t="s">
        <v>95</v>
      </c>
      <c r="C12879" t="s">
        <v>18332</v>
      </c>
      <c r="D12879">
        <v>0</v>
      </c>
    </row>
    <row r="12880" spans="1:4" x14ac:dyDescent="0.45">
      <c r="A12880" t="s">
        <v>16316</v>
      </c>
      <c r="B12880" t="s">
        <v>95</v>
      </c>
      <c r="C12880" t="s">
        <v>18333</v>
      </c>
      <c r="D12880">
        <v>0</v>
      </c>
    </row>
    <row r="12881" spans="1:4" x14ac:dyDescent="0.45">
      <c r="A12881" t="s">
        <v>16316</v>
      </c>
      <c r="B12881" t="s">
        <v>95</v>
      </c>
      <c r="C12881" t="s">
        <v>18334</v>
      </c>
      <c r="D12881">
        <v>0</v>
      </c>
    </row>
    <row r="12882" spans="1:4" x14ac:dyDescent="0.45">
      <c r="A12882" t="s">
        <v>16316</v>
      </c>
      <c r="B12882" t="s">
        <v>95</v>
      </c>
      <c r="C12882" t="s">
        <v>18335</v>
      </c>
      <c r="D12882">
        <v>0</v>
      </c>
    </row>
    <row r="12883" spans="1:4" x14ac:dyDescent="0.45">
      <c r="A12883" t="s">
        <v>16316</v>
      </c>
      <c r="B12883" t="s">
        <v>95</v>
      </c>
      <c r="C12883" t="s">
        <v>16446</v>
      </c>
      <c r="D12883">
        <v>0</v>
      </c>
    </row>
    <row r="12884" spans="1:4" x14ac:dyDescent="0.45">
      <c r="A12884" t="s">
        <v>16316</v>
      </c>
      <c r="B12884" t="s">
        <v>95</v>
      </c>
      <c r="C12884" t="s">
        <v>18336</v>
      </c>
      <c r="D12884">
        <v>0</v>
      </c>
    </row>
    <row r="12885" spans="1:4" x14ac:dyDescent="0.45">
      <c r="A12885" t="s">
        <v>16316</v>
      </c>
      <c r="B12885" t="s">
        <v>95</v>
      </c>
      <c r="C12885" t="s">
        <v>18337</v>
      </c>
      <c r="D12885">
        <v>0</v>
      </c>
    </row>
    <row r="12886" spans="1:4" x14ac:dyDescent="0.45">
      <c r="A12886" t="s">
        <v>16316</v>
      </c>
      <c r="B12886" t="s">
        <v>95</v>
      </c>
      <c r="C12886" t="s">
        <v>18338</v>
      </c>
      <c r="D12886">
        <v>0</v>
      </c>
    </row>
    <row r="12887" spans="1:4" x14ac:dyDescent="0.45">
      <c r="A12887" t="s">
        <v>16316</v>
      </c>
      <c r="B12887" t="s">
        <v>95</v>
      </c>
      <c r="C12887" t="s">
        <v>18339</v>
      </c>
      <c r="D12887">
        <v>0</v>
      </c>
    </row>
    <row r="12888" spans="1:4" x14ac:dyDescent="0.45">
      <c r="A12888" t="s">
        <v>16316</v>
      </c>
      <c r="B12888" t="s">
        <v>95</v>
      </c>
      <c r="C12888" t="s">
        <v>18340</v>
      </c>
      <c r="D12888">
        <v>0</v>
      </c>
    </row>
    <row r="12889" spans="1:4" x14ac:dyDescent="0.45">
      <c r="A12889" t="s">
        <v>16316</v>
      </c>
      <c r="B12889" t="s">
        <v>95</v>
      </c>
      <c r="C12889" t="s">
        <v>18341</v>
      </c>
      <c r="D12889">
        <v>0</v>
      </c>
    </row>
    <row r="12890" spans="1:4" x14ac:dyDescent="0.45">
      <c r="A12890" t="s">
        <v>16316</v>
      </c>
      <c r="B12890" t="s">
        <v>95</v>
      </c>
      <c r="C12890" t="s">
        <v>16454</v>
      </c>
      <c r="D12890">
        <v>0</v>
      </c>
    </row>
    <row r="12891" spans="1:4" x14ac:dyDescent="0.45">
      <c r="A12891" t="s">
        <v>16316</v>
      </c>
      <c r="B12891" t="s">
        <v>95</v>
      </c>
      <c r="C12891" t="s">
        <v>18342</v>
      </c>
      <c r="D12891">
        <v>0</v>
      </c>
    </row>
    <row r="12892" spans="1:4" x14ac:dyDescent="0.45">
      <c r="A12892" t="s">
        <v>16316</v>
      </c>
      <c r="B12892" t="s">
        <v>95</v>
      </c>
      <c r="C12892" t="s">
        <v>18343</v>
      </c>
      <c r="D12892">
        <v>0</v>
      </c>
    </row>
    <row r="12893" spans="1:4" x14ac:dyDescent="0.45">
      <c r="A12893" t="s">
        <v>16316</v>
      </c>
      <c r="B12893" t="s">
        <v>95</v>
      </c>
      <c r="C12893" t="s">
        <v>18344</v>
      </c>
      <c r="D12893">
        <v>0</v>
      </c>
    </row>
    <row r="12894" spans="1:4" x14ac:dyDescent="0.45">
      <c r="A12894" t="s">
        <v>16316</v>
      </c>
      <c r="B12894" t="s">
        <v>95</v>
      </c>
      <c r="C12894" t="s">
        <v>18345</v>
      </c>
      <c r="D12894">
        <v>0</v>
      </c>
    </row>
    <row r="12895" spans="1:4" x14ac:dyDescent="0.45">
      <c r="A12895" t="s">
        <v>16316</v>
      </c>
      <c r="B12895" t="s">
        <v>95</v>
      </c>
      <c r="C12895" t="s">
        <v>18346</v>
      </c>
      <c r="D12895">
        <v>0</v>
      </c>
    </row>
    <row r="12896" spans="1:4" x14ac:dyDescent="0.45">
      <c r="A12896" t="s">
        <v>16316</v>
      </c>
      <c r="B12896" t="s">
        <v>95</v>
      </c>
      <c r="C12896" t="s">
        <v>18347</v>
      </c>
      <c r="D12896">
        <v>0</v>
      </c>
    </row>
    <row r="12897" spans="1:4" x14ac:dyDescent="0.45">
      <c r="A12897" t="s">
        <v>16316</v>
      </c>
      <c r="B12897" t="s">
        <v>95</v>
      </c>
      <c r="C12897" t="s">
        <v>16462</v>
      </c>
      <c r="D12897">
        <v>0</v>
      </c>
    </row>
    <row r="12898" spans="1:4" x14ac:dyDescent="0.45">
      <c r="A12898" t="s">
        <v>16316</v>
      </c>
      <c r="B12898" t="s">
        <v>95</v>
      </c>
      <c r="C12898" t="s">
        <v>18348</v>
      </c>
      <c r="D12898">
        <v>0</v>
      </c>
    </row>
    <row r="12899" spans="1:4" x14ac:dyDescent="0.45">
      <c r="A12899" t="s">
        <v>16316</v>
      </c>
      <c r="B12899" t="s">
        <v>95</v>
      </c>
      <c r="C12899" t="s">
        <v>18349</v>
      </c>
      <c r="D12899">
        <v>0</v>
      </c>
    </row>
    <row r="12900" spans="1:4" x14ac:dyDescent="0.45">
      <c r="A12900" t="s">
        <v>16316</v>
      </c>
      <c r="B12900" t="s">
        <v>95</v>
      </c>
      <c r="C12900" t="s">
        <v>18350</v>
      </c>
      <c r="D12900">
        <v>0</v>
      </c>
    </row>
    <row r="12901" spans="1:4" x14ac:dyDescent="0.45">
      <c r="A12901" t="s">
        <v>16316</v>
      </c>
      <c r="B12901" t="s">
        <v>95</v>
      </c>
      <c r="C12901" t="s">
        <v>18351</v>
      </c>
      <c r="D12901">
        <v>0</v>
      </c>
    </row>
    <row r="12902" spans="1:4" x14ac:dyDescent="0.45">
      <c r="A12902" t="s">
        <v>16316</v>
      </c>
      <c r="B12902" t="s">
        <v>95</v>
      </c>
      <c r="C12902" t="s">
        <v>18352</v>
      </c>
      <c r="D12902">
        <v>0</v>
      </c>
    </row>
    <row r="12903" spans="1:4" x14ac:dyDescent="0.45">
      <c r="A12903" t="s">
        <v>16316</v>
      </c>
      <c r="B12903" t="s">
        <v>95</v>
      </c>
      <c r="C12903" t="s">
        <v>18353</v>
      </c>
      <c r="D12903">
        <v>0</v>
      </c>
    </row>
    <row r="12904" spans="1:4" x14ac:dyDescent="0.45">
      <c r="A12904" t="s">
        <v>16316</v>
      </c>
      <c r="B12904" t="s">
        <v>95</v>
      </c>
      <c r="C12904" t="s">
        <v>16470</v>
      </c>
      <c r="D12904">
        <v>0</v>
      </c>
    </row>
    <row r="12905" spans="1:4" x14ac:dyDescent="0.45">
      <c r="A12905" t="s">
        <v>16316</v>
      </c>
      <c r="B12905" t="s">
        <v>95</v>
      </c>
      <c r="C12905" t="s">
        <v>18354</v>
      </c>
      <c r="D12905">
        <v>0</v>
      </c>
    </row>
    <row r="12906" spans="1:4" x14ac:dyDescent="0.45">
      <c r="A12906" t="s">
        <v>16316</v>
      </c>
      <c r="B12906" t="s">
        <v>95</v>
      </c>
      <c r="C12906" t="s">
        <v>18355</v>
      </c>
      <c r="D12906">
        <v>0</v>
      </c>
    </row>
    <row r="12907" spans="1:4" x14ac:dyDescent="0.45">
      <c r="A12907" t="s">
        <v>16316</v>
      </c>
      <c r="B12907" t="s">
        <v>95</v>
      </c>
      <c r="C12907" t="s">
        <v>18356</v>
      </c>
      <c r="D12907">
        <v>0</v>
      </c>
    </row>
    <row r="12908" spans="1:4" x14ac:dyDescent="0.45">
      <c r="A12908" t="s">
        <v>16316</v>
      </c>
      <c r="B12908" t="s">
        <v>95</v>
      </c>
      <c r="C12908" t="s">
        <v>18357</v>
      </c>
      <c r="D12908">
        <v>0</v>
      </c>
    </row>
    <row r="12909" spans="1:4" x14ac:dyDescent="0.45">
      <c r="A12909" t="s">
        <v>16316</v>
      </c>
      <c r="B12909" t="s">
        <v>95</v>
      </c>
      <c r="C12909" t="s">
        <v>18358</v>
      </c>
      <c r="D12909">
        <v>0</v>
      </c>
    </row>
    <row r="12910" spans="1:4" x14ac:dyDescent="0.45">
      <c r="A12910" t="s">
        <v>16316</v>
      </c>
      <c r="B12910" t="s">
        <v>95</v>
      </c>
      <c r="C12910" t="s">
        <v>18359</v>
      </c>
      <c r="D12910">
        <v>0</v>
      </c>
    </row>
    <row r="12911" spans="1:4" x14ac:dyDescent="0.45">
      <c r="A12911" t="s">
        <v>16316</v>
      </c>
      <c r="B12911" t="s">
        <v>95</v>
      </c>
      <c r="C12911" t="s">
        <v>16478</v>
      </c>
      <c r="D12911">
        <v>0</v>
      </c>
    </row>
    <row r="12912" spans="1:4" x14ac:dyDescent="0.45">
      <c r="A12912" t="s">
        <v>16316</v>
      </c>
      <c r="B12912" t="s">
        <v>95</v>
      </c>
      <c r="C12912" t="s">
        <v>18360</v>
      </c>
      <c r="D12912">
        <v>0</v>
      </c>
    </row>
    <row r="12913" spans="1:4" x14ac:dyDescent="0.45">
      <c r="A12913" t="s">
        <v>16316</v>
      </c>
      <c r="B12913" t="s">
        <v>95</v>
      </c>
      <c r="C12913" t="s">
        <v>18361</v>
      </c>
      <c r="D12913">
        <v>0</v>
      </c>
    </row>
    <row r="12914" spans="1:4" x14ac:dyDescent="0.45">
      <c r="A12914" t="s">
        <v>16316</v>
      </c>
      <c r="B12914" t="s">
        <v>95</v>
      </c>
      <c r="C12914" t="s">
        <v>18362</v>
      </c>
      <c r="D12914">
        <v>0</v>
      </c>
    </row>
    <row r="12915" spans="1:4" x14ac:dyDescent="0.45">
      <c r="A12915" t="s">
        <v>16316</v>
      </c>
      <c r="B12915" t="s">
        <v>95</v>
      </c>
      <c r="C12915" t="s">
        <v>18363</v>
      </c>
      <c r="D12915">
        <v>0</v>
      </c>
    </row>
    <row r="12916" spans="1:4" x14ac:dyDescent="0.45">
      <c r="A12916" t="s">
        <v>16316</v>
      </c>
      <c r="B12916" t="s">
        <v>95</v>
      </c>
      <c r="C12916" t="s">
        <v>18364</v>
      </c>
      <c r="D12916">
        <v>0</v>
      </c>
    </row>
    <row r="12917" spans="1:4" x14ac:dyDescent="0.45">
      <c r="A12917" t="s">
        <v>16316</v>
      </c>
      <c r="B12917" t="s">
        <v>95</v>
      </c>
      <c r="C12917" t="s">
        <v>18365</v>
      </c>
      <c r="D12917">
        <v>0</v>
      </c>
    </row>
    <row r="12918" spans="1:4" x14ac:dyDescent="0.45">
      <c r="A12918" t="s">
        <v>16316</v>
      </c>
      <c r="B12918" t="s">
        <v>95</v>
      </c>
      <c r="C12918" t="s">
        <v>16486</v>
      </c>
      <c r="D12918">
        <v>0</v>
      </c>
    </row>
    <row r="12919" spans="1:4" x14ac:dyDescent="0.45">
      <c r="A12919" t="s">
        <v>16316</v>
      </c>
      <c r="B12919" t="s">
        <v>95</v>
      </c>
      <c r="C12919" t="s">
        <v>18366</v>
      </c>
      <c r="D12919">
        <v>0</v>
      </c>
    </row>
    <row r="12920" spans="1:4" x14ac:dyDescent="0.45">
      <c r="A12920" t="s">
        <v>16316</v>
      </c>
      <c r="B12920" t="s">
        <v>95</v>
      </c>
      <c r="C12920" t="s">
        <v>18367</v>
      </c>
      <c r="D12920">
        <v>0</v>
      </c>
    </row>
    <row r="12921" spans="1:4" x14ac:dyDescent="0.45">
      <c r="A12921" t="s">
        <v>16316</v>
      </c>
      <c r="B12921" t="s">
        <v>95</v>
      </c>
      <c r="C12921" t="s">
        <v>18368</v>
      </c>
      <c r="D12921">
        <v>0</v>
      </c>
    </row>
    <row r="12922" spans="1:4" x14ac:dyDescent="0.45">
      <c r="A12922" t="s">
        <v>16316</v>
      </c>
      <c r="B12922" t="s">
        <v>95</v>
      </c>
      <c r="C12922" t="s">
        <v>18369</v>
      </c>
      <c r="D12922">
        <v>0</v>
      </c>
    </row>
    <row r="12923" spans="1:4" x14ac:dyDescent="0.45">
      <c r="A12923" t="s">
        <v>16316</v>
      </c>
      <c r="B12923" t="s">
        <v>95</v>
      </c>
      <c r="C12923" t="s">
        <v>18370</v>
      </c>
      <c r="D12923">
        <v>0</v>
      </c>
    </row>
    <row r="12924" spans="1:4" x14ac:dyDescent="0.45">
      <c r="A12924" t="s">
        <v>16316</v>
      </c>
      <c r="B12924" t="s">
        <v>95</v>
      </c>
      <c r="C12924" t="s">
        <v>18371</v>
      </c>
      <c r="D12924">
        <v>0</v>
      </c>
    </row>
    <row r="12925" spans="1:4" x14ac:dyDescent="0.45">
      <c r="A12925" t="s">
        <v>16316</v>
      </c>
      <c r="B12925" t="s">
        <v>95</v>
      </c>
      <c r="C12925" t="s">
        <v>16494</v>
      </c>
      <c r="D12925">
        <v>0</v>
      </c>
    </row>
    <row r="12926" spans="1:4" x14ac:dyDescent="0.45">
      <c r="A12926" t="s">
        <v>16316</v>
      </c>
      <c r="B12926" t="s">
        <v>95</v>
      </c>
      <c r="C12926" t="s">
        <v>18372</v>
      </c>
      <c r="D12926">
        <v>0</v>
      </c>
    </row>
    <row r="12927" spans="1:4" x14ac:dyDescent="0.45">
      <c r="A12927" t="s">
        <v>16316</v>
      </c>
      <c r="B12927" t="s">
        <v>95</v>
      </c>
      <c r="C12927" t="s">
        <v>18373</v>
      </c>
      <c r="D12927">
        <v>0</v>
      </c>
    </row>
    <row r="12928" spans="1:4" x14ac:dyDescent="0.45">
      <c r="A12928" t="s">
        <v>16316</v>
      </c>
      <c r="B12928" t="s">
        <v>95</v>
      </c>
      <c r="C12928" t="s">
        <v>18374</v>
      </c>
      <c r="D12928">
        <v>0</v>
      </c>
    </row>
    <row r="12929" spans="1:4" x14ac:dyDescent="0.45">
      <c r="A12929" t="s">
        <v>16316</v>
      </c>
      <c r="B12929" t="s">
        <v>95</v>
      </c>
      <c r="C12929" t="s">
        <v>18375</v>
      </c>
      <c r="D12929">
        <v>0</v>
      </c>
    </row>
    <row r="12930" spans="1:4" x14ac:dyDescent="0.45">
      <c r="A12930" t="s">
        <v>16316</v>
      </c>
      <c r="B12930" t="s">
        <v>95</v>
      </c>
      <c r="C12930" t="s">
        <v>18376</v>
      </c>
      <c r="D12930">
        <v>0</v>
      </c>
    </row>
    <row r="12931" spans="1:4" x14ac:dyDescent="0.45">
      <c r="A12931" t="s">
        <v>16316</v>
      </c>
      <c r="B12931" t="s">
        <v>95</v>
      </c>
      <c r="C12931" t="s">
        <v>18377</v>
      </c>
      <c r="D12931">
        <v>0</v>
      </c>
    </row>
    <row r="12932" spans="1:4" x14ac:dyDescent="0.45">
      <c r="A12932" t="s">
        <v>16316</v>
      </c>
      <c r="B12932" t="s">
        <v>95</v>
      </c>
      <c r="C12932" t="s">
        <v>16502</v>
      </c>
      <c r="D12932">
        <v>0</v>
      </c>
    </row>
    <row r="12933" spans="1:4" x14ac:dyDescent="0.45">
      <c r="A12933" t="s">
        <v>16316</v>
      </c>
      <c r="B12933" t="s">
        <v>95</v>
      </c>
      <c r="C12933" t="s">
        <v>18378</v>
      </c>
      <c r="D12933">
        <v>0</v>
      </c>
    </row>
    <row r="12934" spans="1:4" x14ac:dyDescent="0.45">
      <c r="A12934" t="s">
        <v>16316</v>
      </c>
      <c r="B12934" t="s">
        <v>95</v>
      </c>
      <c r="C12934" t="s">
        <v>18379</v>
      </c>
      <c r="D12934">
        <v>0</v>
      </c>
    </row>
    <row r="12935" spans="1:4" x14ac:dyDescent="0.45">
      <c r="A12935" t="s">
        <v>16316</v>
      </c>
      <c r="B12935" t="s">
        <v>95</v>
      </c>
      <c r="C12935" t="s">
        <v>18380</v>
      </c>
      <c r="D12935">
        <v>0</v>
      </c>
    </row>
    <row r="12936" spans="1:4" x14ac:dyDescent="0.45">
      <c r="A12936" t="s">
        <v>16316</v>
      </c>
      <c r="B12936" t="s">
        <v>95</v>
      </c>
      <c r="C12936" t="s">
        <v>18381</v>
      </c>
      <c r="D12936">
        <v>0</v>
      </c>
    </row>
    <row r="12937" spans="1:4" x14ac:dyDescent="0.45">
      <c r="A12937" t="s">
        <v>16316</v>
      </c>
      <c r="B12937" t="s">
        <v>95</v>
      </c>
      <c r="C12937" t="s">
        <v>18382</v>
      </c>
      <c r="D12937">
        <v>0</v>
      </c>
    </row>
    <row r="12938" spans="1:4" x14ac:dyDescent="0.45">
      <c r="A12938" t="s">
        <v>16316</v>
      </c>
      <c r="B12938" t="s">
        <v>95</v>
      </c>
      <c r="C12938" t="s">
        <v>18383</v>
      </c>
      <c r="D12938">
        <v>0</v>
      </c>
    </row>
    <row r="12939" spans="1:4" x14ac:dyDescent="0.45">
      <c r="A12939" t="s">
        <v>16316</v>
      </c>
      <c r="B12939" t="s">
        <v>95</v>
      </c>
      <c r="C12939" t="s">
        <v>16510</v>
      </c>
      <c r="D12939">
        <v>0</v>
      </c>
    </row>
    <row r="12940" spans="1:4" x14ac:dyDescent="0.45">
      <c r="A12940" t="s">
        <v>16316</v>
      </c>
      <c r="B12940" t="s">
        <v>95</v>
      </c>
      <c r="C12940" t="s">
        <v>18384</v>
      </c>
      <c r="D12940">
        <v>0</v>
      </c>
    </row>
    <row r="12941" spans="1:4" x14ac:dyDescent="0.45">
      <c r="A12941" t="s">
        <v>16316</v>
      </c>
      <c r="B12941" t="s">
        <v>95</v>
      </c>
      <c r="C12941" t="s">
        <v>18385</v>
      </c>
      <c r="D12941">
        <v>0</v>
      </c>
    </row>
    <row r="12942" spans="1:4" x14ac:dyDescent="0.45">
      <c r="A12942" t="s">
        <v>16316</v>
      </c>
      <c r="B12942" t="s">
        <v>95</v>
      </c>
      <c r="C12942" t="s">
        <v>18386</v>
      </c>
      <c r="D12942">
        <v>0</v>
      </c>
    </row>
    <row r="12943" spans="1:4" x14ac:dyDescent="0.45">
      <c r="A12943" t="s">
        <v>16316</v>
      </c>
      <c r="B12943" t="s">
        <v>95</v>
      </c>
      <c r="C12943" t="s">
        <v>18387</v>
      </c>
      <c r="D12943">
        <v>0</v>
      </c>
    </row>
    <row r="12944" spans="1:4" x14ac:dyDescent="0.45">
      <c r="A12944" t="s">
        <v>16316</v>
      </c>
      <c r="B12944" t="s">
        <v>95</v>
      </c>
      <c r="C12944" t="s">
        <v>18388</v>
      </c>
      <c r="D12944">
        <v>0</v>
      </c>
    </row>
    <row r="12945" spans="1:4" x14ac:dyDescent="0.45">
      <c r="A12945" t="s">
        <v>16316</v>
      </c>
      <c r="B12945" t="s">
        <v>95</v>
      </c>
      <c r="C12945" t="s">
        <v>18389</v>
      </c>
      <c r="D12945">
        <v>0</v>
      </c>
    </row>
    <row r="12946" spans="1:4" x14ac:dyDescent="0.45">
      <c r="A12946" t="s">
        <v>16316</v>
      </c>
      <c r="B12946" t="s">
        <v>95</v>
      </c>
      <c r="C12946" t="s">
        <v>16518</v>
      </c>
      <c r="D12946">
        <v>0</v>
      </c>
    </row>
    <row r="12947" spans="1:4" x14ac:dyDescent="0.45">
      <c r="A12947" t="s">
        <v>16316</v>
      </c>
      <c r="B12947" t="s">
        <v>95</v>
      </c>
      <c r="C12947" t="s">
        <v>18390</v>
      </c>
      <c r="D12947">
        <v>0</v>
      </c>
    </row>
    <row r="12948" spans="1:4" x14ac:dyDescent="0.45">
      <c r="A12948" t="s">
        <v>16316</v>
      </c>
      <c r="B12948" t="s">
        <v>95</v>
      </c>
      <c r="C12948" t="s">
        <v>18391</v>
      </c>
      <c r="D12948">
        <v>0</v>
      </c>
    </row>
    <row r="12949" spans="1:4" x14ac:dyDescent="0.45">
      <c r="A12949" t="s">
        <v>16316</v>
      </c>
      <c r="B12949" t="s">
        <v>95</v>
      </c>
      <c r="C12949" t="s">
        <v>18392</v>
      </c>
      <c r="D12949">
        <v>0</v>
      </c>
    </row>
    <row r="12950" spans="1:4" x14ac:dyDescent="0.45">
      <c r="A12950" t="s">
        <v>16316</v>
      </c>
      <c r="B12950" t="s">
        <v>95</v>
      </c>
      <c r="C12950" t="s">
        <v>18393</v>
      </c>
      <c r="D12950">
        <v>0</v>
      </c>
    </row>
    <row r="12951" spans="1:4" x14ac:dyDescent="0.45">
      <c r="A12951" t="s">
        <v>16316</v>
      </c>
      <c r="B12951" t="s">
        <v>95</v>
      </c>
      <c r="C12951" t="s">
        <v>18394</v>
      </c>
      <c r="D12951">
        <v>0</v>
      </c>
    </row>
    <row r="12952" spans="1:4" x14ac:dyDescent="0.45">
      <c r="A12952" t="s">
        <v>16316</v>
      </c>
      <c r="B12952" t="s">
        <v>95</v>
      </c>
      <c r="C12952" t="s">
        <v>18395</v>
      </c>
      <c r="D12952">
        <v>6.3251584655279933E-14</v>
      </c>
    </row>
    <row r="12953" spans="1:4" x14ac:dyDescent="0.45">
      <c r="A12953" t="s">
        <v>16316</v>
      </c>
      <c r="B12953" t="s">
        <v>95</v>
      </c>
      <c r="C12953" t="s">
        <v>16526</v>
      </c>
      <c r="D12953">
        <v>0</v>
      </c>
    </row>
    <row r="12954" spans="1:4" x14ac:dyDescent="0.45">
      <c r="A12954" t="s">
        <v>16316</v>
      </c>
      <c r="B12954" t="s">
        <v>95</v>
      </c>
      <c r="C12954" t="s">
        <v>18396</v>
      </c>
      <c r="D12954">
        <v>0</v>
      </c>
    </row>
    <row r="12955" spans="1:4" x14ac:dyDescent="0.45">
      <c r="A12955" t="s">
        <v>16316</v>
      </c>
      <c r="B12955" t="s">
        <v>95</v>
      </c>
      <c r="C12955" t="s">
        <v>18397</v>
      </c>
      <c r="D12955">
        <v>0</v>
      </c>
    </row>
    <row r="12956" spans="1:4" x14ac:dyDescent="0.45">
      <c r="A12956" t="s">
        <v>16316</v>
      </c>
      <c r="B12956" t="s">
        <v>95</v>
      </c>
      <c r="C12956" t="s">
        <v>18398</v>
      </c>
      <c r="D12956">
        <v>0</v>
      </c>
    </row>
    <row r="12957" spans="1:4" x14ac:dyDescent="0.45">
      <c r="A12957" t="s">
        <v>16316</v>
      </c>
      <c r="B12957" t="s">
        <v>95</v>
      </c>
      <c r="C12957" t="s">
        <v>18399</v>
      </c>
      <c r="D12957">
        <v>0</v>
      </c>
    </row>
    <row r="12958" spans="1:4" x14ac:dyDescent="0.45">
      <c r="A12958" t="s">
        <v>16316</v>
      </c>
      <c r="B12958" t="s">
        <v>95</v>
      </c>
      <c r="C12958" t="s">
        <v>18400</v>
      </c>
      <c r="D12958">
        <v>0</v>
      </c>
    </row>
    <row r="12959" spans="1:4" x14ac:dyDescent="0.45">
      <c r="A12959" t="s">
        <v>16316</v>
      </c>
      <c r="B12959" t="s">
        <v>95</v>
      </c>
      <c r="C12959" t="s">
        <v>18401</v>
      </c>
      <c r="D12959">
        <v>0</v>
      </c>
    </row>
    <row r="12960" spans="1:4" x14ac:dyDescent="0.45">
      <c r="A12960" t="s">
        <v>16316</v>
      </c>
      <c r="B12960" t="s">
        <v>95</v>
      </c>
      <c r="C12960" t="s">
        <v>16534</v>
      </c>
      <c r="D12960">
        <v>0</v>
      </c>
    </row>
    <row r="12961" spans="1:4" x14ac:dyDescent="0.45">
      <c r="A12961" t="s">
        <v>16316</v>
      </c>
      <c r="B12961" t="s">
        <v>95</v>
      </c>
      <c r="C12961" t="s">
        <v>18402</v>
      </c>
      <c r="D12961">
        <v>0</v>
      </c>
    </row>
    <row r="12962" spans="1:4" x14ac:dyDescent="0.45">
      <c r="A12962" t="s">
        <v>16316</v>
      </c>
      <c r="B12962" t="s">
        <v>95</v>
      </c>
      <c r="C12962" t="s">
        <v>18403</v>
      </c>
      <c r="D12962">
        <v>0</v>
      </c>
    </row>
    <row r="12963" spans="1:4" x14ac:dyDescent="0.45">
      <c r="A12963" t="s">
        <v>16316</v>
      </c>
      <c r="B12963" t="s">
        <v>95</v>
      </c>
      <c r="C12963" t="s">
        <v>18404</v>
      </c>
      <c r="D12963">
        <v>0</v>
      </c>
    </row>
    <row r="12964" spans="1:4" x14ac:dyDescent="0.45">
      <c r="A12964" t="s">
        <v>16316</v>
      </c>
      <c r="B12964" t="s">
        <v>95</v>
      </c>
      <c r="C12964" t="s">
        <v>18405</v>
      </c>
      <c r="D12964">
        <v>0</v>
      </c>
    </row>
    <row r="12965" spans="1:4" x14ac:dyDescent="0.45">
      <c r="A12965" t="s">
        <v>16316</v>
      </c>
      <c r="B12965" t="s">
        <v>95</v>
      </c>
      <c r="C12965" t="s">
        <v>18406</v>
      </c>
      <c r="D12965">
        <v>0</v>
      </c>
    </row>
    <row r="12966" spans="1:4" x14ac:dyDescent="0.45">
      <c r="A12966" t="s">
        <v>16316</v>
      </c>
      <c r="B12966" t="s">
        <v>95</v>
      </c>
      <c r="C12966" t="s">
        <v>18407</v>
      </c>
      <c r="D12966">
        <v>0</v>
      </c>
    </row>
    <row r="12967" spans="1:4" x14ac:dyDescent="0.45">
      <c r="A12967" t="s">
        <v>16316</v>
      </c>
      <c r="B12967" t="s">
        <v>95</v>
      </c>
      <c r="C12967" t="s">
        <v>16542</v>
      </c>
      <c r="D12967">
        <v>0</v>
      </c>
    </row>
    <row r="12968" spans="1:4" x14ac:dyDescent="0.45">
      <c r="A12968" t="s">
        <v>16316</v>
      </c>
      <c r="B12968" t="s">
        <v>95</v>
      </c>
      <c r="C12968" t="s">
        <v>18408</v>
      </c>
      <c r="D12968">
        <v>0</v>
      </c>
    </row>
    <row r="12969" spans="1:4" x14ac:dyDescent="0.45">
      <c r="A12969" t="s">
        <v>16316</v>
      </c>
      <c r="B12969" t="s">
        <v>95</v>
      </c>
      <c r="C12969" t="s">
        <v>18409</v>
      </c>
      <c r="D12969">
        <v>0</v>
      </c>
    </row>
    <row r="12970" spans="1:4" x14ac:dyDescent="0.45">
      <c r="A12970" t="s">
        <v>16316</v>
      </c>
      <c r="B12970" t="s">
        <v>95</v>
      </c>
      <c r="C12970" t="s">
        <v>18410</v>
      </c>
      <c r="D12970">
        <v>0</v>
      </c>
    </row>
    <row r="12971" spans="1:4" x14ac:dyDescent="0.45">
      <c r="A12971" t="s">
        <v>16316</v>
      </c>
      <c r="B12971" t="s">
        <v>95</v>
      </c>
      <c r="C12971" t="s">
        <v>18411</v>
      </c>
      <c r="D12971">
        <v>0</v>
      </c>
    </row>
    <row r="12972" spans="1:4" x14ac:dyDescent="0.45">
      <c r="A12972" t="s">
        <v>16316</v>
      </c>
      <c r="B12972" t="s">
        <v>95</v>
      </c>
      <c r="C12972" t="s">
        <v>18412</v>
      </c>
      <c r="D12972">
        <v>0</v>
      </c>
    </row>
    <row r="12973" spans="1:4" x14ac:dyDescent="0.45">
      <c r="A12973" t="s">
        <v>16316</v>
      </c>
      <c r="B12973" t="s">
        <v>95</v>
      </c>
      <c r="C12973" t="s">
        <v>18413</v>
      </c>
      <c r="D12973">
        <v>0</v>
      </c>
    </row>
    <row r="12974" spans="1:4" x14ac:dyDescent="0.45">
      <c r="A12974" t="s">
        <v>16316</v>
      </c>
      <c r="B12974" t="s">
        <v>95</v>
      </c>
      <c r="C12974" t="s">
        <v>16550</v>
      </c>
      <c r="D12974">
        <v>0</v>
      </c>
    </row>
    <row r="12975" spans="1:4" x14ac:dyDescent="0.45">
      <c r="A12975" t="s">
        <v>16316</v>
      </c>
      <c r="B12975" t="s">
        <v>95</v>
      </c>
      <c r="C12975" t="s">
        <v>18414</v>
      </c>
      <c r="D12975">
        <v>0</v>
      </c>
    </row>
    <row r="12976" spans="1:4" x14ac:dyDescent="0.45">
      <c r="A12976" t="s">
        <v>16316</v>
      </c>
      <c r="B12976" t="s">
        <v>95</v>
      </c>
      <c r="C12976" t="s">
        <v>18415</v>
      </c>
      <c r="D12976">
        <v>0</v>
      </c>
    </row>
    <row r="12977" spans="1:4" x14ac:dyDescent="0.45">
      <c r="A12977" t="s">
        <v>16316</v>
      </c>
      <c r="B12977" t="s">
        <v>95</v>
      </c>
      <c r="C12977" t="s">
        <v>18416</v>
      </c>
      <c r="D12977">
        <v>0</v>
      </c>
    </row>
    <row r="12978" spans="1:4" x14ac:dyDescent="0.45">
      <c r="A12978" t="s">
        <v>16316</v>
      </c>
      <c r="B12978" t="s">
        <v>95</v>
      </c>
      <c r="C12978" t="s">
        <v>18417</v>
      </c>
      <c r="D12978">
        <v>0</v>
      </c>
    </row>
    <row r="12979" spans="1:4" x14ac:dyDescent="0.45">
      <c r="A12979" t="s">
        <v>16316</v>
      </c>
      <c r="B12979" t="s">
        <v>95</v>
      </c>
      <c r="C12979" t="s">
        <v>18418</v>
      </c>
      <c r="D12979">
        <v>0</v>
      </c>
    </row>
    <row r="12980" spans="1:4" x14ac:dyDescent="0.45">
      <c r="A12980" t="s">
        <v>16316</v>
      </c>
      <c r="B12980" t="s">
        <v>95</v>
      </c>
      <c r="C12980" t="s">
        <v>18419</v>
      </c>
      <c r="D12980">
        <v>0</v>
      </c>
    </row>
    <row r="12981" spans="1:4" x14ac:dyDescent="0.45">
      <c r="A12981" t="s">
        <v>16316</v>
      </c>
      <c r="B12981" t="s">
        <v>95</v>
      </c>
      <c r="C12981" t="s">
        <v>16558</v>
      </c>
      <c r="D12981">
        <v>0</v>
      </c>
    </row>
    <row r="12982" spans="1:4" x14ac:dyDescent="0.45">
      <c r="A12982" t="s">
        <v>16316</v>
      </c>
      <c r="B12982" t="s">
        <v>95</v>
      </c>
      <c r="C12982" t="s">
        <v>18420</v>
      </c>
      <c r="D12982">
        <v>0</v>
      </c>
    </row>
    <row r="12983" spans="1:4" x14ac:dyDescent="0.45">
      <c r="A12983" t="s">
        <v>16316</v>
      </c>
      <c r="B12983" t="s">
        <v>95</v>
      </c>
      <c r="C12983" t="s">
        <v>18421</v>
      </c>
      <c r="D12983">
        <v>0</v>
      </c>
    </row>
    <row r="12984" spans="1:4" x14ac:dyDescent="0.45">
      <c r="A12984" t="s">
        <v>16316</v>
      </c>
      <c r="B12984" t="s">
        <v>95</v>
      </c>
      <c r="C12984" t="s">
        <v>18422</v>
      </c>
      <c r="D12984">
        <v>0</v>
      </c>
    </row>
    <row r="12985" spans="1:4" x14ac:dyDescent="0.45">
      <c r="A12985" t="s">
        <v>16316</v>
      </c>
      <c r="B12985" t="s">
        <v>95</v>
      </c>
      <c r="C12985" t="s">
        <v>18423</v>
      </c>
      <c r="D12985">
        <v>0</v>
      </c>
    </row>
    <row r="12986" spans="1:4" x14ac:dyDescent="0.45">
      <c r="A12986" t="s">
        <v>16316</v>
      </c>
      <c r="B12986" t="s">
        <v>95</v>
      </c>
      <c r="C12986" t="s">
        <v>18424</v>
      </c>
      <c r="D12986">
        <v>0</v>
      </c>
    </row>
    <row r="12987" spans="1:4" x14ac:dyDescent="0.45">
      <c r="A12987" t="s">
        <v>16316</v>
      </c>
      <c r="B12987" t="s">
        <v>95</v>
      </c>
      <c r="C12987" t="s">
        <v>18425</v>
      </c>
      <c r="D12987">
        <v>0</v>
      </c>
    </row>
    <row r="12988" spans="1:4" x14ac:dyDescent="0.45">
      <c r="A12988" t="s">
        <v>16316</v>
      </c>
      <c r="B12988" t="s">
        <v>95</v>
      </c>
      <c r="C12988" t="s">
        <v>16566</v>
      </c>
      <c r="D12988">
        <v>0</v>
      </c>
    </row>
    <row r="12989" spans="1:4" x14ac:dyDescent="0.45">
      <c r="A12989" t="s">
        <v>16316</v>
      </c>
      <c r="B12989" t="s">
        <v>95</v>
      </c>
      <c r="C12989" t="s">
        <v>18426</v>
      </c>
      <c r="D12989">
        <v>0</v>
      </c>
    </row>
    <row r="12990" spans="1:4" x14ac:dyDescent="0.45">
      <c r="A12990" t="s">
        <v>16316</v>
      </c>
      <c r="B12990" t="s">
        <v>95</v>
      </c>
      <c r="C12990" t="s">
        <v>18427</v>
      </c>
      <c r="D12990">
        <v>0</v>
      </c>
    </row>
    <row r="12991" spans="1:4" x14ac:dyDescent="0.45">
      <c r="A12991" t="s">
        <v>16316</v>
      </c>
      <c r="B12991" t="s">
        <v>95</v>
      </c>
      <c r="C12991" t="s">
        <v>18428</v>
      </c>
      <c r="D12991">
        <v>0</v>
      </c>
    </row>
    <row r="12992" spans="1:4" x14ac:dyDescent="0.45">
      <c r="A12992" t="s">
        <v>16316</v>
      </c>
      <c r="B12992" t="s">
        <v>95</v>
      </c>
      <c r="C12992" t="s">
        <v>18429</v>
      </c>
      <c r="D12992">
        <v>0</v>
      </c>
    </row>
    <row r="12993" spans="1:4" x14ac:dyDescent="0.45">
      <c r="A12993" t="s">
        <v>16316</v>
      </c>
      <c r="B12993" t="s">
        <v>95</v>
      </c>
      <c r="C12993" t="s">
        <v>18430</v>
      </c>
      <c r="D12993">
        <v>0</v>
      </c>
    </row>
    <row r="12994" spans="1:4" x14ac:dyDescent="0.45">
      <c r="A12994" t="s">
        <v>16316</v>
      </c>
      <c r="B12994" t="s">
        <v>95</v>
      </c>
      <c r="C12994" t="s">
        <v>18431</v>
      </c>
      <c r="D12994">
        <v>0</v>
      </c>
    </row>
    <row r="12995" spans="1:4" x14ac:dyDescent="0.45">
      <c r="A12995" t="s">
        <v>16316</v>
      </c>
      <c r="B12995" t="s">
        <v>95</v>
      </c>
      <c r="C12995" t="s">
        <v>16574</v>
      </c>
      <c r="D12995">
        <v>0</v>
      </c>
    </row>
    <row r="12996" spans="1:4" x14ac:dyDescent="0.45">
      <c r="A12996" t="s">
        <v>16316</v>
      </c>
      <c r="B12996" t="s">
        <v>95</v>
      </c>
      <c r="C12996" t="s">
        <v>18432</v>
      </c>
      <c r="D12996">
        <v>0</v>
      </c>
    </row>
    <row r="12997" spans="1:4" x14ac:dyDescent="0.45">
      <c r="A12997" t="s">
        <v>16316</v>
      </c>
      <c r="B12997" t="s">
        <v>95</v>
      </c>
      <c r="C12997" t="s">
        <v>18433</v>
      </c>
      <c r="D12997">
        <v>0</v>
      </c>
    </row>
    <row r="12998" spans="1:4" x14ac:dyDescent="0.45">
      <c r="A12998" t="s">
        <v>16316</v>
      </c>
      <c r="B12998" t="s">
        <v>95</v>
      </c>
      <c r="C12998" t="s">
        <v>18434</v>
      </c>
      <c r="D12998">
        <v>0</v>
      </c>
    </row>
    <row r="12999" spans="1:4" x14ac:dyDescent="0.45">
      <c r="A12999" t="s">
        <v>16316</v>
      </c>
      <c r="B12999" t="s">
        <v>95</v>
      </c>
      <c r="C12999" t="s">
        <v>18435</v>
      </c>
      <c r="D12999">
        <v>0</v>
      </c>
    </row>
    <row r="13000" spans="1:4" x14ac:dyDescent="0.45">
      <c r="A13000" t="s">
        <v>16316</v>
      </c>
      <c r="B13000" t="s">
        <v>95</v>
      </c>
      <c r="C13000" t="s">
        <v>18436</v>
      </c>
      <c r="D13000">
        <v>0</v>
      </c>
    </row>
    <row r="13001" spans="1:4" x14ac:dyDescent="0.45">
      <c r="A13001" t="s">
        <v>16316</v>
      </c>
      <c r="B13001" t="s">
        <v>95</v>
      </c>
      <c r="C13001" t="s">
        <v>18437</v>
      </c>
      <c r="D13001">
        <v>0</v>
      </c>
    </row>
    <row r="13002" spans="1:4" x14ac:dyDescent="0.45">
      <c r="A13002" t="s">
        <v>16316</v>
      </c>
      <c r="B13002" t="s">
        <v>95</v>
      </c>
      <c r="C13002" t="s">
        <v>16582</v>
      </c>
      <c r="D13002">
        <v>0</v>
      </c>
    </row>
    <row r="13003" spans="1:4" x14ac:dyDescent="0.45">
      <c r="A13003" t="s">
        <v>16316</v>
      </c>
      <c r="B13003" t="s">
        <v>95</v>
      </c>
      <c r="C13003" t="s">
        <v>18438</v>
      </c>
      <c r="D13003">
        <v>0</v>
      </c>
    </row>
    <row r="13004" spans="1:4" x14ac:dyDescent="0.45">
      <c r="A13004" t="s">
        <v>16316</v>
      </c>
      <c r="B13004" t="s">
        <v>95</v>
      </c>
      <c r="C13004" t="s">
        <v>18439</v>
      </c>
      <c r="D13004">
        <v>0</v>
      </c>
    </row>
    <row r="13005" spans="1:4" x14ac:dyDescent="0.45">
      <c r="A13005" t="s">
        <v>16316</v>
      </c>
      <c r="B13005" t="s">
        <v>95</v>
      </c>
      <c r="C13005" t="s">
        <v>18440</v>
      </c>
      <c r="D13005">
        <v>0</v>
      </c>
    </row>
    <row r="13006" spans="1:4" x14ac:dyDescent="0.45">
      <c r="A13006" t="s">
        <v>16316</v>
      </c>
      <c r="B13006" t="s">
        <v>95</v>
      </c>
      <c r="C13006" t="s">
        <v>18441</v>
      </c>
      <c r="D13006">
        <v>0</v>
      </c>
    </row>
    <row r="13007" spans="1:4" x14ac:dyDescent="0.45">
      <c r="A13007" t="s">
        <v>16316</v>
      </c>
      <c r="B13007" t="s">
        <v>95</v>
      </c>
      <c r="C13007" t="s">
        <v>18442</v>
      </c>
      <c r="D13007">
        <v>0</v>
      </c>
    </row>
    <row r="13008" spans="1:4" x14ac:dyDescent="0.45">
      <c r="A13008" t="s">
        <v>16316</v>
      </c>
      <c r="B13008" t="s">
        <v>95</v>
      </c>
      <c r="C13008" t="s">
        <v>18443</v>
      </c>
      <c r="D13008">
        <v>0</v>
      </c>
    </row>
    <row r="13009" spans="1:4" x14ac:dyDescent="0.45">
      <c r="A13009" t="s">
        <v>16316</v>
      </c>
      <c r="B13009" t="s">
        <v>95</v>
      </c>
      <c r="C13009" t="s">
        <v>16590</v>
      </c>
      <c r="D13009">
        <v>0</v>
      </c>
    </row>
    <row r="13010" spans="1:4" x14ac:dyDescent="0.45">
      <c r="A13010" t="s">
        <v>16316</v>
      </c>
      <c r="B13010" t="s">
        <v>95</v>
      </c>
      <c r="C13010" t="s">
        <v>18444</v>
      </c>
      <c r="D13010">
        <v>0</v>
      </c>
    </row>
    <row r="13011" spans="1:4" x14ac:dyDescent="0.45">
      <c r="A13011" t="s">
        <v>16316</v>
      </c>
      <c r="B13011" t="s">
        <v>95</v>
      </c>
      <c r="C13011" t="s">
        <v>18445</v>
      </c>
      <c r="D13011">
        <v>0</v>
      </c>
    </row>
    <row r="13012" spans="1:4" x14ac:dyDescent="0.45">
      <c r="A13012" t="s">
        <v>16316</v>
      </c>
      <c r="B13012" t="s">
        <v>95</v>
      </c>
      <c r="C13012" t="s">
        <v>18446</v>
      </c>
      <c r="D13012">
        <v>0</v>
      </c>
    </row>
    <row r="13013" spans="1:4" x14ac:dyDescent="0.45">
      <c r="A13013" t="s">
        <v>16316</v>
      </c>
      <c r="B13013" t="s">
        <v>95</v>
      </c>
      <c r="C13013" t="s">
        <v>18447</v>
      </c>
      <c r="D13013">
        <v>8275.5087743338536</v>
      </c>
    </row>
    <row r="13014" spans="1:4" x14ac:dyDescent="0.45">
      <c r="A13014" t="s">
        <v>16316</v>
      </c>
      <c r="B13014" t="s">
        <v>95</v>
      </c>
      <c r="C13014" t="s">
        <v>18448</v>
      </c>
      <c r="D13014">
        <v>0</v>
      </c>
    </row>
    <row r="13015" spans="1:4" x14ac:dyDescent="0.45">
      <c r="A13015" t="s">
        <v>16316</v>
      </c>
      <c r="B13015" t="s">
        <v>95</v>
      </c>
      <c r="C13015" t="s">
        <v>18449</v>
      </c>
      <c r="D13015">
        <v>0</v>
      </c>
    </row>
    <row r="13016" spans="1:4" x14ac:dyDescent="0.45">
      <c r="A13016" t="s">
        <v>16316</v>
      </c>
      <c r="B13016" t="s">
        <v>95</v>
      </c>
      <c r="C13016" t="s">
        <v>16598</v>
      </c>
      <c r="D13016">
        <v>0</v>
      </c>
    </row>
    <row r="13017" spans="1:4" x14ac:dyDescent="0.45">
      <c r="A13017" t="s">
        <v>16316</v>
      </c>
      <c r="B13017" t="s">
        <v>95</v>
      </c>
      <c r="C13017" t="s">
        <v>18450</v>
      </c>
      <c r="D13017">
        <v>0</v>
      </c>
    </row>
    <row r="13018" spans="1:4" x14ac:dyDescent="0.45">
      <c r="A13018" t="s">
        <v>16316</v>
      </c>
      <c r="B13018" t="s">
        <v>95</v>
      </c>
      <c r="C13018" t="s">
        <v>18451</v>
      </c>
      <c r="D13018">
        <v>0</v>
      </c>
    </row>
    <row r="13019" spans="1:4" x14ac:dyDescent="0.45">
      <c r="A13019" t="s">
        <v>16316</v>
      </c>
      <c r="B13019" t="s">
        <v>95</v>
      </c>
      <c r="C13019" t="s">
        <v>18452</v>
      </c>
      <c r="D13019">
        <v>0</v>
      </c>
    </row>
    <row r="13020" spans="1:4" x14ac:dyDescent="0.45">
      <c r="A13020" t="s">
        <v>16316</v>
      </c>
      <c r="B13020" t="s">
        <v>95</v>
      </c>
      <c r="C13020" t="s">
        <v>18453</v>
      </c>
      <c r="D13020">
        <v>0</v>
      </c>
    </row>
    <row r="13021" spans="1:4" x14ac:dyDescent="0.45">
      <c r="A13021" t="s">
        <v>16316</v>
      </c>
      <c r="B13021" t="s">
        <v>95</v>
      </c>
      <c r="C13021" t="s">
        <v>18454</v>
      </c>
      <c r="D13021">
        <v>0</v>
      </c>
    </row>
    <row r="13022" spans="1:4" x14ac:dyDescent="0.45">
      <c r="A13022" t="s">
        <v>16316</v>
      </c>
      <c r="B13022" t="s">
        <v>95</v>
      </c>
      <c r="C13022" t="s">
        <v>18455</v>
      </c>
      <c r="D13022">
        <v>0</v>
      </c>
    </row>
    <row r="13023" spans="1:4" x14ac:dyDescent="0.45">
      <c r="A13023" t="s">
        <v>16316</v>
      </c>
      <c r="B13023" t="s">
        <v>95</v>
      </c>
      <c r="C13023" t="s">
        <v>16606</v>
      </c>
      <c r="D13023">
        <v>0</v>
      </c>
    </row>
    <row r="13024" spans="1:4" x14ac:dyDescent="0.45">
      <c r="A13024" t="s">
        <v>16316</v>
      </c>
      <c r="B13024" t="s">
        <v>95</v>
      </c>
      <c r="C13024" t="s">
        <v>18456</v>
      </c>
      <c r="D13024">
        <v>0</v>
      </c>
    </row>
    <row r="13025" spans="1:4" x14ac:dyDescent="0.45">
      <c r="A13025" t="s">
        <v>16316</v>
      </c>
      <c r="B13025" t="s">
        <v>95</v>
      </c>
      <c r="C13025" t="s">
        <v>18457</v>
      </c>
      <c r="D13025">
        <v>0</v>
      </c>
    </row>
    <row r="13026" spans="1:4" x14ac:dyDescent="0.45">
      <c r="A13026" t="s">
        <v>16316</v>
      </c>
      <c r="B13026" t="s">
        <v>95</v>
      </c>
      <c r="C13026" t="s">
        <v>18458</v>
      </c>
      <c r="D13026">
        <v>0</v>
      </c>
    </row>
    <row r="13027" spans="1:4" x14ac:dyDescent="0.45">
      <c r="A13027" t="s">
        <v>16316</v>
      </c>
      <c r="B13027" t="s">
        <v>95</v>
      </c>
      <c r="C13027" t="s">
        <v>18459</v>
      </c>
      <c r="D13027">
        <v>0</v>
      </c>
    </row>
    <row r="13028" spans="1:4" x14ac:dyDescent="0.45">
      <c r="A13028" t="s">
        <v>16316</v>
      </c>
      <c r="B13028" t="s">
        <v>95</v>
      </c>
      <c r="C13028" t="s">
        <v>18460</v>
      </c>
      <c r="D13028">
        <v>0</v>
      </c>
    </row>
    <row r="13029" spans="1:4" x14ac:dyDescent="0.45">
      <c r="A13029" t="s">
        <v>16316</v>
      </c>
      <c r="B13029" t="s">
        <v>95</v>
      </c>
      <c r="C13029" t="s">
        <v>18461</v>
      </c>
      <c r="D13029">
        <v>0</v>
      </c>
    </row>
    <row r="13030" spans="1:4" x14ac:dyDescent="0.45">
      <c r="A13030" t="s">
        <v>16316</v>
      </c>
      <c r="B13030" t="s">
        <v>95</v>
      </c>
      <c r="C13030" t="s">
        <v>16614</v>
      </c>
      <c r="D13030">
        <v>0</v>
      </c>
    </row>
    <row r="13031" spans="1:4" x14ac:dyDescent="0.45">
      <c r="A13031" t="s">
        <v>16316</v>
      </c>
      <c r="B13031" t="s">
        <v>95</v>
      </c>
      <c r="C13031" t="s">
        <v>18462</v>
      </c>
      <c r="D13031">
        <v>0</v>
      </c>
    </row>
    <row r="13032" spans="1:4" x14ac:dyDescent="0.45">
      <c r="A13032" t="s">
        <v>16316</v>
      </c>
      <c r="B13032" t="s">
        <v>95</v>
      </c>
      <c r="C13032" t="s">
        <v>18463</v>
      </c>
      <c r="D13032">
        <v>0</v>
      </c>
    </row>
    <row r="13033" spans="1:4" x14ac:dyDescent="0.45">
      <c r="A13033" t="s">
        <v>16316</v>
      </c>
      <c r="B13033" t="s">
        <v>95</v>
      </c>
      <c r="C13033" t="s">
        <v>18464</v>
      </c>
      <c r="D13033">
        <v>0</v>
      </c>
    </row>
    <row r="13034" spans="1:4" x14ac:dyDescent="0.45">
      <c r="A13034" t="s">
        <v>16316</v>
      </c>
      <c r="B13034" t="s">
        <v>95</v>
      </c>
      <c r="C13034" t="s">
        <v>18465</v>
      </c>
      <c r="D13034">
        <v>0</v>
      </c>
    </row>
    <row r="13035" spans="1:4" x14ac:dyDescent="0.45">
      <c r="A13035" t="s">
        <v>16316</v>
      </c>
      <c r="B13035" t="s">
        <v>95</v>
      </c>
      <c r="C13035" t="s">
        <v>18466</v>
      </c>
      <c r="D13035">
        <v>0</v>
      </c>
    </row>
    <row r="13036" spans="1:4" x14ac:dyDescent="0.45">
      <c r="A13036" t="s">
        <v>16316</v>
      </c>
      <c r="B13036" t="s">
        <v>95</v>
      </c>
      <c r="C13036" t="s">
        <v>18467</v>
      </c>
      <c r="D13036">
        <v>0</v>
      </c>
    </row>
    <row r="13037" spans="1:4" x14ac:dyDescent="0.45">
      <c r="A13037" t="s">
        <v>16316</v>
      </c>
      <c r="B13037" t="s">
        <v>95</v>
      </c>
      <c r="C13037" t="s">
        <v>16622</v>
      </c>
      <c r="D13037">
        <v>0</v>
      </c>
    </row>
    <row r="13038" spans="1:4" x14ac:dyDescent="0.45">
      <c r="A13038" t="s">
        <v>16316</v>
      </c>
      <c r="B13038" t="s">
        <v>95</v>
      </c>
      <c r="C13038" t="s">
        <v>18468</v>
      </c>
      <c r="D13038">
        <v>0</v>
      </c>
    </row>
    <row r="13039" spans="1:4" x14ac:dyDescent="0.45">
      <c r="A13039" t="s">
        <v>16316</v>
      </c>
      <c r="B13039" t="s">
        <v>95</v>
      </c>
      <c r="C13039" t="s">
        <v>18469</v>
      </c>
      <c r="D13039">
        <v>0</v>
      </c>
    </row>
    <row r="13040" spans="1:4" x14ac:dyDescent="0.45">
      <c r="A13040" t="s">
        <v>16316</v>
      </c>
      <c r="B13040" t="s">
        <v>95</v>
      </c>
      <c r="C13040" t="s">
        <v>18470</v>
      </c>
      <c r="D13040">
        <v>0</v>
      </c>
    </row>
    <row r="13041" spans="1:4" x14ac:dyDescent="0.45">
      <c r="A13041" t="s">
        <v>16316</v>
      </c>
      <c r="B13041" t="s">
        <v>95</v>
      </c>
      <c r="C13041" t="s">
        <v>18471</v>
      </c>
      <c r="D13041">
        <v>0</v>
      </c>
    </row>
    <row r="13042" spans="1:4" x14ac:dyDescent="0.45">
      <c r="A13042" t="s">
        <v>16316</v>
      </c>
      <c r="B13042" t="s">
        <v>95</v>
      </c>
      <c r="C13042" t="s">
        <v>18472</v>
      </c>
      <c r="D13042">
        <v>0</v>
      </c>
    </row>
    <row r="13043" spans="1:4" x14ac:dyDescent="0.45">
      <c r="A13043" t="s">
        <v>16316</v>
      </c>
      <c r="B13043" t="s">
        <v>95</v>
      </c>
      <c r="C13043" t="s">
        <v>18473</v>
      </c>
      <c r="D13043">
        <v>0</v>
      </c>
    </row>
    <row r="13044" spans="1:4" x14ac:dyDescent="0.45">
      <c r="A13044" t="s">
        <v>16316</v>
      </c>
      <c r="B13044" t="s">
        <v>95</v>
      </c>
      <c r="C13044" t="s">
        <v>16630</v>
      </c>
      <c r="D13044">
        <v>0</v>
      </c>
    </row>
    <row r="13045" spans="1:4" x14ac:dyDescent="0.45">
      <c r="A13045" t="s">
        <v>16316</v>
      </c>
      <c r="B13045" t="s">
        <v>95</v>
      </c>
      <c r="C13045" t="s">
        <v>18474</v>
      </c>
      <c r="D13045">
        <v>0</v>
      </c>
    </row>
    <row r="13046" spans="1:4" x14ac:dyDescent="0.45">
      <c r="A13046" t="s">
        <v>16316</v>
      </c>
      <c r="B13046" t="s">
        <v>95</v>
      </c>
      <c r="C13046" t="s">
        <v>18475</v>
      </c>
      <c r="D13046">
        <v>0</v>
      </c>
    </row>
    <row r="13047" spans="1:4" x14ac:dyDescent="0.45">
      <c r="A13047" t="s">
        <v>16316</v>
      </c>
      <c r="B13047" t="s">
        <v>95</v>
      </c>
      <c r="C13047" t="s">
        <v>18476</v>
      </c>
      <c r="D13047">
        <v>0</v>
      </c>
    </row>
    <row r="13048" spans="1:4" x14ac:dyDescent="0.45">
      <c r="A13048" t="s">
        <v>16316</v>
      </c>
      <c r="B13048" t="s">
        <v>95</v>
      </c>
      <c r="C13048" t="s">
        <v>18477</v>
      </c>
      <c r="D13048">
        <v>0</v>
      </c>
    </row>
    <row r="13049" spans="1:4" x14ac:dyDescent="0.45">
      <c r="A13049" t="s">
        <v>16316</v>
      </c>
      <c r="B13049" t="s">
        <v>95</v>
      </c>
      <c r="C13049" t="s">
        <v>18478</v>
      </c>
      <c r="D13049">
        <v>0</v>
      </c>
    </row>
    <row r="13050" spans="1:4" x14ac:dyDescent="0.45">
      <c r="A13050" t="s">
        <v>16316</v>
      </c>
      <c r="B13050" t="s">
        <v>95</v>
      </c>
      <c r="C13050" t="s">
        <v>18479</v>
      </c>
      <c r="D13050">
        <v>0</v>
      </c>
    </row>
    <row r="13051" spans="1:4" x14ac:dyDescent="0.45">
      <c r="A13051" t="s">
        <v>16316</v>
      </c>
      <c r="B13051" t="s">
        <v>95</v>
      </c>
      <c r="C13051" t="s">
        <v>16638</v>
      </c>
      <c r="D13051">
        <v>0</v>
      </c>
    </row>
    <row r="13052" spans="1:4" x14ac:dyDescent="0.45">
      <c r="A13052" t="s">
        <v>16316</v>
      </c>
      <c r="B13052" t="s">
        <v>95</v>
      </c>
      <c r="C13052" t="s">
        <v>18480</v>
      </c>
      <c r="D13052">
        <v>0</v>
      </c>
    </row>
    <row r="13053" spans="1:4" x14ac:dyDescent="0.45">
      <c r="A13053" t="s">
        <v>16316</v>
      </c>
      <c r="B13053" t="s">
        <v>95</v>
      </c>
      <c r="C13053" t="s">
        <v>18481</v>
      </c>
      <c r="D13053">
        <v>0</v>
      </c>
    </row>
    <row r="13054" spans="1:4" x14ac:dyDescent="0.45">
      <c r="A13054" t="s">
        <v>16316</v>
      </c>
      <c r="B13054" t="s">
        <v>95</v>
      </c>
      <c r="C13054" t="s">
        <v>18482</v>
      </c>
      <c r="D13054">
        <v>0</v>
      </c>
    </row>
    <row r="13055" spans="1:4" x14ac:dyDescent="0.45">
      <c r="A13055" t="s">
        <v>16316</v>
      </c>
      <c r="B13055" t="s">
        <v>95</v>
      </c>
      <c r="C13055" t="s">
        <v>18483</v>
      </c>
      <c r="D13055">
        <v>0</v>
      </c>
    </row>
    <row r="13056" spans="1:4" x14ac:dyDescent="0.45">
      <c r="A13056" t="s">
        <v>16316</v>
      </c>
      <c r="B13056" t="s">
        <v>95</v>
      </c>
      <c r="C13056" t="s">
        <v>18484</v>
      </c>
      <c r="D13056">
        <v>0</v>
      </c>
    </row>
    <row r="13057" spans="1:4" x14ac:dyDescent="0.45">
      <c r="A13057" t="s">
        <v>16316</v>
      </c>
      <c r="B13057" t="s">
        <v>95</v>
      </c>
      <c r="C13057" t="s">
        <v>18485</v>
      </c>
      <c r="D13057">
        <v>0</v>
      </c>
    </row>
    <row r="13058" spans="1:4" x14ac:dyDescent="0.45">
      <c r="A13058" t="s">
        <v>16316</v>
      </c>
      <c r="B13058" t="s">
        <v>95</v>
      </c>
      <c r="C13058" t="s">
        <v>16646</v>
      </c>
      <c r="D13058">
        <v>0</v>
      </c>
    </row>
    <row r="13059" spans="1:4" x14ac:dyDescent="0.45">
      <c r="A13059" t="s">
        <v>16316</v>
      </c>
      <c r="B13059" t="s">
        <v>95</v>
      </c>
      <c r="C13059" t="s">
        <v>18486</v>
      </c>
      <c r="D13059">
        <v>0</v>
      </c>
    </row>
    <row r="13060" spans="1:4" x14ac:dyDescent="0.45">
      <c r="A13060" t="s">
        <v>16316</v>
      </c>
      <c r="B13060" t="s">
        <v>95</v>
      </c>
      <c r="C13060" t="s">
        <v>18487</v>
      </c>
      <c r="D13060">
        <v>0</v>
      </c>
    </row>
    <row r="13061" spans="1:4" x14ac:dyDescent="0.45">
      <c r="A13061" t="s">
        <v>16316</v>
      </c>
      <c r="B13061" t="s">
        <v>95</v>
      </c>
      <c r="C13061" t="s">
        <v>18488</v>
      </c>
      <c r="D13061">
        <v>0</v>
      </c>
    </row>
    <row r="13062" spans="1:4" x14ac:dyDescent="0.45">
      <c r="A13062" t="s">
        <v>16316</v>
      </c>
      <c r="B13062" t="s">
        <v>95</v>
      </c>
      <c r="C13062" t="s">
        <v>18489</v>
      </c>
      <c r="D13062">
        <v>0</v>
      </c>
    </row>
    <row r="13063" spans="1:4" x14ac:dyDescent="0.45">
      <c r="A13063" t="s">
        <v>16316</v>
      </c>
      <c r="B13063" t="s">
        <v>95</v>
      </c>
      <c r="C13063" t="s">
        <v>18490</v>
      </c>
      <c r="D13063">
        <v>0</v>
      </c>
    </row>
    <row r="13064" spans="1:4" x14ac:dyDescent="0.45">
      <c r="A13064" t="s">
        <v>16316</v>
      </c>
      <c r="B13064" t="s">
        <v>95</v>
      </c>
      <c r="C13064" t="s">
        <v>18491</v>
      </c>
      <c r="D13064">
        <v>0</v>
      </c>
    </row>
    <row r="13065" spans="1:4" x14ac:dyDescent="0.45">
      <c r="A13065" t="s">
        <v>16316</v>
      </c>
      <c r="B13065" t="s">
        <v>95</v>
      </c>
      <c r="C13065" t="s">
        <v>16654</v>
      </c>
      <c r="D13065">
        <v>0</v>
      </c>
    </row>
    <row r="13066" spans="1:4" x14ac:dyDescent="0.45">
      <c r="A13066" t="s">
        <v>16316</v>
      </c>
      <c r="B13066" t="s">
        <v>95</v>
      </c>
      <c r="C13066" t="s">
        <v>18492</v>
      </c>
      <c r="D13066">
        <v>0</v>
      </c>
    </row>
    <row r="13067" spans="1:4" x14ac:dyDescent="0.45">
      <c r="A13067" t="s">
        <v>16316</v>
      </c>
      <c r="B13067" t="s">
        <v>95</v>
      </c>
      <c r="C13067" t="s">
        <v>18493</v>
      </c>
      <c r="D13067">
        <v>0</v>
      </c>
    </row>
    <row r="13068" spans="1:4" x14ac:dyDescent="0.45">
      <c r="A13068" t="s">
        <v>16316</v>
      </c>
      <c r="B13068" t="s">
        <v>95</v>
      </c>
      <c r="C13068" t="s">
        <v>18494</v>
      </c>
      <c r="D13068">
        <v>0</v>
      </c>
    </row>
    <row r="13069" spans="1:4" x14ac:dyDescent="0.45">
      <c r="A13069" t="s">
        <v>16316</v>
      </c>
      <c r="B13069" t="s">
        <v>95</v>
      </c>
      <c r="C13069" t="s">
        <v>18495</v>
      </c>
      <c r="D13069">
        <v>0</v>
      </c>
    </row>
    <row r="13070" spans="1:4" x14ac:dyDescent="0.45">
      <c r="A13070" t="s">
        <v>16316</v>
      </c>
      <c r="B13070" t="s">
        <v>95</v>
      </c>
      <c r="C13070" t="s">
        <v>18496</v>
      </c>
      <c r="D13070">
        <v>0</v>
      </c>
    </row>
    <row r="13071" spans="1:4" x14ac:dyDescent="0.45">
      <c r="A13071" t="s">
        <v>16316</v>
      </c>
      <c r="B13071" t="s">
        <v>95</v>
      </c>
      <c r="C13071" t="s">
        <v>18497</v>
      </c>
      <c r="D13071">
        <v>0</v>
      </c>
    </row>
    <row r="13072" spans="1:4" x14ac:dyDescent="0.45">
      <c r="A13072" t="s">
        <v>16316</v>
      </c>
      <c r="B13072" t="s">
        <v>95</v>
      </c>
      <c r="C13072" t="s">
        <v>16662</v>
      </c>
      <c r="D13072">
        <v>0</v>
      </c>
    </row>
    <row r="13073" spans="1:4" x14ac:dyDescent="0.45">
      <c r="A13073" t="s">
        <v>16316</v>
      </c>
      <c r="B13073" t="s">
        <v>95</v>
      </c>
      <c r="C13073" t="s">
        <v>18498</v>
      </c>
      <c r="D13073">
        <v>0</v>
      </c>
    </row>
    <row r="13074" spans="1:4" x14ac:dyDescent="0.45">
      <c r="A13074" t="s">
        <v>16316</v>
      </c>
      <c r="B13074" t="s">
        <v>95</v>
      </c>
      <c r="C13074" t="s">
        <v>18499</v>
      </c>
      <c r="D13074">
        <v>0</v>
      </c>
    </row>
    <row r="13075" spans="1:4" x14ac:dyDescent="0.45">
      <c r="A13075" t="s">
        <v>16316</v>
      </c>
      <c r="B13075" t="s">
        <v>95</v>
      </c>
      <c r="C13075" t="s">
        <v>18500</v>
      </c>
      <c r="D13075">
        <v>0</v>
      </c>
    </row>
    <row r="13076" spans="1:4" x14ac:dyDescent="0.45">
      <c r="A13076" t="s">
        <v>16316</v>
      </c>
      <c r="B13076" t="s">
        <v>95</v>
      </c>
      <c r="C13076" t="s">
        <v>18501</v>
      </c>
      <c r="D13076">
        <v>0</v>
      </c>
    </row>
    <row r="13077" spans="1:4" x14ac:dyDescent="0.45">
      <c r="A13077" t="s">
        <v>16316</v>
      </c>
      <c r="B13077" t="s">
        <v>95</v>
      </c>
      <c r="C13077" t="s">
        <v>18502</v>
      </c>
      <c r="D13077">
        <v>0</v>
      </c>
    </row>
    <row r="13078" spans="1:4" x14ac:dyDescent="0.45">
      <c r="A13078" t="s">
        <v>16316</v>
      </c>
      <c r="B13078" t="s">
        <v>95</v>
      </c>
      <c r="C13078" t="s">
        <v>18503</v>
      </c>
      <c r="D13078">
        <v>0</v>
      </c>
    </row>
    <row r="13079" spans="1:4" x14ac:dyDescent="0.45">
      <c r="A13079" t="s">
        <v>16316</v>
      </c>
      <c r="B13079" t="s">
        <v>95</v>
      </c>
      <c r="C13079" t="s">
        <v>16670</v>
      </c>
      <c r="D13079">
        <v>0</v>
      </c>
    </row>
    <row r="13080" spans="1:4" x14ac:dyDescent="0.45">
      <c r="A13080" t="s">
        <v>16316</v>
      </c>
      <c r="B13080" t="s">
        <v>95</v>
      </c>
      <c r="C13080" t="s">
        <v>18504</v>
      </c>
      <c r="D13080">
        <v>0</v>
      </c>
    </row>
    <row r="13081" spans="1:4" x14ac:dyDescent="0.45">
      <c r="A13081" t="s">
        <v>16316</v>
      </c>
      <c r="B13081" t="s">
        <v>95</v>
      </c>
      <c r="C13081" t="s">
        <v>18505</v>
      </c>
      <c r="D13081">
        <v>0</v>
      </c>
    </row>
    <row r="13082" spans="1:4" x14ac:dyDescent="0.45">
      <c r="A13082" t="s">
        <v>16316</v>
      </c>
      <c r="B13082" t="s">
        <v>95</v>
      </c>
      <c r="C13082" t="s">
        <v>18506</v>
      </c>
      <c r="D13082">
        <v>0</v>
      </c>
    </row>
    <row r="13083" spans="1:4" x14ac:dyDescent="0.45">
      <c r="A13083" t="s">
        <v>16316</v>
      </c>
      <c r="B13083" t="s">
        <v>95</v>
      </c>
      <c r="C13083" t="s">
        <v>18507</v>
      </c>
      <c r="D13083">
        <v>0</v>
      </c>
    </row>
    <row r="13084" spans="1:4" x14ac:dyDescent="0.45">
      <c r="A13084" t="s">
        <v>16316</v>
      </c>
      <c r="B13084" t="s">
        <v>95</v>
      </c>
      <c r="C13084" t="s">
        <v>18508</v>
      </c>
      <c r="D13084">
        <v>0</v>
      </c>
    </row>
    <row r="13085" spans="1:4" x14ac:dyDescent="0.45">
      <c r="A13085" t="s">
        <v>16316</v>
      </c>
      <c r="B13085" t="s">
        <v>95</v>
      </c>
      <c r="C13085" t="s">
        <v>18509</v>
      </c>
      <c r="D13085">
        <v>0</v>
      </c>
    </row>
    <row r="13086" spans="1:4" x14ac:dyDescent="0.45">
      <c r="A13086" t="s">
        <v>16316</v>
      </c>
      <c r="B13086" t="s">
        <v>95</v>
      </c>
      <c r="C13086" t="s">
        <v>16678</v>
      </c>
      <c r="D13086">
        <v>0</v>
      </c>
    </row>
    <row r="13087" spans="1:4" x14ac:dyDescent="0.45">
      <c r="A13087" t="s">
        <v>16316</v>
      </c>
      <c r="B13087" t="s">
        <v>95</v>
      </c>
      <c r="C13087" t="s">
        <v>18510</v>
      </c>
      <c r="D13087">
        <v>0</v>
      </c>
    </row>
    <row r="13088" spans="1:4" x14ac:dyDescent="0.45">
      <c r="A13088" t="s">
        <v>16316</v>
      </c>
      <c r="B13088" t="s">
        <v>95</v>
      </c>
      <c r="C13088" t="s">
        <v>18511</v>
      </c>
      <c r="D13088">
        <v>0</v>
      </c>
    </row>
    <row r="13089" spans="1:4" x14ac:dyDescent="0.45">
      <c r="A13089" t="s">
        <v>16316</v>
      </c>
      <c r="B13089" t="s">
        <v>95</v>
      </c>
      <c r="C13089" t="s">
        <v>18512</v>
      </c>
      <c r="D13089">
        <v>0</v>
      </c>
    </row>
    <row r="13090" spans="1:4" x14ac:dyDescent="0.45">
      <c r="A13090" t="s">
        <v>16316</v>
      </c>
      <c r="B13090" t="s">
        <v>95</v>
      </c>
      <c r="C13090" t="s">
        <v>18513</v>
      </c>
      <c r="D13090">
        <v>0</v>
      </c>
    </row>
    <row r="13091" spans="1:4" x14ac:dyDescent="0.45">
      <c r="A13091" t="s">
        <v>16316</v>
      </c>
      <c r="B13091" t="s">
        <v>95</v>
      </c>
      <c r="C13091" t="s">
        <v>18514</v>
      </c>
      <c r="D13091">
        <v>0</v>
      </c>
    </row>
    <row r="13092" spans="1:4" x14ac:dyDescent="0.45">
      <c r="A13092" t="s">
        <v>16316</v>
      </c>
      <c r="B13092" t="s">
        <v>95</v>
      </c>
      <c r="C13092" t="s">
        <v>18515</v>
      </c>
      <c r="D13092">
        <v>0</v>
      </c>
    </row>
    <row r="13093" spans="1:4" x14ac:dyDescent="0.45">
      <c r="A13093" t="s">
        <v>16316</v>
      </c>
      <c r="B13093" t="s">
        <v>95</v>
      </c>
      <c r="C13093" t="s">
        <v>16686</v>
      </c>
      <c r="D13093">
        <v>0</v>
      </c>
    </row>
    <row r="13094" spans="1:4" x14ac:dyDescent="0.45">
      <c r="A13094" t="s">
        <v>16316</v>
      </c>
      <c r="B13094" t="s">
        <v>95</v>
      </c>
      <c r="C13094" t="s">
        <v>18516</v>
      </c>
      <c r="D13094">
        <v>0</v>
      </c>
    </row>
    <row r="13095" spans="1:4" x14ac:dyDescent="0.45">
      <c r="A13095" t="s">
        <v>16316</v>
      </c>
      <c r="B13095" t="s">
        <v>95</v>
      </c>
      <c r="C13095" t="s">
        <v>18517</v>
      </c>
      <c r="D13095">
        <v>0</v>
      </c>
    </row>
    <row r="13096" spans="1:4" x14ac:dyDescent="0.45">
      <c r="A13096" t="s">
        <v>16316</v>
      </c>
      <c r="B13096" t="s">
        <v>95</v>
      </c>
      <c r="C13096" t="s">
        <v>18518</v>
      </c>
      <c r="D13096">
        <v>0</v>
      </c>
    </row>
    <row r="13097" spans="1:4" x14ac:dyDescent="0.45">
      <c r="A13097" t="s">
        <v>16316</v>
      </c>
      <c r="B13097" t="s">
        <v>95</v>
      </c>
      <c r="C13097" t="s">
        <v>18519</v>
      </c>
      <c r="D13097">
        <v>0</v>
      </c>
    </row>
    <row r="13098" spans="1:4" x14ac:dyDescent="0.45">
      <c r="A13098" t="s">
        <v>16316</v>
      </c>
      <c r="B13098" t="s">
        <v>95</v>
      </c>
      <c r="C13098" t="s">
        <v>18520</v>
      </c>
      <c r="D13098">
        <v>0</v>
      </c>
    </row>
    <row r="13099" spans="1:4" x14ac:dyDescent="0.45">
      <c r="A13099" t="s">
        <v>16316</v>
      </c>
      <c r="B13099" t="s">
        <v>95</v>
      </c>
      <c r="C13099" t="s">
        <v>18521</v>
      </c>
      <c r="D13099">
        <v>0</v>
      </c>
    </row>
    <row r="13100" spans="1:4" x14ac:dyDescent="0.45">
      <c r="A13100" t="s">
        <v>16316</v>
      </c>
      <c r="B13100" t="s">
        <v>95</v>
      </c>
      <c r="C13100" t="s">
        <v>16694</v>
      </c>
      <c r="D13100">
        <v>0</v>
      </c>
    </row>
    <row r="13101" spans="1:4" x14ac:dyDescent="0.45">
      <c r="A13101" t="s">
        <v>16316</v>
      </c>
      <c r="B13101" t="s">
        <v>95</v>
      </c>
      <c r="C13101" t="s">
        <v>18522</v>
      </c>
      <c r="D13101">
        <v>0</v>
      </c>
    </row>
    <row r="13102" spans="1:4" x14ac:dyDescent="0.45">
      <c r="A13102" t="s">
        <v>16316</v>
      </c>
      <c r="B13102" t="s">
        <v>95</v>
      </c>
      <c r="C13102" t="s">
        <v>18523</v>
      </c>
      <c r="D13102">
        <v>0</v>
      </c>
    </row>
    <row r="13103" spans="1:4" x14ac:dyDescent="0.45">
      <c r="A13103" t="s">
        <v>16316</v>
      </c>
      <c r="B13103" t="s">
        <v>95</v>
      </c>
      <c r="C13103" t="s">
        <v>18524</v>
      </c>
      <c r="D13103">
        <v>0</v>
      </c>
    </row>
    <row r="13104" spans="1:4" x14ac:dyDescent="0.45">
      <c r="A13104" t="s">
        <v>16316</v>
      </c>
      <c r="B13104" t="s">
        <v>95</v>
      </c>
      <c r="C13104" t="s">
        <v>18525</v>
      </c>
      <c r="D13104">
        <v>0</v>
      </c>
    </row>
    <row r="13105" spans="1:4" x14ac:dyDescent="0.45">
      <c r="A13105" t="s">
        <v>16316</v>
      </c>
      <c r="B13105" t="s">
        <v>95</v>
      </c>
      <c r="C13105" t="s">
        <v>18526</v>
      </c>
      <c r="D13105">
        <v>0</v>
      </c>
    </row>
    <row r="13106" spans="1:4" x14ac:dyDescent="0.45">
      <c r="A13106" t="s">
        <v>16316</v>
      </c>
      <c r="B13106" t="s">
        <v>95</v>
      </c>
      <c r="C13106" t="s">
        <v>18527</v>
      </c>
      <c r="D13106">
        <v>0</v>
      </c>
    </row>
    <row r="13107" spans="1:4" x14ac:dyDescent="0.45">
      <c r="A13107" t="s">
        <v>16316</v>
      </c>
      <c r="B13107" t="s">
        <v>95</v>
      </c>
      <c r="C13107" t="s">
        <v>16702</v>
      </c>
      <c r="D13107">
        <v>0</v>
      </c>
    </row>
    <row r="13108" spans="1:4" x14ac:dyDescent="0.45">
      <c r="A13108" t="s">
        <v>16316</v>
      </c>
      <c r="B13108" t="s">
        <v>95</v>
      </c>
      <c r="C13108" t="s">
        <v>18528</v>
      </c>
      <c r="D13108">
        <v>0</v>
      </c>
    </row>
    <row r="13109" spans="1:4" x14ac:dyDescent="0.45">
      <c r="A13109" t="s">
        <v>16316</v>
      </c>
      <c r="B13109" t="s">
        <v>95</v>
      </c>
      <c r="C13109" t="s">
        <v>18529</v>
      </c>
      <c r="D13109">
        <v>0</v>
      </c>
    </row>
    <row r="13110" spans="1:4" x14ac:dyDescent="0.45">
      <c r="A13110" t="s">
        <v>16316</v>
      </c>
      <c r="B13110" t="s">
        <v>95</v>
      </c>
      <c r="C13110" t="s">
        <v>18530</v>
      </c>
      <c r="D13110">
        <v>0</v>
      </c>
    </row>
    <row r="13111" spans="1:4" x14ac:dyDescent="0.45">
      <c r="A13111" t="s">
        <v>16316</v>
      </c>
      <c r="B13111" t="s">
        <v>95</v>
      </c>
      <c r="C13111" t="s">
        <v>18531</v>
      </c>
      <c r="D13111">
        <v>0</v>
      </c>
    </row>
    <row r="13112" spans="1:4" x14ac:dyDescent="0.45">
      <c r="A13112" t="s">
        <v>16316</v>
      </c>
      <c r="B13112" t="s">
        <v>95</v>
      </c>
      <c r="C13112" t="s">
        <v>18532</v>
      </c>
      <c r="D13112">
        <v>0</v>
      </c>
    </row>
    <row r="13113" spans="1:4" x14ac:dyDescent="0.45">
      <c r="A13113" t="s">
        <v>16316</v>
      </c>
      <c r="B13113" t="s">
        <v>95</v>
      </c>
      <c r="C13113" t="s">
        <v>18533</v>
      </c>
      <c r="D13113">
        <v>0</v>
      </c>
    </row>
    <row r="13114" spans="1:4" x14ac:dyDescent="0.45">
      <c r="A13114" t="s">
        <v>16316</v>
      </c>
      <c r="B13114" t="s">
        <v>95</v>
      </c>
      <c r="C13114" t="s">
        <v>16710</v>
      </c>
      <c r="D13114">
        <v>0</v>
      </c>
    </row>
    <row r="13115" spans="1:4" x14ac:dyDescent="0.45">
      <c r="A13115" t="s">
        <v>16316</v>
      </c>
      <c r="B13115" t="s">
        <v>95</v>
      </c>
      <c r="C13115" t="s">
        <v>18534</v>
      </c>
      <c r="D13115">
        <v>0</v>
      </c>
    </row>
    <row r="13116" spans="1:4" x14ac:dyDescent="0.45">
      <c r="A13116" t="s">
        <v>16316</v>
      </c>
      <c r="B13116" t="s">
        <v>95</v>
      </c>
      <c r="C13116" t="s">
        <v>18535</v>
      </c>
      <c r="D13116">
        <v>0</v>
      </c>
    </row>
    <row r="13117" spans="1:4" x14ac:dyDescent="0.45">
      <c r="A13117" t="s">
        <v>16316</v>
      </c>
      <c r="B13117" t="s">
        <v>95</v>
      </c>
      <c r="C13117" t="s">
        <v>18536</v>
      </c>
      <c r="D13117">
        <v>0</v>
      </c>
    </row>
    <row r="13118" spans="1:4" x14ac:dyDescent="0.45">
      <c r="A13118" t="s">
        <v>16316</v>
      </c>
      <c r="B13118" t="s">
        <v>95</v>
      </c>
      <c r="C13118" t="s">
        <v>18537</v>
      </c>
      <c r="D13118">
        <v>0</v>
      </c>
    </row>
    <row r="13119" spans="1:4" x14ac:dyDescent="0.45">
      <c r="A13119" t="s">
        <v>16316</v>
      </c>
      <c r="B13119" t="s">
        <v>95</v>
      </c>
      <c r="C13119" t="s">
        <v>18538</v>
      </c>
      <c r="D13119">
        <v>0</v>
      </c>
    </row>
    <row r="13120" spans="1:4" x14ac:dyDescent="0.45">
      <c r="A13120" t="s">
        <v>16316</v>
      </c>
      <c r="B13120" t="s">
        <v>95</v>
      </c>
      <c r="C13120" t="s">
        <v>18539</v>
      </c>
      <c r="D13120">
        <v>0</v>
      </c>
    </row>
    <row r="13121" spans="1:4" x14ac:dyDescent="0.45">
      <c r="A13121" t="s">
        <v>16316</v>
      </c>
      <c r="B13121" t="s">
        <v>95</v>
      </c>
      <c r="C13121" t="s">
        <v>16718</v>
      </c>
      <c r="D13121">
        <v>0</v>
      </c>
    </row>
    <row r="13122" spans="1:4" x14ac:dyDescent="0.45">
      <c r="A13122" t="s">
        <v>16316</v>
      </c>
      <c r="B13122" t="s">
        <v>95</v>
      </c>
      <c r="C13122" t="s">
        <v>18540</v>
      </c>
      <c r="D13122">
        <v>0</v>
      </c>
    </row>
    <row r="13123" spans="1:4" x14ac:dyDescent="0.45">
      <c r="A13123" t="s">
        <v>16316</v>
      </c>
      <c r="B13123" t="s">
        <v>95</v>
      </c>
      <c r="C13123" t="s">
        <v>18541</v>
      </c>
      <c r="D13123">
        <v>0</v>
      </c>
    </row>
    <row r="13124" spans="1:4" x14ac:dyDescent="0.45">
      <c r="A13124" t="s">
        <v>16316</v>
      </c>
      <c r="B13124" t="s">
        <v>95</v>
      </c>
      <c r="C13124" t="s">
        <v>18542</v>
      </c>
      <c r="D13124">
        <v>0</v>
      </c>
    </row>
    <row r="13125" spans="1:4" x14ac:dyDescent="0.45">
      <c r="A13125" t="s">
        <v>16316</v>
      </c>
      <c r="B13125" t="s">
        <v>95</v>
      </c>
      <c r="C13125" t="s">
        <v>18543</v>
      </c>
      <c r="D13125">
        <v>0</v>
      </c>
    </row>
    <row r="13126" spans="1:4" x14ac:dyDescent="0.45">
      <c r="A13126" t="s">
        <v>16316</v>
      </c>
      <c r="B13126" t="s">
        <v>95</v>
      </c>
      <c r="C13126" t="s">
        <v>18544</v>
      </c>
      <c r="D13126">
        <v>0</v>
      </c>
    </row>
    <row r="13127" spans="1:4" x14ac:dyDescent="0.45">
      <c r="A13127" t="s">
        <v>16316</v>
      </c>
      <c r="B13127" t="s">
        <v>95</v>
      </c>
      <c r="C13127" t="s">
        <v>18545</v>
      </c>
      <c r="D13127">
        <v>0</v>
      </c>
    </row>
    <row r="13128" spans="1:4" x14ac:dyDescent="0.45">
      <c r="A13128" t="s">
        <v>16316</v>
      </c>
      <c r="B13128" t="s">
        <v>95</v>
      </c>
      <c r="C13128" t="s">
        <v>16726</v>
      </c>
      <c r="D13128">
        <v>0</v>
      </c>
    </row>
    <row r="13129" spans="1:4" x14ac:dyDescent="0.45">
      <c r="A13129" t="s">
        <v>16316</v>
      </c>
      <c r="B13129" t="s">
        <v>95</v>
      </c>
      <c r="C13129" t="s">
        <v>18546</v>
      </c>
      <c r="D13129">
        <v>0</v>
      </c>
    </row>
    <row r="13130" spans="1:4" x14ac:dyDescent="0.45">
      <c r="A13130" t="s">
        <v>16316</v>
      </c>
      <c r="B13130" t="s">
        <v>95</v>
      </c>
      <c r="C13130" t="s">
        <v>18547</v>
      </c>
      <c r="D13130">
        <v>0</v>
      </c>
    </row>
    <row r="13131" spans="1:4" x14ac:dyDescent="0.45">
      <c r="A13131" t="s">
        <v>16316</v>
      </c>
      <c r="B13131" t="s">
        <v>95</v>
      </c>
      <c r="C13131" t="s">
        <v>18548</v>
      </c>
      <c r="D13131">
        <v>0</v>
      </c>
    </row>
    <row r="13132" spans="1:4" x14ac:dyDescent="0.45">
      <c r="A13132" t="s">
        <v>16316</v>
      </c>
      <c r="B13132" t="s">
        <v>95</v>
      </c>
      <c r="C13132" t="s">
        <v>18549</v>
      </c>
      <c r="D13132">
        <v>0</v>
      </c>
    </row>
    <row r="13133" spans="1:4" x14ac:dyDescent="0.45">
      <c r="A13133" t="s">
        <v>16316</v>
      </c>
      <c r="B13133" t="s">
        <v>95</v>
      </c>
      <c r="C13133" t="s">
        <v>18550</v>
      </c>
      <c r="D13133">
        <v>0</v>
      </c>
    </row>
    <row r="13134" spans="1:4" x14ac:dyDescent="0.45">
      <c r="A13134" t="s">
        <v>16316</v>
      </c>
      <c r="B13134" t="s">
        <v>95</v>
      </c>
      <c r="C13134" t="s">
        <v>18551</v>
      </c>
      <c r="D13134">
        <v>0</v>
      </c>
    </row>
    <row r="13135" spans="1:4" x14ac:dyDescent="0.45">
      <c r="A13135" t="s">
        <v>16316</v>
      </c>
      <c r="B13135" t="s">
        <v>95</v>
      </c>
      <c r="C13135" t="s">
        <v>16734</v>
      </c>
      <c r="D13135">
        <v>0</v>
      </c>
    </row>
    <row r="13136" spans="1:4" x14ac:dyDescent="0.45">
      <c r="A13136" t="s">
        <v>16316</v>
      </c>
      <c r="B13136" t="s">
        <v>95</v>
      </c>
      <c r="C13136" t="s">
        <v>18552</v>
      </c>
      <c r="D13136">
        <v>0</v>
      </c>
    </row>
    <row r="13137" spans="1:4" x14ac:dyDescent="0.45">
      <c r="A13137" t="s">
        <v>16316</v>
      </c>
      <c r="B13137" t="s">
        <v>95</v>
      </c>
      <c r="C13137" t="s">
        <v>18553</v>
      </c>
      <c r="D13137">
        <v>0</v>
      </c>
    </row>
    <row r="13138" spans="1:4" x14ac:dyDescent="0.45">
      <c r="A13138" t="s">
        <v>16316</v>
      </c>
      <c r="B13138" t="s">
        <v>95</v>
      </c>
      <c r="C13138" t="s">
        <v>18554</v>
      </c>
      <c r="D13138">
        <v>0</v>
      </c>
    </row>
    <row r="13139" spans="1:4" x14ac:dyDescent="0.45">
      <c r="A13139" t="s">
        <v>16316</v>
      </c>
      <c r="B13139" t="s">
        <v>95</v>
      </c>
      <c r="C13139" t="s">
        <v>18555</v>
      </c>
      <c r="D13139">
        <v>0</v>
      </c>
    </row>
    <row r="13140" spans="1:4" x14ac:dyDescent="0.45">
      <c r="A13140" t="s">
        <v>16316</v>
      </c>
      <c r="B13140" t="s">
        <v>95</v>
      </c>
      <c r="C13140" t="s">
        <v>18556</v>
      </c>
      <c r="D13140">
        <v>0</v>
      </c>
    </row>
    <row r="13141" spans="1:4" x14ac:dyDescent="0.45">
      <c r="A13141" t="s">
        <v>16316</v>
      </c>
      <c r="B13141" t="s">
        <v>95</v>
      </c>
      <c r="C13141" t="s">
        <v>18557</v>
      </c>
      <c r="D13141">
        <v>0</v>
      </c>
    </row>
    <row r="13142" spans="1:4" x14ac:dyDescent="0.45">
      <c r="A13142" t="s">
        <v>16316</v>
      </c>
      <c r="B13142" t="s">
        <v>95</v>
      </c>
      <c r="C13142" t="s">
        <v>16742</v>
      </c>
      <c r="D13142">
        <v>0</v>
      </c>
    </row>
    <row r="13143" spans="1:4" x14ac:dyDescent="0.45">
      <c r="A13143" t="s">
        <v>16316</v>
      </c>
      <c r="B13143" t="s">
        <v>95</v>
      </c>
      <c r="C13143" t="s">
        <v>18558</v>
      </c>
      <c r="D13143">
        <v>0</v>
      </c>
    </row>
    <row r="13144" spans="1:4" x14ac:dyDescent="0.45">
      <c r="A13144" t="s">
        <v>16316</v>
      </c>
      <c r="B13144" t="s">
        <v>95</v>
      </c>
      <c r="C13144" t="s">
        <v>18559</v>
      </c>
      <c r="D13144">
        <v>0</v>
      </c>
    </row>
    <row r="13145" spans="1:4" x14ac:dyDescent="0.45">
      <c r="A13145" t="s">
        <v>16316</v>
      </c>
      <c r="B13145" t="s">
        <v>95</v>
      </c>
      <c r="C13145" t="s">
        <v>18560</v>
      </c>
      <c r="D13145">
        <v>0</v>
      </c>
    </row>
    <row r="13146" spans="1:4" x14ac:dyDescent="0.45">
      <c r="A13146" t="s">
        <v>16316</v>
      </c>
      <c r="B13146" t="s">
        <v>95</v>
      </c>
      <c r="C13146" t="s">
        <v>18561</v>
      </c>
      <c r="D13146">
        <v>0</v>
      </c>
    </row>
    <row r="13147" spans="1:4" x14ac:dyDescent="0.45">
      <c r="A13147" t="s">
        <v>16316</v>
      </c>
      <c r="B13147" t="s">
        <v>95</v>
      </c>
      <c r="C13147" t="s">
        <v>18562</v>
      </c>
      <c r="D13147">
        <v>0</v>
      </c>
    </row>
    <row r="13148" spans="1:4" x14ac:dyDescent="0.45">
      <c r="A13148" t="s">
        <v>16316</v>
      </c>
      <c r="B13148" t="s">
        <v>95</v>
      </c>
      <c r="C13148" t="s">
        <v>18563</v>
      </c>
      <c r="D13148">
        <v>0</v>
      </c>
    </row>
    <row r="13149" spans="1:4" x14ac:dyDescent="0.45">
      <c r="A13149" t="s">
        <v>16316</v>
      </c>
      <c r="B13149" t="s">
        <v>95</v>
      </c>
      <c r="C13149" t="s">
        <v>16750</v>
      </c>
      <c r="D13149">
        <v>0</v>
      </c>
    </row>
    <row r="13150" spans="1:4" x14ac:dyDescent="0.45">
      <c r="A13150" t="s">
        <v>16316</v>
      </c>
      <c r="B13150" t="s">
        <v>95</v>
      </c>
      <c r="C13150" t="s">
        <v>18564</v>
      </c>
      <c r="D13150">
        <v>0</v>
      </c>
    </row>
    <row r="13151" spans="1:4" x14ac:dyDescent="0.45">
      <c r="A13151" t="s">
        <v>16316</v>
      </c>
      <c r="B13151" t="s">
        <v>95</v>
      </c>
      <c r="C13151" t="s">
        <v>18565</v>
      </c>
      <c r="D13151">
        <v>0</v>
      </c>
    </row>
    <row r="13152" spans="1:4" x14ac:dyDescent="0.45">
      <c r="A13152" t="s">
        <v>16316</v>
      </c>
      <c r="B13152" t="s">
        <v>95</v>
      </c>
      <c r="C13152" t="s">
        <v>18566</v>
      </c>
      <c r="D13152">
        <v>0</v>
      </c>
    </row>
    <row r="13153" spans="1:4" x14ac:dyDescent="0.45">
      <c r="A13153" t="s">
        <v>16316</v>
      </c>
      <c r="B13153" t="s">
        <v>95</v>
      </c>
      <c r="C13153" t="s">
        <v>18567</v>
      </c>
      <c r="D13153">
        <v>0</v>
      </c>
    </row>
    <row r="13154" spans="1:4" x14ac:dyDescent="0.45">
      <c r="A13154" t="s">
        <v>16316</v>
      </c>
      <c r="B13154" t="s">
        <v>95</v>
      </c>
      <c r="C13154" t="s">
        <v>18568</v>
      </c>
      <c r="D13154">
        <v>0</v>
      </c>
    </row>
    <row r="13155" spans="1:4" x14ac:dyDescent="0.45">
      <c r="A13155" t="s">
        <v>16316</v>
      </c>
      <c r="B13155" t="s">
        <v>95</v>
      </c>
      <c r="C13155" t="s">
        <v>18569</v>
      </c>
      <c r="D13155">
        <v>0</v>
      </c>
    </row>
    <row r="13156" spans="1:4" x14ac:dyDescent="0.45">
      <c r="A13156" t="s">
        <v>16316</v>
      </c>
      <c r="B13156" t="s">
        <v>95</v>
      </c>
      <c r="C13156" t="s">
        <v>16758</v>
      </c>
      <c r="D13156">
        <v>0</v>
      </c>
    </row>
    <row r="13157" spans="1:4" x14ac:dyDescent="0.45">
      <c r="A13157" t="s">
        <v>16316</v>
      </c>
      <c r="B13157" t="s">
        <v>95</v>
      </c>
      <c r="C13157" t="s">
        <v>18570</v>
      </c>
      <c r="D13157">
        <v>0</v>
      </c>
    </row>
    <row r="13158" spans="1:4" x14ac:dyDescent="0.45">
      <c r="A13158" t="s">
        <v>16316</v>
      </c>
      <c r="B13158" t="s">
        <v>95</v>
      </c>
      <c r="C13158" t="s">
        <v>18571</v>
      </c>
      <c r="D13158">
        <v>0</v>
      </c>
    </row>
    <row r="13159" spans="1:4" x14ac:dyDescent="0.45">
      <c r="A13159" t="s">
        <v>16316</v>
      </c>
      <c r="B13159" t="s">
        <v>95</v>
      </c>
      <c r="C13159" t="s">
        <v>18572</v>
      </c>
      <c r="D13159">
        <v>0</v>
      </c>
    </row>
    <row r="13160" spans="1:4" x14ac:dyDescent="0.45">
      <c r="A13160" t="s">
        <v>16316</v>
      </c>
      <c r="B13160" t="s">
        <v>95</v>
      </c>
      <c r="C13160" t="s">
        <v>18573</v>
      </c>
      <c r="D13160">
        <v>0</v>
      </c>
    </row>
    <row r="13161" spans="1:4" x14ac:dyDescent="0.45">
      <c r="A13161" t="s">
        <v>16316</v>
      </c>
      <c r="B13161" t="s">
        <v>95</v>
      </c>
      <c r="C13161" t="s">
        <v>18574</v>
      </c>
      <c r="D13161">
        <v>0</v>
      </c>
    </row>
    <row r="13162" spans="1:4" x14ac:dyDescent="0.45">
      <c r="A13162" t="s">
        <v>16316</v>
      </c>
      <c r="B13162" t="s">
        <v>95</v>
      </c>
      <c r="C13162" t="s">
        <v>18575</v>
      </c>
      <c r="D13162">
        <v>0</v>
      </c>
    </row>
    <row r="13163" spans="1:4" x14ac:dyDescent="0.45">
      <c r="A13163" t="s">
        <v>16316</v>
      </c>
      <c r="B13163" t="s">
        <v>95</v>
      </c>
      <c r="C13163" t="s">
        <v>16766</v>
      </c>
      <c r="D13163">
        <v>0</v>
      </c>
    </row>
    <row r="13164" spans="1:4" x14ac:dyDescent="0.45">
      <c r="A13164" t="s">
        <v>16316</v>
      </c>
      <c r="B13164" t="s">
        <v>95</v>
      </c>
      <c r="C13164" t="s">
        <v>18576</v>
      </c>
      <c r="D13164">
        <v>0</v>
      </c>
    </row>
    <row r="13165" spans="1:4" x14ac:dyDescent="0.45">
      <c r="A13165" t="s">
        <v>16316</v>
      </c>
      <c r="B13165" t="s">
        <v>95</v>
      </c>
      <c r="C13165" t="s">
        <v>18577</v>
      </c>
      <c r="D13165">
        <v>0</v>
      </c>
    </row>
    <row r="13166" spans="1:4" x14ac:dyDescent="0.45">
      <c r="A13166" t="s">
        <v>16316</v>
      </c>
      <c r="B13166" t="s">
        <v>95</v>
      </c>
      <c r="C13166" t="s">
        <v>18578</v>
      </c>
      <c r="D13166">
        <v>0</v>
      </c>
    </row>
    <row r="13167" spans="1:4" x14ac:dyDescent="0.45">
      <c r="A13167" t="s">
        <v>16316</v>
      </c>
      <c r="B13167" t="s">
        <v>95</v>
      </c>
      <c r="C13167" t="s">
        <v>18579</v>
      </c>
      <c r="D13167">
        <v>0</v>
      </c>
    </row>
    <row r="13168" spans="1:4" x14ac:dyDescent="0.45">
      <c r="A13168" t="s">
        <v>16316</v>
      </c>
      <c r="B13168" t="s">
        <v>95</v>
      </c>
      <c r="C13168" t="s">
        <v>18580</v>
      </c>
      <c r="D13168">
        <v>0</v>
      </c>
    </row>
    <row r="13169" spans="1:4" x14ac:dyDescent="0.45">
      <c r="A13169" t="s">
        <v>16316</v>
      </c>
      <c r="B13169" t="s">
        <v>95</v>
      </c>
      <c r="C13169" t="s">
        <v>18581</v>
      </c>
      <c r="D13169">
        <v>0</v>
      </c>
    </row>
    <row r="13170" spans="1:4" x14ac:dyDescent="0.45">
      <c r="A13170" t="s">
        <v>16316</v>
      </c>
      <c r="B13170" t="s">
        <v>95</v>
      </c>
      <c r="C13170" t="s">
        <v>16774</v>
      </c>
      <c r="D13170">
        <v>0</v>
      </c>
    </row>
    <row r="13171" spans="1:4" x14ac:dyDescent="0.45">
      <c r="A13171" t="s">
        <v>16316</v>
      </c>
      <c r="B13171" t="s">
        <v>95</v>
      </c>
      <c r="C13171" t="s">
        <v>18582</v>
      </c>
      <c r="D13171">
        <v>0</v>
      </c>
    </row>
    <row r="13172" spans="1:4" x14ac:dyDescent="0.45">
      <c r="A13172" t="s">
        <v>16316</v>
      </c>
      <c r="B13172" t="s">
        <v>95</v>
      </c>
      <c r="C13172" t="s">
        <v>18583</v>
      </c>
      <c r="D13172">
        <v>0</v>
      </c>
    </row>
    <row r="13173" spans="1:4" x14ac:dyDescent="0.45">
      <c r="A13173" t="s">
        <v>16316</v>
      </c>
      <c r="B13173" t="s">
        <v>95</v>
      </c>
      <c r="C13173" t="s">
        <v>18584</v>
      </c>
      <c r="D13173">
        <v>0</v>
      </c>
    </row>
    <row r="13174" spans="1:4" x14ac:dyDescent="0.45">
      <c r="A13174" t="s">
        <v>16316</v>
      </c>
      <c r="B13174" t="s">
        <v>95</v>
      </c>
      <c r="C13174" t="s">
        <v>18585</v>
      </c>
      <c r="D13174">
        <v>0</v>
      </c>
    </row>
    <row r="13175" spans="1:4" x14ac:dyDescent="0.45">
      <c r="A13175" t="s">
        <v>16316</v>
      </c>
      <c r="B13175" t="s">
        <v>95</v>
      </c>
      <c r="C13175" t="s">
        <v>18586</v>
      </c>
      <c r="D13175">
        <v>0</v>
      </c>
    </row>
    <row r="13176" spans="1:4" x14ac:dyDescent="0.45">
      <c r="A13176" t="s">
        <v>16316</v>
      </c>
      <c r="B13176" t="s">
        <v>95</v>
      </c>
      <c r="C13176" t="s">
        <v>18587</v>
      </c>
      <c r="D13176">
        <v>0</v>
      </c>
    </row>
    <row r="13177" spans="1:4" x14ac:dyDescent="0.45">
      <c r="A13177" t="s">
        <v>16316</v>
      </c>
      <c r="B13177" t="s">
        <v>95</v>
      </c>
      <c r="C13177" t="s">
        <v>16782</v>
      </c>
      <c r="D13177">
        <v>0</v>
      </c>
    </row>
    <row r="13178" spans="1:4" x14ac:dyDescent="0.45">
      <c r="A13178" t="s">
        <v>16316</v>
      </c>
      <c r="B13178" t="s">
        <v>95</v>
      </c>
      <c r="C13178" t="s">
        <v>18588</v>
      </c>
      <c r="D13178">
        <v>0</v>
      </c>
    </row>
    <row r="13179" spans="1:4" x14ac:dyDescent="0.45">
      <c r="A13179" t="s">
        <v>16316</v>
      </c>
      <c r="B13179" t="s">
        <v>95</v>
      </c>
      <c r="C13179" t="s">
        <v>18589</v>
      </c>
      <c r="D13179">
        <v>0</v>
      </c>
    </row>
    <row r="13180" spans="1:4" x14ac:dyDescent="0.45">
      <c r="A13180" t="s">
        <v>16316</v>
      </c>
      <c r="B13180" t="s">
        <v>95</v>
      </c>
      <c r="C13180" t="s">
        <v>18590</v>
      </c>
      <c r="D13180">
        <v>0</v>
      </c>
    </row>
    <row r="13181" spans="1:4" x14ac:dyDescent="0.45">
      <c r="A13181" t="s">
        <v>16316</v>
      </c>
      <c r="B13181" t="s">
        <v>95</v>
      </c>
      <c r="C13181" t="s">
        <v>18591</v>
      </c>
      <c r="D13181">
        <v>7734.1203498447394</v>
      </c>
    </row>
    <row r="13182" spans="1:4" x14ac:dyDescent="0.45">
      <c r="A13182" t="s">
        <v>16316</v>
      </c>
      <c r="B13182" t="s">
        <v>95</v>
      </c>
      <c r="C13182" t="s">
        <v>18592</v>
      </c>
      <c r="D13182">
        <v>0</v>
      </c>
    </row>
    <row r="13183" spans="1:4" x14ac:dyDescent="0.45">
      <c r="A13183" t="s">
        <v>16316</v>
      </c>
      <c r="B13183" t="s">
        <v>95</v>
      </c>
      <c r="C13183" t="s">
        <v>18593</v>
      </c>
      <c r="D13183">
        <v>0</v>
      </c>
    </row>
    <row r="13184" spans="1:4" x14ac:dyDescent="0.45">
      <c r="A13184" t="s">
        <v>16316</v>
      </c>
      <c r="B13184" t="s">
        <v>95</v>
      </c>
      <c r="C13184" t="s">
        <v>16790</v>
      </c>
      <c r="D13184">
        <v>0</v>
      </c>
    </row>
    <row r="13185" spans="1:4" x14ac:dyDescent="0.45">
      <c r="A13185" t="s">
        <v>16316</v>
      </c>
      <c r="B13185" t="s">
        <v>95</v>
      </c>
      <c r="C13185" t="s">
        <v>18594</v>
      </c>
      <c r="D13185">
        <v>0</v>
      </c>
    </row>
    <row r="13186" spans="1:4" x14ac:dyDescent="0.45">
      <c r="A13186" t="s">
        <v>16316</v>
      </c>
      <c r="B13186" t="s">
        <v>95</v>
      </c>
      <c r="C13186" t="s">
        <v>18595</v>
      </c>
      <c r="D13186">
        <v>0</v>
      </c>
    </row>
    <row r="13187" spans="1:4" x14ac:dyDescent="0.45">
      <c r="A13187" t="s">
        <v>16316</v>
      </c>
      <c r="B13187" t="s">
        <v>95</v>
      </c>
      <c r="C13187" t="s">
        <v>18596</v>
      </c>
      <c r="D13187">
        <v>0</v>
      </c>
    </row>
    <row r="13188" spans="1:4" x14ac:dyDescent="0.45">
      <c r="A13188" t="s">
        <v>16316</v>
      </c>
      <c r="B13188" t="s">
        <v>95</v>
      </c>
      <c r="C13188" t="s">
        <v>18597</v>
      </c>
      <c r="D13188">
        <v>0</v>
      </c>
    </row>
    <row r="13189" spans="1:4" x14ac:dyDescent="0.45">
      <c r="A13189" t="s">
        <v>16316</v>
      </c>
      <c r="B13189" t="s">
        <v>95</v>
      </c>
      <c r="C13189" t="s">
        <v>18598</v>
      </c>
      <c r="D13189">
        <v>0</v>
      </c>
    </row>
    <row r="13190" spans="1:4" x14ac:dyDescent="0.45">
      <c r="A13190" t="s">
        <v>16316</v>
      </c>
      <c r="B13190" t="s">
        <v>95</v>
      </c>
      <c r="C13190" t="s">
        <v>18599</v>
      </c>
      <c r="D13190">
        <v>0</v>
      </c>
    </row>
    <row r="13191" spans="1:4" x14ac:dyDescent="0.45">
      <c r="A13191" t="s">
        <v>16316</v>
      </c>
      <c r="B13191" t="s">
        <v>95</v>
      </c>
      <c r="C13191" t="s">
        <v>16798</v>
      </c>
      <c r="D13191">
        <v>0</v>
      </c>
    </row>
    <row r="13192" spans="1:4" x14ac:dyDescent="0.45">
      <c r="A13192" t="s">
        <v>16316</v>
      </c>
      <c r="B13192" t="s">
        <v>95</v>
      </c>
      <c r="C13192" t="s">
        <v>18600</v>
      </c>
      <c r="D13192">
        <v>0</v>
      </c>
    </row>
    <row r="13193" spans="1:4" x14ac:dyDescent="0.45">
      <c r="A13193" t="s">
        <v>16316</v>
      </c>
      <c r="B13193" t="s">
        <v>95</v>
      </c>
      <c r="C13193" t="s">
        <v>18601</v>
      </c>
      <c r="D13193">
        <v>0</v>
      </c>
    </row>
    <row r="13194" spans="1:4" x14ac:dyDescent="0.45">
      <c r="A13194" t="s">
        <v>16316</v>
      </c>
      <c r="B13194" t="s">
        <v>95</v>
      </c>
      <c r="C13194" t="s">
        <v>18602</v>
      </c>
      <c r="D13194">
        <v>0</v>
      </c>
    </row>
    <row r="13195" spans="1:4" x14ac:dyDescent="0.45">
      <c r="A13195" t="s">
        <v>16316</v>
      </c>
      <c r="B13195" t="s">
        <v>95</v>
      </c>
      <c r="C13195" t="s">
        <v>18603</v>
      </c>
      <c r="D13195">
        <v>0</v>
      </c>
    </row>
    <row r="13196" spans="1:4" x14ac:dyDescent="0.45">
      <c r="A13196" t="s">
        <v>16316</v>
      </c>
      <c r="B13196" t="s">
        <v>95</v>
      </c>
      <c r="C13196" t="s">
        <v>18604</v>
      </c>
      <c r="D13196">
        <v>0</v>
      </c>
    </row>
    <row r="13197" spans="1:4" x14ac:dyDescent="0.45">
      <c r="A13197" t="s">
        <v>16316</v>
      </c>
      <c r="B13197" t="s">
        <v>95</v>
      </c>
      <c r="C13197" t="s">
        <v>18605</v>
      </c>
      <c r="D13197">
        <v>0</v>
      </c>
    </row>
    <row r="13198" spans="1:4" x14ac:dyDescent="0.45">
      <c r="A13198" t="s">
        <v>16316</v>
      </c>
      <c r="B13198" t="s">
        <v>95</v>
      </c>
      <c r="C13198" t="s">
        <v>16806</v>
      </c>
      <c r="D13198">
        <v>0</v>
      </c>
    </row>
    <row r="13199" spans="1:4" x14ac:dyDescent="0.45">
      <c r="A13199" t="s">
        <v>16316</v>
      </c>
      <c r="B13199" t="s">
        <v>95</v>
      </c>
      <c r="C13199" t="s">
        <v>18606</v>
      </c>
      <c r="D13199">
        <v>0</v>
      </c>
    </row>
    <row r="13200" spans="1:4" x14ac:dyDescent="0.45">
      <c r="A13200" t="s">
        <v>16316</v>
      </c>
      <c r="B13200" t="s">
        <v>95</v>
      </c>
      <c r="C13200" t="s">
        <v>18607</v>
      </c>
      <c r="D13200">
        <v>0</v>
      </c>
    </row>
    <row r="13201" spans="1:4" x14ac:dyDescent="0.45">
      <c r="A13201" t="s">
        <v>16316</v>
      </c>
      <c r="B13201" t="s">
        <v>95</v>
      </c>
      <c r="C13201" t="s">
        <v>18608</v>
      </c>
      <c r="D13201">
        <v>0</v>
      </c>
    </row>
    <row r="13202" spans="1:4" x14ac:dyDescent="0.45">
      <c r="A13202" t="s">
        <v>16316</v>
      </c>
      <c r="B13202" t="s">
        <v>95</v>
      </c>
      <c r="C13202" t="s">
        <v>18609</v>
      </c>
      <c r="D13202">
        <v>0</v>
      </c>
    </row>
    <row r="13203" spans="1:4" x14ac:dyDescent="0.45">
      <c r="A13203" t="s">
        <v>16316</v>
      </c>
      <c r="B13203" t="s">
        <v>95</v>
      </c>
      <c r="C13203" t="s">
        <v>18610</v>
      </c>
      <c r="D13203">
        <v>0</v>
      </c>
    </row>
    <row r="13204" spans="1:4" x14ac:dyDescent="0.45">
      <c r="A13204" t="s">
        <v>16316</v>
      </c>
      <c r="B13204" t="s">
        <v>95</v>
      </c>
      <c r="C13204" t="s">
        <v>18611</v>
      </c>
      <c r="D13204">
        <v>0</v>
      </c>
    </row>
    <row r="13205" spans="1:4" x14ac:dyDescent="0.45">
      <c r="A13205" t="s">
        <v>16316</v>
      </c>
      <c r="B13205" t="s">
        <v>95</v>
      </c>
      <c r="C13205" t="s">
        <v>16814</v>
      </c>
      <c r="D13205">
        <v>0</v>
      </c>
    </row>
    <row r="13206" spans="1:4" x14ac:dyDescent="0.45">
      <c r="A13206" t="s">
        <v>16316</v>
      </c>
      <c r="B13206" t="s">
        <v>95</v>
      </c>
      <c r="C13206" t="s">
        <v>18612</v>
      </c>
      <c r="D13206">
        <v>0</v>
      </c>
    </row>
    <row r="13207" spans="1:4" x14ac:dyDescent="0.45">
      <c r="A13207" t="s">
        <v>16316</v>
      </c>
      <c r="B13207" t="s">
        <v>95</v>
      </c>
      <c r="C13207" t="s">
        <v>18613</v>
      </c>
      <c r="D13207">
        <v>0</v>
      </c>
    </row>
    <row r="13208" spans="1:4" x14ac:dyDescent="0.45">
      <c r="A13208" t="s">
        <v>16316</v>
      </c>
      <c r="B13208" t="s">
        <v>95</v>
      </c>
      <c r="C13208" t="s">
        <v>18614</v>
      </c>
      <c r="D13208">
        <v>0</v>
      </c>
    </row>
    <row r="13209" spans="1:4" x14ac:dyDescent="0.45">
      <c r="A13209" t="s">
        <v>16316</v>
      </c>
      <c r="B13209" t="s">
        <v>95</v>
      </c>
      <c r="C13209" t="s">
        <v>18615</v>
      </c>
      <c r="D13209">
        <v>0</v>
      </c>
    </row>
    <row r="13210" spans="1:4" x14ac:dyDescent="0.45">
      <c r="A13210" t="s">
        <v>16316</v>
      </c>
      <c r="B13210" t="s">
        <v>95</v>
      </c>
      <c r="C13210" t="s">
        <v>18616</v>
      </c>
      <c r="D13210">
        <v>0</v>
      </c>
    </row>
    <row r="13211" spans="1:4" x14ac:dyDescent="0.45">
      <c r="A13211" t="s">
        <v>16316</v>
      </c>
      <c r="B13211" t="s">
        <v>95</v>
      </c>
      <c r="C13211" t="s">
        <v>18617</v>
      </c>
      <c r="D13211">
        <v>0</v>
      </c>
    </row>
    <row r="13212" spans="1:4" x14ac:dyDescent="0.45">
      <c r="A13212" t="s">
        <v>16316</v>
      </c>
      <c r="B13212" t="s">
        <v>95</v>
      </c>
      <c r="C13212" t="s">
        <v>16822</v>
      </c>
      <c r="D13212">
        <v>0</v>
      </c>
    </row>
    <row r="13213" spans="1:4" x14ac:dyDescent="0.45">
      <c r="A13213" t="s">
        <v>16316</v>
      </c>
      <c r="B13213" t="s">
        <v>95</v>
      </c>
      <c r="C13213" t="s">
        <v>18618</v>
      </c>
      <c r="D13213">
        <v>0</v>
      </c>
    </row>
    <row r="13214" spans="1:4" x14ac:dyDescent="0.45">
      <c r="A13214" t="s">
        <v>16316</v>
      </c>
      <c r="B13214" t="s">
        <v>95</v>
      </c>
      <c r="C13214" t="s">
        <v>18619</v>
      </c>
      <c r="D13214">
        <v>0</v>
      </c>
    </row>
    <row r="13215" spans="1:4" x14ac:dyDescent="0.45">
      <c r="A13215" t="s">
        <v>16316</v>
      </c>
      <c r="B13215" t="s">
        <v>95</v>
      </c>
      <c r="C13215" t="s">
        <v>18620</v>
      </c>
      <c r="D13215">
        <v>0</v>
      </c>
    </row>
    <row r="13216" spans="1:4" x14ac:dyDescent="0.45">
      <c r="A13216" t="s">
        <v>16316</v>
      </c>
      <c r="B13216" t="s">
        <v>95</v>
      </c>
      <c r="C13216" t="s">
        <v>18621</v>
      </c>
      <c r="D13216">
        <v>0</v>
      </c>
    </row>
    <row r="13217" spans="1:4" x14ac:dyDescent="0.45">
      <c r="A13217" t="s">
        <v>16316</v>
      </c>
      <c r="B13217" t="s">
        <v>95</v>
      </c>
      <c r="C13217" t="s">
        <v>18622</v>
      </c>
      <c r="D13217">
        <v>0</v>
      </c>
    </row>
    <row r="13218" spans="1:4" x14ac:dyDescent="0.45">
      <c r="A13218" t="s">
        <v>16316</v>
      </c>
      <c r="B13218" t="s">
        <v>95</v>
      </c>
      <c r="C13218" t="s">
        <v>18623</v>
      </c>
      <c r="D13218">
        <v>0</v>
      </c>
    </row>
    <row r="13219" spans="1:4" x14ac:dyDescent="0.45">
      <c r="A13219" t="s">
        <v>16316</v>
      </c>
      <c r="B13219" t="s">
        <v>95</v>
      </c>
      <c r="C13219" t="s">
        <v>16830</v>
      </c>
      <c r="D13219">
        <v>0</v>
      </c>
    </row>
    <row r="13220" spans="1:4" x14ac:dyDescent="0.45">
      <c r="A13220" t="s">
        <v>16316</v>
      </c>
      <c r="B13220" t="s">
        <v>95</v>
      </c>
      <c r="C13220" t="s">
        <v>18624</v>
      </c>
      <c r="D13220">
        <v>0</v>
      </c>
    </row>
    <row r="13221" spans="1:4" x14ac:dyDescent="0.45">
      <c r="A13221" t="s">
        <v>16316</v>
      </c>
      <c r="B13221" t="s">
        <v>95</v>
      </c>
      <c r="C13221" t="s">
        <v>18625</v>
      </c>
      <c r="D13221">
        <v>0</v>
      </c>
    </row>
    <row r="13222" spans="1:4" x14ac:dyDescent="0.45">
      <c r="A13222" t="s">
        <v>16316</v>
      </c>
      <c r="B13222" t="s">
        <v>95</v>
      </c>
      <c r="C13222" t="s">
        <v>18626</v>
      </c>
      <c r="D13222">
        <v>0</v>
      </c>
    </row>
    <row r="13223" spans="1:4" x14ac:dyDescent="0.45">
      <c r="A13223" t="s">
        <v>16316</v>
      </c>
      <c r="B13223" t="s">
        <v>95</v>
      </c>
      <c r="C13223" t="s">
        <v>18627</v>
      </c>
      <c r="D13223">
        <v>0</v>
      </c>
    </row>
    <row r="13224" spans="1:4" x14ac:dyDescent="0.45">
      <c r="A13224" t="s">
        <v>16316</v>
      </c>
      <c r="B13224" t="s">
        <v>95</v>
      </c>
      <c r="C13224" t="s">
        <v>18628</v>
      </c>
      <c r="D13224">
        <v>0</v>
      </c>
    </row>
    <row r="13225" spans="1:4" x14ac:dyDescent="0.45">
      <c r="A13225" t="s">
        <v>16316</v>
      </c>
      <c r="B13225" t="s">
        <v>95</v>
      </c>
      <c r="C13225" t="s">
        <v>18629</v>
      </c>
      <c r="D13225">
        <v>0</v>
      </c>
    </row>
    <row r="13226" spans="1:4" x14ac:dyDescent="0.45">
      <c r="A13226" t="s">
        <v>16316</v>
      </c>
      <c r="B13226" t="s">
        <v>95</v>
      </c>
      <c r="C13226" t="s">
        <v>16838</v>
      </c>
      <c r="D13226">
        <v>0</v>
      </c>
    </row>
    <row r="13227" spans="1:4" x14ac:dyDescent="0.45">
      <c r="A13227" t="s">
        <v>16316</v>
      </c>
      <c r="B13227" t="s">
        <v>95</v>
      </c>
      <c r="C13227" t="s">
        <v>18630</v>
      </c>
      <c r="D13227">
        <v>0</v>
      </c>
    </row>
    <row r="13228" spans="1:4" x14ac:dyDescent="0.45">
      <c r="A13228" t="s">
        <v>16316</v>
      </c>
      <c r="B13228" t="s">
        <v>95</v>
      </c>
      <c r="C13228" t="s">
        <v>18631</v>
      </c>
      <c r="D13228">
        <v>0</v>
      </c>
    </row>
    <row r="13229" spans="1:4" x14ac:dyDescent="0.45">
      <c r="A13229" t="s">
        <v>16316</v>
      </c>
      <c r="B13229" t="s">
        <v>95</v>
      </c>
      <c r="C13229" t="s">
        <v>18632</v>
      </c>
      <c r="D13229">
        <v>0</v>
      </c>
    </row>
    <row r="13230" spans="1:4" x14ac:dyDescent="0.45">
      <c r="A13230" t="s">
        <v>16316</v>
      </c>
      <c r="B13230" t="s">
        <v>95</v>
      </c>
      <c r="C13230" t="s">
        <v>18633</v>
      </c>
      <c r="D13230">
        <v>0</v>
      </c>
    </row>
    <row r="13231" spans="1:4" x14ac:dyDescent="0.45">
      <c r="A13231" t="s">
        <v>16316</v>
      </c>
      <c r="B13231" t="s">
        <v>95</v>
      </c>
      <c r="C13231" t="s">
        <v>18634</v>
      </c>
      <c r="D13231">
        <v>0</v>
      </c>
    </row>
    <row r="13232" spans="1:4" x14ac:dyDescent="0.45">
      <c r="A13232" t="s">
        <v>16316</v>
      </c>
      <c r="B13232" t="s">
        <v>95</v>
      </c>
      <c r="C13232" t="s">
        <v>18635</v>
      </c>
      <c r="D13232">
        <v>0</v>
      </c>
    </row>
    <row r="13233" spans="1:4" x14ac:dyDescent="0.45">
      <c r="A13233" t="s">
        <v>16316</v>
      </c>
      <c r="B13233" t="s">
        <v>95</v>
      </c>
      <c r="C13233" t="s">
        <v>16846</v>
      </c>
      <c r="D13233">
        <v>0</v>
      </c>
    </row>
    <row r="13234" spans="1:4" x14ac:dyDescent="0.45">
      <c r="A13234" t="s">
        <v>16316</v>
      </c>
      <c r="B13234" t="s">
        <v>95</v>
      </c>
      <c r="C13234" t="s">
        <v>18636</v>
      </c>
      <c r="D13234">
        <v>0</v>
      </c>
    </row>
    <row r="13235" spans="1:4" x14ac:dyDescent="0.45">
      <c r="A13235" t="s">
        <v>16316</v>
      </c>
      <c r="B13235" t="s">
        <v>95</v>
      </c>
      <c r="C13235" t="s">
        <v>18637</v>
      </c>
      <c r="D13235">
        <v>0</v>
      </c>
    </row>
    <row r="13236" spans="1:4" x14ac:dyDescent="0.45">
      <c r="A13236" t="s">
        <v>16316</v>
      </c>
      <c r="B13236" t="s">
        <v>95</v>
      </c>
      <c r="C13236" t="s">
        <v>18638</v>
      </c>
      <c r="D13236">
        <v>0</v>
      </c>
    </row>
    <row r="13237" spans="1:4" x14ac:dyDescent="0.45">
      <c r="A13237" t="s">
        <v>16316</v>
      </c>
      <c r="B13237" t="s">
        <v>95</v>
      </c>
      <c r="C13237" t="s">
        <v>18639</v>
      </c>
      <c r="D13237">
        <v>0</v>
      </c>
    </row>
    <row r="13238" spans="1:4" x14ac:dyDescent="0.45">
      <c r="A13238" t="s">
        <v>16316</v>
      </c>
      <c r="B13238" t="s">
        <v>95</v>
      </c>
      <c r="C13238" t="s">
        <v>18640</v>
      </c>
      <c r="D13238">
        <v>0</v>
      </c>
    </row>
    <row r="13239" spans="1:4" x14ac:dyDescent="0.45">
      <c r="A13239" t="s">
        <v>16316</v>
      </c>
      <c r="B13239" t="s">
        <v>95</v>
      </c>
      <c r="C13239" t="s">
        <v>18641</v>
      </c>
      <c r="D13239">
        <v>0</v>
      </c>
    </row>
    <row r="13240" spans="1:4" x14ac:dyDescent="0.45">
      <c r="A13240" t="s">
        <v>16316</v>
      </c>
      <c r="B13240" t="s">
        <v>95</v>
      </c>
      <c r="C13240" t="s">
        <v>16854</v>
      </c>
      <c r="D13240">
        <v>0</v>
      </c>
    </row>
    <row r="13241" spans="1:4" x14ac:dyDescent="0.45">
      <c r="A13241" t="s">
        <v>16316</v>
      </c>
      <c r="B13241" t="s">
        <v>95</v>
      </c>
      <c r="C13241" t="s">
        <v>18642</v>
      </c>
      <c r="D13241">
        <v>0</v>
      </c>
    </row>
    <row r="13242" spans="1:4" x14ac:dyDescent="0.45">
      <c r="A13242" t="s">
        <v>16316</v>
      </c>
      <c r="B13242" t="s">
        <v>95</v>
      </c>
      <c r="C13242" t="s">
        <v>18643</v>
      </c>
      <c r="D13242">
        <v>0</v>
      </c>
    </row>
    <row r="13243" spans="1:4" x14ac:dyDescent="0.45">
      <c r="A13243" t="s">
        <v>16316</v>
      </c>
      <c r="B13243" t="s">
        <v>95</v>
      </c>
      <c r="C13243" t="s">
        <v>18644</v>
      </c>
      <c r="D13243">
        <v>0</v>
      </c>
    </row>
    <row r="13244" spans="1:4" x14ac:dyDescent="0.45">
      <c r="A13244" t="s">
        <v>16316</v>
      </c>
      <c r="B13244" t="s">
        <v>95</v>
      </c>
      <c r="C13244" t="s">
        <v>18645</v>
      </c>
      <c r="D13244">
        <v>0</v>
      </c>
    </row>
    <row r="13245" spans="1:4" x14ac:dyDescent="0.45">
      <c r="A13245" t="s">
        <v>16316</v>
      </c>
      <c r="B13245" t="s">
        <v>95</v>
      </c>
      <c r="C13245" t="s">
        <v>18646</v>
      </c>
      <c r="D13245">
        <v>0</v>
      </c>
    </row>
    <row r="13246" spans="1:4" x14ac:dyDescent="0.45">
      <c r="A13246" t="s">
        <v>16316</v>
      </c>
      <c r="B13246" t="s">
        <v>95</v>
      </c>
      <c r="C13246" t="s">
        <v>18647</v>
      </c>
      <c r="D13246">
        <v>0</v>
      </c>
    </row>
    <row r="13247" spans="1:4" x14ac:dyDescent="0.45">
      <c r="A13247" t="s">
        <v>16316</v>
      </c>
      <c r="B13247" t="s">
        <v>95</v>
      </c>
      <c r="C13247" t="s">
        <v>16862</v>
      </c>
      <c r="D13247">
        <v>0</v>
      </c>
    </row>
    <row r="13248" spans="1:4" x14ac:dyDescent="0.45">
      <c r="A13248" t="s">
        <v>16316</v>
      </c>
      <c r="B13248" t="s">
        <v>95</v>
      </c>
      <c r="C13248" t="s">
        <v>18648</v>
      </c>
      <c r="D13248">
        <v>0</v>
      </c>
    </row>
    <row r="13249" spans="1:4" x14ac:dyDescent="0.45">
      <c r="A13249" t="s">
        <v>16316</v>
      </c>
      <c r="B13249" t="s">
        <v>95</v>
      </c>
      <c r="C13249" t="s">
        <v>18649</v>
      </c>
      <c r="D13249">
        <v>0</v>
      </c>
    </row>
    <row r="13250" spans="1:4" x14ac:dyDescent="0.45">
      <c r="A13250" t="s">
        <v>16316</v>
      </c>
      <c r="B13250" t="s">
        <v>95</v>
      </c>
      <c r="C13250" t="s">
        <v>18650</v>
      </c>
      <c r="D13250">
        <v>0</v>
      </c>
    </row>
    <row r="13251" spans="1:4" x14ac:dyDescent="0.45">
      <c r="A13251" t="s">
        <v>16316</v>
      </c>
      <c r="B13251" t="s">
        <v>95</v>
      </c>
      <c r="C13251" t="s">
        <v>18651</v>
      </c>
      <c r="D13251">
        <v>0</v>
      </c>
    </row>
    <row r="13252" spans="1:4" x14ac:dyDescent="0.45">
      <c r="A13252" t="s">
        <v>16316</v>
      </c>
      <c r="B13252" t="s">
        <v>95</v>
      </c>
      <c r="C13252" t="s">
        <v>18652</v>
      </c>
      <c r="D13252">
        <v>0</v>
      </c>
    </row>
    <row r="13253" spans="1:4" x14ac:dyDescent="0.45">
      <c r="A13253" t="s">
        <v>16316</v>
      </c>
      <c r="B13253" t="s">
        <v>95</v>
      </c>
      <c r="C13253" t="s">
        <v>18653</v>
      </c>
      <c r="D13253">
        <v>0</v>
      </c>
    </row>
    <row r="13254" spans="1:4" x14ac:dyDescent="0.45">
      <c r="A13254" t="s">
        <v>16316</v>
      </c>
      <c r="B13254" t="s">
        <v>95</v>
      </c>
      <c r="C13254" t="s">
        <v>16870</v>
      </c>
      <c r="D13254">
        <v>0</v>
      </c>
    </row>
    <row r="13255" spans="1:4" x14ac:dyDescent="0.45">
      <c r="A13255" t="s">
        <v>16316</v>
      </c>
      <c r="B13255" t="s">
        <v>95</v>
      </c>
      <c r="C13255" t="s">
        <v>18654</v>
      </c>
      <c r="D13255">
        <v>0</v>
      </c>
    </row>
    <row r="13256" spans="1:4" x14ac:dyDescent="0.45">
      <c r="A13256" t="s">
        <v>16316</v>
      </c>
      <c r="B13256" t="s">
        <v>95</v>
      </c>
      <c r="C13256" t="s">
        <v>18655</v>
      </c>
      <c r="D13256">
        <v>0</v>
      </c>
    </row>
    <row r="13257" spans="1:4" x14ac:dyDescent="0.45">
      <c r="A13257" t="s">
        <v>16316</v>
      </c>
      <c r="B13257" t="s">
        <v>95</v>
      </c>
      <c r="C13257" t="s">
        <v>18656</v>
      </c>
      <c r="D13257">
        <v>0</v>
      </c>
    </row>
    <row r="13258" spans="1:4" x14ac:dyDescent="0.45">
      <c r="A13258" t="s">
        <v>16316</v>
      </c>
      <c r="B13258" t="s">
        <v>95</v>
      </c>
      <c r="C13258" t="s">
        <v>18657</v>
      </c>
      <c r="D13258">
        <v>0</v>
      </c>
    </row>
    <row r="13259" spans="1:4" x14ac:dyDescent="0.45">
      <c r="A13259" t="s">
        <v>16316</v>
      </c>
      <c r="B13259" t="s">
        <v>95</v>
      </c>
      <c r="C13259" t="s">
        <v>18658</v>
      </c>
      <c r="D13259">
        <v>0</v>
      </c>
    </row>
    <row r="13260" spans="1:4" x14ac:dyDescent="0.45">
      <c r="A13260" t="s">
        <v>16316</v>
      </c>
      <c r="B13260" t="s">
        <v>95</v>
      </c>
      <c r="C13260" t="s">
        <v>18659</v>
      </c>
      <c r="D13260">
        <v>0</v>
      </c>
    </row>
    <row r="13261" spans="1:4" x14ac:dyDescent="0.45">
      <c r="A13261" t="s">
        <v>16316</v>
      </c>
      <c r="B13261" t="s">
        <v>95</v>
      </c>
      <c r="C13261" t="s">
        <v>16878</v>
      </c>
      <c r="D13261">
        <v>0</v>
      </c>
    </row>
    <row r="13262" spans="1:4" x14ac:dyDescent="0.45">
      <c r="A13262" t="s">
        <v>16316</v>
      </c>
      <c r="B13262" t="s">
        <v>95</v>
      </c>
      <c r="C13262" t="s">
        <v>18660</v>
      </c>
      <c r="D13262">
        <v>0</v>
      </c>
    </row>
    <row r="13263" spans="1:4" x14ac:dyDescent="0.45">
      <c r="A13263" t="s">
        <v>16316</v>
      </c>
      <c r="B13263" t="s">
        <v>95</v>
      </c>
      <c r="C13263" t="s">
        <v>18661</v>
      </c>
      <c r="D13263">
        <v>0</v>
      </c>
    </row>
    <row r="13264" spans="1:4" x14ac:dyDescent="0.45">
      <c r="A13264" t="s">
        <v>16316</v>
      </c>
      <c r="B13264" t="s">
        <v>95</v>
      </c>
      <c r="C13264" t="s">
        <v>18662</v>
      </c>
      <c r="D13264">
        <v>0</v>
      </c>
    </row>
    <row r="13265" spans="1:4" x14ac:dyDescent="0.45">
      <c r="A13265" t="s">
        <v>16316</v>
      </c>
      <c r="B13265" t="s">
        <v>95</v>
      </c>
      <c r="C13265" t="s">
        <v>18663</v>
      </c>
      <c r="D13265">
        <v>0</v>
      </c>
    </row>
    <row r="13266" spans="1:4" x14ac:dyDescent="0.45">
      <c r="A13266" t="s">
        <v>16316</v>
      </c>
      <c r="B13266" t="s">
        <v>95</v>
      </c>
      <c r="C13266" t="s">
        <v>18664</v>
      </c>
      <c r="D13266">
        <v>0</v>
      </c>
    </row>
    <row r="13267" spans="1:4" x14ac:dyDescent="0.45">
      <c r="A13267" t="s">
        <v>16316</v>
      </c>
      <c r="B13267" t="s">
        <v>95</v>
      </c>
      <c r="C13267" t="s">
        <v>18665</v>
      </c>
      <c r="D13267">
        <v>0</v>
      </c>
    </row>
    <row r="13268" spans="1:4" x14ac:dyDescent="0.45">
      <c r="A13268" t="s">
        <v>16316</v>
      </c>
      <c r="B13268" t="s">
        <v>95</v>
      </c>
      <c r="C13268" t="s">
        <v>16886</v>
      </c>
      <c r="D13268">
        <v>0</v>
      </c>
    </row>
    <row r="13269" spans="1:4" x14ac:dyDescent="0.45">
      <c r="A13269" t="s">
        <v>16316</v>
      </c>
      <c r="B13269" t="s">
        <v>95</v>
      </c>
      <c r="C13269" t="s">
        <v>18666</v>
      </c>
      <c r="D13269">
        <v>0</v>
      </c>
    </row>
    <row r="13270" spans="1:4" x14ac:dyDescent="0.45">
      <c r="A13270" t="s">
        <v>16316</v>
      </c>
      <c r="B13270" t="s">
        <v>95</v>
      </c>
      <c r="C13270" t="s">
        <v>18667</v>
      </c>
      <c r="D13270">
        <v>0</v>
      </c>
    </row>
    <row r="13271" spans="1:4" x14ac:dyDescent="0.45">
      <c r="A13271" t="s">
        <v>16316</v>
      </c>
      <c r="B13271" t="s">
        <v>95</v>
      </c>
      <c r="C13271" t="s">
        <v>18668</v>
      </c>
      <c r="D13271">
        <v>0</v>
      </c>
    </row>
    <row r="13272" spans="1:4" x14ac:dyDescent="0.45">
      <c r="A13272" t="s">
        <v>16316</v>
      </c>
      <c r="B13272" t="s">
        <v>95</v>
      </c>
      <c r="C13272" t="s">
        <v>18669</v>
      </c>
      <c r="D13272">
        <v>0</v>
      </c>
    </row>
    <row r="13273" spans="1:4" x14ac:dyDescent="0.45">
      <c r="A13273" t="s">
        <v>16316</v>
      </c>
      <c r="B13273" t="s">
        <v>95</v>
      </c>
      <c r="C13273" t="s">
        <v>18670</v>
      </c>
      <c r="D13273">
        <v>0</v>
      </c>
    </row>
    <row r="13274" spans="1:4" x14ac:dyDescent="0.45">
      <c r="A13274" t="s">
        <v>16316</v>
      </c>
      <c r="B13274" t="s">
        <v>95</v>
      </c>
      <c r="C13274" t="s">
        <v>18671</v>
      </c>
      <c r="D13274">
        <v>0</v>
      </c>
    </row>
    <row r="13275" spans="1:4" x14ac:dyDescent="0.45">
      <c r="A13275" t="s">
        <v>16316</v>
      </c>
      <c r="B13275" t="s">
        <v>95</v>
      </c>
      <c r="C13275" t="s">
        <v>16894</v>
      </c>
      <c r="D13275">
        <v>0</v>
      </c>
    </row>
    <row r="13276" spans="1:4" x14ac:dyDescent="0.45">
      <c r="A13276" t="s">
        <v>16316</v>
      </c>
      <c r="B13276" t="s">
        <v>95</v>
      </c>
      <c r="C13276" t="s">
        <v>18672</v>
      </c>
      <c r="D13276">
        <v>0</v>
      </c>
    </row>
    <row r="13277" spans="1:4" x14ac:dyDescent="0.45">
      <c r="A13277" t="s">
        <v>16316</v>
      </c>
      <c r="B13277" t="s">
        <v>95</v>
      </c>
      <c r="C13277" t="s">
        <v>18673</v>
      </c>
      <c r="D13277">
        <v>0</v>
      </c>
    </row>
    <row r="13278" spans="1:4" x14ac:dyDescent="0.45">
      <c r="A13278" t="s">
        <v>16316</v>
      </c>
      <c r="B13278" t="s">
        <v>95</v>
      </c>
      <c r="C13278" t="s">
        <v>18674</v>
      </c>
      <c r="D13278">
        <v>0</v>
      </c>
    </row>
    <row r="13279" spans="1:4" x14ac:dyDescent="0.45">
      <c r="A13279" t="s">
        <v>16316</v>
      </c>
      <c r="B13279" t="s">
        <v>95</v>
      </c>
      <c r="C13279" t="s">
        <v>18675</v>
      </c>
      <c r="D13279">
        <v>0</v>
      </c>
    </row>
    <row r="13280" spans="1:4" x14ac:dyDescent="0.45">
      <c r="A13280" t="s">
        <v>16316</v>
      </c>
      <c r="B13280" t="s">
        <v>95</v>
      </c>
      <c r="C13280" t="s">
        <v>18676</v>
      </c>
      <c r="D13280">
        <v>0</v>
      </c>
    </row>
    <row r="13281" spans="1:4" x14ac:dyDescent="0.45">
      <c r="A13281" t="s">
        <v>16316</v>
      </c>
      <c r="B13281" t="s">
        <v>95</v>
      </c>
      <c r="C13281" t="s">
        <v>18677</v>
      </c>
      <c r="D13281">
        <v>0</v>
      </c>
    </row>
    <row r="13282" spans="1:4" x14ac:dyDescent="0.45">
      <c r="A13282" t="s">
        <v>16316</v>
      </c>
      <c r="B13282" t="s">
        <v>95</v>
      </c>
      <c r="C13282" t="s">
        <v>16902</v>
      </c>
      <c r="D13282">
        <v>0</v>
      </c>
    </row>
    <row r="13283" spans="1:4" x14ac:dyDescent="0.45">
      <c r="A13283" t="s">
        <v>16316</v>
      </c>
      <c r="B13283" t="s">
        <v>95</v>
      </c>
      <c r="C13283" t="s">
        <v>18678</v>
      </c>
      <c r="D13283">
        <v>0</v>
      </c>
    </row>
    <row r="13284" spans="1:4" x14ac:dyDescent="0.45">
      <c r="A13284" t="s">
        <v>16316</v>
      </c>
      <c r="B13284" t="s">
        <v>95</v>
      </c>
      <c r="C13284" t="s">
        <v>18679</v>
      </c>
      <c r="D13284">
        <v>0</v>
      </c>
    </row>
    <row r="13285" spans="1:4" x14ac:dyDescent="0.45">
      <c r="A13285" t="s">
        <v>16316</v>
      </c>
      <c r="B13285" t="s">
        <v>95</v>
      </c>
      <c r="C13285" t="s">
        <v>18680</v>
      </c>
      <c r="D13285">
        <v>0</v>
      </c>
    </row>
    <row r="13286" spans="1:4" x14ac:dyDescent="0.45">
      <c r="A13286" t="s">
        <v>16316</v>
      </c>
      <c r="B13286" t="s">
        <v>95</v>
      </c>
      <c r="C13286" t="s">
        <v>18681</v>
      </c>
      <c r="D13286">
        <v>0</v>
      </c>
    </row>
    <row r="13287" spans="1:4" x14ac:dyDescent="0.45">
      <c r="A13287" t="s">
        <v>16316</v>
      </c>
      <c r="B13287" t="s">
        <v>95</v>
      </c>
      <c r="C13287" t="s">
        <v>18682</v>
      </c>
      <c r="D13287">
        <v>0</v>
      </c>
    </row>
    <row r="13288" spans="1:4" x14ac:dyDescent="0.45">
      <c r="A13288" t="s">
        <v>16316</v>
      </c>
      <c r="B13288" t="s">
        <v>95</v>
      </c>
      <c r="C13288" t="s">
        <v>18683</v>
      </c>
      <c r="D13288">
        <v>0</v>
      </c>
    </row>
    <row r="13289" spans="1:4" x14ac:dyDescent="0.45">
      <c r="A13289" t="s">
        <v>16316</v>
      </c>
      <c r="B13289" t="s">
        <v>95</v>
      </c>
      <c r="C13289" t="s">
        <v>16910</v>
      </c>
      <c r="D13289">
        <v>0</v>
      </c>
    </row>
    <row r="13290" spans="1:4" x14ac:dyDescent="0.45">
      <c r="A13290" t="s">
        <v>16316</v>
      </c>
      <c r="B13290" t="s">
        <v>95</v>
      </c>
      <c r="C13290" t="s">
        <v>18684</v>
      </c>
      <c r="D13290">
        <v>0</v>
      </c>
    </row>
    <row r="13291" spans="1:4" x14ac:dyDescent="0.45">
      <c r="A13291" t="s">
        <v>16316</v>
      </c>
      <c r="B13291" t="s">
        <v>95</v>
      </c>
      <c r="C13291" t="s">
        <v>18685</v>
      </c>
      <c r="D13291">
        <v>0</v>
      </c>
    </row>
    <row r="13292" spans="1:4" x14ac:dyDescent="0.45">
      <c r="A13292" t="s">
        <v>16316</v>
      </c>
      <c r="B13292" t="s">
        <v>95</v>
      </c>
      <c r="C13292" t="s">
        <v>18686</v>
      </c>
      <c r="D13292">
        <v>0</v>
      </c>
    </row>
    <row r="13293" spans="1:4" x14ac:dyDescent="0.45">
      <c r="A13293" t="s">
        <v>16316</v>
      </c>
      <c r="B13293" t="s">
        <v>95</v>
      </c>
      <c r="C13293" t="s">
        <v>18687</v>
      </c>
      <c r="D13293">
        <v>0</v>
      </c>
    </row>
    <row r="13294" spans="1:4" x14ac:dyDescent="0.45">
      <c r="A13294" t="s">
        <v>16316</v>
      </c>
      <c r="B13294" t="s">
        <v>95</v>
      </c>
      <c r="C13294" t="s">
        <v>18688</v>
      </c>
      <c r="D13294">
        <v>0</v>
      </c>
    </row>
    <row r="13295" spans="1:4" x14ac:dyDescent="0.45">
      <c r="A13295" t="s">
        <v>16316</v>
      </c>
      <c r="B13295" t="s">
        <v>95</v>
      </c>
      <c r="C13295" t="s">
        <v>18689</v>
      </c>
      <c r="D13295">
        <v>0</v>
      </c>
    </row>
    <row r="13296" spans="1:4" x14ac:dyDescent="0.45">
      <c r="A13296" t="s">
        <v>16316</v>
      </c>
      <c r="B13296" t="s">
        <v>95</v>
      </c>
      <c r="C13296" t="s">
        <v>16918</v>
      </c>
      <c r="D13296">
        <v>0</v>
      </c>
    </row>
    <row r="13297" spans="1:4" x14ac:dyDescent="0.45">
      <c r="A13297" t="s">
        <v>16316</v>
      </c>
      <c r="B13297" t="s">
        <v>95</v>
      </c>
      <c r="C13297" t="s">
        <v>18690</v>
      </c>
      <c r="D13297">
        <v>0</v>
      </c>
    </row>
    <row r="13298" spans="1:4" x14ac:dyDescent="0.45">
      <c r="A13298" t="s">
        <v>16316</v>
      </c>
      <c r="B13298" t="s">
        <v>95</v>
      </c>
      <c r="C13298" t="s">
        <v>18691</v>
      </c>
      <c r="D13298">
        <v>0</v>
      </c>
    </row>
    <row r="13299" spans="1:4" x14ac:dyDescent="0.45">
      <c r="A13299" t="s">
        <v>16316</v>
      </c>
      <c r="B13299" t="s">
        <v>95</v>
      </c>
      <c r="C13299" t="s">
        <v>18692</v>
      </c>
      <c r="D13299">
        <v>0</v>
      </c>
    </row>
    <row r="13300" spans="1:4" x14ac:dyDescent="0.45">
      <c r="A13300" t="s">
        <v>16316</v>
      </c>
      <c r="B13300" t="s">
        <v>95</v>
      </c>
      <c r="C13300" t="s">
        <v>18693</v>
      </c>
      <c r="D13300">
        <v>0</v>
      </c>
    </row>
    <row r="13301" spans="1:4" x14ac:dyDescent="0.45">
      <c r="A13301" t="s">
        <v>16316</v>
      </c>
      <c r="B13301" t="s">
        <v>95</v>
      </c>
      <c r="C13301" t="s">
        <v>18694</v>
      </c>
      <c r="D13301">
        <v>0</v>
      </c>
    </row>
    <row r="13302" spans="1:4" x14ac:dyDescent="0.45">
      <c r="A13302" t="s">
        <v>16316</v>
      </c>
      <c r="B13302" t="s">
        <v>95</v>
      </c>
      <c r="C13302" t="s">
        <v>18695</v>
      </c>
      <c r="D13302">
        <v>0</v>
      </c>
    </row>
    <row r="13303" spans="1:4" x14ac:dyDescent="0.45">
      <c r="A13303" t="s">
        <v>16316</v>
      </c>
      <c r="B13303" t="s">
        <v>95</v>
      </c>
      <c r="C13303" t="s">
        <v>16926</v>
      </c>
      <c r="D13303">
        <v>0</v>
      </c>
    </row>
    <row r="13304" spans="1:4" x14ac:dyDescent="0.45">
      <c r="A13304" t="s">
        <v>16316</v>
      </c>
      <c r="B13304" t="s">
        <v>95</v>
      </c>
      <c r="C13304" t="s">
        <v>18696</v>
      </c>
      <c r="D13304">
        <v>0</v>
      </c>
    </row>
    <row r="13305" spans="1:4" x14ac:dyDescent="0.45">
      <c r="A13305" t="s">
        <v>16316</v>
      </c>
      <c r="B13305" t="s">
        <v>95</v>
      </c>
      <c r="C13305" t="s">
        <v>18697</v>
      </c>
      <c r="D13305">
        <v>0</v>
      </c>
    </row>
    <row r="13306" spans="1:4" x14ac:dyDescent="0.45">
      <c r="A13306" t="s">
        <v>16316</v>
      </c>
      <c r="B13306" t="s">
        <v>95</v>
      </c>
      <c r="C13306" t="s">
        <v>18698</v>
      </c>
      <c r="D13306">
        <v>0</v>
      </c>
    </row>
    <row r="13307" spans="1:4" x14ac:dyDescent="0.45">
      <c r="A13307" t="s">
        <v>16316</v>
      </c>
      <c r="B13307" t="s">
        <v>95</v>
      </c>
      <c r="C13307" t="s">
        <v>18699</v>
      </c>
      <c r="D13307">
        <v>0</v>
      </c>
    </row>
    <row r="13308" spans="1:4" x14ac:dyDescent="0.45">
      <c r="A13308" t="s">
        <v>16316</v>
      </c>
      <c r="B13308" t="s">
        <v>95</v>
      </c>
      <c r="C13308" t="s">
        <v>18700</v>
      </c>
      <c r="D13308">
        <v>0</v>
      </c>
    </row>
    <row r="13309" spans="1:4" x14ac:dyDescent="0.45">
      <c r="A13309" t="s">
        <v>16316</v>
      </c>
      <c r="B13309" t="s">
        <v>95</v>
      </c>
      <c r="C13309" t="s">
        <v>18701</v>
      </c>
      <c r="D13309">
        <v>0</v>
      </c>
    </row>
    <row r="13310" spans="1:4" x14ac:dyDescent="0.45">
      <c r="A13310" t="s">
        <v>16316</v>
      </c>
      <c r="B13310" t="s">
        <v>95</v>
      </c>
      <c r="C13310" t="s">
        <v>16934</v>
      </c>
      <c r="D13310">
        <v>0</v>
      </c>
    </row>
    <row r="13311" spans="1:4" x14ac:dyDescent="0.45">
      <c r="A13311" t="s">
        <v>16316</v>
      </c>
      <c r="B13311" t="s">
        <v>95</v>
      </c>
      <c r="C13311" t="s">
        <v>18702</v>
      </c>
      <c r="D13311">
        <v>0</v>
      </c>
    </row>
    <row r="13312" spans="1:4" x14ac:dyDescent="0.45">
      <c r="A13312" t="s">
        <v>16316</v>
      </c>
      <c r="B13312" t="s">
        <v>95</v>
      </c>
      <c r="C13312" t="s">
        <v>18703</v>
      </c>
      <c r="D13312">
        <v>0</v>
      </c>
    </row>
    <row r="13313" spans="1:4" x14ac:dyDescent="0.45">
      <c r="A13313" t="s">
        <v>16316</v>
      </c>
      <c r="B13313" t="s">
        <v>95</v>
      </c>
      <c r="C13313" t="s">
        <v>18704</v>
      </c>
      <c r="D13313">
        <v>0</v>
      </c>
    </row>
    <row r="13314" spans="1:4" x14ac:dyDescent="0.45">
      <c r="A13314" t="s">
        <v>16316</v>
      </c>
      <c r="B13314" t="s">
        <v>95</v>
      </c>
      <c r="C13314" t="s">
        <v>18705</v>
      </c>
      <c r="D13314">
        <v>0</v>
      </c>
    </row>
    <row r="13315" spans="1:4" x14ac:dyDescent="0.45">
      <c r="A13315" t="s">
        <v>16316</v>
      </c>
      <c r="B13315" t="s">
        <v>95</v>
      </c>
      <c r="C13315" t="s">
        <v>18706</v>
      </c>
      <c r="D13315">
        <v>0</v>
      </c>
    </row>
    <row r="13316" spans="1:4" x14ac:dyDescent="0.45">
      <c r="A13316" t="s">
        <v>16316</v>
      </c>
      <c r="B13316" t="s">
        <v>95</v>
      </c>
      <c r="C13316" t="s">
        <v>18707</v>
      </c>
      <c r="D13316">
        <v>0</v>
      </c>
    </row>
    <row r="13317" spans="1:4" x14ac:dyDescent="0.45">
      <c r="A13317" t="s">
        <v>16316</v>
      </c>
      <c r="B13317" t="s">
        <v>95</v>
      </c>
      <c r="C13317" t="s">
        <v>16942</v>
      </c>
      <c r="D13317">
        <v>0</v>
      </c>
    </row>
    <row r="13318" spans="1:4" x14ac:dyDescent="0.45">
      <c r="A13318" t="s">
        <v>16316</v>
      </c>
      <c r="B13318" t="s">
        <v>95</v>
      </c>
      <c r="C13318" t="s">
        <v>18708</v>
      </c>
      <c r="D13318">
        <v>0</v>
      </c>
    </row>
    <row r="13319" spans="1:4" x14ac:dyDescent="0.45">
      <c r="A13319" t="s">
        <v>16316</v>
      </c>
      <c r="B13319" t="s">
        <v>95</v>
      </c>
      <c r="C13319" t="s">
        <v>18709</v>
      </c>
      <c r="D13319">
        <v>0</v>
      </c>
    </row>
    <row r="13320" spans="1:4" x14ac:dyDescent="0.45">
      <c r="A13320" t="s">
        <v>16316</v>
      </c>
      <c r="B13320" t="s">
        <v>95</v>
      </c>
      <c r="C13320" t="s">
        <v>18710</v>
      </c>
      <c r="D13320">
        <v>0</v>
      </c>
    </row>
    <row r="13321" spans="1:4" x14ac:dyDescent="0.45">
      <c r="A13321" t="s">
        <v>16316</v>
      </c>
      <c r="B13321" t="s">
        <v>95</v>
      </c>
      <c r="C13321" t="s">
        <v>18711</v>
      </c>
      <c r="D13321">
        <v>0</v>
      </c>
    </row>
    <row r="13322" spans="1:4" x14ac:dyDescent="0.45">
      <c r="A13322" t="s">
        <v>16316</v>
      </c>
      <c r="B13322" t="s">
        <v>95</v>
      </c>
      <c r="C13322" t="s">
        <v>18712</v>
      </c>
      <c r="D13322">
        <v>0</v>
      </c>
    </row>
    <row r="13323" spans="1:4" x14ac:dyDescent="0.45">
      <c r="A13323" t="s">
        <v>16316</v>
      </c>
      <c r="B13323" t="s">
        <v>95</v>
      </c>
      <c r="C13323" t="s">
        <v>18713</v>
      </c>
      <c r="D13323">
        <v>0</v>
      </c>
    </row>
    <row r="13324" spans="1:4" x14ac:dyDescent="0.45">
      <c r="A13324" t="s">
        <v>16316</v>
      </c>
      <c r="B13324" t="s">
        <v>95</v>
      </c>
      <c r="C13324" t="s">
        <v>16950</v>
      </c>
      <c r="D13324">
        <v>0</v>
      </c>
    </row>
    <row r="13325" spans="1:4" x14ac:dyDescent="0.45">
      <c r="A13325" t="s">
        <v>16316</v>
      </c>
      <c r="B13325" t="s">
        <v>95</v>
      </c>
      <c r="C13325" t="s">
        <v>18714</v>
      </c>
      <c r="D13325">
        <v>0</v>
      </c>
    </row>
    <row r="13326" spans="1:4" x14ac:dyDescent="0.45">
      <c r="A13326" t="s">
        <v>16316</v>
      </c>
      <c r="B13326" t="s">
        <v>95</v>
      </c>
      <c r="C13326" t="s">
        <v>18715</v>
      </c>
      <c r="D13326">
        <v>0</v>
      </c>
    </row>
    <row r="13327" spans="1:4" x14ac:dyDescent="0.45">
      <c r="A13327" t="s">
        <v>16316</v>
      </c>
      <c r="B13327" t="s">
        <v>95</v>
      </c>
      <c r="C13327" t="s">
        <v>18716</v>
      </c>
      <c r="D13327">
        <v>0</v>
      </c>
    </row>
    <row r="13328" spans="1:4" x14ac:dyDescent="0.45">
      <c r="A13328" t="s">
        <v>16316</v>
      </c>
      <c r="B13328" t="s">
        <v>95</v>
      </c>
      <c r="C13328" t="s">
        <v>18717</v>
      </c>
      <c r="D13328">
        <v>0</v>
      </c>
    </row>
    <row r="13329" spans="1:4" x14ac:dyDescent="0.45">
      <c r="A13329" t="s">
        <v>16316</v>
      </c>
      <c r="B13329" t="s">
        <v>95</v>
      </c>
      <c r="C13329" t="s">
        <v>18718</v>
      </c>
      <c r="D13329">
        <v>0</v>
      </c>
    </row>
    <row r="13330" spans="1:4" x14ac:dyDescent="0.45">
      <c r="A13330" t="s">
        <v>16316</v>
      </c>
      <c r="B13330" t="s">
        <v>95</v>
      </c>
      <c r="C13330" t="s">
        <v>18719</v>
      </c>
      <c r="D13330">
        <v>0</v>
      </c>
    </row>
    <row r="13331" spans="1:4" x14ac:dyDescent="0.45">
      <c r="A13331" t="s">
        <v>16316</v>
      </c>
      <c r="B13331" t="s">
        <v>95</v>
      </c>
      <c r="C13331" t="s">
        <v>16958</v>
      </c>
      <c r="D13331">
        <v>0</v>
      </c>
    </row>
    <row r="13332" spans="1:4" x14ac:dyDescent="0.45">
      <c r="A13332" t="s">
        <v>16316</v>
      </c>
      <c r="B13332" t="s">
        <v>95</v>
      </c>
      <c r="C13332" t="s">
        <v>18720</v>
      </c>
      <c r="D13332">
        <v>0</v>
      </c>
    </row>
    <row r="13333" spans="1:4" x14ac:dyDescent="0.45">
      <c r="A13333" t="s">
        <v>16316</v>
      </c>
      <c r="B13333" t="s">
        <v>95</v>
      </c>
      <c r="C13333" t="s">
        <v>18721</v>
      </c>
      <c r="D13333">
        <v>0</v>
      </c>
    </row>
    <row r="13334" spans="1:4" x14ac:dyDescent="0.45">
      <c r="A13334" t="s">
        <v>16316</v>
      </c>
      <c r="B13334" t="s">
        <v>95</v>
      </c>
      <c r="C13334" t="s">
        <v>18722</v>
      </c>
      <c r="D13334">
        <v>0</v>
      </c>
    </row>
    <row r="13335" spans="1:4" x14ac:dyDescent="0.45">
      <c r="A13335" t="s">
        <v>16316</v>
      </c>
      <c r="B13335" t="s">
        <v>95</v>
      </c>
      <c r="C13335" t="s">
        <v>18723</v>
      </c>
      <c r="D13335">
        <v>0</v>
      </c>
    </row>
    <row r="13336" spans="1:4" x14ac:dyDescent="0.45">
      <c r="A13336" t="s">
        <v>16316</v>
      </c>
      <c r="B13336" t="s">
        <v>95</v>
      </c>
      <c r="C13336" t="s">
        <v>18724</v>
      </c>
      <c r="D13336">
        <v>0</v>
      </c>
    </row>
    <row r="13337" spans="1:4" x14ac:dyDescent="0.45">
      <c r="A13337" t="s">
        <v>16316</v>
      </c>
      <c r="B13337" t="s">
        <v>95</v>
      </c>
      <c r="C13337" t="s">
        <v>18725</v>
      </c>
      <c r="D13337">
        <v>0</v>
      </c>
    </row>
    <row r="13338" spans="1:4" x14ac:dyDescent="0.45">
      <c r="A13338" t="s">
        <v>16316</v>
      </c>
      <c r="B13338" t="s">
        <v>95</v>
      </c>
      <c r="C13338" t="s">
        <v>16966</v>
      </c>
      <c r="D13338">
        <v>0</v>
      </c>
    </row>
    <row r="13339" spans="1:4" x14ac:dyDescent="0.45">
      <c r="A13339" t="s">
        <v>16316</v>
      </c>
      <c r="B13339" t="s">
        <v>95</v>
      </c>
      <c r="C13339" t="s">
        <v>18726</v>
      </c>
      <c r="D13339">
        <v>0</v>
      </c>
    </row>
    <row r="13340" spans="1:4" x14ac:dyDescent="0.45">
      <c r="A13340" t="s">
        <v>16316</v>
      </c>
      <c r="B13340" t="s">
        <v>95</v>
      </c>
      <c r="C13340" t="s">
        <v>18727</v>
      </c>
      <c r="D13340">
        <v>0</v>
      </c>
    </row>
    <row r="13341" spans="1:4" x14ac:dyDescent="0.45">
      <c r="A13341" t="s">
        <v>16316</v>
      </c>
      <c r="B13341" t="s">
        <v>95</v>
      </c>
      <c r="C13341" t="s">
        <v>18728</v>
      </c>
      <c r="D13341">
        <v>0</v>
      </c>
    </row>
    <row r="13342" spans="1:4" x14ac:dyDescent="0.45">
      <c r="A13342" t="s">
        <v>16316</v>
      </c>
      <c r="B13342" t="s">
        <v>95</v>
      </c>
      <c r="C13342" t="s">
        <v>18729</v>
      </c>
      <c r="D13342">
        <v>0</v>
      </c>
    </row>
    <row r="13343" spans="1:4" x14ac:dyDescent="0.45">
      <c r="A13343" t="s">
        <v>16316</v>
      </c>
      <c r="B13343" t="s">
        <v>95</v>
      </c>
      <c r="C13343" t="s">
        <v>18730</v>
      </c>
      <c r="D13343">
        <v>0</v>
      </c>
    </row>
    <row r="13344" spans="1:4" x14ac:dyDescent="0.45">
      <c r="A13344" t="s">
        <v>16316</v>
      </c>
      <c r="B13344" t="s">
        <v>95</v>
      </c>
      <c r="C13344" t="s">
        <v>18731</v>
      </c>
      <c r="D13344">
        <v>0</v>
      </c>
    </row>
    <row r="13345" spans="1:4" x14ac:dyDescent="0.45">
      <c r="A13345" t="s">
        <v>16316</v>
      </c>
      <c r="B13345" t="s">
        <v>95</v>
      </c>
      <c r="C13345" t="s">
        <v>16974</v>
      </c>
      <c r="D13345">
        <v>0</v>
      </c>
    </row>
    <row r="13346" spans="1:4" x14ac:dyDescent="0.45">
      <c r="A13346" t="s">
        <v>16316</v>
      </c>
      <c r="B13346" t="s">
        <v>95</v>
      </c>
      <c r="C13346" t="s">
        <v>18732</v>
      </c>
      <c r="D13346">
        <v>0</v>
      </c>
    </row>
    <row r="13347" spans="1:4" x14ac:dyDescent="0.45">
      <c r="A13347" t="s">
        <v>16316</v>
      </c>
      <c r="B13347" t="s">
        <v>95</v>
      </c>
      <c r="C13347" t="s">
        <v>18733</v>
      </c>
      <c r="D13347">
        <v>0</v>
      </c>
    </row>
    <row r="13348" spans="1:4" x14ac:dyDescent="0.45">
      <c r="A13348" t="s">
        <v>16316</v>
      </c>
      <c r="B13348" t="s">
        <v>95</v>
      </c>
      <c r="C13348" t="s">
        <v>18734</v>
      </c>
      <c r="D13348">
        <v>0</v>
      </c>
    </row>
    <row r="13349" spans="1:4" x14ac:dyDescent="0.45">
      <c r="A13349" t="s">
        <v>16316</v>
      </c>
      <c r="B13349" t="s">
        <v>95</v>
      </c>
      <c r="C13349" t="s">
        <v>18735</v>
      </c>
      <c r="D13349">
        <v>7228.1498596679658</v>
      </c>
    </row>
    <row r="13350" spans="1:4" x14ac:dyDescent="0.45">
      <c r="A13350" t="s">
        <v>16316</v>
      </c>
      <c r="B13350" t="s">
        <v>95</v>
      </c>
      <c r="C13350" t="s">
        <v>18736</v>
      </c>
      <c r="D13350">
        <v>0</v>
      </c>
    </row>
    <row r="13351" spans="1:4" x14ac:dyDescent="0.45">
      <c r="A13351" t="s">
        <v>16316</v>
      </c>
      <c r="B13351" t="s">
        <v>95</v>
      </c>
      <c r="C13351" t="s">
        <v>18737</v>
      </c>
      <c r="D13351">
        <v>0</v>
      </c>
    </row>
    <row r="13352" spans="1:4" x14ac:dyDescent="0.45">
      <c r="A13352" t="s">
        <v>16316</v>
      </c>
      <c r="B13352" t="s">
        <v>95</v>
      </c>
      <c r="C13352" t="s">
        <v>16982</v>
      </c>
      <c r="D13352">
        <v>0</v>
      </c>
    </row>
    <row r="13353" spans="1:4" x14ac:dyDescent="0.45">
      <c r="A13353" t="s">
        <v>16316</v>
      </c>
      <c r="B13353" t="s">
        <v>95</v>
      </c>
      <c r="C13353" t="s">
        <v>18738</v>
      </c>
      <c r="D13353">
        <v>0</v>
      </c>
    </row>
    <row r="13354" spans="1:4" x14ac:dyDescent="0.45">
      <c r="A13354" t="s">
        <v>16316</v>
      </c>
      <c r="B13354" t="s">
        <v>95</v>
      </c>
      <c r="C13354" t="s">
        <v>18739</v>
      </c>
      <c r="D13354">
        <v>0</v>
      </c>
    </row>
    <row r="13355" spans="1:4" x14ac:dyDescent="0.45">
      <c r="A13355" t="s">
        <v>16316</v>
      </c>
      <c r="B13355" t="s">
        <v>95</v>
      </c>
      <c r="C13355" t="s">
        <v>18740</v>
      </c>
      <c r="D13355">
        <v>0</v>
      </c>
    </row>
    <row r="13356" spans="1:4" x14ac:dyDescent="0.45">
      <c r="A13356" t="s">
        <v>16316</v>
      </c>
      <c r="B13356" t="s">
        <v>95</v>
      </c>
      <c r="C13356" t="s">
        <v>18741</v>
      </c>
      <c r="D13356">
        <v>0</v>
      </c>
    </row>
    <row r="13357" spans="1:4" x14ac:dyDescent="0.45">
      <c r="A13357" t="s">
        <v>16316</v>
      </c>
      <c r="B13357" t="s">
        <v>95</v>
      </c>
      <c r="C13357" t="s">
        <v>18742</v>
      </c>
      <c r="D13357">
        <v>0</v>
      </c>
    </row>
    <row r="13358" spans="1:4" x14ac:dyDescent="0.45">
      <c r="A13358" t="s">
        <v>16316</v>
      </c>
      <c r="B13358" t="s">
        <v>95</v>
      </c>
      <c r="C13358" t="s">
        <v>18743</v>
      </c>
      <c r="D13358">
        <v>0</v>
      </c>
    </row>
    <row r="13359" spans="1:4" x14ac:dyDescent="0.45">
      <c r="A13359" t="s">
        <v>16316</v>
      </c>
      <c r="B13359" t="s">
        <v>95</v>
      </c>
      <c r="C13359" t="s">
        <v>16990</v>
      </c>
      <c r="D13359">
        <v>0</v>
      </c>
    </row>
    <row r="13360" spans="1:4" x14ac:dyDescent="0.45">
      <c r="A13360" t="s">
        <v>16316</v>
      </c>
      <c r="B13360" t="s">
        <v>95</v>
      </c>
      <c r="C13360" t="s">
        <v>18744</v>
      </c>
      <c r="D13360">
        <v>0</v>
      </c>
    </row>
    <row r="13361" spans="1:4" x14ac:dyDescent="0.45">
      <c r="A13361" t="s">
        <v>16316</v>
      </c>
      <c r="B13361" t="s">
        <v>95</v>
      </c>
      <c r="C13361" t="s">
        <v>18745</v>
      </c>
      <c r="D13361">
        <v>0</v>
      </c>
    </row>
    <row r="13362" spans="1:4" x14ac:dyDescent="0.45">
      <c r="A13362" t="s">
        <v>16316</v>
      </c>
      <c r="B13362" t="s">
        <v>95</v>
      </c>
      <c r="C13362" t="s">
        <v>18746</v>
      </c>
      <c r="D13362">
        <v>0</v>
      </c>
    </row>
    <row r="13363" spans="1:4" x14ac:dyDescent="0.45">
      <c r="A13363" t="s">
        <v>16316</v>
      </c>
      <c r="B13363" t="s">
        <v>95</v>
      </c>
      <c r="C13363" t="s">
        <v>18747</v>
      </c>
      <c r="D13363">
        <v>0</v>
      </c>
    </row>
    <row r="13364" spans="1:4" x14ac:dyDescent="0.45">
      <c r="A13364" t="s">
        <v>16316</v>
      </c>
      <c r="B13364" t="s">
        <v>95</v>
      </c>
      <c r="C13364" t="s">
        <v>18748</v>
      </c>
      <c r="D13364">
        <v>0</v>
      </c>
    </row>
    <row r="13365" spans="1:4" x14ac:dyDescent="0.45">
      <c r="A13365" t="s">
        <v>16316</v>
      </c>
      <c r="B13365" t="s">
        <v>95</v>
      </c>
      <c r="C13365" t="s">
        <v>18749</v>
      </c>
      <c r="D13365">
        <v>0</v>
      </c>
    </row>
    <row r="13366" spans="1:4" x14ac:dyDescent="0.45">
      <c r="A13366" t="s">
        <v>16316</v>
      </c>
      <c r="B13366" t="s">
        <v>95</v>
      </c>
      <c r="C13366" t="s">
        <v>16998</v>
      </c>
      <c r="D13366">
        <v>0</v>
      </c>
    </row>
    <row r="13367" spans="1:4" x14ac:dyDescent="0.45">
      <c r="A13367" t="s">
        <v>16316</v>
      </c>
      <c r="B13367" t="s">
        <v>95</v>
      </c>
      <c r="C13367" t="s">
        <v>18750</v>
      </c>
      <c r="D13367">
        <v>0</v>
      </c>
    </row>
    <row r="13368" spans="1:4" x14ac:dyDescent="0.45">
      <c r="A13368" t="s">
        <v>16316</v>
      </c>
      <c r="B13368" t="s">
        <v>95</v>
      </c>
      <c r="C13368" t="s">
        <v>18751</v>
      </c>
      <c r="D13368">
        <v>0</v>
      </c>
    </row>
    <row r="13369" spans="1:4" x14ac:dyDescent="0.45">
      <c r="A13369" t="s">
        <v>16316</v>
      </c>
      <c r="B13369" t="s">
        <v>95</v>
      </c>
      <c r="C13369" t="s">
        <v>18752</v>
      </c>
      <c r="D13369">
        <v>0</v>
      </c>
    </row>
    <row r="13370" spans="1:4" x14ac:dyDescent="0.45">
      <c r="A13370" t="s">
        <v>16316</v>
      </c>
      <c r="B13370" t="s">
        <v>95</v>
      </c>
      <c r="C13370" t="s">
        <v>18753</v>
      </c>
      <c r="D13370">
        <v>0</v>
      </c>
    </row>
    <row r="13371" spans="1:4" x14ac:dyDescent="0.45">
      <c r="A13371" t="s">
        <v>16316</v>
      </c>
      <c r="B13371" t="s">
        <v>95</v>
      </c>
      <c r="C13371" t="s">
        <v>18754</v>
      </c>
      <c r="D13371">
        <v>0</v>
      </c>
    </row>
    <row r="13372" spans="1:4" x14ac:dyDescent="0.45">
      <c r="A13372" t="s">
        <v>16316</v>
      </c>
      <c r="B13372" t="s">
        <v>95</v>
      </c>
      <c r="C13372" t="s">
        <v>18755</v>
      </c>
      <c r="D13372">
        <v>0</v>
      </c>
    </row>
    <row r="13373" spans="1:4" x14ac:dyDescent="0.45">
      <c r="A13373" t="s">
        <v>16316</v>
      </c>
      <c r="B13373" t="s">
        <v>95</v>
      </c>
      <c r="C13373" t="s">
        <v>17006</v>
      </c>
      <c r="D13373">
        <v>0</v>
      </c>
    </row>
    <row r="13374" spans="1:4" x14ac:dyDescent="0.45">
      <c r="A13374" t="s">
        <v>16316</v>
      </c>
      <c r="B13374" t="s">
        <v>95</v>
      </c>
      <c r="C13374" t="s">
        <v>18756</v>
      </c>
      <c r="D13374">
        <v>0</v>
      </c>
    </row>
    <row r="13375" spans="1:4" x14ac:dyDescent="0.45">
      <c r="A13375" t="s">
        <v>16316</v>
      </c>
      <c r="B13375" t="s">
        <v>95</v>
      </c>
      <c r="C13375" t="s">
        <v>18757</v>
      </c>
      <c r="D13375">
        <v>0</v>
      </c>
    </row>
    <row r="13376" spans="1:4" x14ac:dyDescent="0.45">
      <c r="A13376" t="s">
        <v>16316</v>
      </c>
      <c r="B13376" t="s">
        <v>95</v>
      </c>
      <c r="C13376" t="s">
        <v>18758</v>
      </c>
      <c r="D13376">
        <v>0</v>
      </c>
    </row>
    <row r="13377" spans="1:4" x14ac:dyDescent="0.45">
      <c r="A13377" t="s">
        <v>16316</v>
      </c>
      <c r="B13377" t="s">
        <v>95</v>
      </c>
      <c r="C13377" t="s">
        <v>18759</v>
      </c>
      <c r="D13377">
        <v>0</v>
      </c>
    </row>
    <row r="13378" spans="1:4" x14ac:dyDescent="0.45">
      <c r="A13378" t="s">
        <v>16316</v>
      </c>
      <c r="B13378" t="s">
        <v>95</v>
      </c>
      <c r="C13378" t="s">
        <v>18760</v>
      </c>
      <c r="D13378">
        <v>0</v>
      </c>
    </row>
    <row r="13379" spans="1:4" x14ac:dyDescent="0.45">
      <c r="A13379" t="s">
        <v>16316</v>
      </c>
      <c r="B13379" t="s">
        <v>95</v>
      </c>
      <c r="C13379" t="s">
        <v>18761</v>
      </c>
      <c r="D13379">
        <v>0</v>
      </c>
    </row>
    <row r="13380" spans="1:4" x14ac:dyDescent="0.45">
      <c r="A13380" t="s">
        <v>16316</v>
      </c>
      <c r="B13380" t="s">
        <v>95</v>
      </c>
      <c r="C13380" t="s">
        <v>17014</v>
      </c>
      <c r="D13380">
        <v>0</v>
      </c>
    </row>
    <row r="13381" spans="1:4" x14ac:dyDescent="0.45">
      <c r="A13381" t="s">
        <v>16316</v>
      </c>
      <c r="B13381" t="s">
        <v>95</v>
      </c>
      <c r="C13381" t="s">
        <v>18762</v>
      </c>
      <c r="D13381">
        <v>0</v>
      </c>
    </row>
    <row r="13382" spans="1:4" x14ac:dyDescent="0.45">
      <c r="A13382" t="s">
        <v>16316</v>
      </c>
      <c r="B13382" t="s">
        <v>95</v>
      </c>
      <c r="C13382" t="s">
        <v>18763</v>
      </c>
      <c r="D13382">
        <v>0</v>
      </c>
    </row>
    <row r="13383" spans="1:4" x14ac:dyDescent="0.45">
      <c r="A13383" t="s">
        <v>16316</v>
      </c>
      <c r="B13383" t="s">
        <v>95</v>
      </c>
      <c r="C13383" t="s">
        <v>18764</v>
      </c>
      <c r="D13383">
        <v>0</v>
      </c>
    </row>
    <row r="13384" spans="1:4" x14ac:dyDescent="0.45">
      <c r="A13384" t="s">
        <v>16316</v>
      </c>
      <c r="B13384" t="s">
        <v>95</v>
      </c>
      <c r="C13384" t="s">
        <v>18765</v>
      </c>
      <c r="D13384">
        <v>0</v>
      </c>
    </row>
    <row r="13385" spans="1:4" x14ac:dyDescent="0.45">
      <c r="A13385" t="s">
        <v>16316</v>
      </c>
      <c r="B13385" t="s">
        <v>95</v>
      </c>
      <c r="C13385" t="s">
        <v>18766</v>
      </c>
      <c r="D13385">
        <v>0</v>
      </c>
    </row>
    <row r="13386" spans="1:4" x14ac:dyDescent="0.45">
      <c r="A13386" t="s">
        <v>16316</v>
      </c>
      <c r="B13386" t="s">
        <v>95</v>
      </c>
      <c r="C13386" t="s">
        <v>18767</v>
      </c>
      <c r="D13386">
        <v>0</v>
      </c>
    </row>
    <row r="13387" spans="1:4" x14ac:dyDescent="0.45">
      <c r="A13387" t="s">
        <v>16316</v>
      </c>
      <c r="B13387" t="s">
        <v>95</v>
      </c>
      <c r="C13387" t="s">
        <v>17022</v>
      </c>
      <c r="D13387">
        <v>0</v>
      </c>
    </row>
    <row r="13388" spans="1:4" x14ac:dyDescent="0.45">
      <c r="A13388" t="s">
        <v>16316</v>
      </c>
      <c r="B13388" t="s">
        <v>95</v>
      </c>
      <c r="C13388" t="s">
        <v>18768</v>
      </c>
      <c r="D13388">
        <v>0</v>
      </c>
    </row>
    <row r="13389" spans="1:4" x14ac:dyDescent="0.45">
      <c r="A13389" t="s">
        <v>16316</v>
      </c>
      <c r="B13389" t="s">
        <v>95</v>
      </c>
      <c r="C13389" t="s">
        <v>18769</v>
      </c>
      <c r="D13389">
        <v>0</v>
      </c>
    </row>
    <row r="13390" spans="1:4" x14ac:dyDescent="0.45">
      <c r="A13390" t="s">
        <v>16316</v>
      </c>
      <c r="B13390" t="s">
        <v>95</v>
      </c>
      <c r="C13390" t="s">
        <v>18770</v>
      </c>
      <c r="D13390">
        <v>0</v>
      </c>
    </row>
    <row r="13391" spans="1:4" x14ac:dyDescent="0.45">
      <c r="A13391" t="s">
        <v>16316</v>
      </c>
      <c r="B13391" t="s">
        <v>95</v>
      </c>
      <c r="C13391" t="s">
        <v>18771</v>
      </c>
      <c r="D13391">
        <v>0</v>
      </c>
    </row>
    <row r="13392" spans="1:4" x14ac:dyDescent="0.45">
      <c r="A13392" t="s">
        <v>16316</v>
      </c>
      <c r="B13392" t="s">
        <v>95</v>
      </c>
      <c r="C13392" t="s">
        <v>18772</v>
      </c>
      <c r="D13392">
        <v>0</v>
      </c>
    </row>
    <row r="13393" spans="1:4" x14ac:dyDescent="0.45">
      <c r="A13393" t="s">
        <v>16316</v>
      </c>
      <c r="B13393" t="s">
        <v>95</v>
      </c>
      <c r="C13393" t="s">
        <v>18773</v>
      </c>
      <c r="D13393">
        <v>0</v>
      </c>
    </row>
    <row r="13394" spans="1:4" x14ac:dyDescent="0.45">
      <c r="A13394" t="s">
        <v>16316</v>
      </c>
      <c r="B13394" t="s">
        <v>95</v>
      </c>
      <c r="C13394" t="s">
        <v>17030</v>
      </c>
      <c r="D13394">
        <v>0</v>
      </c>
    </row>
    <row r="13395" spans="1:4" x14ac:dyDescent="0.45">
      <c r="A13395" t="s">
        <v>16316</v>
      </c>
      <c r="B13395" t="s">
        <v>95</v>
      </c>
      <c r="C13395" t="s">
        <v>18774</v>
      </c>
      <c r="D13395">
        <v>0</v>
      </c>
    </row>
    <row r="13396" spans="1:4" x14ac:dyDescent="0.45">
      <c r="A13396" t="s">
        <v>16316</v>
      </c>
      <c r="B13396" t="s">
        <v>95</v>
      </c>
      <c r="C13396" t="s">
        <v>18775</v>
      </c>
      <c r="D13396">
        <v>0</v>
      </c>
    </row>
    <row r="13397" spans="1:4" x14ac:dyDescent="0.45">
      <c r="A13397" t="s">
        <v>16316</v>
      </c>
      <c r="B13397" t="s">
        <v>95</v>
      </c>
      <c r="C13397" t="s">
        <v>18776</v>
      </c>
      <c r="D13397">
        <v>0</v>
      </c>
    </row>
    <row r="13398" spans="1:4" x14ac:dyDescent="0.45">
      <c r="A13398" t="s">
        <v>16316</v>
      </c>
      <c r="B13398" t="s">
        <v>95</v>
      </c>
      <c r="C13398" t="s">
        <v>18777</v>
      </c>
      <c r="D13398">
        <v>0</v>
      </c>
    </row>
    <row r="13399" spans="1:4" x14ac:dyDescent="0.45">
      <c r="A13399" t="s">
        <v>16316</v>
      </c>
      <c r="B13399" t="s">
        <v>95</v>
      </c>
      <c r="C13399" t="s">
        <v>18778</v>
      </c>
      <c r="D13399">
        <v>0</v>
      </c>
    </row>
    <row r="13400" spans="1:4" x14ac:dyDescent="0.45">
      <c r="A13400" t="s">
        <v>16316</v>
      </c>
      <c r="B13400" t="s">
        <v>95</v>
      </c>
      <c r="C13400" t="s">
        <v>18779</v>
      </c>
      <c r="D13400">
        <v>0</v>
      </c>
    </row>
    <row r="13401" spans="1:4" x14ac:dyDescent="0.45">
      <c r="A13401" t="s">
        <v>16316</v>
      </c>
      <c r="B13401" t="s">
        <v>95</v>
      </c>
      <c r="C13401" t="s">
        <v>17038</v>
      </c>
      <c r="D13401">
        <v>0</v>
      </c>
    </row>
    <row r="13402" spans="1:4" x14ac:dyDescent="0.45">
      <c r="A13402" t="s">
        <v>16316</v>
      </c>
      <c r="B13402" t="s">
        <v>95</v>
      </c>
      <c r="C13402" t="s">
        <v>18780</v>
      </c>
      <c r="D13402">
        <v>0</v>
      </c>
    </row>
    <row r="13403" spans="1:4" x14ac:dyDescent="0.45">
      <c r="A13403" t="s">
        <v>16316</v>
      </c>
      <c r="B13403" t="s">
        <v>95</v>
      </c>
      <c r="C13403" t="s">
        <v>18781</v>
      </c>
      <c r="D13403">
        <v>0</v>
      </c>
    </row>
    <row r="13404" spans="1:4" x14ac:dyDescent="0.45">
      <c r="A13404" t="s">
        <v>16316</v>
      </c>
      <c r="B13404" t="s">
        <v>95</v>
      </c>
      <c r="C13404" t="s">
        <v>18782</v>
      </c>
      <c r="D13404">
        <v>0</v>
      </c>
    </row>
    <row r="13405" spans="1:4" x14ac:dyDescent="0.45">
      <c r="A13405" t="s">
        <v>16316</v>
      </c>
      <c r="B13405" t="s">
        <v>95</v>
      </c>
      <c r="C13405" t="s">
        <v>18783</v>
      </c>
      <c r="D13405">
        <v>0</v>
      </c>
    </row>
    <row r="13406" spans="1:4" x14ac:dyDescent="0.45">
      <c r="A13406" t="s">
        <v>16316</v>
      </c>
      <c r="B13406" t="s">
        <v>95</v>
      </c>
      <c r="C13406" t="s">
        <v>18784</v>
      </c>
      <c r="D13406">
        <v>0</v>
      </c>
    </row>
    <row r="13407" spans="1:4" x14ac:dyDescent="0.45">
      <c r="A13407" t="s">
        <v>16316</v>
      </c>
      <c r="B13407" t="s">
        <v>95</v>
      </c>
      <c r="C13407" t="s">
        <v>18785</v>
      </c>
      <c r="D13407">
        <v>0</v>
      </c>
    </row>
    <row r="13408" spans="1:4" x14ac:dyDescent="0.45">
      <c r="A13408" t="s">
        <v>16316</v>
      </c>
      <c r="B13408" t="s">
        <v>95</v>
      </c>
      <c r="C13408" t="s">
        <v>17046</v>
      </c>
      <c r="D13408">
        <v>0</v>
      </c>
    </row>
    <row r="13409" spans="1:4" x14ac:dyDescent="0.45">
      <c r="A13409" t="s">
        <v>16316</v>
      </c>
      <c r="B13409" t="s">
        <v>95</v>
      </c>
      <c r="C13409" t="s">
        <v>18786</v>
      </c>
      <c r="D13409">
        <v>0</v>
      </c>
    </row>
    <row r="13410" spans="1:4" x14ac:dyDescent="0.45">
      <c r="A13410" t="s">
        <v>16316</v>
      </c>
      <c r="B13410" t="s">
        <v>95</v>
      </c>
      <c r="C13410" t="s">
        <v>18787</v>
      </c>
      <c r="D13410">
        <v>0</v>
      </c>
    </row>
    <row r="13411" spans="1:4" x14ac:dyDescent="0.45">
      <c r="A13411" t="s">
        <v>16316</v>
      </c>
      <c r="B13411" t="s">
        <v>95</v>
      </c>
      <c r="C13411" t="s">
        <v>18788</v>
      </c>
      <c r="D13411">
        <v>0</v>
      </c>
    </row>
    <row r="13412" spans="1:4" x14ac:dyDescent="0.45">
      <c r="A13412" t="s">
        <v>16316</v>
      </c>
      <c r="B13412" t="s">
        <v>95</v>
      </c>
      <c r="C13412" t="s">
        <v>18789</v>
      </c>
      <c r="D13412">
        <v>0</v>
      </c>
    </row>
    <row r="13413" spans="1:4" x14ac:dyDescent="0.45">
      <c r="A13413" t="s">
        <v>16316</v>
      </c>
      <c r="B13413" t="s">
        <v>95</v>
      </c>
      <c r="C13413" t="s">
        <v>18790</v>
      </c>
      <c r="D13413">
        <v>0</v>
      </c>
    </row>
    <row r="13414" spans="1:4" x14ac:dyDescent="0.45">
      <c r="A13414" t="s">
        <v>16316</v>
      </c>
      <c r="B13414" t="s">
        <v>95</v>
      </c>
      <c r="C13414" t="s">
        <v>18791</v>
      </c>
      <c r="D13414">
        <v>0</v>
      </c>
    </row>
    <row r="13415" spans="1:4" x14ac:dyDescent="0.45">
      <c r="A13415" t="s">
        <v>16316</v>
      </c>
      <c r="B13415" t="s">
        <v>95</v>
      </c>
      <c r="C13415" t="s">
        <v>17054</v>
      </c>
      <c r="D13415">
        <v>0</v>
      </c>
    </row>
    <row r="13416" spans="1:4" x14ac:dyDescent="0.45">
      <c r="A13416" t="s">
        <v>16316</v>
      </c>
      <c r="B13416" t="s">
        <v>95</v>
      </c>
      <c r="C13416" t="s">
        <v>18792</v>
      </c>
      <c r="D13416">
        <v>0</v>
      </c>
    </row>
    <row r="13417" spans="1:4" x14ac:dyDescent="0.45">
      <c r="A13417" t="s">
        <v>16316</v>
      </c>
      <c r="B13417" t="s">
        <v>95</v>
      </c>
      <c r="C13417" t="s">
        <v>18793</v>
      </c>
      <c r="D13417">
        <v>0</v>
      </c>
    </row>
    <row r="13418" spans="1:4" x14ac:dyDescent="0.45">
      <c r="A13418" t="s">
        <v>16316</v>
      </c>
      <c r="B13418" t="s">
        <v>95</v>
      </c>
      <c r="C13418" t="s">
        <v>18794</v>
      </c>
      <c r="D13418">
        <v>0</v>
      </c>
    </row>
    <row r="13419" spans="1:4" x14ac:dyDescent="0.45">
      <c r="A13419" t="s">
        <v>16316</v>
      </c>
      <c r="B13419" t="s">
        <v>95</v>
      </c>
      <c r="C13419" t="s">
        <v>18795</v>
      </c>
      <c r="D13419">
        <v>0</v>
      </c>
    </row>
    <row r="13420" spans="1:4" x14ac:dyDescent="0.45">
      <c r="A13420" t="s">
        <v>16316</v>
      </c>
      <c r="B13420" t="s">
        <v>95</v>
      </c>
      <c r="C13420" t="s">
        <v>18796</v>
      </c>
      <c r="D13420">
        <v>0</v>
      </c>
    </row>
    <row r="13421" spans="1:4" x14ac:dyDescent="0.45">
      <c r="A13421" t="s">
        <v>16316</v>
      </c>
      <c r="B13421" t="s">
        <v>95</v>
      </c>
      <c r="C13421" t="s">
        <v>18797</v>
      </c>
      <c r="D13421">
        <v>0</v>
      </c>
    </row>
    <row r="13422" spans="1:4" x14ac:dyDescent="0.45">
      <c r="A13422" t="s">
        <v>16316</v>
      </c>
      <c r="B13422" t="s">
        <v>95</v>
      </c>
      <c r="C13422" t="s">
        <v>17062</v>
      </c>
      <c r="D13422">
        <v>0</v>
      </c>
    </row>
    <row r="13423" spans="1:4" x14ac:dyDescent="0.45">
      <c r="A13423" t="s">
        <v>16316</v>
      </c>
      <c r="B13423" t="s">
        <v>95</v>
      </c>
      <c r="C13423" t="s">
        <v>18798</v>
      </c>
      <c r="D13423">
        <v>0</v>
      </c>
    </row>
    <row r="13424" spans="1:4" x14ac:dyDescent="0.45">
      <c r="A13424" t="s">
        <v>16316</v>
      </c>
      <c r="B13424" t="s">
        <v>95</v>
      </c>
      <c r="C13424" t="s">
        <v>18799</v>
      </c>
      <c r="D13424">
        <v>0</v>
      </c>
    </row>
    <row r="13425" spans="1:4" x14ac:dyDescent="0.45">
      <c r="A13425" t="s">
        <v>16316</v>
      </c>
      <c r="B13425" t="s">
        <v>95</v>
      </c>
      <c r="C13425" t="s">
        <v>18800</v>
      </c>
      <c r="D13425">
        <v>0</v>
      </c>
    </row>
    <row r="13426" spans="1:4" x14ac:dyDescent="0.45">
      <c r="A13426" t="s">
        <v>16316</v>
      </c>
      <c r="B13426" t="s">
        <v>95</v>
      </c>
      <c r="C13426" t="s">
        <v>18801</v>
      </c>
      <c r="D13426">
        <v>0</v>
      </c>
    </row>
    <row r="13427" spans="1:4" x14ac:dyDescent="0.45">
      <c r="A13427" t="s">
        <v>16316</v>
      </c>
      <c r="B13427" t="s">
        <v>95</v>
      </c>
      <c r="C13427" t="s">
        <v>18802</v>
      </c>
      <c r="D13427">
        <v>0</v>
      </c>
    </row>
    <row r="13428" spans="1:4" x14ac:dyDescent="0.45">
      <c r="A13428" t="s">
        <v>16316</v>
      </c>
      <c r="B13428" t="s">
        <v>95</v>
      </c>
      <c r="C13428" t="s">
        <v>18803</v>
      </c>
      <c r="D13428">
        <v>0</v>
      </c>
    </row>
    <row r="13429" spans="1:4" x14ac:dyDescent="0.45">
      <c r="A13429" t="s">
        <v>16316</v>
      </c>
      <c r="B13429" t="s">
        <v>95</v>
      </c>
      <c r="C13429" t="s">
        <v>17070</v>
      </c>
      <c r="D13429">
        <v>0</v>
      </c>
    </row>
    <row r="13430" spans="1:4" x14ac:dyDescent="0.45">
      <c r="A13430" t="s">
        <v>16316</v>
      </c>
      <c r="B13430" t="s">
        <v>95</v>
      </c>
      <c r="C13430" t="s">
        <v>18804</v>
      </c>
      <c r="D13430">
        <v>0</v>
      </c>
    </row>
    <row r="13431" spans="1:4" x14ac:dyDescent="0.45">
      <c r="A13431" t="s">
        <v>16316</v>
      </c>
      <c r="B13431" t="s">
        <v>95</v>
      </c>
      <c r="C13431" t="s">
        <v>18805</v>
      </c>
      <c r="D13431">
        <v>0</v>
      </c>
    </row>
    <row r="13432" spans="1:4" x14ac:dyDescent="0.45">
      <c r="A13432" t="s">
        <v>16316</v>
      </c>
      <c r="B13432" t="s">
        <v>95</v>
      </c>
      <c r="C13432" t="s">
        <v>18806</v>
      </c>
      <c r="D13432">
        <v>0</v>
      </c>
    </row>
    <row r="13433" spans="1:4" x14ac:dyDescent="0.45">
      <c r="A13433" t="s">
        <v>16316</v>
      </c>
      <c r="B13433" t="s">
        <v>95</v>
      </c>
      <c r="C13433" t="s">
        <v>18807</v>
      </c>
      <c r="D13433">
        <v>0</v>
      </c>
    </row>
    <row r="13434" spans="1:4" x14ac:dyDescent="0.45">
      <c r="A13434" t="s">
        <v>16316</v>
      </c>
      <c r="B13434" t="s">
        <v>95</v>
      </c>
      <c r="C13434" t="s">
        <v>18808</v>
      </c>
      <c r="D13434">
        <v>0</v>
      </c>
    </row>
    <row r="13435" spans="1:4" x14ac:dyDescent="0.45">
      <c r="A13435" t="s">
        <v>16316</v>
      </c>
      <c r="B13435" t="s">
        <v>95</v>
      </c>
      <c r="C13435" t="s">
        <v>18809</v>
      </c>
      <c r="D13435">
        <v>0</v>
      </c>
    </row>
    <row r="13436" spans="1:4" x14ac:dyDescent="0.45">
      <c r="A13436" t="s">
        <v>16316</v>
      </c>
      <c r="B13436" t="s">
        <v>95</v>
      </c>
      <c r="C13436" t="s">
        <v>17078</v>
      </c>
      <c r="D13436">
        <v>0</v>
      </c>
    </row>
    <row r="13437" spans="1:4" x14ac:dyDescent="0.45">
      <c r="A13437" t="s">
        <v>16316</v>
      </c>
      <c r="B13437" t="s">
        <v>95</v>
      </c>
      <c r="C13437" t="s">
        <v>18810</v>
      </c>
      <c r="D13437">
        <v>0</v>
      </c>
    </row>
    <row r="13438" spans="1:4" x14ac:dyDescent="0.45">
      <c r="A13438" t="s">
        <v>16316</v>
      </c>
      <c r="B13438" t="s">
        <v>95</v>
      </c>
      <c r="C13438" t="s">
        <v>18811</v>
      </c>
      <c r="D13438">
        <v>0</v>
      </c>
    </row>
    <row r="13439" spans="1:4" x14ac:dyDescent="0.45">
      <c r="A13439" t="s">
        <v>16316</v>
      </c>
      <c r="B13439" t="s">
        <v>95</v>
      </c>
      <c r="C13439" t="s">
        <v>18812</v>
      </c>
      <c r="D13439">
        <v>0</v>
      </c>
    </row>
    <row r="13440" spans="1:4" x14ac:dyDescent="0.45">
      <c r="A13440" t="s">
        <v>16316</v>
      </c>
      <c r="B13440" t="s">
        <v>95</v>
      </c>
      <c r="C13440" t="s">
        <v>18813</v>
      </c>
      <c r="D13440">
        <v>0</v>
      </c>
    </row>
    <row r="13441" spans="1:4" x14ac:dyDescent="0.45">
      <c r="A13441" t="s">
        <v>16316</v>
      </c>
      <c r="B13441" t="s">
        <v>95</v>
      </c>
      <c r="C13441" t="s">
        <v>18814</v>
      </c>
      <c r="D13441">
        <v>0</v>
      </c>
    </row>
    <row r="13442" spans="1:4" x14ac:dyDescent="0.45">
      <c r="A13442" t="s">
        <v>16316</v>
      </c>
      <c r="B13442" t="s">
        <v>95</v>
      </c>
      <c r="C13442" t="s">
        <v>18815</v>
      </c>
      <c r="D13442">
        <v>0</v>
      </c>
    </row>
    <row r="13443" spans="1:4" x14ac:dyDescent="0.45">
      <c r="A13443" t="s">
        <v>16316</v>
      </c>
      <c r="B13443" t="s">
        <v>95</v>
      </c>
      <c r="C13443" t="s">
        <v>17086</v>
      </c>
      <c r="D13443">
        <v>0</v>
      </c>
    </row>
    <row r="13444" spans="1:4" x14ac:dyDescent="0.45">
      <c r="A13444" t="s">
        <v>16316</v>
      </c>
      <c r="B13444" t="s">
        <v>95</v>
      </c>
      <c r="C13444" t="s">
        <v>18816</v>
      </c>
      <c r="D13444">
        <v>0</v>
      </c>
    </row>
    <row r="13445" spans="1:4" x14ac:dyDescent="0.45">
      <c r="A13445" t="s">
        <v>16316</v>
      </c>
      <c r="B13445" t="s">
        <v>95</v>
      </c>
      <c r="C13445" t="s">
        <v>18817</v>
      </c>
      <c r="D13445">
        <v>0</v>
      </c>
    </row>
    <row r="13446" spans="1:4" x14ac:dyDescent="0.45">
      <c r="A13446" t="s">
        <v>16316</v>
      </c>
      <c r="B13446" t="s">
        <v>95</v>
      </c>
      <c r="C13446" t="s">
        <v>18818</v>
      </c>
      <c r="D13446">
        <v>0</v>
      </c>
    </row>
    <row r="13447" spans="1:4" x14ac:dyDescent="0.45">
      <c r="A13447" t="s">
        <v>16316</v>
      </c>
      <c r="B13447" t="s">
        <v>95</v>
      </c>
      <c r="C13447" t="s">
        <v>18819</v>
      </c>
      <c r="D13447">
        <v>0</v>
      </c>
    </row>
    <row r="13448" spans="1:4" x14ac:dyDescent="0.45">
      <c r="A13448" t="s">
        <v>16316</v>
      </c>
      <c r="B13448" t="s">
        <v>95</v>
      </c>
      <c r="C13448" t="s">
        <v>18820</v>
      </c>
      <c r="D13448">
        <v>0</v>
      </c>
    </row>
    <row r="13449" spans="1:4" x14ac:dyDescent="0.45">
      <c r="A13449" t="s">
        <v>16316</v>
      </c>
      <c r="B13449" t="s">
        <v>95</v>
      </c>
      <c r="C13449" t="s">
        <v>18821</v>
      </c>
      <c r="D13449">
        <v>0</v>
      </c>
    </row>
    <row r="13450" spans="1:4" x14ac:dyDescent="0.45">
      <c r="A13450" t="s">
        <v>16316</v>
      </c>
      <c r="B13450" t="s">
        <v>95</v>
      </c>
      <c r="C13450" t="s">
        <v>17094</v>
      </c>
      <c r="D13450">
        <v>0</v>
      </c>
    </row>
    <row r="13451" spans="1:4" x14ac:dyDescent="0.45">
      <c r="A13451" t="s">
        <v>16316</v>
      </c>
      <c r="B13451" t="s">
        <v>95</v>
      </c>
      <c r="C13451" t="s">
        <v>18822</v>
      </c>
      <c r="D13451">
        <v>0</v>
      </c>
    </row>
    <row r="13452" spans="1:4" x14ac:dyDescent="0.45">
      <c r="A13452" t="s">
        <v>16316</v>
      </c>
      <c r="B13452" t="s">
        <v>95</v>
      </c>
      <c r="C13452" t="s">
        <v>18823</v>
      </c>
      <c r="D13452">
        <v>0</v>
      </c>
    </row>
    <row r="13453" spans="1:4" x14ac:dyDescent="0.45">
      <c r="A13453" t="s">
        <v>16316</v>
      </c>
      <c r="B13453" t="s">
        <v>95</v>
      </c>
      <c r="C13453" t="s">
        <v>18824</v>
      </c>
      <c r="D13453">
        <v>0</v>
      </c>
    </row>
    <row r="13454" spans="1:4" x14ac:dyDescent="0.45">
      <c r="A13454" t="s">
        <v>16316</v>
      </c>
      <c r="B13454" t="s">
        <v>95</v>
      </c>
      <c r="C13454" t="s">
        <v>18825</v>
      </c>
      <c r="D13454">
        <v>0</v>
      </c>
    </row>
    <row r="13455" spans="1:4" x14ac:dyDescent="0.45">
      <c r="A13455" t="s">
        <v>16316</v>
      </c>
      <c r="B13455" t="s">
        <v>95</v>
      </c>
      <c r="C13455" t="s">
        <v>18826</v>
      </c>
      <c r="D13455">
        <v>0</v>
      </c>
    </row>
    <row r="13456" spans="1:4" x14ac:dyDescent="0.45">
      <c r="A13456" t="s">
        <v>16316</v>
      </c>
      <c r="B13456" t="s">
        <v>95</v>
      </c>
      <c r="C13456" t="s">
        <v>18827</v>
      </c>
      <c r="D13456">
        <v>0</v>
      </c>
    </row>
    <row r="13457" spans="1:4" x14ac:dyDescent="0.45">
      <c r="A13457" t="s">
        <v>16316</v>
      </c>
      <c r="B13457" t="s">
        <v>95</v>
      </c>
      <c r="C13457" t="s">
        <v>17102</v>
      </c>
      <c r="D13457">
        <v>0</v>
      </c>
    </row>
    <row r="13458" spans="1:4" x14ac:dyDescent="0.45">
      <c r="A13458" t="s">
        <v>16316</v>
      </c>
      <c r="B13458" t="s">
        <v>95</v>
      </c>
      <c r="C13458" t="s">
        <v>18828</v>
      </c>
      <c r="D13458">
        <v>0</v>
      </c>
    </row>
    <row r="13459" spans="1:4" x14ac:dyDescent="0.45">
      <c r="A13459" t="s">
        <v>16316</v>
      </c>
      <c r="B13459" t="s">
        <v>95</v>
      </c>
      <c r="C13459" t="s">
        <v>18829</v>
      </c>
      <c r="D13459">
        <v>0</v>
      </c>
    </row>
    <row r="13460" spans="1:4" x14ac:dyDescent="0.45">
      <c r="A13460" t="s">
        <v>16316</v>
      </c>
      <c r="B13460" t="s">
        <v>95</v>
      </c>
      <c r="C13460" t="s">
        <v>18830</v>
      </c>
      <c r="D13460">
        <v>0</v>
      </c>
    </row>
    <row r="13461" spans="1:4" x14ac:dyDescent="0.45">
      <c r="A13461" t="s">
        <v>16316</v>
      </c>
      <c r="B13461" t="s">
        <v>95</v>
      </c>
      <c r="C13461" t="s">
        <v>18831</v>
      </c>
      <c r="D13461">
        <v>0</v>
      </c>
    </row>
    <row r="13462" spans="1:4" x14ac:dyDescent="0.45">
      <c r="A13462" t="s">
        <v>16316</v>
      </c>
      <c r="B13462" t="s">
        <v>95</v>
      </c>
      <c r="C13462" t="s">
        <v>18832</v>
      </c>
      <c r="D13462">
        <v>0</v>
      </c>
    </row>
    <row r="13463" spans="1:4" x14ac:dyDescent="0.45">
      <c r="A13463" t="s">
        <v>16316</v>
      </c>
      <c r="B13463" t="s">
        <v>95</v>
      </c>
      <c r="C13463" t="s">
        <v>18833</v>
      </c>
      <c r="D13463">
        <v>0</v>
      </c>
    </row>
    <row r="13464" spans="1:4" x14ac:dyDescent="0.45">
      <c r="A13464" t="s">
        <v>16316</v>
      </c>
      <c r="B13464" t="s">
        <v>95</v>
      </c>
      <c r="C13464" t="s">
        <v>17110</v>
      </c>
      <c r="D13464">
        <v>0</v>
      </c>
    </row>
    <row r="13465" spans="1:4" x14ac:dyDescent="0.45">
      <c r="A13465" t="s">
        <v>16316</v>
      </c>
      <c r="B13465" t="s">
        <v>95</v>
      </c>
      <c r="C13465" t="s">
        <v>18834</v>
      </c>
      <c r="D13465">
        <v>0</v>
      </c>
    </row>
    <row r="13466" spans="1:4" x14ac:dyDescent="0.45">
      <c r="A13466" t="s">
        <v>16316</v>
      </c>
      <c r="B13466" t="s">
        <v>95</v>
      </c>
      <c r="C13466" t="s">
        <v>18835</v>
      </c>
      <c r="D13466">
        <v>0</v>
      </c>
    </row>
    <row r="13467" spans="1:4" x14ac:dyDescent="0.45">
      <c r="A13467" t="s">
        <v>16316</v>
      </c>
      <c r="B13467" t="s">
        <v>95</v>
      </c>
      <c r="C13467" t="s">
        <v>18836</v>
      </c>
      <c r="D13467">
        <v>0</v>
      </c>
    </row>
    <row r="13468" spans="1:4" x14ac:dyDescent="0.45">
      <c r="A13468" t="s">
        <v>16316</v>
      </c>
      <c r="B13468" t="s">
        <v>95</v>
      </c>
      <c r="C13468" t="s">
        <v>18837</v>
      </c>
      <c r="D13468">
        <v>0</v>
      </c>
    </row>
    <row r="13469" spans="1:4" x14ac:dyDescent="0.45">
      <c r="A13469" t="s">
        <v>16316</v>
      </c>
      <c r="B13469" t="s">
        <v>95</v>
      </c>
      <c r="C13469" t="s">
        <v>18838</v>
      </c>
      <c r="D13469">
        <v>0</v>
      </c>
    </row>
    <row r="13470" spans="1:4" x14ac:dyDescent="0.45">
      <c r="A13470" t="s">
        <v>16316</v>
      </c>
      <c r="B13470" t="s">
        <v>95</v>
      </c>
      <c r="C13470" t="s">
        <v>18839</v>
      </c>
      <c r="D13470">
        <v>0</v>
      </c>
    </row>
    <row r="13471" spans="1:4" x14ac:dyDescent="0.45">
      <c r="A13471" t="s">
        <v>16316</v>
      </c>
      <c r="B13471" t="s">
        <v>95</v>
      </c>
      <c r="C13471" t="s">
        <v>17118</v>
      </c>
      <c r="D13471">
        <v>0</v>
      </c>
    </row>
    <row r="13472" spans="1:4" x14ac:dyDescent="0.45">
      <c r="A13472" t="s">
        <v>16316</v>
      </c>
      <c r="B13472" t="s">
        <v>95</v>
      </c>
      <c r="C13472" t="s">
        <v>18840</v>
      </c>
      <c r="D13472">
        <v>0</v>
      </c>
    </row>
    <row r="13473" spans="1:4" x14ac:dyDescent="0.45">
      <c r="A13473" t="s">
        <v>16316</v>
      </c>
      <c r="B13473" t="s">
        <v>95</v>
      </c>
      <c r="C13473" t="s">
        <v>18841</v>
      </c>
      <c r="D13473">
        <v>0</v>
      </c>
    </row>
    <row r="13474" spans="1:4" x14ac:dyDescent="0.45">
      <c r="A13474" t="s">
        <v>16316</v>
      </c>
      <c r="B13474" t="s">
        <v>95</v>
      </c>
      <c r="C13474" t="s">
        <v>18842</v>
      </c>
      <c r="D13474">
        <v>0</v>
      </c>
    </row>
    <row r="13475" spans="1:4" x14ac:dyDescent="0.45">
      <c r="A13475" t="s">
        <v>16316</v>
      </c>
      <c r="B13475" t="s">
        <v>95</v>
      </c>
      <c r="C13475" t="s">
        <v>18843</v>
      </c>
      <c r="D13475">
        <v>0</v>
      </c>
    </row>
    <row r="13476" spans="1:4" x14ac:dyDescent="0.45">
      <c r="A13476" t="s">
        <v>16316</v>
      </c>
      <c r="B13476" t="s">
        <v>95</v>
      </c>
      <c r="C13476" t="s">
        <v>18844</v>
      </c>
      <c r="D13476">
        <v>0</v>
      </c>
    </row>
    <row r="13477" spans="1:4" x14ac:dyDescent="0.45">
      <c r="A13477" t="s">
        <v>16316</v>
      </c>
      <c r="B13477" t="s">
        <v>95</v>
      </c>
      <c r="C13477" t="s">
        <v>18845</v>
      </c>
      <c r="D13477">
        <v>0</v>
      </c>
    </row>
    <row r="13478" spans="1:4" x14ac:dyDescent="0.45">
      <c r="A13478" t="s">
        <v>16316</v>
      </c>
      <c r="B13478" t="s">
        <v>95</v>
      </c>
      <c r="C13478" t="s">
        <v>17126</v>
      </c>
      <c r="D13478">
        <v>0</v>
      </c>
    </row>
    <row r="13479" spans="1:4" x14ac:dyDescent="0.45">
      <c r="A13479" t="s">
        <v>16316</v>
      </c>
      <c r="B13479" t="s">
        <v>95</v>
      </c>
      <c r="C13479" t="s">
        <v>18846</v>
      </c>
      <c r="D13479">
        <v>0</v>
      </c>
    </row>
    <row r="13480" spans="1:4" x14ac:dyDescent="0.45">
      <c r="A13480" t="s">
        <v>16316</v>
      </c>
      <c r="B13480" t="s">
        <v>95</v>
      </c>
      <c r="C13480" t="s">
        <v>18847</v>
      </c>
      <c r="D13480">
        <v>0</v>
      </c>
    </row>
    <row r="13481" spans="1:4" x14ac:dyDescent="0.45">
      <c r="A13481" t="s">
        <v>16316</v>
      </c>
      <c r="B13481" t="s">
        <v>95</v>
      </c>
      <c r="C13481" t="s">
        <v>18848</v>
      </c>
      <c r="D13481">
        <v>0</v>
      </c>
    </row>
    <row r="13482" spans="1:4" x14ac:dyDescent="0.45">
      <c r="A13482" t="s">
        <v>16316</v>
      </c>
      <c r="B13482" t="s">
        <v>95</v>
      </c>
      <c r="C13482" t="s">
        <v>18849</v>
      </c>
      <c r="D13482">
        <v>0</v>
      </c>
    </row>
    <row r="13483" spans="1:4" x14ac:dyDescent="0.45">
      <c r="A13483" t="s">
        <v>16316</v>
      </c>
      <c r="B13483" t="s">
        <v>95</v>
      </c>
      <c r="C13483" t="s">
        <v>18850</v>
      </c>
      <c r="D13483">
        <v>0</v>
      </c>
    </row>
    <row r="13484" spans="1:4" x14ac:dyDescent="0.45">
      <c r="A13484" t="s">
        <v>16316</v>
      </c>
      <c r="B13484" t="s">
        <v>95</v>
      </c>
      <c r="C13484" t="s">
        <v>18851</v>
      </c>
      <c r="D13484">
        <v>0</v>
      </c>
    </row>
    <row r="13485" spans="1:4" x14ac:dyDescent="0.45">
      <c r="A13485" t="s">
        <v>16316</v>
      </c>
      <c r="B13485" t="s">
        <v>95</v>
      </c>
      <c r="C13485" t="s">
        <v>17134</v>
      </c>
      <c r="D13485">
        <v>0</v>
      </c>
    </row>
    <row r="13486" spans="1:4" x14ac:dyDescent="0.45">
      <c r="A13486" t="s">
        <v>16316</v>
      </c>
      <c r="B13486" t="s">
        <v>95</v>
      </c>
      <c r="C13486" t="s">
        <v>18852</v>
      </c>
      <c r="D13486">
        <v>0</v>
      </c>
    </row>
    <row r="13487" spans="1:4" x14ac:dyDescent="0.45">
      <c r="A13487" t="s">
        <v>16316</v>
      </c>
      <c r="B13487" t="s">
        <v>95</v>
      </c>
      <c r="C13487" t="s">
        <v>18853</v>
      </c>
      <c r="D13487">
        <v>0</v>
      </c>
    </row>
    <row r="13488" spans="1:4" x14ac:dyDescent="0.45">
      <c r="A13488" t="s">
        <v>16316</v>
      </c>
      <c r="B13488" t="s">
        <v>95</v>
      </c>
      <c r="C13488" t="s">
        <v>18854</v>
      </c>
      <c r="D13488">
        <v>0</v>
      </c>
    </row>
    <row r="13489" spans="1:4" x14ac:dyDescent="0.45">
      <c r="A13489" t="s">
        <v>16316</v>
      </c>
      <c r="B13489" t="s">
        <v>95</v>
      </c>
      <c r="C13489" t="s">
        <v>18855</v>
      </c>
      <c r="D13489">
        <v>0</v>
      </c>
    </row>
    <row r="13490" spans="1:4" x14ac:dyDescent="0.45">
      <c r="A13490" t="s">
        <v>16316</v>
      </c>
      <c r="B13490" t="s">
        <v>95</v>
      </c>
      <c r="C13490" t="s">
        <v>18856</v>
      </c>
      <c r="D13490">
        <v>0</v>
      </c>
    </row>
    <row r="13491" spans="1:4" x14ac:dyDescent="0.45">
      <c r="A13491" t="s">
        <v>16316</v>
      </c>
      <c r="B13491" t="s">
        <v>95</v>
      </c>
      <c r="C13491" t="s">
        <v>18857</v>
      </c>
      <c r="D13491">
        <v>0</v>
      </c>
    </row>
    <row r="13492" spans="1:4" x14ac:dyDescent="0.45">
      <c r="A13492" t="s">
        <v>16316</v>
      </c>
      <c r="B13492" t="s">
        <v>95</v>
      </c>
      <c r="C13492" t="s">
        <v>17142</v>
      </c>
      <c r="D13492">
        <v>0</v>
      </c>
    </row>
    <row r="13493" spans="1:4" x14ac:dyDescent="0.45">
      <c r="A13493" t="s">
        <v>16316</v>
      </c>
      <c r="B13493" t="s">
        <v>95</v>
      </c>
      <c r="C13493" t="s">
        <v>18858</v>
      </c>
      <c r="D13493">
        <v>0</v>
      </c>
    </row>
    <row r="13494" spans="1:4" x14ac:dyDescent="0.45">
      <c r="A13494" t="s">
        <v>16316</v>
      </c>
      <c r="B13494" t="s">
        <v>95</v>
      </c>
      <c r="C13494" t="s">
        <v>18859</v>
      </c>
      <c r="D13494">
        <v>0</v>
      </c>
    </row>
    <row r="13495" spans="1:4" x14ac:dyDescent="0.45">
      <c r="A13495" t="s">
        <v>16316</v>
      </c>
      <c r="B13495" t="s">
        <v>95</v>
      </c>
      <c r="C13495" t="s">
        <v>18860</v>
      </c>
      <c r="D13495">
        <v>0</v>
      </c>
    </row>
    <row r="13496" spans="1:4" x14ac:dyDescent="0.45">
      <c r="A13496" t="s">
        <v>16316</v>
      </c>
      <c r="B13496" t="s">
        <v>95</v>
      </c>
      <c r="C13496" t="s">
        <v>18861</v>
      </c>
      <c r="D13496">
        <v>0</v>
      </c>
    </row>
    <row r="13497" spans="1:4" x14ac:dyDescent="0.45">
      <c r="A13497" t="s">
        <v>16316</v>
      </c>
      <c r="B13497" t="s">
        <v>95</v>
      </c>
      <c r="C13497" t="s">
        <v>18862</v>
      </c>
      <c r="D13497">
        <v>0</v>
      </c>
    </row>
    <row r="13498" spans="1:4" x14ac:dyDescent="0.45">
      <c r="A13498" t="s">
        <v>16316</v>
      </c>
      <c r="B13498" t="s">
        <v>95</v>
      </c>
      <c r="C13498" t="s">
        <v>18863</v>
      </c>
      <c r="D13498">
        <v>0</v>
      </c>
    </row>
    <row r="13499" spans="1:4" x14ac:dyDescent="0.45">
      <c r="A13499" t="s">
        <v>16316</v>
      </c>
      <c r="B13499" t="s">
        <v>95</v>
      </c>
      <c r="C13499" t="s">
        <v>17150</v>
      </c>
      <c r="D13499">
        <v>0</v>
      </c>
    </row>
    <row r="13500" spans="1:4" x14ac:dyDescent="0.45">
      <c r="A13500" t="s">
        <v>16316</v>
      </c>
      <c r="B13500" t="s">
        <v>95</v>
      </c>
      <c r="C13500" t="s">
        <v>18864</v>
      </c>
      <c r="D13500">
        <v>0</v>
      </c>
    </row>
    <row r="13501" spans="1:4" x14ac:dyDescent="0.45">
      <c r="A13501" t="s">
        <v>16316</v>
      </c>
      <c r="B13501" t="s">
        <v>95</v>
      </c>
      <c r="C13501" t="s">
        <v>18865</v>
      </c>
      <c r="D13501">
        <v>0</v>
      </c>
    </row>
    <row r="13502" spans="1:4" x14ac:dyDescent="0.45">
      <c r="A13502" t="s">
        <v>16316</v>
      </c>
      <c r="B13502" t="s">
        <v>95</v>
      </c>
      <c r="C13502" t="s">
        <v>18866</v>
      </c>
      <c r="D13502">
        <v>0</v>
      </c>
    </row>
    <row r="13503" spans="1:4" x14ac:dyDescent="0.45">
      <c r="A13503" t="s">
        <v>16316</v>
      </c>
      <c r="B13503" t="s">
        <v>95</v>
      </c>
      <c r="C13503" t="s">
        <v>18867</v>
      </c>
      <c r="D13503">
        <v>0</v>
      </c>
    </row>
    <row r="13504" spans="1:4" x14ac:dyDescent="0.45">
      <c r="A13504" t="s">
        <v>16316</v>
      </c>
      <c r="B13504" t="s">
        <v>95</v>
      </c>
      <c r="C13504" t="s">
        <v>18868</v>
      </c>
      <c r="D13504">
        <v>0</v>
      </c>
    </row>
    <row r="13505" spans="1:4" x14ac:dyDescent="0.45">
      <c r="A13505" t="s">
        <v>16316</v>
      </c>
      <c r="B13505" t="s">
        <v>95</v>
      </c>
      <c r="C13505" t="s">
        <v>18869</v>
      </c>
      <c r="D13505">
        <v>0</v>
      </c>
    </row>
    <row r="13506" spans="1:4" x14ac:dyDescent="0.45">
      <c r="A13506" t="s">
        <v>16316</v>
      </c>
      <c r="B13506" t="s">
        <v>95</v>
      </c>
      <c r="C13506" t="s">
        <v>17158</v>
      </c>
      <c r="D13506">
        <v>0</v>
      </c>
    </row>
    <row r="13507" spans="1:4" x14ac:dyDescent="0.45">
      <c r="A13507" t="s">
        <v>16316</v>
      </c>
      <c r="B13507" t="s">
        <v>95</v>
      </c>
      <c r="C13507" t="s">
        <v>18870</v>
      </c>
      <c r="D13507">
        <v>0</v>
      </c>
    </row>
    <row r="13508" spans="1:4" x14ac:dyDescent="0.45">
      <c r="A13508" t="s">
        <v>16316</v>
      </c>
      <c r="B13508" t="s">
        <v>95</v>
      </c>
      <c r="C13508" t="s">
        <v>18871</v>
      </c>
      <c r="D13508">
        <v>0</v>
      </c>
    </row>
    <row r="13509" spans="1:4" x14ac:dyDescent="0.45">
      <c r="A13509" t="s">
        <v>16316</v>
      </c>
      <c r="B13509" t="s">
        <v>95</v>
      </c>
      <c r="C13509" t="s">
        <v>18872</v>
      </c>
      <c r="D13509">
        <v>0</v>
      </c>
    </row>
    <row r="13510" spans="1:4" x14ac:dyDescent="0.45">
      <c r="A13510" t="s">
        <v>16316</v>
      </c>
      <c r="B13510" t="s">
        <v>95</v>
      </c>
      <c r="C13510" t="s">
        <v>18873</v>
      </c>
      <c r="D13510">
        <v>0</v>
      </c>
    </row>
    <row r="13511" spans="1:4" x14ac:dyDescent="0.45">
      <c r="A13511" t="s">
        <v>16316</v>
      </c>
      <c r="B13511" t="s">
        <v>95</v>
      </c>
      <c r="C13511" t="s">
        <v>18874</v>
      </c>
      <c r="D13511">
        <v>0</v>
      </c>
    </row>
    <row r="13512" spans="1:4" x14ac:dyDescent="0.45">
      <c r="A13512" t="s">
        <v>16316</v>
      </c>
      <c r="B13512" t="s">
        <v>95</v>
      </c>
      <c r="C13512" t="s">
        <v>18875</v>
      </c>
      <c r="D13512">
        <v>0</v>
      </c>
    </row>
    <row r="13513" spans="1:4" x14ac:dyDescent="0.45">
      <c r="A13513" t="s">
        <v>16316</v>
      </c>
      <c r="B13513" t="s">
        <v>95</v>
      </c>
      <c r="C13513" t="s">
        <v>17166</v>
      </c>
      <c r="D13513">
        <v>0</v>
      </c>
    </row>
    <row r="13514" spans="1:4" x14ac:dyDescent="0.45">
      <c r="A13514" t="s">
        <v>16316</v>
      </c>
      <c r="B13514" t="s">
        <v>95</v>
      </c>
      <c r="C13514" t="s">
        <v>18876</v>
      </c>
      <c r="D13514">
        <v>0</v>
      </c>
    </row>
    <row r="13515" spans="1:4" x14ac:dyDescent="0.45">
      <c r="A13515" t="s">
        <v>16316</v>
      </c>
      <c r="B13515" t="s">
        <v>95</v>
      </c>
      <c r="C13515" t="s">
        <v>18877</v>
      </c>
      <c r="D13515">
        <v>0</v>
      </c>
    </row>
    <row r="13516" spans="1:4" x14ac:dyDescent="0.45">
      <c r="A13516" t="s">
        <v>16316</v>
      </c>
      <c r="B13516" t="s">
        <v>95</v>
      </c>
      <c r="C13516" t="s">
        <v>18878</v>
      </c>
      <c r="D13516">
        <v>0</v>
      </c>
    </row>
    <row r="13517" spans="1:4" x14ac:dyDescent="0.45">
      <c r="A13517" t="s">
        <v>16316</v>
      </c>
      <c r="B13517" t="s">
        <v>95</v>
      </c>
      <c r="C13517" t="s">
        <v>18879</v>
      </c>
      <c r="D13517">
        <v>6755.2802426803519</v>
      </c>
    </row>
    <row r="13518" spans="1:4" x14ac:dyDescent="0.45">
      <c r="A13518" t="s">
        <v>16316</v>
      </c>
      <c r="B13518" t="s">
        <v>95</v>
      </c>
      <c r="C13518" t="s">
        <v>18880</v>
      </c>
      <c r="D13518">
        <v>0</v>
      </c>
    </row>
    <row r="13519" spans="1:4" x14ac:dyDescent="0.45">
      <c r="A13519" t="s">
        <v>16316</v>
      </c>
      <c r="B13519" t="s">
        <v>95</v>
      </c>
      <c r="C13519" t="s">
        <v>18881</v>
      </c>
      <c r="D13519">
        <v>0</v>
      </c>
    </row>
    <row r="13520" spans="1:4" x14ac:dyDescent="0.45">
      <c r="A13520" t="s">
        <v>16316</v>
      </c>
      <c r="B13520" t="s">
        <v>95</v>
      </c>
      <c r="C13520" t="s">
        <v>17174</v>
      </c>
      <c r="D13520">
        <v>0</v>
      </c>
    </row>
    <row r="13521" spans="1:4" x14ac:dyDescent="0.45">
      <c r="A13521" t="s">
        <v>16316</v>
      </c>
      <c r="B13521" t="s">
        <v>95</v>
      </c>
      <c r="C13521" t="s">
        <v>18882</v>
      </c>
      <c r="D13521">
        <v>0</v>
      </c>
    </row>
    <row r="13522" spans="1:4" x14ac:dyDescent="0.45">
      <c r="A13522" t="s">
        <v>16316</v>
      </c>
      <c r="B13522" t="s">
        <v>95</v>
      </c>
      <c r="C13522" t="s">
        <v>18883</v>
      </c>
      <c r="D13522">
        <v>0</v>
      </c>
    </row>
    <row r="13523" spans="1:4" x14ac:dyDescent="0.45">
      <c r="A13523" t="s">
        <v>16316</v>
      </c>
      <c r="B13523" t="s">
        <v>95</v>
      </c>
      <c r="C13523" t="s">
        <v>18884</v>
      </c>
      <c r="D13523">
        <v>0</v>
      </c>
    </row>
    <row r="13524" spans="1:4" x14ac:dyDescent="0.45">
      <c r="A13524" t="s">
        <v>16316</v>
      </c>
      <c r="B13524" t="s">
        <v>95</v>
      </c>
      <c r="C13524" t="s">
        <v>18885</v>
      </c>
      <c r="D13524">
        <v>0</v>
      </c>
    </row>
    <row r="13525" spans="1:4" x14ac:dyDescent="0.45">
      <c r="A13525" t="s">
        <v>16316</v>
      </c>
      <c r="B13525" t="s">
        <v>95</v>
      </c>
      <c r="C13525" t="s">
        <v>18886</v>
      </c>
      <c r="D13525">
        <v>0</v>
      </c>
    </row>
    <row r="13526" spans="1:4" x14ac:dyDescent="0.45">
      <c r="A13526" t="s">
        <v>16316</v>
      </c>
      <c r="B13526" t="s">
        <v>95</v>
      </c>
      <c r="C13526" t="s">
        <v>18887</v>
      </c>
      <c r="D13526">
        <v>0</v>
      </c>
    </row>
    <row r="13527" spans="1:4" x14ac:dyDescent="0.45">
      <c r="A13527" t="s">
        <v>16316</v>
      </c>
      <c r="B13527" t="s">
        <v>95</v>
      </c>
      <c r="C13527" t="s">
        <v>17182</v>
      </c>
      <c r="D13527">
        <v>0</v>
      </c>
    </row>
    <row r="13528" spans="1:4" x14ac:dyDescent="0.45">
      <c r="A13528" t="s">
        <v>16316</v>
      </c>
      <c r="B13528" t="s">
        <v>95</v>
      </c>
      <c r="C13528" t="s">
        <v>18888</v>
      </c>
      <c r="D13528">
        <v>0</v>
      </c>
    </row>
    <row r="13529" spans="1:4" x14ac:dyDescent="0.45">
      <c r="A13529" t="s">
        <v>16316</v>
      </c>
      <c r="B13529" t="s">
        <v>95</v>
      </c>
      <c r="C13529" t="s">
        <v>18889</v>
      </c>
      <c r="D13529">
        <v>0</v>
      </c>
    </row>
    <row r="13530" spans="1:4" x14ac:dyDescent="0.45">
      <c r="A13530" t="s">
        <v>16316</v>
      </c>
      <c r="B13530" t="s">
        <v>95</v>
      </c>
      <c r="C13530" t="s">
        <v>18890</v>
      </c>
      <c r="D13530">
        <v>0</v>
      </c>
    </row>
    <row r="13531" spans="1:4" x14ac:dyDescent="0.45">
      <c r="A13531" t="s">
        <v>16316</v>
      </c>
      <c r="B13531" t="s">
        <v>95</v>
      </c>
      <c r="C13531" t="s">
        <v>18891</v>
      </c>
      <c r="D13531">
        <v>0</v>
      </c>
    </row>
    <row r="13532" spans="1:4" x14ac:dyDescent="0.45">
      <c r="A13532" t="s">
        <v>16316</v>
      </c>
      <c r="B13532" t="s">
        <v>95</v>
      </c>
      <c r="C13532" t="s">
        <v>18892</v>
      </c>
      <c r="D13532">
        <v>0</v>
      </c>
    </row>
    <row r="13533" spans="1:4" x14ac:dyDescent="0.45">
      <c r="A13533" t="s">
        <v>16316</v>
      </c>
      <c r="B13533" t="s">
        <v>95</v>
      </c>
      <c r="C13533" t="s">
        <v>18893</v>
      </c>
      <c r="D13533">
        <v>0</v>
      </c>
    </row>
    <row r="13534" spans="1:4" x14ac:dyDescent="0.45">
      <c r="A13534" t="s">
        <v>16316</v>
      </c>
      <c r="B13534" t="s">
        <v>95</v>
      </c>
      <c r="C13534" t="s">
        <v>17190</v>
      </c>
      <c r="D13534">
        <v>0</v>
      </c>
    </row>
    <row r="13535" spans="1:4" x14ac:dyDescent="0.45">
      <c r="A13535" t="s">
        <v>16316</v>
      </c>
      <c r="B13535" t="s">
        <v>95</v>
      </c>
      <c r="C13535" t="s">
        <v>18894</v>
      </c>
      <c r="D13535">
        <v>0</v>
      </c>
    </row>
    <row r="13536" spans="1:4" x14ac:dyDescent="0.45">
      <c r="A13536" t="s">
        <v>16316</v>
      </c>
      <c r="B13536" t="s">
        <v>95</v>
      </c>
      <c r="C13536" t="s">
        <v>18895</v>
      </c>
      <c r="D13536">
        <v>0</v>
      </c>
    </row>
    <row r="13537" spans="1:4" x14ac:dyDescent="0.45">
      <c r="A13537" t="s">
        <v>16316</v>
      </c>
      <c r="B13537" t="s">
        <v>95</v>
      </c>
      <c r="C13537" t="s">
        <v>18896</v>
      </c>
      <c r="D13537">
        <v>0</v>
      </c>
    </row>
    <row r="13538" spans="1:4" x14ac:dyDescent="0.45">
      <c r="A13538" t="s">
        <v>16316</v>
      </c>
      <c r="B13538" t="s">
        <v>95</v>
      </c>
      <c r="C13538" t="s">
        <v>18897</v>
      </c>
      <c r="D13538">
        <v>0</v>
      </c>
    </row>
    <row r="13539" spans="1:4" x14ac:dyDescent="0.45">
      <c r="A13539" t="s">
        <v>16316</v>
      </c>
      <c r="B13539" t="s">
        <v>95</v>
      </c>
      <c r="C13539" t="s">
        <v>18898</v>
      </c>
      <c r="D13539">
        <v>0</v>
      </c>
    </row>
    <row r="13540" spans="1:4" x14ac:dyDescent="0.45">
      <c r="A13540" t="s">
        <v>16316</v>
      </c>
      <c r="B13540" t="s">
        <v>95</v>
      </c>
      <c r="C13540" t="s">
        <v>18899</v>
      </c>
      <c r="D13540">
        <v>0</v>
      </c>
    </row>
    <row r="13541" spans="1:4" x14ac:dyDescent="0.45">
      <c r="A13541" t="s">
        <v>16316</v>
      </c>
      <c r="B13541" t="s">
        <v>95</v>
      </c>
      <c r="C13541" t="s">
        <v>17198</v>
      </c>
      <c r="D13541">
        <v>0</v>
      </c>
    </row>
    <row r="13542" spans="1:4" x14ac:dyDescent="0.45">
      <c r="A13542" t="s">
        <v>16316</v>
      </c>
      <c r="B13542" t="s">
        <v>95</v>
      </c>
      <c r="C13542" t="s">
        <v>18900</v>
      </c>
      <c r="D13542">
        <v>0</v>
      </c>
    </row>
    <row r="13543" spans="1:4" x14ac:dyDescent="0.45">
      <c r="A13543" t="s">
        <v>16316</v>
      </c>
      <c r="B13543" t="s">
        <v>95</v>
      </c>
      <c r="C13543" t="s">
        <v>18901</v>
      </c>
      <c r="D13543">
        <v>0</v>
      </c>
    </row>
    <row r="13544" spans="1:4" x14ac:dyDescent="0.45">
      <c r="A13544" t="s">
        <v>16316</v>
      </c>
      <c r="B13544" t="s">
        <v>95</v>
      </c>
      <c r="C13544" t="s">
        <v>18902</v>
      </c>
      <c r="D13544">
        <v>0</v>
      </c>
    </row>
    <row r="13545" spans="1:4" x14ac:dyDescent="0.45">
      <c r="A13545" t="s">
        <v>16316</v>
      </c>
      <c r="B13545" t="s">
        <v>95</v>
      </c>
      <c r="C13545" t="s">
        <v>18903</v>
      </c>
      <c r="D13545">
        <v>0</v>
      </c>
    </row>
    <row r="13546" spans="1:4" x14ac:dyDescent="0.45">
      <c r="A13546" t="s">
        <v>16316</v>
      </c>
      <c r="B13546" t="s">
        <v>95</v>
      </c>
      <c r="C13546" t="s">
        <v>18904</v>
      </c>
      <c r="D13546">
        <v>0</v>
      </c>
    </row>
    <row r="13547" spans="1:4" x14ac:dyDescent="0.45">
      <c r="A13547" t="s">
        <v>16316</v>
      </c>
      <c r="B13547" t="s">
        <v>95</v>
      </c>
      <c r="C13547" t="s">
        <v>18905</v>
      </c>
      <c r="D13547">
        <v>0</v>
      </c>
    </row>
    <row r="13548" spans="1:4" x14ac:dyDescent="0.45">
      <c r="A13548" t="s">
        <v>16316</v>
      </c>
      <c r="B13548" t="s">
        <v>95</v>
      </c>
      <c r="C13548" t="s">
        <v>17206</v>
      </c>
      <c r="D13548">
        <v>0</v>
      </c>
    </row>
    <row r="13549" spans="1:4" x14ac:dyDescent="0.45">
      <c r="A13549" t="s">
        <v>16316</v>
      </c>
      <c r="B13549" t="s">
        <v>95</v>
      </c>
      <c r="C13549" t="s">
        <v>18906</v>
      </c>
      <c r="D13549">
        <v>0</v>
      </c>
    </row>
    <row r="13550" spans="1:4" x14ac:dyDescent="0.45">
      <c r="A13550" t="s">
        <v>16316</v>
      </c>
      <c r="B13550" t="s">
        <v>95</v>
      </c>
      <c r="C13550" t="s">
        <v>18907</v>
      </c>
      <c r="D13550">
        <v>0</v>
      </c>
    </row>
    <row r="13551" spans="1:4" x14ac:dyDescent="0.45">
      <c r="A13551" t="s">
        <v>16316</v>
      </c>
      <c r="B13551" t="s">
        <v>95</v>
      </c>
      <c r="C13551" t="s">
        <v>18908</v>
      </c>
      <c r="D13551">
        <v>0</v>
      </c>
    </row>
    <row r="13552" spans="1:4" x14ac:dyDescent="0.45">
      <c r="A13552" t="s">
        <v>16316</v>
      </c>
      <c r="B13552" t="s">
        <v>95</v>
      </c>
      <c r="C13552" t="s">
        <v>18909</v>
      </c>
      <c r="D13552">
        <v>0</v>
      </c>
    </row>
    <row r="13553" spans="1:4" x14ac:dyDescent="0.45">
      <c r="A13553" t="s">
        <v>16316</v>
      </c>
      <c r="B13553" t="s">
        <v>95</v>
      </c>
      <c r="C13553" t="s">
        <v>18910</v>
      </c>
      <c r="D13553">
        <v>0</v>
      </c>
    </row>
    <row r="13554" spans="1:4" x14ac:dyDescent="0.45">
      <c r="A13554" t="s">
        <v>16316</v>
      </c>
      <c r="B13554" t="s">
        <v>95</v>
      </c>
      <c r="C13554" t="s">
        <v>18911</v>
      </c>
      <c r="D13554">
        <v>0</v>
      </c>
    </row>
    <row r="13555" spans="1:4" x14ac:dyDescent="0.45">
      <c r="A13555" t="s">
        <v>16316</v>
      </c>
      <c r="B13555" t="s">
        <v>95</v>
      </c>
      <c r="C13555" t="s">
        <v>17214</v>
      </c>
      <c r="D13555">
        <v>0</v>
      </c>
    </row>
    <row r="13556" spans="1:4" x14ac:dyDescent="0.45">
      <c r="A13556" t="s">
        <v>16316</v>
      </c>
      <c r="B13556" t="s">
        <v>95</v>
      </c>
      <c r="C13556" t="s">
        <v>18912</v>
      </c>
      <c r="D13556">
        <v>0</v>
      </c>
    </row>
    <row r="13557" spans="1:4" x14ac:dyDescent="0.45">
      <c r="A13557" t="s">
        <v>16316</v>
      </c>
      <c r="B13557" t="s">
        <v>95</v>
      </c>
      <c r="C13557" t="s">
        <v>18913</v>
      </c>
      <c r="D13557">
        <v>0</v>
      </c>
    </row>
    <row r="13558" spans="1:4" x14ac:dyDescent="0.45">
      <c r="A13558" t="s">
        <v>16316</v>
      </c>
      <c r="B13558" t="s">
        <v>95</v>
      </c>
      <c r="C13558" t="s">
        <v>18914</v>
      </c>
      <c r="D13558">
        <v>0</v>
      </c>
    </row>
    <row r="13559" spans="1:4" x14ac:dyDescent="0.45">
      <c r="A13559" t="s">
        <v>16316</v>
      </c>
      <c r="B13559" t="s">
        <v>95</v>
      </c>
      <c r="C13559" t="s">
        <v>18915</v>
      </c>
      <c r="D13559">
        <v>0</v>
      </c>
    </row>
    <row r="13560" spans="1:4" x14ac:dyDescent="0.45">
      <c r="A13560" t="s">
        <v>16316</v>
      </c>
      <c r="B13560" t="s">
        <v>95</v>
      </c>
      <c r="C13560" t="s">
        <v>18916</v>
      </c>
      <c r="D13560">
        <v>0</v>
      </c>
    </row>
    <row r="13561" spans="1:4" x14ac:dyDescent="0.45">
      <c r="A13561" t="s">
        <v>16316</v>
      </c>
      <c r="B13561" t="s">
        <v>95</v>
      </c>
      <c r="C13561" t="s">
        <v>18917</v>
      </c>
      <c r="D13561">
        <v>0</v>
      </c>
    </row>
    <row r="13562" spans="1:4" x14ac:dyDescent="0.45">
      <c r="A13562" t="s">
        <v>16316</v>
      </c>
      <c r="B13562" t="s">
        <v>95</v>
      </c>
      <c r="C13562" t="s">
        <v>17222</v>
      </c>
      <c r="D13562">
        <v>0</v>
      </c>
    </row>
    <row r="13563" spans="1:4" x14ac:dyDescent="0.45">
      <c r="A13563" t="s">
        <v>16316</v>
      </c>
      <c r="B13563" t="s">
        <v>95</v>
      </c>
      <c r="C13563" t="s">
        <v>18918</v>
      </c>
      <c r="D13563">
        <v>0</v>
      </c>
    </row>
    <row r="13564" spans="1:4" x14ac:dyDescent="0.45">
      <c r="A13564" t="s">
        <v>16316</v>
      </c>
      <c r="B13564" t="s">
        <v>95</v>
      </c>
      <c r="C13564" t="s">
        <v>18919</v>
      </c>
      <c r="D13564">
        <v>0</v>
      </c>
    </row>
    <row r="13565" spans="1:4" x14ac:dyDescent="0.45">
      <c r="A13565" t="s">
        <v>16316</v>
      </c>
      <c r="B13565" t="s">
        <v>95</v>
      </c>
      <c r="C13565" t="s">
        <v>18920</v>
      </c>
      <c r="D13565">
        <v>0</v>
      </c>
    </row>
    <row r="13566" spans="1:4" x14ac:dyDescent="0.45">
      <c r="A13566" t="s">
        <v>16316</v>
      </c>
      <c r="B13566" t="s">
        <v>95</v>
      </c>
      <c r="C13566" t="s">
        <v>18921</v>
      </c>
      <c r="D13566">
        <v>0</v>
      </c>
    </row>
    <row r="13567" spans="1:4" x14ac:dyDescent="0.45">
      <c r="A13567" t="s">
        <v>16316</v>
      </c>
      <c r="B13567" t="s">
        <v>95</v>
      </c>
      <c r="C13567" t="s">
        <v>18922</v>
      </c>
      <c r="D13567">
        <v>0</v>
      </c>
    </row>
    <row r="13568" spans="1:4" x14ac:dyDescent="0.45">
      <c r="A13568" t="s">
        <v>16316</v>
      </c>
      <c r="B13568" t="s">
        <v>95</v>
      </c>
      <c r="C13568" t="s">
        <v>18923</v>
      </c>
      <c r="D13568">
        <v>0</v>
      </c>
    </row>
    <row r="13569" spans="1:4" x14ac:dyDescent="0.45">
      <c r="A13569" t="s">
        <v>16316</v>
      </c>
      <c r="B13569" t="s">
        <v>95</v>
      </c>
      <c r="C13569" t="s">
        <v>17230</v>
      </c>
      <c r="D13569">
        <v>0</v>
      </c>
    </row>
    <row r="13570" spans="1:4" x14ac:dyDescent="0.45">
      <c r="A13570" t="s">
        <v>16316</v>
      </c>
      <c r="B13570" t="s">
        <v>95</v>
      </c>
      <c r="C13570" t="s">
        <v>18924</v>
      </c>
      <c r="D13570">
        <v>0</v>
      </c>
    </row>
    <row r="13571" spans="1:4" x14ac:dyDescent="0.45">
      <c r="A13571" t="s">
        <v>16316</v>
      </c>
      <c r="B13571" t="s">
        <v>95</v>
      </c>
      <c r="C13571" t="s">
        <v>18925</v>
      </c>
      <c r="D13571">
        <v>0</v>
      </c>
    </row>
    <row r="13572" spans="1:4" x14ac:dyDescent="0.45">
      <c r="A13572" t="s">
        <v>16316</v>
      </c>
      <c r="B13572" t="s">
        <v>95</v>
      </c>
      <c r="C13572" t="s">
        <v>18926</v>
      </c>
      <c r="D13572">
        <v>0</v>
      </c>
    </row>
    <row r="13573" spans="1:4" x14ac:dyDescent="0.45">
      <c r="A13573" t="s">
        <v>16316</v>
      </c>
      <c r="B13573" t="s">
        <v>95</v>
      </c>
      <c r="C13573" t="s">
        <v>18927</v>
      </c>
      <c r="D13573">
        <v>0</v>
      </c>
    </row>
    <row r="13574" spans="1:4" x14ac:dyDescent="0.45">
      <c r="A13574" t="s">
        <v>16316</v>
      </c>
      <c r="B13574" t="s">
        <v>95</v>
      </c>
      <c r="C13574" t="s">
        <v>18928</v>
      </c>
      <c r="D13574">
        <v>0</v>
      </c>
    </row>
    <row r="13575" spans="1:4" x14ac:dyDescent="0.45">
      <c r="A13575" t="s">
        <v>16316</v>
      </c>
      <c r="B13575" t="s">
        <v>95</v>
      </c>
      <c r="C13575" t="s">
        <v>18929</v>
      </c>
      <c r="D13575">
        <v>0</v>
      </c>
    </row>
    <row r="13576" spans="1:4" x14ac:dyDescent="0.45">
      <c r="A13576" t="s">
        <v>16316</v>
      </c>
      <c r="B13576" t="s">
        <v>95</v>
      </c>
      <c r="C13576" t="s">
        <v>17238</v>
      </c>
      <c r="D13576">
        <v>0</v>
      </c>
    </row>
    <row r="13577" spans="1:4" x14ac:dyDescent="0.45">
      <c r="A13577" t="s">
        <v>16316</v>
      </c>
      <c r="B13577" t="s">
        <v>95</v>
      </c>
      <c r="C13577" t="s">
        <v>18930</v>
      </c>
      <c r="D13577">
        <v>0</v>
      </c>
    </row>
    <row r="13578" spans="1:4" x14ac:dyDescent="0.45">
      <c r="A13578" t="s">
        <v>16316</v>
      </c>
      <c r="B13578" t="s">
        <v>95</v>
      </c>
      <c r="C13578" t="s">
        <v>18931</v>
      </c>
      <c r="D13578">
        <v>0</v>
      </c>
    </row>
    <row r="13579" spans="1:4" x14ac:dyDescent="0.45">
      <c r="A13579" t="s">
        <v>16316</v>
      </c>
      <c r="B13579" t="s">
        <v>95</v>
      </c>
      <c r="C13579" t="s">
        <v>18932</v>
      </c>
      <c r="D13579">
        <v>0</v>
      </c>
    </row>
    <row r="13580" spans="1:4" x14ac:dyDescent="0.45">
      <c r="A13580" t="s">
        <v>16316</v>
      </c>
      <c r="B13580" t="s">
        <v>95</v>
      </c>
      <c r="C13580" t="s">
        <v>18933</v>
      </c>
      <c r="D13580">
        <v>0</v>
      </c>
    </row>
    <row r="13581" spans="1:4" x14ac:dyDescent="0.45">
      <c r="A13581" t="s">
        <v>16316</v>
      </c>
      <c r="B13581" t="s">
        <v>95</v>
      </c>
      <c r="C13581" t="s">
        <v>18934</v>
      </c>
      <c r="D13581">
        <v>0</v>
      </c>
    </row>
    <row r="13582" spans="1:4" x14ac:dyDescent="0.45">
      <c r="A13582" t="s">
        <v>16316</v>
      </c>
      <c r="B13582" t="s">
        <v>95</v>
      </c>
      <c r="C13582" t="s">
        <v>18935</v>
      </c>
      <c r="D13582">
        <v>0</v>
      </c>
    </row>
    <row r="13583" spans="1:4" x14ac:dyDescent="0.45">
      <c r="A13583" t="s">
        <v>16316</v>
      </c>
      <c r="B13583" t="s">
        <v>95</v>
      </c>
      <c r="C13583" t="s">
        <v>17246</v>
      </c>
      <c r="D13583">
        <v>0</v>
      </c>
    </row>
    <row r="13584" spans="1:4" x14ac:dyDescent="0.45">
      <c r="A13584" t="s">
        <v>16316</v>
      </c>
      <c r="B13584" t="s">
        <v>95</v>
      </c>
      <c r="C13584" t="s">
        <v>18936</v>
      </c>
      <c r="D13584">
        <v>0</v>
      </c>
    </row>
    <row r="13585" spans="1:4" x14ac:dyDescent="0.45">
      <c r="A13585" t="s">
        <v>16316</v>
      </c>
      <c r="B13585" t="s">
        <v>95</v>
      </c>
      <c r="C13585" t="s">
        <v>18937</v>
      </c>
      <c r="D13585">
        <v>0</v>
      </c>
    </row>
    <row r="13586" spans="1:4" x14ac:dyDescent="0.45">
      <c r="A13586" t="s">
        <v>16316</v>
      </c>
      <c r="B13586" t="s">
        <v>95</v>
      </c>
      <c r="C13586" t="s">
        <v>18938</v>
      </c>
      <c r="D13586">
        <v>0</v>
      </c>
    </row>
    <row r="13587" spans="1:4" x14ac:dyDescent="0.45">
      <c r="A13587" t="s">
        <v>16316</v>
      </c>
      <c r="B13587" t="s">
        <v>95</v>
      </c>
      <c r="C13587" t="s">
        <v>18939</v>
      </c>
      <c r="D13587">
        <v>0</v>
      </c>
    </row>
    <row r="13588" spans="1:4" x14ac:dyDescent="0.45">
      <c r="A13588" t="s">
        <v>16316</v>
      </c>
      <c r="B13588" t="s">
        <v>95</v>
      </c>
      <c r="C13588" t="s">
        <v>18940</v>
      </c>
      <c r="D13588">
        <v>0</v>
      </c>
    </row>
    <row r="13589" spans="1:4" x14ac:dyDescent="0.45">
      <c r="A13589" t="s">
        <v>16316</v>
      </c>
      <c r="B13589" t="s">
        <v>95</v>
      </c>
      <c r="C13589" t="s">
        <v>18941</v>
      </c>
      <c r="D13589">
        <v>0</v>
      </c>
    </row>
    <row r="13590" spans="1:4" x14ac:dyDescent="0.45">
      <c r="A13590" t="s">
        <v>16316</v>
      </c>
      <c r="B13590" t="s">
        <v>95</v>
      </c>
      <c r="C13590" t="s">
        <v>17254</v>
      </c>
      <c r="D13590">
        <v>0</v>
      </c>
    </row>
    <row r="13591" spans="1:4" x14ac:dyDescent="0.45">
      <c r="A13591" t="s">
        <v>16316</v>
      </c>
      <c r="B13591" t="s">
        <v>95</v>
      </c>
      <c r="C13591" t="s">
        <v>18942</v>
      </c>
      <c r="D13591">
        <v>0</v>
      </c>
    </row>
    <row r="13592" spans="1:4" x14ac:dyDescent="0.45">
      <c r="A13592" t="s">
        <v>16316</v>
      </c>
      <c r="B13592" t="s">
        <v>95</v>
      </c>
      <c r="C13592" t="s">
        <v>18943</v>
      </c>
      <c r="D13592">
        <v>0</v>
      </c>
    </row>
    <row r="13593" spans="1:4" x14ac:dyDescent="0.45">
      <c r="A13593" t="s">
        <v>16316</v>
      </c>
      <c r="B13593" t="s">
        <v>95</v>
      </c>
      <c r="C13593" t="s">
        <v>18944</v>
      </c>
      <c r="D13593">
        <v>0</v>
      </c>
    </row>
    <row r="13594" spans="1:4" x14ac:dyDescent="0.45">
      <c r="A13594" t="s">
        <v>16316</v>
      </c>
      <c r="B13594" t="s">
        <v>95</v>
      </c>
      <c r="C13594" t="s">
        <v>18945</v>
      </c>
      <c r="D13594">
        <v>0</v>
      </c>
    </row>
    <row r="13595" spans="1:4" x14ac:dyDescent="0.45">
      <c r="A13595" t="s">
        <v>16316</v>
      </c>
      <c r="B13595" t="s">
        <v>95</v>
      </c>
      <c r="C13595" t="s">
        <v>18946</v>
      </c>
      <c r="D13595">
        <v>0</v>
      </c>
    </row>
    <row r="13596" spans="1:4" x14ac:dyDescent="0.45">
      <c r="A13596" t="s">
        <v>16316</v>
      </c>
      <c r="B13596" t="s">
        <v>95</v>
      </c>
      <c r="C13596" t="s">
        <v>18947</v>
      </c>
      <c r="D13596">
        <v>0</v>
      </c>
    </row>
    <row r="13597" spans="1:4" x14ac:dyDescent="0.45">
      <c r="A13597" t="s">
        <v>16316</v>
      </c>
      <c r="B13597" t="s">
        <v>95</v>
      </c>
      <c r="C13597" t="s">
        <v>17262</v>
      </c>
      <c r="D13597">
        <v>0</v>
      </c>
    </row>
    <row r="13598" spans="1:4" x14ac:dyDescent="0.45">
      <c r="A13598" t="s">
        <v>16316</v>
      </c>
      <c r="B13598" t="s">
        <v>95</v>
      </c>
      <c r="C13598" t="s">
        <v>18948</v>
      </c>
      <c r="D13598">
        <v>0</v>
      </c>
    </row>
    <row r="13599" spans="1:4" x14ac:dyDescent="0.45">
      <c r="A13599" t="s">
        <v>16316</v>
      </c>
      <c r="B13599" t="s">
        <v>95</v>
      </c>
      <c r="C13599" t="s">
        <v>18949</v>
      </c>
      <c r="D13599">
        <v>0</v>
      </c>
    </row>
    <row r="13600" spans="1:4" x14ac:dyDescent="0.45">
      <c r="A13600" t="s">
        <v>16316</v>
      </c>
      <c r="B13600" t="s">
        <v>95</v>
      </c>
      <c r="C13600" t="s">
        <v>18950</v>
      </c>
      <c r="D13600">
        <v>0</v>
      </c>
    </row>
    <row r="13601" spans="1:4" x14ac:dyDescent="0.45">
      <c r="A13601" t="s">
        <v>16316</v>
      </c>
      <c r="B13601" t="s">
        <v>95</v>
      </c>
      <c r="C13601" t="s">
        <v>18951</v>
      </c>
      <c r="D13601">
        <v>0</v>
      </c>
    </row>
    <row r="13602" spans="1:4" x14ac:dyDescent="0.45">
      <c r="A13602" t="s">
        <v>16316</v>
      </c>
      <c r="B13602" t="s">
        <v>95</v>
      </c>
      <c r="C13602" t="s">
        <v>18952</v>
      </c>
      <c r="D13602">
        <v>0</v>
      </c>
    </row>
    <row r="13603" spans="1:4" x14ac:dyDescent="0.45">
      <c r="A13603" t="s">
        <v>16316</v>
      </c>
      <c r="B13603" t="s">
        <v>95</v>
      </c>
      <c r="C13603" t="s">
        <v>18953</v>
      </c>
      <c r="D13603">
        <v>0</v>
      </c>
    </row>
    <row r="13604" spans="1:4" x14ac:dyDescent="0.45">
      <c r="A13604" t="s">
        <v>16316</v>
      </c>
      <c r="B13604" t="s">
        <v>95</v>
      </c>
      <c r="C13604" t="s">
        <v>17270</v>
      </c>
      <c r="D13604">
        <v>0</v>
      </c>
    </row>
    <row r="13605" spans="1:4" x14ac:dyDescent="0.45">
      <c r="A13605" t="s">
        <v>16316</v>
      </c>
      <c r="B13605" t="s">
        <v>95</v>
      </c>
      <c r="C13605" t="s">
        <v>18954</v>
      </c>
      <c r="D13605">
        <v>0</v>
      </c>
    </row>
    <row r="13606" spans="1:4" x14ac:dyDescent="0.45">
      <c r="A13606" t="s">
        <v>16316</v>
      </c>
      <c r="B13606" t="s">
        <v>95</v>
      </c>
      <c r="C13606" t="s">
        <v>18955</v>
      </c>
      <c r="D13606">
        <v>0</v>
      </c>
    </row>
    <row r="13607" spans="1:4" x14ac:dyDescent="0.45">
      <c r="A13607" t="s">
        <v>16316</v>
      </c>
      <c r="B13607" t="s">
        <v>95</v>
      </c>
      <c r="C13607" t="s">
        <v>18956</v>
      </c>
      <c r="D13607">
        <v>0</v>
      </c>
    </row>
    <row r="13608" spans="1:4" x14ac:dyDescent="0.45">
      <c r="A13608" t="s">
        <v>16316</v>
      </c>
      <c r="B13608" t="s">
        <v>95</v>
      </c>
      <c r="C13608" t="s">
        <v>18957</v>
      </c>
      <c r="D13608">
        <v>0</v>
      </c>
    </row>
    <row r="13609" spans="1:4" x14ac:dyDescent="0.45">
      <c r="A13609" t="s">
        <v>16316</v>
      </c>
      <c r="B13609" t="s">
        <v>95</v>
      </c>
      <c r="C13609" t="s">
        <v>18958</v>
      </c>
      <c r="D13609">
        <v>0</v>
      </c>
    </row>
    <row r="13610" spans="1:4" x14ac:dyDescent="0.45">
      <c r="A13610" t="s">
        <v>16316</v>
      </c>
      <c r="B13610" t="s">
        <v>95</v>
      </c>
      <c r="C13610" t="s">
        <v>18959</v>
      </c>
      <c r="D13610">
        <v>0</v>
      </c>
    </row>
    <row r="13611" spans="1:4" x14ac:dyDescent="0.45">
      <c r="A13611" t="s">
        <v>16316</v>
      </c>
      <c r="B13611" t="s">
        <v>95</v>
      </c>
      <c r="C13611" t="s">
        <v>17278</v>
      </c>
      <c r="D13611">
        <v>0</v>
      </c>
    </row>
    <row r="13612" spans="1:4" x14ac:dyDescent="0.45">
      <c r="A13612" t="s">
        <v>16316</v>
      </c>
      <c r="B13612" t="s">
        <v>95</v>
      </c>
      <c r="C13612" t="s">
        <v>18960</v>
      </c>
      <c r="D13612">
        <v>0</v>
      </c>
    </row>
    <row r="13613" spans="1:4" x14ac:dyDescent="0.45">
      <c r="A13613" t="s">
        <v>16316</v>
      </c>
      <c r="B13613" t="s">
        <v>95</v>
      </c>
      <c r="C13613" t="s">
        <v>18961</v>
      </c>
      <c r="D13613">
        <v>0</v>
      </c>
    </row>
    <row r="13614" spans="1:4" x14ac:dyDescent="0.45">
      <c r="A13614" t="s">
        <v>16316</v>
      </c>
      <c r="B13614" t="s">
        <v>95</v>
      </c>
      <c r="C13614" t="s">
        <v>18962</v>
      </c>
      <c r="D13614">
        <v>0</v>
      </c>
    </row>
    <row r="13615" spans="1:4" x14ac:dyDescent="0.45">
      <c r="A13615" t="s">
        <v>16316</v>
      </c>
      <c r="B13615" t="s">
        <v>95</v>
      </c>
      <c r="C13615" t="s">
        <v>18963</v>
      </c>
      <c r="D13615">
        <v>0</v>
      </c>
    </row>
    <row r="13616" spans="1:4" x14ac:dyDescent="0.45">
      <c r="A13616" t="s">
        <v>16316</v>
      </c>
      <c r="B13616" t="s">
        <v>95</v>
      </c>
      <c r="C13616" t="s">
        <v>18964</v>
      </c>
      <c r="D13616">
        <v>0</v>
      </c>
    </row>
    <row r="13617" spans="1:4" x14ac:dyDescent="0.45">
      <c r="A13617" t="s">
        <v>16316</v>
      </c>
      <c r="B13617" t="s">
        <v>95</v>
      </c>
      <c r="C13617" t="s">
        <v>18965</v>
      </c>
      <c r="D13617">
        <v>0</v>
      </c>
    </row>
    <row r="13618" spans="1:4" x14ac:dyDescent="0.45">
      <c r="A13618" t="s">
        <v>16316</v>
      </c>
      <c r="B13618" t="s">
        <v>95</v>
      </c>
      <c r="C13618" t="s">
        <v>17286</v>
      </c>
      <c r="D13618">
        <v>0</v>
      </c>
    </row>
    <row r="13619" spans="1:4" x14ac:dyDescent="0.45">
      <c r="A13619" t="s">
        <v>16316</v>
      </c>
      <c r="B13619" t="s">
        <v>95</v>
      </c>
      <c r="C13619" t="s">
        <v>18966</v>
      </c>
      <c r="D13619">
        <v>0</v>
      </c>
    </row>
    <row r="13620" spans="1:4" x14ac:dyDescent="0.45">
      <c r="A13620" t="s">
        <v>16316</v>
      </c>
      <c r="B13620" t="s">
        <v>95</v>
      </c>
      <c r="C13620" t="s">
        <v>18967</v>
      </c>
      <c r="D13620">
        <v>0</v>
      </c>
    </row>
    <row r="13621" spans="1:4" x14ac:dyDescent="0.45">
      <c r="A13621" t="s">
        <v>16316</v>
      </c>
      <c r="B13621" t="s">
        <v>95</v>
      </c>
      <c r="C13621" t="s">
        <v>18968</v>
      </c>
      <c r="D13621">
        <v>0</v>
      </c>
    </row>
    <row r="13622" spans="1:4" x14ac:dyDescent="0.45">
      <c r="A13622" t="s">
        <v>16316</v>
      </c>
      <c r="B13622" t="s">
        <v>95</v>
      </c>
      <c r="C13622" t="s">
        <v>18969</v>
      </c>
      <c r="D13622">
        <v>0</v>
      </c>
    </row>
    <row r="13623" spans="1:4" x14ac:dyDescent="0.45">
      <c r="A13623" t="s">
        <v>16316</v>
      </c>
      <c r="B13623" t="s">
        <v>95</v>
      </c>
      <c r="C13623" t="s">
        <v>18970</v>
      </c>
      <c r="D13623">
        <v>0</v>
      </c>
    </row>
    <row r="13624" spans="1:4" x14ac:dyDescent="0.45">
      <c r="A13624" t="s">
        <v>16316</v>
      </c>
      <c r="B13624" t="s">
        <v>95</v>
      </c>
      <c r="C13624" t="s">
        <v>18971</v>
      </c>
      <c r="D13624">
        <v>0</v>
      </c>
    </row>
    <row r="13625" spans="1:4" x14ac:dyDescent="0.45">
      <c r="A13625" t="s">
        <v>16316</v>
      </c>
      <c r="B13625" t="s">
        <v>95</v>
      </c>
      <c r="C13625" t="s">
        <v>17294</v>
      </c>
      <c r="D13625">
        <v>0</v>
      </c>
    </row>
    <row r="13626" spans="1:4" x14ac:dyDescent="0.45">
      <c r="A13626" t="s">
        <v>16316</v>
      </c>
      <c r="B13626" t="s">
        <v>95</v>
      </c>
      <c r="C13626" t="s">
        <v>18972</v>
      </c>
      <c r="D13626">
        <v>0</v>
      </c>
    </row>
    <row r="13627" spans="1:4" x14ac:dyDescent="0.45">
      <c r="A13627" t="s">
        <v>16316</v>
      </c>
      <c r="B13627" t="s">
        <v>95</v>
      </c>
      <c r="C13627" t="s">
        <v>18973</v>
      </c>
      <c r="D13627">
        <v>0</v>
      </c>
    </row>
    <row r="13628" spans="1:4" x14ac:dyDescent="0.45">
      <c r="A13628" t="s">
        <v>16316</v>
      </c>
      <c r="B13628" t="s">
        <v>95</v>
      </c>
      <c r="C13628" t="s">
        <v>18974</v>
      </c>
      <c r="D13628">
        <v>0</v>
      </c>
    </row>
    <row r="13629" spans="1:4" x14ac:dyDescent="0.45">
      <c r="A13629" t="s">
        <v>16316</v>
      </c>
      <c r="B13629" t="s">
        <v>95</v>
      </c>
      <c r="C13629" t="s">
        <v>18975</v>
      </c>
      <c r="D13629">
        <v>0</v>
      </c>
    </row>
    <row r="13630" spans="1:4" x14ac:dyDescent="0.45">
      <c r="A13630" t="s">
        <v>16316</v>
      </c>
      <c r="B13630" t="s">
        <v>95</v>
      </c>
      <c r="C13630" t="s">
        <v>18976</v>
      </c>
      <c r="D13630">
        <v>0</v>
      </c>
    </row>
    <row r="13631" spans="1:4" x14ac:dyDescent="0.45">
      <c r="A13631" t="s">
        <v>16316</v>
      </c>
      <c r="B13631" t="s">
        <v>95</v>
      </c>
      <c r="C13631" t="s">
        <v>18977</v>
      </c>
      <c r="D13631">
        <v>0</v>
      </c>
    </row>
    <row r="13632" spans="1:4" x14ac:dyDescent="0.45">
      <c r="A13632" t="s">
        <v>16316</v>
      </c>
      <c r="B13632" t="s">
        <v>95</v>
      </c>
      <c r="C13632" t="s">
        <v>17302</v>
      </c>
      <c r="D13632">
        <v>0</v>
      </c>
    </row>
    <row r="13633" spans="1:4" x14ac:dyDescent="0.45">
      <c r="A13633" t="s">
        <v>16316</v>
      </c>
      <c r="B13633" t="s">
        <v>95</v>
      </c>
      <c r="C13633" t="s">
        <v>18978</v>
      </c>
      <c r="D13633">
        <v>0</v>
      </c>
    </row>
    <row r="13634" spans="1:4" x14ac:dyDescent="0.45">
      <c r="A13634" t="s">
        <v>16316</v>
      </c>
      <c r="B13634" t="s">
        <v>95</v>
      </c>
      <c r="C13634" t="s">
        <v>18979</v>
      </c>
      <c r="D13634">
        <v>0</v>
      </c>
    </row>
    <row r="13635" spans="1:4" x14ac:dyDescent="0.45">
      <c r="A13635" t="s">
        <v>16316</v>
      </c>
      <c r="B13635" t="s">
        <v>95</v>
      </c>
      <c r="C13635" t="s">
        <v>18980</v>
      </c>
      <c r="D13635">
        <v>0</v>
      </c>
    </row>
    <row r="13636" spans="1:4" x14ac:dyDescent="0.45">
      <c r="A13636" t="s">
        <v>16316</v>
      </c>
      <c r="B13636" t="s">
        <v>95</v>
      </c>
      <c r="C13636" t="s">
        <v>18981</v>
      </c>
      <c r="D13636">
        <v>0</v>
      </c>
    </row>
    <row r="13637" spans="1:4" x14ac:dyDescent="0.45">
      <c r="A13637" t="s">
        <v>16316</v>
      </c>
      <c r="B13637" t="s">
        <v>95</v>
      </c>
      <c r="C13637" t="s">
        <v>18982</v>
      </c>
      <c r="D13637">
        <v>0</v>
      </c>
    </row>
    <row r="13638" spans="1:4" x14ac:dyDescent="0.45">
      <c r="A13638" t="s">
        <v>16316</v>
      </c>
      <c r="B13638" t="s">
        <v>95</v>
      </c>
      <c r="C13638" t="s">
        <v>18983</v>
      </c>
      <c r="D13638">
        <v>0</v>
      </c>
    </row>
    <row r="13639" spans="1:4" x14ac:dyDescent="0.45">
      <c r="A13639" t="s">
        <v>16316</v>
      </c>
      <c r="B13639" t="s">
        <v>95</v>
      </c>
      <c r="C13639" t="s">
        <v>17310</v>
      </c>
      <c r="D13639">
        <v>0</v>
      </c>
    </row>
    <row r="13640" spans="1:4" x14ac:dyDescent="0.45">
      <c r="A13640" t="s">
        <v>16316</v>
      </c>
      <c r="B13640" t="s">
        <v>95</v>
      </c>
      <c r="C13640" t="s">
        <v>18984</v>
      </c>
      <c r="D13640">
        <v>0</v>
      </c>
    </row>
    <row r="13641" spans="1:4" x14ac:dyDescent="0.45">
      <c r="A13641" t="s">
        <v>16316</v>
      </c>
      <c r="B13641" t="s">
        <v>95</v>
      </c>
      <c r="C13641" t="s">
        <v>18985</v>
      </c>
      <c r="D13641">
        <v>0</v>
      </c>
    </row>
    <row r="13642" spans="1:4" x14ac:dyDescent="0.45">
      <c r="A13642" t="s">
        <v>16316</v>
      </c>
      <c r="B13642" t="s">
        <v>95</v>
      </c>
      <c r="C13642" t="s">
        <v>18986</v>
      </c>
      <c r="D13642">
        <v>0</v>
      </c>
    </row>
    <row r="13643" spans="1:4" x14ac:dyDescent="0.45">
      <c r="A13643" t="s">
        <v>16316</v>
      </c>
      <c r="B13643" t="s">
        <v>95</v>
      </c>
      <c r="C13643" t="s">
        <v>18987</v>
      </c>
      <c r="D13643">
        <v>0</v>
      </c>
    </row>
    <row r="13644" spans="1:4" x14ac:dyDescent="0.45">
      <c r="A13644" t="s">
        <v>16316</v>
      </c>
      <c r="B13644" t="s">
        <v>95</v>
      </c>
      <c r="C13644" t="s">
        <v>18988</v>
      </c>
      <c r="D13644">
        <v>0</v>
      </c>
    </row>
    <row r="13645" spans="1:4" x14ac:dyDescent="0.45">
      <c r="A13645" t="s">
        <v>16316</v>
      </c>
      <c r="B13645" t="s">
        <v>95</v>
      </c>
      <c r="C13645" t="s">
        <v>18989</v>
      </c>
      <c r="D13645">
        <v>0</v>
      </c>
    </row>
    <row r="13646" spans="1:4" x14ac:dyDescent="0.45">
      <c r="A13646" t="s">
        <v>16316</v>
      </c>
      <c r="B13646" t="s">
        <v>95</v>
      </c>
      <c r="C13646" t="s">
        <v>17318</v>
      </c>
      <c r="D13646">
        <v>0</v>
      </c>
    </row>
    <row r="13647" spans="1:4" x14ac:dyDescent="0.45">
      <c r="A13647" t="s">
        <v>16316</v>
      </c>
      <c r="B13647" t="s">
        <v>95</v>
      </c>
      <c r="C13647" t="s">
        <v>18990</v>
      </c>
      <c r="D13647">
        <v>0</v>
      </c>
    </row>
    <row r="13648" spans="1:4" x14ac:dyDescent="0.45">
      <c r="A13648" t="s">
        <v>16316</v>
      </c>
      <c r="B13648" t="s">
        <v>95</v>
      </c>
      <c r="C13648" t="s">
        <v>18991</v>
      </c>
      <c r="D13648">
        <v>0</v>
      </c>
    </row>
    <row r="13649" spans="1:4" x14ac:dyDescent="0.45">
      <c r="A13649" t="s">
        <v>16316</v>
      </c>
      <c r="B13649" t="s">
        <v>95</v>
      </c>
      <c r="C13649" t="s">
        <v>18992</v>
      </c>
      <c r="D13649">
        <v>0</v>
      </c>
    </row>
    <row r="13650" spans="1:4" x14ac:dyDescent="0.45">
      <c r="A13650" t="s">
        <v>16316</v>
      </c>
      <c r="B13650" t="s">
        <v>95</v>
      </c>
      <c r="C13650" t="s">
        <v>18993</v>
      </c>
      <c r="D13650">
        <v>0</v>
      </c>
    </row>
    <row r="13651" spans="1:4" x14ac:dyDescent="0.45">
      <c r="A13651" t="s">
        <v>16316</v>
      </c>
      <c r="B13651" t="s">
        <v>95</v>
      </c>
      <c r="C13651" t="s">
        <v>18994</v>
      </c>
      <c r="D13651">
        <v>0</v>
      </c>
    </row>
    <row r="13652" spans="1:4" x14ac:dyDescent="0.45">
      <c r="A13652" t="s">
        <v>16316</v>
      </c>
      <c r="B13652" t="s">
        <v>95</v>
      </c>
      <c r="C13652" t="s">
        <v>18995</v>
      </c>
      <c r="D13652">
        <v>0</v>
      </c>
    </row>
    <row r="13653" spans="1:4" x14ac:dyDescent="0.45">
      <c r="A13653" t="s">
        <v>16316</v>
      </c>
      <c r="B13653" t="s">
        <v>95</v>
      </c>
      <c r="C13653" t="s">
        <v>17326</v>
      </c>
      <c r="D13653">
        <v>0</v>
      </c>
    </row>
    <row r="13654" spans="1:4" x14ac:dyDescent="0.45">
      <c r="A13654" t="s">
        <v>16316</v>
      </c>
      <c r="B13654" t="s">
        <v>95</v>
      </c>
      <c r="C13654" t="s">
        <v>18996</v>
      </c>
      <c r="D13654">
        <v>0</v>
      </c>
    </row>
    <row r="13655" spans="1:4" x14ac:dyDescent="0.45">
      <c r="A13655" t="s">
        <v>16316</v>
      </c>
      <c r="B13655" t="s">
        <v>95</v>
      </c>
      <c r="C13655" t="s">
        <v>18997</v>
      </c>
      <c r="D13655">
        <v>0</v>
      </c>
    </row>
    <row r="13656" spans="1:4" x14ac:dyDescent="0.45">
      <c r="A13656" t="s">
        <v>16316</v>
      </c>
      <c r="B13656" t="s">
        <v>95</v>
      </c>
      <c r="C13656" t="s">
        <v>18998</v>
      </c>
      <c r="D13656">
        <v>0</v>
      </c>
    </row>
    <row r="13657" spans="1:4" x14ac:dyDescent="0.45">
      <c r="A13657" t="s">
        <v>16316</v>
      </c>
      <c r="B13657" t="s">
        <v>95</v>
      </c>
      <c r="C13657" t="s">
        <v>18999</v>
      </c>
      <c r="D13657">
        <v>0</v>
      </c>
    </row>
    <row r="13658" spans="1:4" x14ac:dyDescent="0.45">
      <c r="A13658" t="s">
        <v>16316</v>
      </c>
      <c r="B13658" t="s">
        <v>95</v>
      </c>
      <c r="C13658" t="s">
        <v>19000</v>
      </c>
      <c r="D13658">
        <v>0</v>
      </c>
    </row>
    <row r="13659" spans="1:4" x14ac:dyDescent="0.45">
      <c r="A13659" t="s">
        <v>16316</v>
      </c>
      <c r="B13659" t="s">
        <v>95</v>
      </c>
      <c r="C13659" t="s">
        <v>19001</v>
      </c>
      <c r="D13659">
        <v>0</v>
      </c>
    </row>
    <row r="13660" spans="1:4" x14ac:dyDescent="0.45">
      <c r="A13660" t="s">
        <v>16316</v>
      </c>
      <c r="B13660" t="s">
        <v>95</v>
      </c>
      <c r="C13660" t="s">
        <v>17334</v>
      </c>
      <c r="D13660">
        <v>0</v>
      </c>
    </row>
    <row r="13661" spans="1:4" x14ac:dyDescent="0.45">
      <c r="A13661" t="s">
        <v>16316</v>
      </c>
      <c r="B13661" t="s">
        <v>95</v>
      </c>
      <c r="C13661" t="s">
        <v>19002</v>
      </c>
      <c r="D13661">
        <v>0</v>
      </c>
    </row>
    <row r="13662" spans="1:4" x14ac:dyDescent="0.45">
      <c r="A13662" t="s">
        <v>16316</v>
      </c>
      <c r="B13662" t="s">
        <v>95</v>
      </c>
      <c r="C13662" t="s">
        <v>19003</v>
      </c>
      <c r="D13662">
        <v>0</v>
      </c>
    </row>
    <row r="13663" spans="1:4" x14ac:dyDescent="0.45">
      <c r="A13663" t="s">
        <v>16316</v>
      </c>
      <c r="B13663" t="s">
        <v>95</v>
      </c>
      <c r="C13663" t="s">
        <v>19004</v>
      </c>
      <c r="D13663">
        <v>0</v>
      </c>
    </row>
    <row r="13664" spans="1:4" x14ac:dyDescent="0.45">
      <c r="A13664" t="s">
        <v>16316</v>
      </c>
      <c r="B13664" t="s">
        <v>95</v>
      </c>
      <c r="C13664" t="s">
        <v>19005</v>
      </c>
      <c r="D13664">
        <v>0</v>
      </c>
    </row>
    <row r="13665" spans="1:4" x14ac:dyDescent="0.45">
      <c r="A13665" t="s">
        <v>16316</v>
      </c>
      <c r="B13665" t="s">
        <v>95</v>
      </c>
      <c r="C13665" t="s">
        <v>19006</v>
      </c>
      <c r="D13665">
        <v>0</v>
      </c>
    </row>
    <row r="13666" spans="1:4" x14ac:dyDescent="0.45">
      <c r="A13666" t="s">
        <v>16316</v>
      </c>
      <c r="B13666" t="s">
        <v>95</v>
      </c>
      <c r="C13666" t="s">
        <v>19007</v>
      </c>
      <c r="D13666">
        <v>0</v>
      </c>
    </row>
    <row r="13667" spans="1:4" x14ac:dyDescent="0.45">
      <c r="A13667" t="s">
        <v>16316</v>
      </c>
      <c r="B13667" t="s">
        <v>95</v>
      </c>
      <c r="C13667" t="s">
        <v>17342</v>
      </c>
      <c r="D13667">
        <v>0</v>
      </c>
    </row>
    <row r="13668" spans="1:4" x14ac:dyDescent="0.45">
      <c r="A13668" t="s">
        <v>16316</v>
      </c>
      <c r="B13668" t="s">
        <v>95</v>
      </c>
      <c r="C13668" t="s">
        <v>19008</v>
      </c>
      <c r="D13668">
        <v>0</v>
      </c>
    </row>
    <row r="13669" spans="1:4" x14ac:dyDescent="0.45">
      <c r="A13669" t="s">
        <v>16316</v>
      </c>
      <c r="B13669" t="s">
        <v>95</v>
      </c>
      <c r="C13669" t="s">
        <v>19009</v>
      </c>
      <c r="D13669">
        <v>0</v>
      </c>
    </row>
    <row r="13670" spans="1:4" x14ac:dyDescent="0.45">
      <c r="A13670" t="s">
        <v>16316</v>
      </c>
      <c r="B13670" t="s">
        <v>95</v>
      </c>
      <c r="C13670" t="s">
        <v>19010</v>
      </c>
      <c r="D13670">
        <v>0</v>
      </c>
    </row>
    <row r="13671" spans="1:4" x14ac:dyDescent="0.45">
      <c r="A13671" t="s">
        <v>16316</v>
      </c>
      <c r="B13671" t="s">
        <v>95</v>
      </c>
      <c r="C13671" t="s">
        <v>19011</v>
      </c>
      <c r="D13671">
        <v>0</v>
      </c>
    </row>
    <row r="13672" spans="1:4" x14ac:dyDescent="0.45">
      <c r="A13672" t="s">
        <v>16316</v>
      </c>
      <c r="B13672" t="s">
        <v>95</v>
      </c>
      <c r="C13672" t="s">
        <v>19012</v>
      </c>
      <c r="D13672">
        <v>0</v>
      </c>
    </row>
    <row r="13673" spans="1:4" x14ac:dyDescent="0.45">
      <c r="A13673" t="s">
        <v>16316</v>
      </c>
      <c r="B13673" t="s">
        <v>95</v>
      </c>
      <c r="C13673" t="s">
        <v>19013</v>
      </c>
      <c r="D13673">
        <v>0</v>
      </c>
    </row>
    <row r="13674" spans="1:4" x14ac:dyDescent="0.45">
      <c r="A13674" t="s">
        <v>16316</v>
      </c>
      <c r="B13674" t="s">
        <v>95</v>
      </c>
      <c r="C13674" t="s">
        <v>17350</v>
      </c>
      <c r="D13674">
        <v>0</v>
      </c>
    </row>
    <row r="13675" spans="1:4" x14ac:dyDescent="0.45">
      <c r="A13675" t="s">
        <v>16316</v>
      </c>
      <c r="B13675" t="s">
        <v>95</v>
      </c>
      <c r="C13675" t="s">
        <v>19014</v>
      </c>
      <c r="D13675">
        <v>0</v>
      </c>
    </row>
    <row r="13676" spans="1:4" x14ac:dyDescent="0.45">
      <c r="A13676" t="s">
        <v>16316</v>
      </c>
      <c r="B13676" t="s">
        <v>95</v>
      </c>
      <c r="C13676" t="s">
        <v>19015</v>
      </c>
      <c r="D13676">
        <v>0</v>
      </c>
    </row>
    <row r="13677" spans="1:4" x14ac:dyDescent="0.45">
      <c r="A13677" t="s">
        <v>16316</v>
      </c>
      <c r="B13677" t="s">
        <v>95</v>
      </c>
      <c r="C13677" t="s">
        <v>19016</v>
      </c>
      <c r="D13677">
        <v>0</v>
      </c>
    </row>
    <row r="13678" spans="1:4" x14ac:dyDescent="0.45">
      <c r="A13678" t="s">
        <v>16316</v>
      </c>
      <c r="B13678" t="s">
        <v>95</v>
      </c>
      <c r="C13678" t="s">
        <v>19017</v>
      </c>
      <c r="D13678">
        <v>0</v>
      </c>
    </row>
    <row r="13679" spans="1:4" x14ac:dyDescent="0.45">
      <c r="A13679" t="s">
        <v>16316</v>
      </c>
      <c r="B13679" t="s">
        <v>95</v>
      </c>
      <c r="C13679" t="s">
        <v>19018</v>
      </c>
      <c r="D13679">
        <v>0</v>
      </c>
    </row>
    <row r="13680" spans="1:4" x14ac:dyDescent="0.45">
      <c r="A13680" t="s">
        <v>16316</v>
      </c>
      <c r="B13680" t="s">
        <v>95</v>
      </c>
      <c r="C13680" t="s">
        <v>19019</v>
      </c>
      <c r="D13680">
        <v>0</v>
      </c>
    </row>
    <row r="13681" spans="1:4" x14ac:dyDescent="0.45">
      <c r="A13681" t="s">
        <v>16316</v>
      </c>
      <c r="B13681" t="s">
        <v>95</v>
      </c>
      <c r="C13681" t="s">
        <v>17358</v>
      </c>
      <c r="D13681">
        <v>0</v>
      </c>
    </row>
    <row r="13682" spans="1:4" x14ac:dyDescent="0.45">
      <c r="A13682" t="s">
        <v>16316</v>
      </c>
      <c r="B13682" t="s">
        <v>95</v>
      </c>
      <c r="C13682" t="s">
        <v>19020</v>
      </c>
      <c r="D13682">
        <v>0</v>
      </c>
    </row>
    <row r="13683" spans="1:4" x14ac:dyDescent="0.45">
      <c r="A13683" t="s">
        <v>16316</v>
      </c>
      <c r="B13683" t="s">
        <v>95</v>
      </c>
      <c r="C13683" t="s">
        <v>19021</v>
      </c>
      <c r="D13683">
        <v>0</v>
      </c>
    </row>
    <row r="13684" spans="1:4" x14ac:dyDescent="0.45">
      <c r="A13684" t="s">
        <v>16316</v>
      </c>
      <c r="B13684" t="s">
        <v>95</v>
      </c>
      <c r="C13684" t="s">
        <v>19022</v>
      </c>
      <c r="D13684">
        <v>0</v>
      </c>
    </row>
    <row r="13685" spans="1:4" x14ac:dyDescent="0.45">
      <c r="A13685" t="s">
        <v>16316</v>
      </c>
      <c r="B13685" t="s">
        <v>95</v>
      </c>
      <c r="C13685" t="s">
        <v>19023</v>
      </c>
      <c r="D13685">
        <v>6313.3460211965785</v>
      </c>
    </row>
    <row r="13686" spans="1:4" x14ac:dyDescent="0.45">
      <c r="A13686" t="s">
        <v>16316</v>
      </c>
      <c r="B13686" t="s">
        <v>95</v>
      </c>
      <c r="C13686" t="s">
        <v>19024</v>
      </c>
      <c r="D13686">
        <v>0</v>
      </c>
    </row>
    <row r="13687" spans="1:4" x14ac:dyDescent="0.45">
      <c r="A13687" t="s">
        <v>16316</v>
      </c>
      <c r="B13687" t="s">
        <v>95</v>
      </c>
      <c r="C13687" t="s">
        <v>19025</v>
      </c>
      <c r="D13687">
        <v>0</v>
      </c>
    </row>
    <row r="13688" spans="1:4" x14ac:dyDescent="0.45">
      <c r="A13688" t="s">
        <v>16316</v>
      </c>
      <c r="B13688" t="s">
        <v>95</v>
      </c>
      <c r="C13688" t="s">
        <v>17366</v>
      </c>
      <c r="D13688">
        <v>0</v>
      </c>
    </row>
    <row r="13689" spans="1:4" x14ac:dyDescent="0.45">
      <c r="A13689" t="s">
        <v>16316</v>
      </c>
      <c r="B13689" t="s">
        <v>95</v>
      </c>
      <c r="C13689" t="s">
        <v>19026</v>
      </c>
      <c r="D13689">
        <v>0</v>
      </c>
    </row>
    <row r="13690" spans="1:4" x14ac:dyDescent="0.45">
      <c r="A13690" t="s">
        <v>16316</v>
      </c>
      <c r="B13690" t="s">
        <v>95</v>
      </c>
      <c r="C13690" t="s">
        <v>19027</v>
      </c>
      <c r="D13690">
        <v>0</v>
      </c>
    </row>
    <row r="13691" spans="1:4" x14ac:dyDescent="0.45">
      <c r="A13691" t="s">
        <v>16316</v>
      </c>
      <c r="B13691" t="s">
        <v>95</v>
      </c>
      <c r="C13691" t="s">
        <v>19028</v>
      </c>
      <c r="D13691">
        <v>0</v>
      </c>
    </row>
    <row r="13692" spans="1:4" x14ac:dyDescent="0.45">
      <c r="A13692" t="s">
        <v>16316</v>
      </c>
      <c r="B13692" t="s">
        <v>95</v>
      </c>
      <c r="C13692" t="s">
        <v>19029</v>
      </c>
      <c r="D13692">
        <v>0</v>
      </c>
    </row>
    <row r="13693" spans="1:4" x14ac:dyDescent="0.45">
      <c r="A13693" t="s">
        <v>16316</v>
      </c>
      <c r="B13693" t="s">
        <v>95</v>
      </c>
      <c r="C13693" t="s">
        <v>19030</v>
      </c>
      <c r="D13693">
        <v>0</v>
      </c>
    </row>
    <row r="13694" spans="1:4" x14ac:dyDescent="0.45">
      <c r="A13694" t="s">
        <v>16316</v>
      </c>
      <c r="B13694" t="s">
        <v>95</v>
      </c>
      <c r="C13694" t="s">
        <v>19031</v>
      </c>
      <c r="D13694">
        <v>0</v>
      </c>
    </row>
    <row r="13695" spans="1:4" x14ac:dyDescent="0.45">
      <c r="A13695" t="s">
        <v>16316</v>
      </c>
      <c r="B13695" t="s">
        <v>95</v>
      </c>
      <c r="C13695" t="s">
        <v>17374</v>
      </c>
      <c r="D13695">
        <v>0</v>
      </c>
    </row>
    <row r="13696" spans="1:4" x14ac:dyDescent="0.45">
      <c r="A13696" t="s">
        <v>16316</v>
      </c>
      <c r="B13696" t="s">
        <v>95</v>
      </c>
      <c r="C13696" t="s">
        <v>19032</v>
      </c>
      <c r="D13696">
        <v>0</v>
      </c>
    </row>
    <row r="13697" spans="1:4" x14ac:dyDescent="0.45">
      <c r="A13697" t="s">
        <v>16316</v>
      </c>
      <c r="B13697" t="s">
        <v>95</v>
      </c>
      <c r="C13697" t="s">
        <v>19033</v>
      </c>
      <c r="D13697">
        <v>0</v>
      </c>
    </row>
    <row r="13698" spans="1:4" x14ac:dyDescent="0.45">
      <c r="A13698" t="s">
        <v>16316</v>
      </c>
      <c r="B13698" t="s">
        <v>95</v>
      </c>
      <c r="C13698" t="s">
        <v>19034</v>
      </c>
      <c r="D13698">
        <v>0</v>
      </c>
    </row>
    <row r="13699" spans="1:4" x14ac:dyDescent="0.45">
      <c r="A13699" t="s">
        <v>16316</v>
      </c>
      <c r="B13699" t="s">
        <v>95</v>
      </c>
      <c r="C13699" t="s">
        <v>19035</v>
      </c>
      <c r="D13699">
        <v>0</v>
      </c>
    </row>
    <row r="13700" spans="1:4" x14ac:dyDescent="0.45">
      <c r="A13700" t="s">
        <v>16316</v>
      </c>
      <c r="B13700" t="s">
        <v>95</v>
      </c>
      <c r="C13700" t="s">
        <v>19036</v>
      </c>
      <c r="D13700">
        <v>0</v>
      </c>
    </row>
    <row r="13701" spans="1:4" x14ac:dyDescent="0.45">
      <c r="A13701" t="s">
        <v>16316</v>
      </c>
      <c r="B13701" t="s">
        <v>95</v>
      </c>
      <c r="C13701" t="s">
        <v>19037</v>
      </c>
      <c r="D13701">
        <v>0</v>
      </c>
    </row>
    <row r="13702" spans="1:4" x14ac:dyDescent="0.45">
      <c r="A13702" t="s">
        <v>16316</v>
      </c>
      <c r="B13702" t="s">
        <v>95</v>
      </c>
      <c r="C13702" t="s">
        <v>17382</v>
      </c>
      <c r="D13702">
        <v>0</v>
      </c>
    </row>
    <row r="13703" spans="1:4" x14ac:dyDescent="0.45">
      <c r="A13703" t="s">
        <v>16316</v>
      </c>
      <c r="B13703" t="s">
        <v>95</v>
      </c>
      <c r="C13703" t="s">
        <v>19038</v>
      </c>
      <c r="D13703">
        <v>0</v>
      </c>
    </row>
    <row r="13704" spans="1:4" x14ac:dyDescent="0.45">
      <c r="A13704" t="s">
        <v>16316</v>
      </c>
      <c r="B13704" t="s">
        <v>95</v>
      </c>
      <c r="C13704" t="s">
        <v>19039</v>
      </c>
      <c r="D13704">
        <v>0</v>
      </c>
    </row>
    <row r="13705" spans="1:4" x14ac:dyDescent="0.45">
      <c r="A13705" t="s">
        <v>16316</v>
      </c>
      <c r="B13705" t="s">
        <v>95</v>
      </c>
      <c r="C13705" t="s">
        <v>19040</v>
      </c>
      <c r="D13705">
        <v>0</v>
      </c>
    </row>
    <row r="13706" spans="1:4" x14ac:dyDescent="0.45">
      <c r="A13706" t="s">
        <v>16316</v>
      </c>
      <c r="B13706" t="s">
        <v>95</v>
      </c>
      <c r="C13706" t="s">
        <v>19041</v>
      </c>
      <c r="D13706">
        <v>0</v>
      </c>
    </row>
    <row r="13707" spans="1:4" x14ac:dyDescent="0.45">
      <c r="A13707" t="s">
        <v>16316</v>
      </c>
      <c r="B13707" t="s">
        <v>95</v>
      </c>
      <c r="C13707" t="s">
        <v>19042</v>
      </c>
      <c r="D13707">
        <v>0</v>
      </c>
    </row>
    <row r="13708" spans="1:4" x14ac:dyDescent="0.45">
      <c r="A13708" t="s">
        <v>16316</v>
      </c>
      <c r="B13708" t="s">
        <v>95</v>
      </c>
      <c r="C13708" t="s">
        <v>19043</v>
      </c>
      <c r="D13708">
        <v>0</v>
      </c>
    </row>
    <row r="13709" spans="1:4" x14ac:dyDescent="0.45">
      <c r="A13709" t="s">
        <v>16316</v>
      </c>
      <c r="B13709" t="s">
        <v>95</v>
      </c>
      <c r="C13709" t="s">
        <v>17390</v>
      </c>
      <c r="D13709">
        <v>0</v>
      </c>
    </row>
    <row r="13710" spans="1:4" x14ac:dyDescent="0.45">
      <c r="A13710" t="s">
        <v>16316</v>
      </c>
      <c r="B13710" t="s">
        <v>95</v>
      </c>
      <c r="C13710" t="s">
        <v>19044</v>
      </c>
      <c r="D13710">
        <v>0</v>
      </c>
    </row>
    <row r="13711" spans="1:4" x14ac:dyDescent="0.45">
      <c r="A13711" t="s">
        <v>16316</v>
      </c>
      <c r="B13711" t="s">
        <v>95</v>
      </c>
      <c r="C13711" t="s">
        <v>19045</v>
      </c>
      <c r="D13711">
        <v>0</v>
      </c>
    </row>
    <row r="13712" spans="1:4" x14ac:dyDescent="0.45">
      <c r="A13712" t="s">
        <v>16316</v>
      </c>
      <c r="B13712" t="s">
        <v>95</v>
      </c>
      <c r="C13712" t="s">
        <v>19046</v>
      </c>
      <c r="D13712">
        <v>0</v>
      </c>
    </row>
    <row r="13713" spans="1:4" x14ac:dyDescent="0.45">
      <c r="A13713" t="s">
        <v>16316</v>
      </c>
      <c r="B13713" t="s">
        <v>95</v>
      </c>
      <c r="C13713" t="s">
        <v>19047</v>
      </c>
      <c r="D13713">
        <v>0</v>
      </c>
    </row>
    <row r="13714" spans="1:4" x14ac:dyDescent="0.45">
      <c r="A13714" t="s">
        <v>16316</v>
      </c>
      <c r="B13714" t="s">
        <v>95</v>
      </c>
      <c r="C13714" t="s">
        <v>19048</v>
      </c>
      <c r="D13714">
        <v>0</v>
      </c>
    </row>
    <row r="13715" spans="1:4" x14ac:dyDescent="0.45">
      <c r="A13715" t="s">
        <v>16316</v>
      </c>
      <c r="B13715" t="s">
        <v>95</v>
      </c>
      <c r="C13715" t="s">
        <v>19049</v>
      </c>
      <c r="D13715">
        <v>0</v>
      </c>
    </row>
    <row r="13716" spans="1:4" x14ac:dyDescent="0.45">
      <c r="A13716" t="s">
        <v>16316</v>
      </c>
      <c r="B13716" t="s">
        <v>95</v>
      </c>
      <c r="C13716" t="s">
        <v>17398</v>
      </c>
      <c r="D13716">
        <v>0</v>
      </c>
    </row>
    <row r="13717" spans="1:4" x14ac:dyDescent="0.45">
      <c r="A13717" t="s">
        <v>16316</v>
      </c>
      <c r="B13717" t="s">
        <v>95</v>
      </c>
      <c r="C13717" t="s">
        <v>19050</v>
      </c>
      <c r="D13717">
        <v>0</v>
      </c>
    </row>
    <row r="13718" spans="1:4" x14ac:dyDescent="0.45">
      <c r="A13718" t="s">
        <v>16316</v>
      </c>
      <c r="B13718" t="s">
        <v>95</v>
      </c>
      <c r="C13718" t="s">
        <v>19051</v>
      </c>
      <c r="D13718">
        <v>0</v>
      </c>
    </row>
    <row r="13719" spans="1:4" x14ac:dyDescent="0.45">
      <c r="A13719" t="s">
        <v>16316</v>
      </c>
      <c r="B13719" t="s">
        <v>95</v>
      </c>
      <c r="C13719" t="s">
        <v>19052</v>
      </c>
      <c r="D13719">
        <v>0</v>
      </c>
    </row>
    <row r="13720" spans="1:4" x14ac:dyDescent="0.45">
      <c r="A13720" t="s">
        <v>16316</v>
      </c>
      <c r="B13720" t="s">
        <v>95</v>
      </c>
      <c r="C13720" t="s">
        <v>19053</v>
      </c>
      <c r="D13720">
        <v>0</v>
      </c>
    </row>
    <row r="13721" spans="1:4" x14ac:dyDescent="0.45">
      <c r="A13721" t="s">
        <v>16316</v>
      </c>
      <c r="B13721" t="s">
        <v>95</v>
      </c>
      <c r="C13721" t="s">
        <v>19054</v>
      </c>
      <c r="D13721">
        <v>0</v>
      </c>
    </row>
    <row r="13722" spans="1:4" x14ac:dyDescent="0.45">
      <c r="A13722" t="s">
        <v>16316</v>
      </c>
      <c r="B13722" t="s">
        <v>95</v>
      </c>
      <c r="C13722" t="s">
        <v>19055</v>
      </c>
      <c r="D13722">
        <v>0</v>
      </c>
    </row>
    <row r="13723" spans="1:4" x14ac:dyDescent="0.45">
      <c r="A13723" t="s">
        <v>16316</v>
      </c>
      <c r="B13723" t="s">
        <v>95</v>
      </c>
      <c r="C13723" t="s">
        <v>17406</v>
      </c>
      <c r="D13723">
        <v>0</v>
      </c>
    </row>
    <row r="13724" spans="1:4" x14ac:dyDescent="0.45">
      <c r="A13724" t="s">
        <v>16316</v>
      </c>
      <c r="B13724" t="s">
        <v>95</v>
      </c>
      <c r="C13724" t="s">
        <v>19056</v>
      </c>
      <c r="D13724">
        <v>0</v>
      </c>
    </row>
    <row r="13725" spans="1:4" x14ac:dyDescent="0.45">
      <c r="A13725" t="s">
        <v>16316</v>
      </c>
      <c r="B13725" t="s">
        <v>95</v>
      </c>
      <c r="C13725" t="s">
        <v>19057</v>
      </c>
      <c r="D13725">
        <v>0</v>
      </c>
    </row>
    <row r="13726" spans="1:4" x14ac:dyDescent="0.45">
      <c r="A13726" t="s">
        <v>16316</v>
      </c>
      <c r="B13726" t="s">
        <v>95</v>
      </c>
      <c r="C13726" t="s">
        <v>19058</v>
      </c>
      <c r="D13726">
        <v>0</v>
      </c>
    </row>
    <row r="13727" spans="1:4" x14ac:dyDescent="0.45">
      <c r="A13727" t="s">
        <v>16316</v>
      </c>
      <c r="B13727" t="s">
        <v>95</v>
      </c>
      <c r="C13727" t="s">
        <v>19059</v>
      </c>
      <c r="D13727">
        <v>0</v>
      </c>
    </row>
    <row r="13728" spans="1:4" x14ac:dyDescent="0.45">
      <c r="A13728" t="s">
        <v>16316</v>
      </c>
      <c r="B13728" t="s">
        <v>95</v>
      </c>
      <c r="C13728" t="s">
        <v>19060</v>
      </c>
      <c r="D13728">
        <v>0</v>
      </c>
    </row>
    <row r="13729" spans="1:4" x14ac:dyDescent="0.45">
      <c r="A13729" t="s">
        <v>16316</v>
      </c>
      <c r="B13729" t="s">
        <v>95</v>
      </c>
      <c r="C13729" t="s">
        <v>19061</v>
      </c>
      <c r="D13729">
        <v>0</v>
      </c>
    </row>
    <row r="13730" spans="1:4" x14ac:dyDescent="0.45">
      <c r="A13730" t="s">
        <v>16316</v>
      </c>
      <c r="B13730" t="s">
        <v>95</v>
      </c>
      <c r="C13730" t="s">
        <v>17414</v>
      </c>
      <c r="D13730">
        <v>0</v>
      </c>
    </row>
    <row r="13731" spans="1:4" x14ac:dyDescent="0.45">
      <c r="A13731" t="s">
        <v>16316</v>
      </c>
      <c r="B13731" t="s">
        <v>95</v>
      </c>
      <c r="C13731" t="s">
        <v>19062</v>
      </c>
      <c r="D13731">
        <v>0</v>
      </c>
    </row>
    <row r="13732" spans="1:4" x14ac:dyDescent="0.45">
      <c r="A13732" t="s">
        <v>16316</v>
      </c>
      <c r="B13732" t="s">
        <v>95</v>
      </c>
      <c r="C13732" t="s">
        <v>19063</v>
      </c>
      <c r="D13732">
        <v>0</v>
      </c>
    </row>
    <row r="13733" spans="1:4" x14ac:dyDescent="0.45">
      <c r="A13733" t="s">
        <v>16316</v>
      </c>
      <c r="B13733" t="s">
        <v>95</v>
      </c>
      <c r="C13733" t="s">
        <v>19064</v>
      </c>
      <c r="D13733">
        <v>0</v>
      </c>
    </row>
    <row r="13734" spans="1:4" x14ac:dyDescent="0.45">
      <c r="A13734" t="s">
        <v>16316</v>
      </c>
      <c r="B13734" t="s">
        <v>95</v>
      </c>
      <c r="C13734" t="s">
        <v>19065</v>
      </c>
      <c r="D13734">
        <v>0</v>
      </c>
    </row>
    <row r="13735" spans="1:4" x14ac:dyDescent="0.45">
      <c r="A13735" t="s">
        <v>16316</v>
      </c>
      <c r="B13735" t="s">
        <v>95</v>
      </c>
      <c r="C13735" t="s">
        <v>19066</v>
      </c>
      <c r="D13735">
        <v>0</v>
      </c>
    </row>
    <row r="13736" spans="1:4" x14ac:dyDescent="0.45">
      <c r="A13736" t="s">
        <v>16316</v>
      </c>
      <c r="B13736" t="s">
        <v>95</v>
      </c>
      <c r="C13736" t="s">
        <v>19067</v>
      </c>
      <c r="D13736">
        <v>0</v>
      </c>
    </row>
    <row r="13737" spans="1:4" x14ac:dyDescent="0.45">
      <c r="A13737" t="s">
        <v>16316</v>
      </c>
      <c r="B13737" t="s">
        <v>95</v>
      </c>
      <c r="C13737" t="s">
        <v>17422</v>
      </c>
      <c r="D13737">
        <v>0</v>
      </c>
    </row>
    <row r="13738" spans="1:4" x14ac:dyDescent="0.45">
      <c r="A13738" t="s">
        <v>16316</v>
      </c>
      <c r="B13738" t="s">
        <v>95</v>
      </c>
      <c r="C13738" t="s">
        <v>19068</v>
      </c>
      <c r="D13738">
        <v>0</v>
      </c>
    </row>
    <row r="13739" spans="1:4" x14ac:dyDescent="0.45">
      <c r="A13739" t="s">
        <v>16316</v>
      </c>
      <c r="B13739" t="s">
        <v>95</v>
      </c>
      <c r="C13739" t="s">
        <v>19069</v>
      </c>
      <c r="D13739">
        <v>0</v>
      </c>
    </row>
    <row r="13740" spans="1:4" x14ac:dyDescent="0.45">
      <c r="A13740" t="s">
        <v>16316</v>
      </c>
      <c r="B13740" t="s">
        <v>95</v>
      </c>
      <c r="C13740" t="s">
        <v>19070</v>
      </c>
      <c r="D13740">
        <v>0</v>
      </c>
    </row>
    <row r="13741" spans="1:4" x14ac:dyDescent="0.45">
      <c r="A13741" t="s">
        <v>16316</v>
      </c>
      <c r="B13741" t="s">
        <v>95</v>
      </c>
      <c r="C13741" t="s">
        <v>19071</v>
      </c>
      <c r="D13741">
        <v>0</v>
      </c>
    </row>
    <row r="13742" spans="1:4" x14ac:dyDescent="0.45">
      <c r="A13742" t="s">
        <v>16316</v>
      </c>
      <c r="B13742" t="s">
        <v>95</v>
      </c>
      <c r="C13742" t="s">
        <v>19072</v>
      </c>
      <c r="D13742">
        <v>0</v>
      </c>
    </row>
    <row r="13743" spans="1:4" x14ac:dyDescent="0.45">
      <c r="A13743" t="s">
        <v>16316</v>
      </c>
      <c r="B13743" t="s">
        <v>95</v>
      </c>
      <c r="C13743" t="s">
        <v>19073</v>
      </c>
      <c r="D13743">
        <v>0</v>
      </c>
    </row>
    <row r="13744" spans="1:4" x14ac:dyDescent="0.45">
      <c r="A13744" t="s">
        <v>16316</v>
      </c>
      <c r="B13744" t="s">
        <v>95</v>
      </c>
      <c r="C13744" t="s">
        <v>17430</v>
      </c>
      <c r="D13744">
        <v>0</v>
      </c>
    </row>
    <row r="13745" spans="1:4" x14ac:dyDescent="0.45">
      <c r="A13745" t="s">
        <v>16316</v>
      </c>
      <c r="B13745" t="s">
        <v>95</v>
      </c>
      <c r="C13745" t="s">
        <v>19074</v>
      </c>
      <c r="D13745">
        <v>0</v>
      </c>
    </row>
    <row r="13746" spans="1:4" x14ac:dyDescent="0.45">
      <c r="A13746" t="s">
        <v>16316</v>
      </c>
      <c r="B13746" t="s">
        <v>95</v>
      </c>
      <c r="C13746" t="s">
        <v>19075</v>
      </c>
      <c r="D13746">
        <v>0</v>
      </c>
    </row>
    <row r="13747" spans="1:4" x14ac:dyDescent="0.45">
      <c r="A13747" t="s">
        <v>16316</v>
      </c>
      <c r="B13747" t="s">
        <v>95</v>
      </c>
      <c r="C13747" t="s">
        <v>19076</v>
      </c>
      <c r="D13747">
        <v>0</v>
      </c>
    </row>
    <row r="13748" spans="1:4" x14ac:dyDescent="0.45">
      <c r="A13748" t="s">
        <v>16316</v>
      </c>
      <c r="B13748" t="s">
        <v>95</v>
      </c>
      <c r="C13748" t="s">
        <v>19077</v>
      </c>
      <c r="D13748">
        <v>0</v>
      </c>
    </row>
    <row r="13749" spans="1:4" x14ac:dyDescent="0.45">
      <c r="A13749" t="s">
        <v>16316</v>
      </c>
      <c r="B13749" t="s">
        <v>95</v>
      </c>
      <c r="C13749" t="s">
        <v>19078</v>
      </c>
      <c r="D13749">
        <v>0</v>
      </c>
    </row>
    <row r="13750" spans="1:4" x14ac:dyDescent="0.45">
      <c r="A13750" t="s">
        <v>16316</v>
      </c>
      <c r="B13750" t="s">
        <v>95</v>
      </c>
      <c r="C13750" t="s">
        <v>19079</v>
      </c>
      <c r="D13750">
        <v>0</v>
      </c>
    </row>
    <row r="13751" spans="1:4" x14ac:dyDescent="0.45">
      <c r="A13751" t="s">
        <v>16316</v>
      </c>
      <c r="B13751" t="s">
        <v>95</v>
      </c>
      <c r="C13751" t="s">
        <v>17438</v>
      </c>
      <c r="D13751">
        <v>0</v>
      </c>
    </row>
    <row r="13752" spans="1:4" x14ac:dyDescent="0.45">
      <c r="A13752" t="s">
        <v>16316</v>
      </c>
      <c r="B13752" t="s">
        <v>95</v>
      </c>
      <c r="C13752" t="s">
        <v>19080</v>
      </c>
      <c r="D13752">
        <v>0</v>
      </c>
    </row>
    <row r="13753" spans="1:4" x14ac:dyDescent="0.45">
      <c r="A13753" t="s">
        <v>16316</v>
      </c>
      <c r="B13753" t="s">
        <v>95</v>
      </c>
      <c r="C13753" t="s">
        <v>19081</v>
      </c>
      <c r="D13753">
        <v>0</v>
      </c>
    </row>
    <row r="13754" spans="1:4" x14ac:dyDescent="0.45">
      <c r="A13754" t="s">
        <v>16316</v>
      </c>
      <c r="B13754" t="s">
        <v>95</v>
      </c>
      <c r="C13754" t="s">
        <v>19082</v>
      </c>
      <c r="D13754">
        <v>0</v>
      </c>
    </row>
    <row r="13755" spans="1:4" x14ac:dyDescent="0.45">
      <c r="A13755" t="s">
        <v>16316</v>
      </c>
      <c r="B13755" t="s">
        <v>95</v>
      </c>
      <c r="C13755" t="s">
        <v>19083</v>
      </c>
      <c r="D13755">
        <v>0</v>
      </c>
    </row>
    <row r="13756" spans="1:4" x14ac:dyDescent="0.45">
      <c r="A13756" t="s">
        <v>16316</v>
      </c>
      <c r="B13756" t="s">
        <v>95</v>
      </c>
      <c r="C13756" t="s">
        <v>19084</v>
      </c>
      <c r="D13756">
        <v>0</v>
      </c>
    </row>
    <row r="13757" spans="1:4" x14ac:dyDescent="0.45">
      <c r="A13757" t="s">
        <v>16316</v>
      </c>
      <c r="B13757" t="s">
        <v>95</v>
      </c>
      <c r="C13757" t="s">
        <v>19085</v>
      </c>
      <c r="D13757">
        <v>0</v>
      </c>
    </row>
    <row r="13758" spans="1:4" x14ac:dyDescent="0.45">
      <c r="A13758" t="s">
        <v>16316</v>
      </c>
      <c r="B13758" t="s">
        <v>95</v>
      </c>
      <c r="C13758" t="s">
        <v>17446</v>
      </c>
      <c r="D13758">
        <v>0</v>
      </c>
    </row>
    <row r="13759" spans="1:4" x14ac:dyDescent="0.45">
      <c r="A13759" t="s">
        <v>16316</v>
      </c>
      <c r="B13759" t="s">
        <v>95</v>
      </c>
      <c r="C13759" t="s">
        <v>19086</v>
      </c>
      <c r="D13759">
        <v>0</v>
      </c>
    </row>
    <row r="13760" spans="1:4" x14ac:dyDescent="0.45">
      <c r="A13760" t="s">
        <v>16316</v>
      </c>
      <c r="B13760" t="s">
        <v>95</v>
      </c>
      <c r="C13760" t="s">
        <v>19087</v>
      </c>
      <c r="D13760">
        <v>0</v>
      </c>
    </row>
    <row r="13761" spans="1:4" x14ac:dyDescent="0.45">
      <c r="A13761" t="s">
        <v>16316</v>
      </c>
      <c r="B13761" t="s">
        <v>95</v>
      </c>
      <c r="C13761" t="s">
        <v>19088</v>
      </c>
      <c r="D13761">
        <v>0</v>
      </c>
    </row>
    <row r="13762" spans="1:4" x14ac:dyDescent="0.45">
      <c r="A13762" t="s">
        <v>16316</v>
      </c>
      <c r="B13762" t="s">
        <v>95</v>
      </c>
      <c r="C13762" t="s">
        <v>19089</v>
      </c>
      <c r="D13762">
        <v>0</v>
      </c>
    </row>
    <row r="13763" spans="1:4" x14ac:dyDescent="0.45">
      <c r="A13763" t="s">
        <v>16316</v>
      </c>
      <c r="B13763" t="s">
        <v>95</v>
      </c>
      <c r="C13763" t="s">
        <v>19090</v>
      </c>
      <c r="D13763">
        <v>0</v>
      </c>
    </row>
    <row r="13764" spans="1:4" x14ac:dyDescent="0.45">
      <c r="A13764" t="s">
        <v>16316</v>
      </c>
      <c r="B13764" t="s">
        <v>95</v>
      </c>
      <c r="C13764" t="s">
        <v>19091</v>
      </c>
      <c r="D13764">
        <v>0</v>
      </c>
    </row>
    <row r="13765" spans="1:4" x14ac:dyDescent="0.45">
      <c r="A13765" t="s">
        <v>16316</v>
      </c>
      <c r="B13765" t="s">
        <v>95</v>
      </c>
      <c r="C13765" t="s">
        <v>17454</v>
      </c>
      <c r="D13765">
        <v>0</v>
      </c>
    </row>
    <row r="13766" spans="1:4" x14ac:dyDescent="0.45">
      <c r="A13766" t="s">
        <v>16316</v>
      </c>
      <c r="B13766" t="s">
        <v>95</v>
      </c>
      <c r="C13766" t="s">
        <v>19092</v>
      </c>
      <c r="D13766">
        <v>0</v>
      </c>
    </row>
    <row r="13767" spans="1:4" x14ac:dyDescent="0.45">
      <c r="A13767" t="s">
        <v>16316</v>
      </c>
      <c r="B13767" t="s">
        <v>95</v>
      </c>
      <c r="C13767" t="s">
        <v>19093</v>
      </c>
      <c r="D13767">
        <v>0</v>
      </c>
    </row>
    <row r="13768" spans="1:4" x14ac:dyDescent="0.45">
      <c r="A13768" t="s">
        <v>16316</v>
      </c>
      <c r="B13768" t="s">
        <v>95</v>
      </c>
      <c r="C13768" t="s">
        <v>19094</v>
      </c>
      <c r="D13768">
        <v>0</v>
      </c>
    </row>
    <row r="13769" spans="1:4" x14ac:dyDescent="0.45">
      <c r="A13769" t="s">
        <v>16316</v>
      </c>
      <c r="B13769" t="s">
        <v>95</v>
      </c>
      <c r="C13769" t="s">
        <v>19095</v>
      </c>
      <c r="D13769">
        <v>0</v>
      </c>
    </row>
    <row r="13770" spans="1:4" x14ac:dyDescent="0.45">
      <c r="A13770" t="s">
        <v>16316</v>
      </c>
      <c r="B13770" t="s">
        <v>95</v>
      </c>
      <c r="C13770" t="s">
        <v>19096</v>
      </c>
      <c r="D13770">
        <v>0</v>
      </c>
    </row>
    <row r="13771" spans="1:4" x14ac:dyDescent="0.45">
      <c r="A13771" t="s">
        <v>16316</v>
      </c>
      <c r="B13771" t="s">
        <v>95</v>
      </c>
      <c r="C13771" t="s">
        <v>19097</v>
      </c>
      <c r="D13771">
        <v>0</v>
      </c>
    </row>
    <row r="13772" spans="1:4" x14ac:dyDescent="0.45">
      <c r="A13772" t="s">
        <v>16316</v>
      </c>
      <c r="B13772" t="s">
        <v>95</v>
      </c>
      <c r="C13772" t="s">
        <v>17462</v>
      </c>
      <c r="D13772">
        <v>0</v>
      </c>
    </row>
    <row r="13773" spans="1:4" x14ac:dyDescent="0.45">
      <c r="A13773" t="s">
        <v>16316</v>
      </c>
      <c r="B13773" t="s">
        <v>95</v>
      </c>
      <c r="C13773" t="s">
        <v>19098</v>
      </c>
      <c r="D13773">
        <v>0</v>
      </c>
    </row>
    <row r="13774" spans="1:4" x14ac:dyDescent="0.45">
      <c r="A13774" t="s">
        <v>16316</v>
      </c>
      <c r="B13774" t="s">
        <v>95</v>
      </c>
      <c r="C13774" t="s">
        <v>19099</v>
      </c>
      <c r="D13774">
        <v>0</v>
      </c>
    </row>
    <row r="13775" spans="1:4" x14ac:dyDescent="0.45">
      <c r="A13775" t="s">
        <v>16316</v>
      </c>
      <c r="B13775" t="s">
        <v>95</v>
      </c>
      <c r="C13775" t="s">
        <v>19100</v>
      </c>
      <c r="D13775">
        <v>0</v>
      </c>
    </row>
    <row r="13776" spans="1:4" x14ac:dyDescent="0.45">
      <c r="A13776" t="s">
        <v>16316</v>
      </c>
      <c r="B13776" t="s">
        <v>95</v>
      </c>
      <c r="C13776" t="s">
        <v>19101</v>
      </c>
      <c r="D13776">
        <v>0</v>
      </c>
    </row>
    <row r="13777" spans="1:4" x14ac:dyDescent="0.45">
      <c r="A13777" t="s">
        <v>16316</v>
      </c>
      <c r="B13777" t="s">
        <v>95</v>
      </c>
      <c r="C13777" t="s">
        <v>19102</v>
      </c>
      <c r="D13777">
        <v>0</v>
      </c>
    </row>
    <row r="13778" spans="1:4" x14ac:dyDescent="0.45">
      <c r="A13778" t="s">
        <v>16316</v>
      </c>
      <c r="B13778" t="s">
        <v>95</v>
      </c>
      <c r="C13778" t="s">
        <v>19103</v>
      </c>
      <c r="D13778">
        <v>0</v>
      </c>
    </row>
    <row r="13779" spans="1:4" x14ac:dyDescent="0.45">
      <c r="A13779" t="s">
        <v>16316</v>
      </c>
      <c r="B13779" t="s">
        <v>95</v>
      </c>
      <c r="C13779" t="s">
        <v>17470</v>
      </c>
      <c r="D13779">
        <v>0</v>
      </c>
    </row>
    <row r="13780" spans="1:4" x14ac:dyDescent="0.45">
      <c r="A13780" t="s">
        <v>16316</v>
      </c>
      <c r="B13780" t="s">
        <v>95</v>
      </c>
      <c r="C13780" t="s">
        <v>19104</v>
      </c>
      <c r="D13780">
        <v>0</v>
      </c>
    </row>
    <row r="13781" spans="1:4" x14ac:dyDescent="0.45">
      <c r="A13781" t="s">
        <v>16316</v>
      </c>
      <c r="B13781" t="s">
        <v>95</v>
      </c>
      <c r="C13781" t="s">
        <v>19105</v>
      </c>
      <c r="D13781">
        <v>0</v>
      </c>
    </row>
    <row r="13782" spans="1:4" x14ac:dyDescent="0.45">
      <c r="A13782" t="s">
        <v>16316</v>
      </c>
      <c r="B13782" t="s">
        <v>95</v>
      </c>
      <c r="C13782" t="s">
        <v>19106</v>
      </c>
      <c r="D13782">
        <v>0</v>
      </c>
    </row>
    <row r="13783" spans="1:4" x14ac:dyDescent="0.45">
      <c r="A13783" t="s">
        <v>16316</v>
      </c>
      <c r="B13783" t="s">
        <v>95</v>
      </c>
      <c r="C13783" t="s">
        <v>19107</v>
      </c>
      <c r="D13783">
        <v>0</v>
      </c>
    </row>
    <row r="13784" spans="1:4" x14ac:dyDescent="0.45">
      <c r="A13784" t="s">
        <v>16316</v>
      </c>
      <c r="B13784" t="s">
        <v>95</v>
      </c>
      <c r="C13784" t="s">
        <v>19108</v>
      </c>
      <c r="D13784">
        <v>0</v>
      </c>
    </row>
    <row r="13785" spans="1:4" x14ac:dyDescent="0.45">
      <c r="A13785" t="s">
        <v>16316</v>
      </c>
      <c r="B13785" t="s">
        <v>95</v>
      </c>
      <c r="C13785" t="s">
        <v>19109</v>
      </c>
      <c r="D13785">
        <v>0</v>
      </c>
    </row>
    <row r="13786" spans="1:4" x14ac:dyDescent="0.45">
      <c r="A13786" t="s">
        <v>16316</v>
      </c>
      <c r="B13786" t="s">
        <v>95</v>
      </c>
      <c r="C13786" t="s">
        <v>17478</v>
      </c>
      <c r="D13786">
        <v>0</v>
      </c>
    </row>
    <row r="13787" spans="1:4" x14ac:dyDescent="0.45">
      <c r="A13787" t="s">
        <v>16316</v>
      </c>
      <c r="B13787" t="s">
        <v>95</v>
      </c>
      <c r="C13787" t="s">
        <v>19110</v>
      </c>
      <c r="D13787">
        <v>0</v>
      </c>
    </row>
    <row r="13788" spans="1:4" x14ac:dyDescent="0.45">
      <c r="A13788" t="s">
        <v>16316</v>
      </c>
      <c r="B13788" t="s">
        <v>95</v>
      </c>
      <c r="C13788" t="s">
        <v>19111</v>
      </c>
      <c r="D13788">
        <v>0</v>
      </c>
    </row>
    <row r="13789" spans="1:4" x14ac:dyDescent="0.45">
      <c r="A13789" t="s">
        <v>16316</v>
      </c>
      <c r="B13789" t="s">
        <v>95</v>
      </c>
      <c r="C13789" t="s">
        <v>19112</v>
      </c>
      <c r="D13789">
        <v>0</v>
      </c>
    </row>
    <row r="13790" spans="1:4" x14ac:dyDescent="0.45">
      <c r="A13790" t="s">
        <v>16316</v>
      </c>
      <c r="B13790" t="s">
        <v>95</v>
      </c>
      <c r="C13790" t="s">
        <v>19113</v>
      </c>
      <c r="D13790">
        <v>0</v>
      </c>
    </row>
    <row r="13791" spans="1:4" x14ac:dyDescent="0.45">
      <c r="A13791" t="s">
        <v>16316</v>
      </c>
      <c r="B13791" t="s">
        <v>95</v>
      </c>
      <c r="C13791" t="s">
        <v>19114</v>
      </c>
      <c r="D13791">
        <v>0</v>
      </c>
    </row>
    <row r="13792" spans="1:4" x14ac:dyDescent="0.45">
      <c r="A13792" t="s">
        <v>16316</v>
      </c>
      <c r="B13792" t="s">
        <v>95</v>
      </c>
      <c r="C13792" t="s">
        <v>19115</v>
      </c>
      <c r="D13792">
        <v>0</v>
      </c>
    </row>
    <row r="13793" spans="1:4" x14ac:dyDescent="0.45">
      <c r="A13793" t="s">
        <v>16316</v>
      </c>
      <c r="B13793" t="s">
        <v>95</v>
      </c>
      <c r="C13793" t="s">
        <v>17486</v>
      </c>
      <c r="D13793">
        <v>0</v>
      </c>
    </row>
    <row r="13794" spans="1:4" x14ac:dyDescent="0.45">
      <c r="A13794" t="s">
        <v>16316</v>
      </c>
      <c r="B13794" t="s">
        <v>95</v>
      </c>
      <c r="C13794" t="s">
        <v>19116</v>
      </c>
      <c r="D13794">
        <v>0</v>
      </c>
    </row>
    <row r="13795" spans="1:4" x14ac:dyDescent="0.45">
      <c r="A13795" t="s">
        <v>16316</v>
      </c>
      <c r="B13795" t="s">
        <v>95</v>
      </c>
      <c r="C13795" t="s">
        <v>19117</v>
      </c>
      <c r="D13795">
        <v>0</v>
      </c>
    </row>
    <row r="13796" spans="1:4" x14ac:dyDescent="0.45">
      <c r="A13796" t="s">
        <v>16316</v>
      </c>
      <c r="B13796" t="s">
        <v>95</v>
      </c>
      <c r="C13796" t="s">
        <v>19118</v>
      </c>
      <c r="D13796">
        <v>0</v>
      </c>
    </row>
    <row r="13797" spans="1:4" x14ac:dyDescent="0.45">
      <c r="A13797" t="s">
        <v>16316</v>
      </c>
      <c r="B13797" t="s">
        <v>95</v>
      </c>
      <c r="C13797" t="s">
        <v>19119</v>
      </c>
      <c r="D13797">
        <v>0</v>
      </c>
    </row>
    <row r="13798" spans="1:4" x14ac:dyDescent="0.45">
      <c r="A13798" t="s">
        <v>16316</v>
      </c>
      <c r="B13798" t="s">
        <v>95</v>
      </c>
      <c r="C13798" t="s">
        <v>19120</v>
      </c>
      <c r="D13798">
        <v>0</v>
      </c>
    </row>
    <row r="13799" spans="1:4" x14ac:dyDescent="0.45">
      <c r="A13799" t="s">
        <v>16316</v>
      </c>
      <c r="B13799" t="s">
        <v>95</v>
      </c>
      <c r="C13799" t="s">
        <v>19121</v>
      </c>
      <c r="D13799">
        <v>0</v>
      </c>
    </row>
    <row r="13800" spans="1:4" x14ac:dyDescent="0.45">
      <c r="A13800" t="s">
        <v>16316</v>
      </c>
      <c r="B13800" t="s">
        <v>95</v>
      </c>
      <c r="C13800" t="s">
        <v>17494</v>
      </c>
      <c r="D13800">
        <v>0</v>
      </c>
    </row>
    <row r="13801" spans="1:4" x14ac:dyDescent="0.45">
      <c r="A13801" t="s">
        <v>16316</v>
      </c>
      <c r="B13801" t="s">
        <v>95</v>
      </c>
      <c r="C13801" t="s">
        <v>19122</v>
      </c>
      <c r="D13801">
        <v>0</v>
      </c>
    </row>
    <row r="13802" spans="1:4" x14ac:dyDescent="0.45">
      <c r="A13802" t="s">
        <v>16316</v>
      </c>
      <c r="B13802" t="s">
        <v>95</v>
      </c>
      <c r="C13802" t="s">
        <v>19123</v>
      </c>
      <c r="D13802">
        <v>0</v>
      </c>
    </row>
    <row r="13803" spans="1:4" x14ac:dyDescent="0.45">
      <c r="A13803" t="s">
        <v>16316</v>
      </c>
      <c r="B13803" t="s">
        <v>95</v>
      </c>
      <c r="C13803" t="s">
        <v>19124</v>
      </c>
      <c r="D13803">
        <v>0</v>
      </c>
    </row>
    <row r="13804" spans="1:4" x14ac:dyDescent="0.45">
      <c r="A13804" t="s">
        <v>16316</v>
      </c>
      <c r="B13804" t="s">
        <v>95</v>
      </c>
      <c r="C13804" t="s">
        <v>19125</v>
      </c>
      <c r="D13804">
        <v>0</v>
      </c>
    </row>
    <row r="13805" spans="1:4" x14ac:dyDescent="0.45">
      <c r="A13805" t="s">
        <v>16316</v>
      </c>
      <c r="B13805" t="s">
        <v>95</v>
      </c>
      <c r="C13805" t="s">
        <v>19126</v>
      </c>
      <c r="D13805">
        <v>0</v>
      </c>
    </row>
    <row r="13806" spans="1:4" x14ac:dyDescent="0.45">
      <c r="A13806" t="s">
        <v>16316</v>
      </c>
      <c r="B13806" t="s">
        <v>95</v>
      </c>
      <c r="C13806" t="s">
        <v>19127</v>
      </c>
      <c r="D13806">
        <v>0</v>
      </c>
    </row>
    <row r="13807" spans="1:4" x14ac:dyDescent="0.45">
      <c r="A13807" t="s">
        <v>16316</v>
      </c>
      <c r="B13807" t="s">
        <v>95</v>
      </c>
      <c r="C13807" t="s">
        <v>17502</v>
      </c>
      <c r="D13807">
        <v>0</v>
      </c>
    </row>
    <row r="13808" spans="1:4" x14ac:dyDescent="0.45">
      <c r="A13808" t="s">
        <v>16316</v>
      </c>
      <c r="B13808" t="s">
        <v>95</v>
      </c>
      <c r="C13808" t="s">
        <v>19128</v>
      </c>
      <c r="D13808">
        <v>0</v>
      </c>
    </row>
    <row r="13809" spans="1:4" x14ac:dyDescent="0.45">
      <c r="A13809" t="s">
        <v>16316</v>
      </c>
      <c r="B13809" t="s">
        <v>95</v>
      </c>
      <c r="C13809" t="s">
        <v>19129</v>
      </c>
      <c r="D13809">
        <v>0</v>
      </c>
    </row>
    <row r="13810" spans="1:4" x14ac:dyDescent="0.45">
      <c r="A13810" t="s">
        <v>16316</v>
      </c>
      <c r="B13810" t="s">
        <v>95</v>
      </c>
      <c r="C13810" t="s">
        <v>19130</v>
      </c>
      <c r="D13810">
        <v>0</v>
      </c>
    </row>
    <row r="13811" spans="1:4" x14ac:dyDescent="0.45">
      <c r="A13811" t="s">
        <v>16316</v>
      </c>
      <c r="B13811" t="s">
        <v>95</v>
      </c>
      <c r="C13811" t="s">
        <v>19131</v>
      </c>
      <c r="D13811">
        <v>0</v>
      </c>
    </row>
    <row r="13812" spans="1:4" x14ac:dyDescent="0.45">
      <c r="A13812" t="s">
        <v>16316</v>
      </c>
      <c r="B13812" t="s">
        <v>95</v>
      </c>
      <c r="C13812" t="s">
        <v>19132</v>
      </c>
      <c r="D13812">
        <v>0</v>
      </c>
    </row>
    <row r="13813" spans="1:4" x14ac:dyDescent="0.45">
      <c r="A13813" t="s">
        <v>16316</v>
      </c>
      <c r="B13813" t="s">
        <v>95</v>
      </c>
      <c r="C13813" t="s">
        <v>19133</v>
      </c>
      <c r="D13813">
        <v>0</v>
      </c>
    </row>
    <row r="13814" spans="1:4" x14ac:dyDescent="0.45">
      <c r="A13814" t="s">
        <v>16316</v>
      </c>
      <c r="B13814" t="s">
        <v>95</v>
      </c>
      <c r="C13814" t="s">
        <v>17510</v>
      </c>
      <c r="D13814">
        <v>0</v>
      </c>
    </row>
    <row r="13815" spans="1:4" x14ac:dyDescent="0.45">
      <c r="A13815" t="s">
        <v>16316</v>
      </c>
      <c r="B13815" t="s">
        <v>95</v>
      </c>
      <c r="C13815" t="s">
        <v>19134</v>
      </c>
      <c r="D13815">
        <v>0</v>
      </c>
    </row>
    <row r="13816" spans="1:4" x14ac:dyDescent="0.45">
      <c r="A13816" t="s">
        <v>16316</v>
      </c>
      <c r="B13816" t="s">
        <v>95</v>
      </c>
      <c r="C13816" t="s">
        <v>19135</v>
      </c>
      <c r="D13816">
        <v>0</v>
      </c>
    </row>
    <row r="13817" spans="1:4" x14ac:dyDescent="0.45">
      <c r="A13817" t="s">
        <v>16316</v>
      </c>
      <c r="B13817" t="s">
        <v>95</v>
      </c>
      <c r="C13817" t="s">
        <v>19136</v>
      </c>
      <c r="D13817">
        <v>0</v>
      </c>
    </row>
    <row r="13818" spans="1:4" x14ac:dyDescent="0.45">
      <c r="A13818" t="s">
        <v>16316</v>
      </c>
      <c r="B13818" t="s">
        <v>95</v>
      </c>
      <c r="C13818" t="s">
        <v>19137</v>
      </c>
      <c r="D13818">
        <v>0</v>
      </c>
    </row>
    <row r="13819" spans="1:4" x14ac:dyDescent="0.45">
      <c r="A13819" t="s">
        <v>16316</v>
      </c>
      <c r="B13819" t="s">
        <v>95</v>
      </c>
      <c r="C13819" t="s">
        <v>19138</v>
      </c>
      <c r="D13819">
        <v>0</v>
      </c>
    </row>
    <row r="13820" spans="1:4" x14ac:dyDescent="0.45">
      <c r="A13820" t="s">
        <v>16316</v>
      </c>
      <c r="B13820" t="s">
        <v>95</v>
      </c>
      <c r="C13820" t="s">
        <v>19139</v>
      </c>
      <c r="D13820">
        <v>0</v>
      </c>
    </row>
    <row r="13821" spans="1:4" x14ac:dyDescent="0.45">
      <c r="A13821" t="s">
        <v>16316</v>
      </c>
      <c r="B13821" t="s">
        <v>95</v>
      </c>
      <c r="C13821" t="s">
        <v>17518</v>
      </c>
      <c r="D13821">
        <v>0</v>
      </c>
    </row>
    <row r="13822" spans="1:4" x14ac:dyDescent="0.45">
      <c r="A13822" t="s">
        <v>16316</v>
      </c>
      <c r="B13822" t="s">
        <v>95</v>
      </c>
      <c r="C13822" t="s">
        <v>19140</v>
      </c>
      <c r="D13822">
        <v>0</v>
      </c>
    </row>
    <row r="13823" spans="1:4" x14ac:dyDescent="0.45">
      <c r="A13823" t="s">
        <v>16316</v>
      </c>
      <c r="B13823" t="s">
        <v>95</v>
      </c>
      <c r="C13823" t="s">
        <v>19141</v>
      </c>
      <c r="D13823">
        <v>0</v>
      </c>
    </row>
    <row r="13824" spans="1:4" x14ac:dyDescent="0.45">
      <c r="A13824" t="s">
        <v>16316</v>
      </c>
      <c r="B13824" t="s">
        <v>95</v>
      </c>
      <c r="C13824" t="s">
        <v>19142</v>
      </c>
      <c r="D13824">
        <v>0</v>
      </c>
    </row>
    <row r="13825" spans="1:4" x14ac:dyDescent="0.45">
      <c r="A13825" t="s">
        <v>16316</v>
      </c>
      <c r="B13825" t="s">
        <v>95</v>
      </c>
      <c r="C13825" t="s">
        <v>19143</v>
      </c>
      <c r="D13825">
        <v>0</v>
      </c>
    </row>
    <row r="13826" spans="1:4" x14ac:dyDescent="0.45">
      <c r="A13826" t="s">
        <v>16316</v>
      </c>
      <c r="B13826" t="s">
        <v>95</v>
      </c>
      <c r="C13826" t="s">
        <v>19144</v>
      </c>
      <c r="D13826">
        <v>0</v>
      </c>
    </row>
    <row r="13827" spans="1:4" x14ac:dyDescent="0.45">
      <c r="A13827" t="s">
        <v>16316</v>
      </c>
      <c r="B13827" t="s">
        <v>95</v>
      </c>
      <c r="C13827" t="s">
        <v>19145</v>
      </c>
      <c r="D13827">
        <v>0</v>
      </c>
    </row>
    <row r="13828" spans="1:4" x14ac:dyDescent="0.45">
      <c r="A13828" t="s">
        <v>16316</v>
      </c>
      <c r="B13828" t="s">
        <v>95</v>
      </c>
      <c r="C13828" t="s">
        <v>17526</v>
      </c>
      <c r="D13828">
        <v>0</v>
      </c>
    </row>
    <row r="13829" spans="1:4" x14ac:dyDescent="0.45">
      <c r="A13829" t="s">
        <v>16316</v>
      </c>
      <c r="B13829" t="s">
        <v>95</v>
      </c>
      <c r="C13829" t="s">
        <v>19146</v>
      </c>
      <c r="D13829">
        <v>0</v>
      </c>
    </row>
    <row r="13830" spans="1:4" x14ac:dyDescent="0.45">
      <c r="A13830" t="s">
        <v>16316</v>
      </c>
      <c r="B13830" t="s">
        <v>95</v>
      </c>
      <c r="C13830" t="s">
        <v>19147</v>
      </c>
      <c r="D13830">
        <v>0</v>
      </c>
    </row>
    <row r="13831" spans="1:4" x14ac:dyDescent="0.45">
      <c r="A13831" t="s">
        <v>16316</v>
      </c>
      <c r="B13831" t="s">
        <v>95</v>
      </c>
      <c r="C13831" t="s">
        <v>19148</v>
      </c>
      <c r="D13831">
        <v>0</v>
      </c>
    </row>
    <row r="13832" spans="1:4" x14ac:dyDescent="0.45">
      <c r="A13832" t="s">
        <v>16316</v>
      </c>
      <c r="B13832" t="s">
        <v>95</v>
      </c>
      <c r="C13832" t="s">
        <v>19149</v>
      </c>
      <c r="D13832">
        <v>0</v>
      </c>
    </row>
    <row r="13833" spans="1:4" x14ac:dyDescent="0.45">
      <c r="A13833" t="s">
        <v>16316</v>
      </c>
      <c r="B13833" t="s">
        <v>95</v>
      </c>
      <c r="C13833" t="s">
        <v>19150</v>
      </c>
      <c r="D13833">
        <v>0</v>
      </c>
    </row>
    <row r="13834" spans="1:4" x14ac:dyDescent="0.45">
      <c r="A13834" t="s">
        <v>16316</v>
      </c>
      <c r="B13834" t="s">
        <v>95</v>
      </c>
      <c r="C13834" t="s">
        <v>19151</v>
      </c>
      <c r="D13834">
        <v>0</v>
      </c>
    </row>
    <row r="13835" spans="1:4" x14ac:dyDescent="0.45">
      <c r="A13835" t="s">
        <v>16316</v>
      </c>
      <c r="B13835" t="s">
        <v>95</v>
      </c>
      <c r="C13835" t="s">
        <v>17534</v>
      </c>
      <c r="D13835">
        <v>0</v>
      </c>
    </row>
    <row r="13836" spans="1:4" x14ac:dyDescent="0.45">
      <c r="A13836" t="s">
        <v>16316</v>
      </c>
      <c r="B13836" t="s">
        <v>95</v>
      </c>
      <c r="C13836" t="s">
        <v>19152</v>
      </c>
      <c r="D13836">
        <v>0</v>
      </c>
    </row>
    <row r="13837" spans="1:4" x14ac:dyDescent="0.45">
      <c r="A13837" t="s">
        <v>16316</v>
      </c>
      <c r="B13837" t="s">
        <v>95</v>
      </c>
      <c r="C13837" t="s">
        <v>19153</v>
      </c>
      <c r="D13837">
        <v>0</v>
      </c>
    </row>
    <row r="13838" spans="1:4" x14ac:dyDescent="0.45">
      <c r="A13838" t="s">
        <v>16316</v>
      </c>
      <c r="B13838" t="s">
        <v>95</v>
      </c>
      <c r="C13838" t="s">
        <v>19154</v>
      </c>
      <c r="D13838">
        <v>0</v>
      </c>
    </row>
    <row r="13839" spans="1:4" x14ac:dyDescent="0.45">
      <c r="A13839" t="s">
        <v>16316</v>
      </c>
      <c r="B13839" t="s">
        <v>95</v>
      </c>
      <c r="C13839" t="s">
        <v>19155</v>
      </c>
      <c r="D13839">
        <v>0</v>
      </c>
    </row>
    <row r="13840" spans="1:4" x14ac:dyDescent="0.45">
      <c r="A13840" t="s">
        <v>16316</v>
      </c>
      <c r="B13840" t="s">
        <v>95</v>
      </c>
      <c r="C13840" t="s">
        <v>19156</v>
      </c>
      <c r="D13840">
        <v>0</v>
      </c>
    </row>
    <row r="13841" spans="1:4" x14ac:dyDescent="0.45">
      <c r="A13841" t="s">
        <v>16316</v>
      </c>
      <c r="B13841" t="s">
        <v>95</v>
      </c>
      <c r="C13841" t="s">
        <v>19157</v>
      </c>
      <c r="D13841">
        <v>0</v>
      </c>
    </row>
    <row r="13842" spans="1:4" x14ac:dyDescent="0.45">
      <c r="A13842" t="s">
        <v>16316</v>
      </c>
      <c r="B13842" t="s">
        <v>95</v>
      </c>
      <c r="C13842" t="s">
        <v>17542</v>
      </c>
      <c r="D13842">
        <v>0</v>
      </c>
    </row>
    <row r="13843" spans="1:4" x14ac:dyDescent="0.45">
      <c r="A13843" t="s">
        <v>16316</v>
      </c>
      <c r="B13843" t="s">
        <v>95</v>
      </c>
      <c r="C13843" t="s">
        <v>19158</v>
      </c>
      <c r="D13843">
        <v>0</v>
      </c>
    </row>
    <row r="13844" spans="1:4" x14ac:dyDescent="0.45">
      <c r="A13844" t="s">
        <v>16316</v>
      </c>
      <c r="B13844" t="s">
        <v>95</v>
      </c>
      <c r="C13844" t="s">
        <v>19159</v>
      </c>
      <c r="D13844">
        <v>0</v>
      </c>
    </row>
    <row r="13845" spans="1:4" x14ac:dyDescent="0.45">
      <c r="A13845" t="s">
        <v>16316</v>
      </c>
      <c r="B13845" t="s">
        <v>95</v>
      </c>
      <c r="C13845" t="s">
        <v>19160</v>
      </c>
      <c r="D13845">
        <v>0</v>
      </c>
    </row>
    <row r="13846" spans="1:4" x14ac:dyDescent="0.45">
      <c r="A13846" t="s">
        <v>16316</v>
      </c>
      <c r="B13846" t="s">
        <v>95</v>
      </c>
      <c r="C13846" t="s">
        <v>19161</v>
      </c>
      <c r="D13846">
        <v>0</v>
      </c>
    </row>
    <row r="13847" spans="1:4" x14ac:dyDescent="0.45">
      <c r="A13847" t="s">
        <v>16316</v>
      </c>
      <c r="B13847" t="s">
        <v>95</v>
      </c>
      <c r="C13847" t="s">
        <v>19162</v>
      </c>
      <c r="D13847">
        <v>0</v>
      </c>
    </row>
    <row r="13848" spans="1:4" x14ac:dyDescent="0.45">
      <c r="A13848" t="s">
        <v>16316</v>
      </c>
      <c r="B13848" t="s">
        <v>95</v>
      </c>
      <c r="C13848" t="s">
        <v>19163</v>
      </c>
      <c r="D13848">
        <v>0</v>
      </c>
    </row>
    <row r="13849" spans="1:4" x14ac:dyDescent="0.45">
      <c r="A13849" t="s">
        <v>16316</v>
      </c>
      <c r="B13849" t="s">
        <v>95</v>
      </c>
      <c r="C13849" t="s">
        <v>17550</v>
      </c>
      <c r="D13849">
        <v>0</v>
      </c>
    </row>
    <row r="13850" spans="1:4" x14ac:dyDescent="0.45">
      <c r="A13850" t="s">
        <v>16316</v>
      </c>
      <c r="B13850" t="s">
        <v>95</v>
      </c>
      <c r="C13850" t="s">
        <v>19164</v>
      </c>
      <c r="D13850">
        <v>0</v>
      </c>
    </row>
    <row r="13851" spans="1:4" x14ac:dyDescent="0.45">
      <c r="A13851" t="s">
        <v>16316</v>
      </c>
      <c r="B13851" t="s">
        <v>95</v>
      </c>
      <c r="C13851" t="s">
        <v>19165</v>
      </c>
      <c r="D13851">
        <v>0</v>
      </c>
    </row>
    <row r="13852" spans="1:4" x14ac:dyDescent="0.45">
      <c r="A13852" t="s">
        <v>16316</v>
      </c>
      <c r="B13852" t="s">
        <v>95</v>
      </c>
      <c r="C13852" t="s">
        <v>19166</v>
      </c>
      <c r="D13852">
        <v>0</v>
      </c>
    </row>
    <row r="13853" spans="1:4" x14ac:dyDescent="0.45">
      <c r="A13853" t="s">
        <v>16316</v>
      </c>
      <c r="B13853" t="s">
        <v>95</v>
      </c>
      <c r="C13853" t="s">
        <v>19167</v>
      </c>
      <c r="D13853">
        <v>5900.3233842958743</v>
      </c>
    </row>
    <row r="13854" spans="1:4" x14ac:dyDescent="0.45">
      <c r="A13854" t="s">
        <v>16316</v>
      </c>
      <c r="B13854" t="s">
        <v>95</v>
      </c>
      <c r="C13854" t="s">
        <v>19168</v>
      </c>
      <c r="D13854">
        <v>0</v>
      </c>
    </row>
    <row r="13855" spans="1:4" x14ac:dyDescent="0.45">
      <c r="A13855" t="s">
        <v>16316</v>
      </c>
      <c r="B13855" t="s">
        <v>95</v>
      </c>
      <c r="C13855" t="s">
        <v>19169</v>
      </c>
      <c r="D13855">
        <v>0</v>
      </c>
    </row>
    <row r="13856" spans="1:4" x14ac:dyDescent="0.45">
      <c r="A13856" t="s">
        <v>16316</v>
      </c>
      <c r="B13856" t="s">
        <v>95</v>
      </c>
      <c r="C13856" t="s">
        <v>17558</v>
      </c>
      <c r="D13856">
        <v>0</v>
      </c>
    </row>
    <row r="13857" spans="1:4" x14ac:dyDescent="0.45">
      <c r="A13857" t="s">
        <v>16316</v>
      </c>
      <c r="B13857" t="s">
        <v>95</v>
      </c>
      <c r="C13857" t="s">
        <v>19170</v>
      </c>
      <c r="D13857">
        <v>0</v>
      </c>
    </row>
    <row r="13858" spans="1:4" x14ac:dyDescent="0.45">
      <c r="A13858" t="s">
        <v>16316</v>
      </c>
      <c r="B13858" t="s">
        <v>95</v>
      </c>
      <c r="C13858" t="s">
        <v>19171</v>
      </c>
      <c r="D13858">
        <v>0</v>
      </c>
    </row>
    <row r="13859" spans="1:4" x14ac:dyDescent="0.45">
      <c r="A13859" t="s">
        <v>16316</v>
      </c>
      <c r="B13859" t="s">
        <v>95</v>
      </c>
      <c r="C13859" t="s">
        <v>19172</v>
      </c>
      <c r="D13859">
        <v>0</v>
      </c>
    </row>
    <row r="13860" spans="1:4" x14ac:dyDescent="0.45">
      <c r="A13860" t="s">
        <v>16316</v>
      </c>
      <c r="B13860" t="s">
        <v>95</v>
      </c>
      <c r="C13860" t="s">
        <v>19173</v>
      </c>
      <c r="D13860">
        <v>0</v>
      </c>
    </row>
    <row r="13861" spans="1:4" x14ac:dyDescent="0.45">
      <c r="A13861" t="s">
        <v>16316</v>
      </c>
      <c r="B13861" t="s">
        <v>95</v>
      </c>
      <c r="C13861" t="s">
        <v>19174</v>
      </c>
      <c r="D13861">
        <v>0</v>
      </c>
    </row>
    <row r="13862" spans="1:4" x14ac:dyDescent="0.45">
      <c r="A13862" t="s">
        <v>16316</v>
      </c>
      <c r="B13862" t="s">
        <v>95</v>
      </c>
      <c r="C13862" t="s">
        <v>19175</v>
      </c>
      <c r="D13862">
        <v>0</v>
      </c>
    </row>
    <row r="13863" spans="1:4" x14ac:dyDescent="0.45">
      <c r="A13863" t="s">
        <v>16316</v>
      </c>
      <c r="B13863" t="s">
        <v>95</v>
      </c>
      <c r="C13863" t="s">
        <v>17566</v>
      </c>
      <c r="D13863">
        <v>0</v>
      </c>
    </row>
    <row r="13864" spans="1:4" x14ac:dyDescent="0.45">
      <c r="A13864" t="s">
        <v>16316</v>
      </c>
      <c r="B13864" t="s">
        <v>95</v>
      </c>
      <c r="C13864" t="s">
        <v>19176</v>
      </c>
      <c r="D13864">
        <v>0</v>
      </c>
    </row>
    <row r="13865" spans="1:4" x14ac:dyDescent="0.45">
      <c r="A13865" t="s">
        <v>16316</v>
      </c>
      <c r="B13865" t="s">
        <v>95</v>
      </c>
      <c r="C13865" t="s">
        <v>19177</v>
      </c>
      <c r="D13865">
        <v>0</v>
      </c>
    </row>
    <row r="13866" spans="1:4" x14ac:dyDescent="0.45">
      <c r="A13866" t="s">
        <v>16316</v>
      </c>
      <c r="B13866" t="s">
        <v>95</v>
      </c>
      <c r="C13866" t="s">
        <v>19178</v>
      </c>
      <c r="D13866">
        <v>0</v>
      </c>
    </row>
    <row r="13867" spans="1:4" x14ac:dyDescent="0.45">
      <c r="A13867" t="s">
        <v>16316</v>
      </c>
      <c r="B13867" t="s">
        <v>95</v>
      </c>
      <c r="C13867" t="s">
        <v>19179</v>
      </c>
      <c r="D13867">
        <v>0</v>
      </c>
    </row>
    <row r="13868" spans="1:4" x14ac:dyDescent="0.45">
      <c r="A13868" t="s">
        <v>16316</v>
      </c>
      <c r="B13868" t="s">
        <v>95</v>
      </c>
      <c r="C13868" t="s">
        <v>19180</v>
      </c>
      <c r="D13868">
        <v>0</v>
      </c>
    </row>
    <row r="13869" spans="1:4" x14ac:dyDescent="0.45">
      <c r="A13869" t="s">
        <v>16316</v>
      </c>
      <c r="B13869" t="s">
        <v>95</v>
      </c>
      <c r="C13869" t="s">
        <v>19181</v>
      </c>
      <c r="D13869">
        <v>0</v>
      </c>
    </row>
    <row r="13870" spans="1:4" x14ac:dyDescent="0.45">
      <c r="A13870" t="s">
        <v>16316</v>
      </c>
      <c r="B13870" t="s">
        <v>95</v>
      </c>
      <c r="C13870" t="s">
        <v>17574</v>
      </c>
      <c r="D13870">
        <v>0</v>
      </c>
    </row>
    <row r="13871" spans="1:4" x14ac:dyDescent="0.45">
      <c r="A13871" t="s">
        <v>16316</v>
      </c>
      <c r="B13871" t="s">
        <v>95</v>
      </c>
      <c r="C13871" t="s">
        <v>19182</v>
      </c>
      <c r="D13871">
        <v>0</v>
      </c>
    </row>
    <row r="13872" spans="1:4" x14ac:dyDescent="0.45">
      <c r="A13872" t="s">
        <v>16316</v>
      </c>
      <c r="B13872" t="s">
        <v>95</v>
      </c>
      <c r="C13872" t="s">
        <v>19183</v>
      </c>
      <c r="D13872">
        <v>0</v>
      </c>
    </row>
    <row r="13873" spans="1:4" x14ac:dyDescent="0.45">
      <c r="A13873" t="s">
        <v>16316</v>
      </c>
      <c r="B13873" t="s">
        <v>95</v>
      </c>
      <c r="C13873" t="s">
        <v>19184</v>
      </c>
      <c r="D13873">
        <v>0</v>
      </c>
    </row>
    <row r="13874" spans="1:4" x14ac:dyDescent="0.45">
      <c r="A13874" t="s">
        <v>16316</v>
      </c>
      <c r="B13874" t="s">
        <v>95</v>
      </c>
      <c r="C13874" t="s">
        <v>19185</v>
      </c>
      <c r="D13874">
        <v>0</v>
      </c>
    </row>
    <row r="13875" spans="1:4" x14ac:dyDescent="0.45">
      <c r="A13875" t="s">
        <v>16316</v>
      </c>
      <c r="B13875" t="s">
        <v>95</v>
      </c>
      <c r="C13875" t="s">
        <v>19186</v>
      </c>
      <c r="D13875">
        <v>0</v>
      </c>
    </row>
    <row r="13876" spans="1:4" x14ac:dyDescent="0.45">
      <c r="A13876" t="s">
        <v>16316</v>
      </c>
      <c r="B13876" t="s">
        <v>95</v>
      </c>
      <c r="C13876" t="s">
        <v>19187</v>
      </c>
      <c r="D13876">
        <v>0</v>
      </c>
    </row>
    <row r="13877" spans="1:4" x14ac:dyDescent="0.45">
      <c r="A13877" t="s">
        <v>16316</v>
      </c>
      <c r="B13877" t="s">
        <v>95</v>
      </c>
      <c r="C13877" t="s">
        <v>17582</v>
      </c>
      <c r="D13877">
        <v>0</v>
      </c>
    </row>
    <row r="13878" spans="1:4" x14ac:dyDescent="0.45">
      <c r="A13878" t="s">
        <v>16316</v>
      </c>
      <c r="B13878" t="s">
        <v>95</v>
      </c>
      <c r="C13878" t="s">
        <v>19188</v>
      </c>
      <c r="D13878">
        <v>0</v>
      </c>
    </row>
    <row r="13879" spans="1:4" x14ac:dyDescent="0.45">
      <c r="A13879" t="s">
        <v>16316</v>
      </c>
      <c r="B13879" t="s">
        <v>95</v>
      </c>
      <c r="C13879" t="s">
        <v>19189</v>
      </c>
      <c r="D13879">
        <v>0</v>
      </c>
    </row>
    <row r="13880" spans="1:4" x14ac:dyDescent="0.45">
      <c r="A13880" t="s">
        <v>16316</v>
      </c>
      <c r="B13880" t="s">
        <v>95</v>
      </c>
      <c r="C13880" t="s">
        <v>19190</v>
      </c>
      <c r="D13880">
        <v>0</v>
      </c>
    </row>
    <row r="13881" spans="1:4" x14ac:dyDescent="0.45">
      <c r="A13881" t="s">
        <v>16316</v>
      </c>
      <c r="B13881" t="s">
        <v>95</v>
      </c>
      <c r="C13881" t="s">
        <v>19191</v>
      </c>
      <c r="D13881">
        <v>0</v>
      </c>
    </row>
    <row r="13882" spans="1:4" x14ac:dyDescent="0.45">
      <c r="A13882" t="s">
        <v>16316</v>
      </c>
      <c r="B13882" t="s">
        <v>95</v>
      </c>
      <c r="C13882" t="s">
        <v>19192</v>
      </c>
      <c r="D13882">
        <v>0</v>
      </c>
    </row>
    <row r="13883" spans="1:4" x14ac:dyDescent="0.45">
      <c r="A13883" t="s">
        <v>16316</v>
      </c>
      <c r="B13883" t="s">
        <v>95</v>
      </c>
      <c r="C13883" t="s">
        <v>19193</v>
      </c>
      <c r="D13883">
        <v>0</v>
      </c>
    </row>
    <row r="13884" spans="1:4" x14ac:dyDescent="0.45">
      <c r="A13884" t="s">
        <v>16316</v>
      </c>
      <c r="B13884" t="s">
        <v>95</v>
      </c>
      <c r="C13884" t="s">
        <v>17590</v>
      </c>
      <c r="D13884">
        <v>0</v>
      </c>
    </row>
    <row r="13885" spans="1:4" x14ac:dyDescent="0.45">
      <c r="A13885" t="s">
        <v>16316</v>
      </c>
      <c r="B13885" t="s">
        <v>95</v>
      </c>
      <c r="C13885" t="s">
        <v>19194</v>
      </c>
      <c r="D13885">
        <v>0</v>
      </c>
    </row>
    <row r="13886" spans="1:4" x14ac:dyDescent="0.45">
      <c r="A13886" t="s">
        <v>16316</v>
      </c>
      <c r="B13886" t="s">
        <v>95</v>
      </c>
      <c r="C13886" t="s">
        <v>19195</v>
      </c>
      <c r="D13886">
        <v>0</v>
      </c>
    </row>
    <row r="13887" spans="1:4" x14ac:dyDescent="0.45">
      <c r="A13887" t="s">
        <v>16316</v>
      </c>
      <c r="B13887" t="s">
        <v>95</v>
      </c>
      <c r="C13887" t="s">
        <v>19196</v>
      </c>
      <c r="D13887">
        <v>0</v>
      </c>
    </row>
    <row r="13888" spans="1:4" x14ac:dyDescent="0.45">
      <c r="A13888" t="s">
        <v>16316</v>
      </c>
      <c r="B13888" t="s">
        <v>95</v>
      </c>
      <c r="C13888" t="s">
        <v>19197</v>
      </c>
      <c r="D13888">
        <v>0</v>
      </c>
    </row>
    <row r="13889" spans="1:4" x14ac:dyDescent="0.45">
      <c r="A13889" t="s">
        <v>16316</v>
      </c>
      <c r="B13889" t="s">
        <v>95</v>
      </c>
      <c r="C13889" t="s">
        <v>19198</v>
      </c>
      <c r="D13889">
        <v>0</v>
      </c>
    </row>
    <row r="13890" spans="1:4" x14ac:dyDescent="0.45">
      <c r="A13890" t="s">
        <v>16316</v>
      </c>
      <c r="B13890" t="s">
        <v>95</v>
      </c>
      <c r="C13890" t="s">
        <v>19199</v>
      </c>
      <c r="D13890">
        <v>0</v>
      </c>
    </row>
    <row r="13891" spans="1:4" x14ac:dyDescent="0.45">
      <c r="A13891" t="s">
        <v>16316</v>
      </c>
      <c r="B13891" t="s">
        <v>95</v>
      </c>
      <c r="C13891" t="s">
        <v>17598</v>
      </c>
      <c r="D13891">
        <v>0</v>
      </c>
    </row>
    <row r="13892" spans="1:4" x14ac:dyDescent="0.45">
      <c r="A13892" t="s">
        <v>16316</v>
      </c>
      <c r="B13892" t="s">
        <v>95</v>
      </c>
      <c r="C13892" t="s">
        <v>19200</v>
      </c>
      <c r="D13892">
        <v>0</v>
      </c>
    </row>
    <row r="13893" spans="1:4" x14ac:dyDescent="0.45">
      <c r="A13893" t="s">
        <v>16316</v>
      </c>
      <c r="B13893" t="s">
        <v>95</v>
      </c>
      <c r="C13893" t="s">
        <v>19201</v>
      </c>
      <c r="D13893">
        <v>0</v>
      </c>
    </row>
    <row r="13894" spans="1:4" x14ac:dyDescent="0.45">
      <c r="A13894" t="s">
        <v>16316</v>
      </c>
      <c r="B13894" t="s">
        <v>95</v>
      </c>
      <c r="C13894" t="s">
        <v>19202</v>
      </c>
      <c r="D13894">
        <v>0</v>
      </c>
    </row>
    <row r="13895" spans="1:4" x14ac:dyDescent="0.45">
      <c r="A13895" t="s">
        <v>16316</v>
      </c>
      <c r="B13895" t="s">
        <v>95</v>
      </c>
      <c r="C13895" t="s">
        <v>19203</v>
      </c>
      <c r="D13895">
        <v>0</v>
      </c>
    </row>
    <row r="13896" spans="1:4" x14ac:dyDescent="0.45">
      <c r="A13896" t="s">
        <v>16316</v>
      </c>
      <c r="B13896" t="s">
        <v>95</v>
      </c>
      <c r="C13896" t="s">
        <v>19204</v>
      </c>
      <c r="D13896">
        <v>0</v>
      </c>
    </row>
    <row r="13897" spans="1:4" x14ac:dyDescent="0.45">
      <c r="A13897" t="s">
        <v>16316</v>
      </c>
      <c r="B13897" t="s">
        <v>95</v>
      </c>
      <c r="C13897" t="s">
        <v>19205</v>
      </c>
      <c r="D13897">
        <v>0</v>
      </c>
    </row>
    <row r="13898" spans="1:4" x14ac:dyDescent="0.45">
      <c r="A13898" t="s">
        <v>16316</v>
      </c>
      <c r="B13898" t="s">
        <v>95</v>
      </c>
      <c r="C13898" t="s">
        <v>17606</v>
      </c>
      <c r="D13898">
        <v>0</v>
      </c>
    </row>
    <row r="13899" spans="1:4" x14ac:dyDescent="0.45">
      <c r="A13899" t="s">
        <v>16316</v>
      </c>
      <c r="B13899" t="s">
        <v>95</v>
      </c>
      <c r="C13899" t="s">
        <v>19206</v>
      </c>
      <c r="D13899">
        <v>0</v>
      </c>
    </row>
    <row r="13900" spans="1:4" x14ac:dyDescent="0.45">
      <c r="A13900" t="s">
        <v>16316</v>
      </c>
      <c r="B13900" t="s">
        <v>95</v>
      </c>
      <c r="C13900" t="s">
        <v>19207</v>
      </c>
      <c r="D13900">
        <v>0</v>
      </c>
    </row>
    <row r="13901" spans="1:4" x14ac:dyDescent="0.45">
      <c r="A13901" t="s">
        <v>16316</v>
      </c>
      <c r="B13901" t="s">
        <v>95</v>
      </c>
      <c r="C13901" t="s">
        <v>19208</v>
      </c>
      <c r="D13901">
        <v>0</v>
      </c>
    </row>
    <row r="13902" spans="1:4" x14ac:dyDescent="0.45">
      <c r="A13902" t="s">
        <v>16316</v>
      </c>
      <c r="B13902" t="s">
        <v>95</v>
      </c>
      <c r="C13902" t="s">
        <v>19209</v>
      </c>
      <c r="D13902">
        <v>0</v>
      </c>
    </row>
    <row r="13903" spans="1:4" x14ac:dyDescent="0.45">
      <c r="A13903" t="s">
        <v>16316</v>
      </c>
      <c r="B13903" t="s">
        <v>95</v>
      </c>
      <c r="C13903" t="s">
        <v>19210</v>
      </c>
      <c r="D13903">
        <v>0</v>
      </c>
    </row>
    <row r="13904" spans="1:4" x14ac:dyDescent="0.45">
      <c r="A13904" t="s">
        <v>16316</v>
      </c>
      <c r="B13904" t="s">
        <v>95</v>
      </c>
      <c r="C13904" t="s">
        <v>19211</v>
      </c>
      <c r="D13904">
        <v>0</v>
      </c>
    </row>
    <row r="13905" spans="1:4" x14ac:dyDescent="0.45">
      <c r="A13905" t="s">
        <v>16316</v>
      </c>
      <c r="B13905" t="s">
        <v>95</v>
      </c>
      <c r="C13905" t="s">
        <v>17614</v>
      </c>
      <c r="D13905">
        <v>0</v>
      </c>
    </row>
    <row r="13906" spans="1:4" x14ac:dyDescent="0.45">
      <c r="A13906" t="s">
        <v>16316</v>
      </c>
      <c r="B13906" t="s">
        <v>95</v>
      </c>
      <c r="C13906" t="s">
        <v>19212</v>
      </c>
      <c r="D13906">
        <v>0</v>
      </c>
    </row>
    <row r="13907" spans="1:4" x14ac:dyDescent="0.45">
      <c r="A13907" t="s">
        <v>16316</v>
      </c>
      <c r="B13907" t="s">
        <v>95</v>
      </c>
      <c r="C13907" t="s">
        <v>19213</v>
      </c>
      <c r="D13907">
        <v>0</v>
      </c>
    </row>
    <row r="13908" spans="1:4" x14ac:dyDescent="0.45">
      <c r="A13908" t="s">
        <v>16316</v>
      </c>
      <c r="B13908" t="s">
        <v>95</v>
      </c>
      <c r="C13908" t="s">
        <v>19214</v>
      </c>
      <c r="D13908">
        <v>0</v>
      </c>
    </row>
    <row r="13909" spans="1:4" x14ac:dyDescent="0.45">
      <c r="A13909" t="s">
        <v>16316</v>
      </c>
      <c r="B13909" t="s">
        <v>95</v>
      </c>
      <c r="C13909" t="s">
        <v>19215</v>
      </c>
      <c r="D13909">
        <v>0</v>
      </c>
    </row>
    <row r="13910" spans="1:4" x14ac:dyDescent="0.45">
      <c r="A13910" t="s">
        <v>16316</v>
      </c>
      <c r="B13910" t="s">
        <v>95</v>
      </c>
      <c r="C13910" t="s">
        <v>19216</v>
      </c>
      <c r="D13910">
        <v>0</v>
      </c>
    </row>
    <row r="13911" spans="1:4" x14ac:dyDescent="0.45">
      <c r="A13911" t="s">
        <v>16316</v>
      </c>
      <c r="B13911" t="s">
        <v>95</v>
      </c>
      <c r="C13911" t="s">
        <v>19217</v>
      </c>
      <c r="D13911">
        <v>0</v>
      </c>
    </row>
    <row r="13912" spans="1:4" x14ac:dyDescent="0.45">
      <c r="A13912" t="s">
        <v>16316</v>
      </c>
      <c r="B13912" t="s">
        <v>95</v>
      </c>
      <c r="C13912" t="s">
        <v>17622</v>
      </c>
      <c r="D13912">
        <v>0</v>
      </c>
    </row>
    <row r="13913" spans="1:4" x14ac:dyDescent="0.45">
      <c r="A13913" t="s">
        <v>16316</v>
      </c>
      <c r="B13913" t="s">
        <v>95</v>
      </c>
      <c r="C13913" t="s">
        <v>19218</v>
      </c>
      <c r="D13913">
        <v>0</v>
      </c>
    </row>
    <row r="13914" spans="1:4" x14ac:dyDescent="0.45">
      <c r="A13914" t="s">
        <v>16316</v>
      </c>
      <c r="B13914" t="s">
        <v>95</v>
      </c>
      <c r="C13914" t="s">
        <v>19219</v>
      </c>
      <c r="D13914">
        <v>0</v>
      </c>
    </row>
    <row r="13915" spans="1:4" x14ac:dyDescent="0.45">
      <c r="A13915" t="s">
        <v>16316</v>
      </c>
      <c r="B13915" t="s">
        <v>95</v>
      </c>
      <c r="C13915" t="s">
        <v>19220</v>
      </c>
      <c r="D13915">
        <v>0</v>
      </c>
    </row>
    <row r="13916" spans="1:4" x14ac:dyDescent="0.45">
      <c r="A13916" t="s">
        <v>16316</v>
      </c>
      <c r="B13916" t="s">
        <v>95</v>
      </c>
      <c r="C13916" t="s">
        <v>19221</v>
      </c>
      <c r="D13916">
        <v>0</v>
      </c>
    </row>
    <row r="13917" spans="1:4" x14ac:dyDescent="0.45">
      <c r="A13917" t="s">
        <v>16316</v>
      </c>
      <c r="B13917" t="s">
        <v>95</v>
      </c>
      <c r="C13917" t="s">
        <v>19222</v>
      </c>
      <c r="D13917">
        <v>0</v>
      </c>
    </row>
    <row r="13918" spans="1:4" x14ac:dyDescent="0.45">
      <c r="A13918" t="s">
        <v>16316</v>
      </c>
      <c r="B13918" t="s">
        <v>95</v>
      </c>
      <c r="C13918" t="s">
        <v>19223</v>
      </c>
      <c r="D13918">
        <v>0</v>
      </c>
    </row>
    <row r="13919" spans="1:4" x14ac:dyDescent="0.45">
      <c r="A13919" t="s">
        <v>16316</v>
      </c>
      <c r="B13919" t="s">
        <v>95</v>
      </c>
      <c r="C13919" t="s">
        <v>17630</v>
      </c>
      <c r="D13919">
        <v>0</v>
      </c>
    </row>
    <row r="13920" spans="1:4" x14ac:dyDescent="0.45">
      <c r="A13920" t="s">
        <v>16316</v>
      </c>
      <c r="B13920" t="s">
        <v>95</v>
      </c>
      <c r="C13920" t="s">
        <v>19224</v>
      </c>
      <c r="D13920">
        <v>0</v>
      </c>
    </row>
    <row r="13921" spans="1:4" x14ac:dyDescent="0.45">
      <c r="A13921" t="s">
        <v>16316</v>
      </c>
      <c r="B13921" t="s">
        <v>95</v>
      </c>
      <c r="C13921" t="s">
        <v>19225</v>
      </c>
      <c r="D13921">
        <v>0</v>
      </c>
    </row>
    <row r="13922" spans="1:4" x14ac:dyDescent="0.45">
      <c r="A13922" t="s">
        <v>16316</v>
      </c>
      <c r="B13922" t="s">
        <v>95</v>
      </c>
      <c r="C13922" t="s">
        <v>19226</v>
      </c>
      <c r="D13922">
        <v>0</v>
      </c>
    </row>
    <row r="13923" spans="1:4" x14ac:dyDescent="0.45">
      <c r="A13923" t="s">
        <v>16316</v>
      </c>
      <c r="B13923" t="s">
        <v>95</v>
      </c>
      <c r="C13923" t="s">
        <v>19227</v>
      </c>
      <c r="D13923">
        <v>0</v>
      </c>
    </row>
    <row r="13924" spans="1:4" x14ac:dyDescent="0.45">
      <c r="A13924" t="s">
        <v>16316</v>
      </c>
      <c r="B13924" t="s">
        <v>95</v>
      </c>
      <c r="C13924" t="s">
        <v>19228</v>
      </c>
      <c r="D13924">
        <v>0</v>
      </c>
    </row>
    <row r="13925" spans="1:4" x14ac:dyDescent="0.45">
      <c r="A13925" t="s">
        <v>16316</v>
      </c>
      <c r="B13925" t="s">
        <v>95</v>
      </c>
      <c r="C13925" t="s">
        <v>19229</v>
      </c>
      <c r="D13925">
        <v>0</v>
      </c>
    </row>
    <row r="13926" spans="1:4" x14ac:dyDescent="0.45">
      <c r="A13926" t="s">
        <v>16316</v>
      </c>
      <c r="B13926" t="s">
        <v>95</v>
      </c>
      <c r="C13926" t="s">
        <v>17638</v>
      </c>
      <c r="D13926">
        <v>0</v>
      </c>
    </row>
    <row r="13927" spans="1:4" x14ac:dyDescent="0.45">
      <c r="A13927" t="s">
        <v>16316</v>
      </c>
      <c r="B13927" t="s">
        <v>95</v>
      </c>
      <c r="C13927" t="s">
        <v>19230</v>
      </c>
      <c r="D13927">
        <v>0</v>
      </c>
    </row>
    <row r="13928" spans="1:4" x14ac:dyDescent="0.45">
      <c r="A13928" t="s">
        <v>16316</v>
      </c>
      <c r="B13928" t="s">
        <v>95</v>
      </c>
      <c r="C13928" t="s">
        <v>19231</v>
      </c>
      <c r="D13928">
        <v>0</v>
      </c>
    </row>
    <row r="13929" spans="1:4" x14ac:dyDescent="0.45">
      <c r="A13929" t="s">
        <v>16316</v>
      </c>
      <c r="B13929" t="s">
        <v>95</v>
      </c>
      <c r="C13929" t="s">
        <v>19232</v>
      </c>
      <c r="D13929">
        <v>0</v>
      </c>
    </row>
    <row r="13930" spans="1:4" x14ac:dyDescent="0.45">
      <c r="A13930" t="s">
        <v>16316</v>
      </c>
      <c r="B13930" t="s">
        <v>95</v>
      </c>
      <c r="C13930" t="s">
        <v>19233</v>
      </c>
      <c r="D13930">
        <v>0</v>
      </c>
    </row>
    <row r="13931" spans="1:4" x14ac:dyDescent="0.45">
      <c r="A13931" t="s">
        <v>16316</v>
      </c>
      <c r="B13931" t="s">
        <v>95</v>
      </c>
      <c r="C13931" t="s">
        <v>19234</v>
      </c>
      <c r="D13931">
        <v>0</v>
      </c>
    </row>
    <row r="13932" spans="1:4" x14ac:dyDescent="0.45">
      <c r="A13932" t="s">
        <v>16316</v>
      </c>
      <c r="B13932" t="s">
        <v>95</v>
      </c>
      <c r="C13932" t="s">
        <v>19235</v>
      </c>
      <c r="D13932">
        <v>0</v>
      </c>
    </row>
    <row r="13933" spans="1:4" x14ac:dyDescent="0.45">
      <c r="A13933" t="s">
        <v>16316</v>
      </c>
      <c r="B13933" t="s">
        <v>95</v>
      </c>
      <c r="C13933" t="s">
        <v>17646</v>
      </c>
      <c r="D13933">
        <v>0</v>
      </c>
    </row>
    <row r="13934" spans="1:4" x14ac:dyDescent="0.45">
      <c r="A13934" t="s">
        <v>16316</v>
      </c>
      <c r="B13934" t="s">
        <v>95</v>
      </c>
      <c r="C13934" t="s">
        <v>19236</v>
      </c>
      <c r="D13934">
        <v>0</v>
      </c>
    </row>
    <row r="13935" spans="1:4" x14ac:dyDescent="0.45">
      <c r="A13935" t="s">
        <v>16316</v>
      </c>
      <c r="B13935" t="s">
        <v>95</v>
      </c>
      <c r="C13935" t="s">
        <v>19237</v>
      </c>
      <c r="D13935">
        <v>0</v>
      </c>
    </row>
    <row r="13936" spans="1:4" x14ac:dyDescent="0.45">
      <c r="A13936" t="s">
        <v>16316</v>
      </c>
      <c r="B13936" t="s">
        <v>95</v>
      </c>
      <c r="C13936" t="s">
        <v>19238</v>
      </c>
      <c r="D13936">
        <v>0</v>
      </c>
    </row>
    <row r="13937" spans="1:4" x14ac:dyDescent="0.45">
      <c r="A13937" t="s">
        <v>16316</v>
      </c>
      <c r="B13937" t="s">
        <v>95</v>
      </c>
      <c r="C13937" t="s">
        <v>19239</v>
      </c>
      <c r="D13937">
        <v>0</v>
      </c>
    </row>
    <row r="13938" spans="1:4" x14ac:dyDescent="0.45">
      <c r="A13938" t="s">
        <v>16316</v>
      </c>
      <c r="B13938" t="s">
        <v>95</v>
      </c>
      <c r="C13938" t="s">
        <v>19240</v>
      </c>
      <c r="D13938">
        <v>0</v>
      </c>
    </row>
    <row r="13939" spans="1:4" x14ac:dyDescent="0.45">
      <c r="A13939" t="s">
        <v>16316</v>
      </c>
      <c r="B13939" t="s">
        <v>95</v>
      </c>
      <c r="C13939" t="s">
        <v>19241</v>
      </c>
      <c r="D13939">
        <v>0</v>
      </c>
    </row>
    <row r="13940" spans="1:4" x14ac:dyDescent="0.45">
      <c r="A13940" t="s">
        <v>16316</v>
      </c>
      <c r="B13940" t="s">
        <v>95</v>
      </c>
      <c r="C13940" t="s">
        <v>17654</v>
      </c>
      <c r="D13940">
        <v>0</v>
      </c>
    </row>
    <row r="13941" spans="1:4" x14ac:dyDescent="0.45">
      <c r="A13941" t="s">
        <v>16316</v>
      </c>
      <c r="B13941" t="s">
        <v>95</v>
      </c>
      <c r="C13941" t="s">
        <v>19242</v>
      </c>
      <c r="D13941">
        <v>0</v>
      </c>
    </row>
    <row r="13942" spans="1:4" x14ac:dyDescent="0.45">
      <c r="A13942" t="s">
        <v>16316</v>
      </c>
      <c r="B13942" t="s">
        <v>95</v>
      </c>
      <c r="C13942" t="s">
        <v>19243</v>
      </c>
      <c r="D13942">
        <v>0</v>
      </c>
    </row>
    <row r="13943" spans="1:4" x14ac:dyDescent="0.45">
      <c r="A13943" t="s">
        <v>16316</v>
      </c>
      <c r="B13943" t="s">
        <v>95</v>
      </c>
      <c r="C13943" t="s">
        <v>19244</v>
      </c>
      <c r="D13943">
        <v>0</v>
      </c>
    </row>
    <row r="13944" spans="1:4" x14ac:dyDescent="0.45">
      <c r="A13944" t="s">
        <v>16316</v>
      </c>
      <c r="B13944" t="s">
        <v>95</v>
      </c>
      <c r="C13944" t="s">
        <v>19245</v>
      </c>
      <c r="D13944">
        <v>0</v>
      </c>
    </row>
    <row r="13945" spans="1:4" x14ac:dyDescent="0.45">
      <c r="A13945" t="s">
        <v>16316</v>
      </c>
      <c r="B13945" t="s">
        <v>95</v>
      </c>
      <c r="C13945" t="s">
        <v>19246</v>
      </c>
      <c r="D13945">
        <v>0</v>
      </c>
    </row>
    <row r="13946" spans="1:4" x14ac:dyDescent="0.45">
      <c r="A13946" t="s">
        <v>16316</v>
      </c>
      <c r="B13946" t="s">
        <v>95</v>
      </c>
      <c r="C13946" t="s">
        <v>19247</v>
      </c>
      <c r="D13946">
        <v>0</v>
      </c>
    </row>
    <row r="13947" spans="1:4" x14ac:dyDescent="0.45">
      <c r="A13947" t="s">
        <v>16316</v>
      </c>
      <c r="B13947" t="s">
        <v>95</v>
      </c>
      <c r="C13947" t="s">
        <v>17662</v>
      </c>
      <c r="D13947">
        <v>0</v>
      </c>
    </row>
    <row r="13948" spans="1:4" x14ac:dyDescent="0.45">
      <c r="A13948" t="s">
        <v>16316</v>
      </c>
      <c r="B13948" t="s">
        <v>95</v>
      </c>
      <c r="C13948" t="s">
        <v>19248</v>
      </c>
      <c r="D13948">
        <v>0</v>
      </c>
    </row>
    <row r="13949" spans="1:4" x14ac:dyDescent="0.45">
      <c r="A13949" t="s">
        <v>16316</v>
      </c>
      <c r="B13949" t="s">
        <v>95</v>
      </c>
      <c r="C13949" t="s">
        <v>19249</v>
      </c>
      <c r="D13949">
        <v>0</v>
      </c>
    </row>
    <row r="13950" spans="1:4" x14ac:dyDescent="0.45">
      <c r="A13950" t="s">
        <v>16316</v>
      </c>
      <c r="B13950" t="s">
        <v>95</v>
      </c>
      <c r="C13950" t="s">
        <v>19250</v>
      </c>
      <c r="D13950">
        <v>0</v>
      </c>
    </row>
    <row r="13951" spans="1:4" x14ac:dyDescent="0.45">
      <c r="A13951" t="s">
        <v>16316</v>
      </c>
      <c r="B13951" t="s">
        <v>95</v>
      </c>
      <c r="C13951" t="s">
        <v>19251</v>
      </c>
      <c r="D13951">
        <v>0</v>
      </c>
    </row>
    <row r="13952" spans="1:4" x14ac:dyDescent="0.45">
      <c r="A13952" t="s">
        <v>16316</v>
      </c>
      <c r="B13952" t="s">
        <v>95</v>
      </c>
      <c r="C13952" t="s">
        <v>19252</v>
      </c>
      <c r="D13952">
        <v>0</v>
      </c>
    </row>
    <row r="13953" spans="1:4" x14ac:dyDescent="0.45">
      <c r="A13953" t="s">
        <v>16316</v>
      </c>
      <c r="B13953" t="s">
        <v>95</v>
      </c>
      <c r="C13953" t="s">
        <v>19253</v>
      </c>
      <c r="D13953">
        <v>0</v>
      </c>
    </row>
    <row r="13954" spans="1:4" x14ac:dyDescent="0.45">
      <c r="A13954" t="s">
        <v>16316</v>
      </c>
      <c r="B13954" t="s">
        <v>95</v>
      </c>
      <c r="C13954" t="s">
        <v>17670</v>
      </c>
      <c r="D13954">
        <v>0</v>
      </c>
    </row>
    <row r="13955" spans="1:4" x14ac:dyDescent="0.45">
      <c r="A13955" t="s">
        <v>16316</v>
      </c>
      <c r="B13955" t="s">
        <v>95</v>
      </c>
      <c r="C13955" t="s">
        <v>19254</v>
      </c>
      <c r="D13955">
        <v>0</v>
      </c>
    </row>
    <row r="13956" spans="1:4" x14ac:dyDescent="0.45">
      <c r="A13956" t="s">
        <v>16316</v>
      </c>
      <c r="B13956" t="s">
        <v>95</v>
      </c>
      <c r="C13956" t="s">
        <v>19255</v>
      </c>
      <c r="D13956">
        <v>0</v>
      </c>
    </row>
    <row r="13957" spans="1:4" x14ac:dyDescent="0.45">
      <c r="A13957" t="s">
        <v>16316</v>
      </c>
      <c r="B13957" t="s">
        <v>95</v>
      </c>
      <c r="C13957" t="s">
        <v>19256</v>
      </c>
      <c r="D13957">
        <v>0</v>
      </c>
    </row>
    <row r="13958" spans="1:4" x14ac:dyDescent="0.45">
      <c r="A13958" t="s">
        <v>16316</v>
      </c>
      <c r="B13958" t="s">
        <v>95</v>
      </c>
      <c r="C13958" t="s">
        <v>19257</v>
      </c>
      <c r="D13958">
        <v>0</v>
      </c>
    </row>
    <row r="13959" spans="1:4" x14ac:dyDescent="0.45">
      <c r="A13959" t="s">
        <v>16316</v>
      </c>
      <c r="B13959" t="s">
        <v>95</v>
      </c>
      <c r="C13959" t="s">
        <v>19258</v>
      </c>
      <c r="D13959">
        <v>0</v>
      </c>
    </row>
    <row r="13960" spans="1:4" x14ac:dyDescent="0.45">
      <c r="A13960" t="s">
        <v>16316</v>
      </c>
      <c r="B13960" t="s">
        <v>95</v>
      </c>
      <c r="C13960" t="s">
        <v>19259</v>
      </c>
      <c r="D13960">
        <v>0</v>
      </c>
    </row>
    <row r="13961" spans="1:4" x14ac:dyDescent="0.45">
      <c r="A13961" t="s">
        <v>16316</v>
      </c>
      <c r="B13961" t="s">
        <v>95</v>
      </c>
      <c r="C13961" t="s">
        <v>17678</v>
      </c>
      <c r="D13961">
        <v>0</v>
      </c>
    </row>
    <row r="13962" spans="1:4" x14ac:dyDescent="0.45">
      <c r="A13962" t="s">
        <v>16316</v>
      </c>
      <c r="B13962" t="s">
        <v>95</v>
      </c>
      <c r="C13962" t="s">
        <v>19260</v>
      </c>
      <c r="D13962">
        <v>0</v>
      </c>
    </row>
    <row r="13963" spans="1:4" x14ac:dyDescent="0.45">
      <c r="A13963" t="s">
        <v>16316</v>
      </c>
      <c r="B13963" t="s">
        <v>95</v>
      </c>
      <c r="C13963" t="s">
        <v>19261</v>
      </c>
      <c r="D13963">
        <v>0</v>
      </c>
    </row>
    <row r="13964" spans="1:4" x14ac:dyDescent="0.45">
      <c r="A13964" t="s">
        <v>16316</v>
      </c>
      <c r="B13964" t="s">
        <v>95</v>
      </c>
      <c r="C13964" t="s">
        <v>19262</v>
      </c>
      <c r="D13964">
        <v>0</v>
      </c>
    </row>
    <row r="13965" spans="1:4" x14ac:dyDescent="0.45">
      <c r="A13965" t="s">
        <v>16316</v>
      </c>
      <c r="B13965" t="s">
        <v>95</v>
      </c>
      <c r="C13965" t="s">
        <v>19263</v>
      </c>
      <c r="D13965">
        <v>0</v>
      </c>
    </row>
    <row r="13966" spans="1:4" x14ac:dyDescent="0.45">
      <c r="A13966" t="s">
        <v>16316</v>
      </c>
      <c r="B13966" t="s">
        <v>95</v>
      </c>
      <c r="C13966" t="s">
        <v>19264</v>
      </c>
      <c r="D13966">
        <v>0</v>
      </c>
    </row>
    <row r="13967" spans="1:4" x14ac:dyDescent="0.45">
      <c r="A13967" t="s">
        <v>16316</v>
      </c>
      <c r="B13967" t="s">
        <v>95</v>
      </c>
      <c r="C13967" t="s">
        <v>19265</v>
      </c>
      <c r="D13967">
        <v>0</v>
      </c>
    </row>
    <row r="13968" spans="1:4" x14ac:dyDescent="0.45">
      <c r="A13968" t="s">
        <v>16316</v>
      </c>
      <c r="B13968" t="s">
        <v>95</v>
      </c>
      <c r="C13968" t="s">
        <v>17686</v>
      </c>
      <c r="D13968">
        <v>0</v>
      </c>
    </row>
    <row r="13969" spans="1:4" x14ac:dyDescent="0.45">
      <c r="A13969" t="s">
        <v>16316</v>
      </c>
      <c r="B13969" t="s">
        <v>95</v>
      </c>
      <c r="C13969" t="s">
        <v>19266</v>
      </c>
      <c r="D13969">
        <v>0</v>
      </c>
    </row>
    <row r="13970" spans="1:4" x14ac:dyDescent="0.45">
      <c r="A13970" t="s">
        <v>16316</v>
      </c>
      <c r="B13970" t="s">
        <v>95</v>
      </c>
      <c r="C13970" t="s">
        <v>19267</v>
      </c>
      <c r="D13970">
        <v>0</v>
      </c>
    </row>
    <row r="13971" spans="1:4" x14ac:dyDescent="0.45">
      <c r="A13971" t="s">
        <v>16316</v>
      </c>
      <c r="B13971" t="s">
        <v>95</v>
      </c>
      <c r="C13971" t="s">
        <v>19268</v>
      </c>
      <c r="D13971">
        <v>0</v>
      </c>
    </row>
    <row r="13972" spans="1:4" x14ac:dyDescent="0.45">
      <c r="A13972" t="s">
        <v>16316</v>
      </c>
      <c r="B13972" t="s">
        <v>95</v>
      </c>
      <c r="C13972" t="s">
        <v>19269</v>
      </c>
      <c r="D13972">
        <v>0</v>
      </c>
    </row>
    <row r="13973" spans="1:4" x14ac:dyDescent="0.45">
      <c r="A13973" t="s">
        <v>16316</v>
      </c>
      <c r="B13973" t="s">
        <v>95</v>
      </c>
      <c r="C13973" t="s">
        <v>19270</v>
      </c>
      <c r="D13973">
        <v>0</v>
      </c>
    </row>
    <row r="13974" spans="1:4" x14ac:dyDescent="0.45">
      <c r="A13974" t="s">
        <v>16316</v>
      </c>
      <c r="B13974" t="s">
        <v>95</v>
      </c>
      <c r="C13974" t="s">
        <v>19271</v>
      </c>
      <c r="D13974">
        <v>0</v>
      </c>
    </row>
    <row r="13975" spans="1:4" x14ac:dyDescent="0.45">
      <c r="A13975" t="s">
        <v>16316</v>
      </c>
      <c r="B13975" t="s">
        <v>95</v>
      </c>
      <c r="C13975" t="s">
        <v>17694</v>
      </c>
      <c r="D13975">
        <v>0</v>
      </c>
    </row>
    <row r="13976" spans="1:4" x14ac:dyDescent="0.45">
      <c r="A13976" t="s">
        <v>16316</v>
      </c>
      <c r="B13976" t="s">
        <v>95</v>
      </c>
      <c r="C13976" t="s">
        <v>19272</v>
      </c>
      <c r="D13976">
        <v>0</v>
      </c>
    </row>
    <row r="13977" spans="1:4" x14ac:dyDescent="0.45">
      <c r="A13977" t="s">
        <v>16316</v>
      </c>
      <c r="B13977" t="s">
        <v>95</v>
      </c>
      <c r="C13977" t="s">
        <v>19273</v>
      </c>
      <c r="D13977">
        <v>0</v>
      </c>
    </row>
    <row r="13978" spans="1:4" x14ac:dyDescent="0.45">
      <c r="A13978" t="s">
        <v>16316</v>
      </c>
      <c r="B13978" t="s">
        <v>95</v>
      </c>
      <c r="C13978" t="s">
        <v>19274</v>
      </c>
      <c r="D13978">
        <v>0</v>
      </c>
    </row>
    <row r="13979" spans="1:4" x14ac:dyDescent="0.45">
      <c r="A13979" t="s">
        <v>16316</v>
      </c>
      <c r="B13979" t="s">
        <v>95</v>
      </c>
      <c r="C13979" t="s">
        <v>19275</v>
      </c>
      <c r="D13979">
        <v>0</v>
      </c>
    </row>
    <row r="13980" spans="1:4" x14ac:dyDescent="0.45">
      <c r="A13980" t="s">
        <v>16316</v>
      </c>
      <c r="B13980" t="s">
        <v>95</v>
      </c>
      <c r="C13980" t="s">
        <v>19276</v>
      </c>
      <c r="D13980">
        <v>0</v>
      </c>
    </row>
    <row r="13981" spans="1:4" x14ac:dyDescent="0.45">
      <c r="A13981" t="s">
        <v>16316</v>
      </c>
      <c r="B13981" t="s">
        <v>95</v>
      </c>
      <c r="C13981" t="s">
        <v>19277</v>
      </c>
      <c r="D13981">
        <v>0</v>
      </c>
    </row>
    <row r="13982" spans="1:4" x14ac:dyDescent="0.45">
      <c r="A13982" t="s">
        <v>16316</v>
      </c>
      <c r="B13982" t="s">
        <v>95</v>
      </c>
      <c r="C13982" t="s">
        <v>17702</v>
      </c>
      <c r="D13982">
        <v>0</v>
      </c>
    </row>
    <row r="13983" spans="1:4" x14ac:dyDescent="0.45">
      <c r="A13983" t="s">
        <v>16316</v>
      </c>
      <c r="B13983" t="s">
        <v>95</v>
      </c>
      <c r="C13983" t="s">
        <v>19278</v>
      </c>
      <c r="D13983">
        <v>0</v>
      </c>
    </row>
    <row r="13984" spans="1:4" x14ac:dyDescent="0.45">
      <c r="A13984" t="s">
        <v>16316</v>
      </c>
      <c r="B13984" t="s">
        <v>95</v>
      </c>
      <c r="C13984" t="s">
        <v>19279</v>
      </c>
      <c r="D13984">
        <v>0</v>
      </c>
    </row>
    <row r="13985" spans="1:4" x14ac:dyDescent="0.45">
      <c r="A13985" t="s">
        <v>16316</v>
      </c>
      <c r="B13985" t="s">
        <v>95</v>
      </c>
      <c r="C13985" t="s">
        <v>19280</v>
      </c>
      <c r="D13985">
        <v>0</v>
      </c>
    </row>
    <row r="13986" spans="1:4" x14ac:dyDescent="0.45">
      <c r="A13986" t="s">
        <v>16316</v>
      </c>
      <c r="B13986" t="s">
        <v>95</v>
      </c>
      <c r="C13986" t="s">
        <v>19281</v>
      </c>
      <c r="D13986">
        <v>0</v>
      </c>
    </row>
    <row r="13987" spans="1:4" x14ac:dyDescent="0.45">
      <c r="A13987" t="s">
        <v>16316</v>
      </c>
      <c r="B13987" t="s">
        <v>95</v>
      </c>
      <c r="C13987" t="s">
        <v>19282</v>
      </c>
      <c r="D13987">
        <v>0</v>
      </c>
    </row>
    <row r="13988" spans="1:4" x14ac:dyDescent="0.45">
      <c r="A13988" t="s">
        <v>16316</v>
      </c>
      <c r="B13988" t="s">
        <v>95</v>
      </c>
      <c r="C13988" t="s">
        <v>19283</v>
      </c>
      <c r="D13988">
        <v>0</v>
      </c>
    </row>
    <row r="13989" spans="1:4" x14ac:dyDescent="0.45">
      <c r="A13989" t="s">
        <v>16316</v>
      </c>
      <c r="B13989" t="s">
        <v>95</v>
      </c>
      <c r="C13989" t="s">
        <v>17710</v>
      </c>
      <c r="D13989">
        <v>0</v>
      </c>
    </row>
    <row r="13990" spans="1:4" x14ac:dyDescent="0.45">
      <c r="A13990" t="s">
        <v>16316</v>
      </c>
      <c r="B13990" t="s">
        <v>95</v>
      </c>
      <c r="C13990" t="s">
        <v>19284</v>
      </c>
      <c r="D13990">
        <v>0</v>
      </c>
    </row>
    <row r="13991" spans="1:4" x14ac:dyDescent="0.45">
      <c r="A13991" t="s">
        <v>16316</v>
      </c>
      <c r="B13991" t="s">
        <v>95</v>
      </c>
      <c r="C13991" t="s">
        <v>19285</v>
      </c>
      <c r="D13991">
        <v>0</v>
      </c>
    </row>
    <row r="13992" spans="1:4" x14ac:dyDescent="0.45">
      <c r="A13992" t="s">
        <v>16316</v>
      </c>
      <c r="B13992" t="s">
        <v>95</v>
      </c>
      <c r="C13992" t="s">
        <v>19286</v>
      </c>
      <c r="D13992">
        <v>0</v>
      </c>
    </row>
    <row r="13993" spans="1:4" x14ac:dyDescent="0.45">
      <c r="A13993" t="s">
        <v>16316</v>
      </c>
      <c r="B13993" t="s">
        <v>95</v>
      </c>
      <c r="C13993" t="s">
        <v>19287</v>
      </c>
      <c r="D13993">
        <v>0</v>
      </c>
    </row>
    <row r="13994" spans="1:4" x14ac:dyDescent="0.45">
      <c r="A13994" t="s">
        <v>16316</v>
      </c>
      <c r="B13994" t="s">
        <v>95</v>
      </c>
      <c r="C13994" t="s">
        <v>19288</v>
      </c>
      <c r="D13994">
        <v>0</v>
      </c>
    </row>
    <row r="13995" spans="1:4" x14ac:dyDescent="0.45">
      <c r="A13995" t="s">
        <v>16316</v>
      </c>
      <c r="B13995" t="s">
        <v>95</v>
      </c>
      <c r="C13995" t="s">
        <v>19289</v>
      </c>
      <c r="D13995">
        <v>0</v>
      </c>
    </row>
    <row r="13996" spans="1:4" x14ac:dyDescent="0.45">
      <c r="A13996" t="s">
        <v>16316</v>
      </c>
      <c r="B13996" t="s">
        <v>95</v>
      </c>
      <c r="C13996" t="s">
        <v>17718</v>
      </c>
      <c r="D13996">
        <v>0</v>
      </c>
    </row>
    <row r="13997" spans="1:4" x14ac:dyDescent="0.45">
      <c r="A13997" t="s">
        <v>16316</v>
      </c>
      <c r="B13997" t="s">
        <v>95</v>
      </c>
      <c r="C13997" t="s">
        <v>19290</v>
      </c>
      <c r="D13997">
        <v>0</v>
      </c>
    </row>
    <row r="13998" spans="1:4" x14ac:dyDescent="0.45">
      <c r="A13998" t="s">
        <v>16316</v>
      </c>
      <c r="B13998" t="s">
        <v>95</v>
      </c>
      <c r="C13998" t="s">
        <v>19291</v>
      </c>
      <c r="D13998">
        <v>0</v>
      </c>
    </row>
    <row r="13999" spans="1:4" x14ac:dyDescent="0.45">
      <c r="A13999" t="s">
        <v>16316</v>
      </c>
      <c r="B13999" t="s">
        <v>95</v>
      </c>
      <c r="C13999" t="s">
        <v>19292</v>
      </c>
      <c r="D13999">
        <v>0</v>
      </c>
    </row>
    <row r="14000" spans="1:4" x14ac:dyDescent="0.45">
      <c r="A14000" t="s">
        <v>16316</v>
      </c>
      <c r="B14000" t="s">
        <v>95</v>
      </c>
      <c r="C14000" t="s">
        <v>19293</v>
      </c>
      <c r="D14000">
        <v>0</v>
      </c>
    </row>
    <row r="14001" spans="1:4" x14ac:dyDescent="0.45">
      <c r="A14001" t="s">
        <v>16316</v>
      </c>
      <c r="B14001" t="s">
        <v>95</v>
      </c>
      <c r="C14001" t="s">
        <v>19294</v>
      </c>
      <c r="D14001">
        <v>0</v>
      </c>
    </row>
    <row r="14002" spans="1:4" x14ac:dyDescent="0.45">
      <c r="A14002" t="s">
        <v>16316</v>
      </c>
      <c r="B14002" t="s">
        <v>95</v>
      </c>
      <c r="C14002" t="s">
        <v>19295</v>
      </c>
      <c r="D14002">
        <v>0</v>
      </c>
    </row>
    <row r="14003" spans="1:4" x14ac:dyDescent="0.45">
      <c r="A14003" t="s">
        <v>16316</v>
      </c>
      <c r="B14003" t="s">
        <v>95</v>
      </c>
      <c r="C14003" t="s">
        <v>17726</v>
      </c>
      <c r="D14003">
        <v>0</v>
      </c>
    </row>
    <row r="14004" spans="1:4" x14ac:dyDescent="0.45">
      <c r="A14004" t="s">
        <v>16316</v>
      </c>
      <c r="B14004" t="s">
        <v>95</v>
      </c>
      <c r="C14004" t="s">
        <v>19296</v>
      </c>
      <c r="D14004">
        <v>0</v>
      </c>
    </row>
    <row r="14005" spans="1:4" x14ac:dyDescent="0.45">
      <c r="A14005" t="s">
        <v>16316</v>
      </c>
      <c r="B14005" t="s">
        <v>95</v>
      </c>
      <c r="C14005" t="s">
        <v>19297</v>
      </c>
      <c r="D14005">
        <v>0</v>
      </c>
    </row>
    <row r="14006" spans="1:4" x14ac:dyDescent="0.45">
      <c r="A14006" t="s">
        <v>16316</v>
      </c>
      <c r="B14006" t="s">
        <v>95</v>
      </c>
      <c r="C14006" t="s">
        <v>19298</v>
      </c>
      <c r="D14006">
        <v>0</v>
      </c>
    </row>
    <row r="14007" spans="1:4" x14ac:dyDescent="0.45">
      <c r="A14007" t="s">
        <v>16316</v>
      </c>
      <c r="B14007" t="s">
        <v>95</v>
      </c>
      <c r="C14007" t="s">
        <v>19299</v>
      </c>
      <c r="D14007">
        <v>0</v>
      </c>
    </row>
    <row r="14008" spans="1:4" x14ac:dyDescent="0.45">
      <c r="A14008" t="s">
        <v>16316</v>
      </c>
      <c r="B14008" t="s">
        <v>95</v>
      </c>
      <c r="C14008" t="s">
        <v>19300</v>
      </c>
      <c r="D14008">
        <v>0</v>
      </c>
    </row>
    <row r="14009" spans="1:4" x14ac:dyDescent="0.45">
      <c r="A14009" t="s">
        <v>16316</v>
      </c>
      <c r="B14009" t="s">
        <v>95</v>
      </c>
      <c r="C14009" t="s">
        <v>19301</v>
      </c>
      <c r="D14009">
        <v>0</v>
      </c>
    </row>
    <row r="14010" spans="1:4" x14ac:dyDescent="0.45">
      <c r="A14010" t="s">
        <v>16316</v>
      </c>
      <c r="B14010" t="s">
        <v>95</v>
      </c>
      <c r="C14010" t="s">
        <v>17734</v>
      </c>
      <c r="D14010">
        <v>0</v>
      </c>
    </row>
    <row r="14011" spans="1:4" x14ac:dyDescent="0.45">
      <c r="A14011" t="s">
        <v>16316</v>
      </c>
      <c r="B14011" t="s">
        <v>95</v>
      </c>
      <c r="C14011" t="s">
        <v>19302</v>
      </c>
      <c r="D14011">
        <v>0</v>
      </c>
    </row>
    <row r="14012" spans="1:4" x14ac:dyDescent="0.45">
      <c r="A14012" t="s">
        <v>16316</v>
      </c>
      <c r="B14012" t="s">
        <v>95</v>
      </c>
      <c r="C14012" t="s">
        <v>19303</v>
      </c>
      <c r="D14012">
        <v>0</v>
      </c>
    </row>
    <row r="14013" spans="1:4" x14ac:dyDescent="0.45">
      <c r="A14013" t="s">
        <v>16316</v>
      </c>
      <c r="B14013" t="s">
        <v>95</v>
      </c>
      <c r="C14013" t="s">
        <v>19304</v>
      </c>
      <c r="D14013">
        <v>0</v>
      </c>
    </row>
    <row r="14014" spans="1:4" x14ac:dyDescent="0.45">
      <c r="A14014" t="s">
        <v>16316</v>
      </c>
      <c r="B14014" t="s">
        <v>95</v>
      </c>
      <c r="C14014" t="s">
        <v>19305</v>
      </c>
      <c r="D14014">
        <v>0</v>
      </c>
    </row>
    <row r="14015" spans="1:4" x14ac:dyDescent="0.45">
      <c r="A14015" t="s">
        <v>16316</v>
      </c>
      <c r="B14015" t="s">
        <v>95</v>
      </c>
      <c r="C14015" t="s">
        <v>19306</v>
      </c>
      <c r="D14015">
        <v>0</v>
      </c>
    </row>
    <row r="14016" spans="1:4" x14ac:dyDescent="0.45">
      <c r="A14016" t="s">
        <v>16316</v>
      </c>
      <c r="B14016" t="s">
        <v>95</v>
      </c>
      <c r="C14016" t="s">
        <v>19307</v>
      </c>
      <c r="D14016">
        <v>0</v>
      </c>
    </row>
    <row r="14017" spans="1:4" x14ac:dyDescent="0.45">
      <c r="A14017" t="s">
        <v>16316</v>
      </c>
      <c r="B14017" t="s">
        <v>95</v>
      </c>
      <c r="C14017" t="s">
        <v>17742</v>
      </c>
      <c r="D14017">
        <v>0</v>
      </c>
    </row>
    <row r="14018" spans="1:4" x14ac:dyDescent="0.45">
      <c r="A14018" t="s">
        <v>16316</v>
      </c>
      <c r="B14018" t="s">
        <v>95</v>
      </c>
      <c r="C14018" t="s">
        <v>19308</v>
      </c>
      <c r="D14018">
        <v>0</v>
      </c>
    </row>
    <row r="14019" spans="1:4" x14ac:dyDescent="0.45">
      <c r="A14019" t="s">
        <v>16316</v>
      </c>
      <c r="B14019" t="s">
        <v>95</v>
      </c>
      <c r="C14019" t="s">
        <v>19309</v>
      </c>
      <c r="D14019">
        <v>0</v>
      </c>
    </row>
    <row r="14020" spans="1:4" x14ac:dyDescent="0.45">
      <c r="A14020" t="s">
        <v>16316</v>
      </c>
      <c r="B14020" t="s">
        <v>95</v>
      </c>
      <c r="C14020" t="s">
        <v>19310</v>
      </c>
      <c r="D14020">
        <v>0</v>
      </c>
    </row>
    <row r="14021" spans="1:4" x14ac:dyDescent="0.45">
      <c r="A14021" t="s">
        <v>16316</v>
      </c>
      <c r="B14021" t="s">
        <v>95</v>
      </c>
      <c r="C14021" t="s">
        <v>19311</v>
      </c>
      <c r="D14021">
        <v>5514.3209199026778</v>
      </c>
    </row>
    <row r="14022" spans="1:4" x14ac:dyDescent="0.45">
      <c r="A14022" t="s">
        <v>16316</v>
      </c>
      <c r="B14022" t="s">
        <v>95</v>
      </c>
      <c r="C14022" t="s">
        <v>19312</v>
      </c>
      <c r="D14022">
        <v>0</v>
      </c>
    </row>
    <row r="14023" spans="1:4" x14ac:dyDescent="0.45">
      <c r="A14023" t="s">
        <v>16316</v>
      </c>
      <c r="B14023" t="s">
        <v>95</v>
      </c>
      <c r="C14023" t="s">
        <v>19313</v>
      </c>
      <c r="D14023">
        <v>0</v>
      </c>
    </row>
    <row r="14024" spans="1:4" x14ac:dyDescent="0.45">
      <c r="A14024" t="s">
        <v>16316</v>
      </c>
      <c r="B14024" t="s">
        <v>95</v>
      </c>
      <c r="C14024" t="s">
        <v>17750</v>
      </c>
      <c r="D14024">
        <v>0</v>
      </c>
    </row>
    <row r="14025" spans="1:4" x14ac:dyDescent="0.45">
      <c r="A14025" t="s">
        <v>16316</v>
      </c>
      <c r="B14025" t="s">
        <v>95</v>
      </c>
      <c r="C14025" t="s">
        <v>19314</v>
      </c>
      <c r="D14025">
        <v>0</v>
      </c>
    </row>
    <row r="14026" spans="1:4" x14ac:dyDescent="0.45">
      <c r="A14026" t="s">
        <v>16316</v>
      </c>
      <c r="B14026" t="s">
        <v>95</v>
      </c>
      <c r="C14026" t="s">
        <v>19315</v>
      </c>
      <c r="D14026">
        <v>0</v>
      </c>
    </row>
    <row r="14027" spans="1:4" x14ac:dyDescent="0.45">
      <c r="A14027" t="s">
        <v>16316</v>
      </c>
      <c r="B14027" t="s">
        <v>95</v>
      </c>
      <c r="C14027" t="s">
        <v>19316</v>
      </c>
      <c r="D14027">
        <v>0</v>
      </c>
    </row>
    <row r="14028" spans="1:4" x14ac:dyDescent="0.45">
      <c r="A14028" t="s">
        <v>16316</v>
      </c>
      <c r="B14028" t="s">
        <v>95</v>
      </c>
      <c r="C14028" t="s">
        <v>19317</v>
      </c>
      <c r="D14028">
        <v>0</v>
      </c>
    </row>
    <row r="14029" spans="1:4" x14ac:dyDescent="0.45">
      <c r="A14029" t="s">
        <v>16316</v>
      </c>
      <c r="B14029" t="s">
        <v>95</v>
      </c>
      <c r="C14029" t="s">
        <v>19318</v>
      </c>
      <c r="D14029">
        <v>0</v>
      </c>
    </row>
    <row r="14030" spans="1:4" x14ac:dyDescent="0.45">
      <c r="A14030" t="s">
        <v>16316</v>
      </c>
      <c r="B14030" t="s">
        <v>95</v>
      </c>
      <c r="C14030" t="s">
        <v>19319</v>
      </c>
      <c r="D14030">
        <v>0</v>
      </c>
    </row>
    <row r="14031" spans="1:4" x14ac:dyDescent="0.45">
      <c r="A14031" t="s">
        <v>16316</v>
      </c>
      <c r="B14031" t="s">
        <v>95</v>
      </c>
      <c r="C14031" t="s">
        <v>17758</v>
      </c>
      <c r="D14031">
        <v>0</v>
      </c>
    </row>
    <row r="14032" spans="1:4" x14ac:dyDescent="0.45">
      <c r="A14032" t="s">
        <v>16316</v>
      </c>
      <c r="B14032" t="s">
        <v>95</v>
      </c>
      <c r="C14032" t="s">
        <v>19320</v>
      </c>
      <c r="D14032">
        <v>0</v>
      </c>
    </row>
    <row r="14033" spans="1:4" x14ac:dyDescent="0.45">
      <c r="A14033" t="s">
        <v>16316</v>
      </c>
      <c r="B14033" t="s">
        <v>95</v>
      </c>
      <c r="C14033" t="s">
        <v>19321</v>
      </c>
      <c r="D14033">
        <v>0</v>
      </c>
    </row>
    <row r="14034" spans="1:4" x14ac:dyDescent="0.45">
      <c r="A14034" t="s">
        <v>16316</v>
      </c>
      <c r="B14034" t="s">
        <v>95</v>
      </c>
      <c r="C14034" t="s">
        <v>19322</v>
      </c>
      <c r="D14034">
        <v>0</v>
      </c>
    </row>
    <row r="14035" spans="1:4" x14ac:dyDescent="0.45">
      <c r="A14035" t="s">
        <v>16316</v>
      </c>
      <c r="B14035" t="s">
        <v>95</v>
      </c>
      <c r="C14035" t="s">
        <v>19323</v>
      </c>
      <c r="D14035">
        <v>0</v>
      </c>
    </row>
    <row r="14036" spans="1:4" x14ac:dyDescent="0.45">
      <c r="A14036" t="s">
        <v>16316</v>
      </c>
      <c r="B14036" t="s">
        <v>95</v>
      </c>
      <c r="C14036" t="s">
        <v>19324</v>
      </c>
      <c r="D14036">
        <v>0</v>
      </c>
    </row>
    <row r="14037" spans="1:4" x14ac:dyDescent="0.45">
      <c r="A14037" t="s">
        <v>16316</v>
      </c>
      <c r="B14037" t="s">
        <v>95</v>
      </c>
      <c r="C14037" t="s">
        <v>19325</v>
      </c>
      <c r="D14037">
        <v>0</v>
      </c>
    </row>
    <row r="14038" spans="1:4" x14ac:dyDescent="0.45">
      <c r="A14038" t="s">
        <v>16316</v>
      </c>
      <c r="B14038" t="s">
        <v>95</v>
      </c>
      <c r="C14038" t="s">
        <v>17766</v>
      </c>
      <c r="D14038">
        <v>0</v>
      </c>
    </row>
    <row r="14039" spans="1:4" x14ac:dyDescent="0.45">
      <c r="A14039" t="s">
        <v>16316</v>
      </c>
      <c r="B14039" t="s">
        <v>95</v>
      </c>
      <c r="C14039" t="s">
        <v>19326</v>
      </c>
      <c r="D14039">
        <v>0</v>
      </c>
    </row>
    <row r="14040" spans="1:4" x14ac:dyDescent="0.45">
      <c r="A14040" t="s">
        <v>16316</v>
      </c>
      <c r="B14040" t="s">
        <v>95</v>
      </c>
      <c r="C14040" t="s">
        <v>19327</v>
      </c>
      <c r="D14040">
        <v>0</v>
      </c>
    </row>
    <row r="14041" spans="1:4" x14ac:dyDescent="0.45">
      <c r="A14041" t="s">
        <v>16316</v>
      </c>
      <c r="B14041" t="s">
        <v>95</v>
      </c>
      <c r="C14041" t="s">
        <v>19328</v>
      </c>
      <c r="D14041">
        <v>0</v>
      </c>
    </row>
    <row r="14042" spans="1:4" x14ac:dyDescent="0.45">
      <c r="A14042" t="s">
        <v>16316</v>
      </c>
      <c r="B14042" t="s">
        <v>95</v>
      </c>
      <c r="C14042" t="s">
        <v>19329</v>
      </c>
      <c r="D14042">
        <v>0</v>
      </c>
    </row>
    <row r="14043" spans="1:4" x14ac:dyDescent="0.45">
      <c r="A14043" t="s">
        <v>16316</v>
      </c>
      <c r="B14043" t="s">
        <v>95</v>
      </c>
      <c r="C14043" t="s">
        <v>19330</v>
      </c>
      <c r="D14043">
        <v>0</v>
      </c>
    </row>
    <row r="14044" spans="1:4" x14ac:dyDescent="0.45">
      <c r="A14044" t="s">
        <v>16316</v>
      </c>
      <c r="B14044" t="s">
        <v>95</v>
      </c>
      <c r="C14044" t="s">
        <v>19331</v>
      </c>
      <c r="D14044">
        <v>0</v>
      </c>
    </row>
    <row r="14045" spans="1:4" x14ac:dyDescent="0.45">
      <c r="A14045" t="s">
        <v>16316</v>
      </c>
      <c r="B14045" t="s">
        <v>95</v>
      </c>
      <c r="C14045" t="s">
        <v>17774</v>
      </c>
      <c r="D14045">
        <v>0</v>
      </c>
    </row>
    <row r="14046" spans="1:4" x14ac:dyDescent="0.45">
      <c r="A14046" t="s">
        <v>16316</v>
      </c>
      <c r="B14046" t="s">
        <v>95</v>
      </c>
      <c r="C14046" t="s">
        <v>19332</v>
      </c>
      <c r="D14046">
        <v>0</v>
      </c>
    </row>
    <row r="14047" spans="1:4" x14ac:dyDescent="0.45">
      <c r="A14047" t="s">
        <v>16316</v>
      </c>
      <c r="B14047" t="s">
        <v>95</v>
      </c>
      <c r="C14047" t="s">
        <v>19333</v>
      </c>
      <c r="D14047">
        <v>0</v>
      </c>
    </row>
    <row r="14048" spans="1:4" x14ac:dyDescent="0.45">
      <c r="A14048" t="s">
        <v>16316</v>
      </c>
      <c r="B14048" t="s">
        <v>95</v>
      </c>
      <c r="C14048" t="s">
        <v>19334</v>
      </c>
      <c r="D14048">
        <v>0</v>
      </c>
    </row>
    <row r="14049" spans="1:4" x14ac:dyDescent="0.45">
      <c r="A14049" t="s">
        <v>16316</v>
      </c>
      <c r="B14049" t="s">
        <v>95</v>
      </c>
      <c r="C14049" t="s">
        <v>19335</v>
      </c>
      <c r="D14049">
        <v>0</v>
      </c>
    </row>
    <row r="14050" spans="1:4" x14ac:dyDescent="0.45">
      <c r="A14050" t="s">
        <v>16316</v>
      </c>
      <c r="B14050" t="s">
        <v>95</v>
      </c>
      <c r="C14050" t="s">
        <v>19336</v>
      </c>
      <c r="D14050">
        <v>0</v>
      </c>
    </row>
    <row r="14051" spans="1:4" x14ac:dyDescent="0.45">
      <c r="A14051" t="s">
        <v>16316</v>
      </c>
      <c r="B14051" t="s">
        <v>95</v>
      </c>
      <c r="C14051" t="s">
        <v>19337</v>
      </c>
      <c r="D14051">
        <v>0</v>
      </c>
    </row>
    <row r="14052" spans="1:4" x14ac:dyDescent="0.45">
      <c r="A14052" t="s">
        <v>16316</v>
      </c>
      <c r="B14052" t="s">
        <v>95</v>
      </c>
      <c r="C14052" t="s">
        <v>17782</v>
      </c>
      <c r="D14052">
        <v>0</v>
      </c>
    </row>
    <row r="14053" spans="1:4" x14ac:dyDescent="0.45">
      <c r="A14053" t="s">
        <v>16316</v>
      </c>
      <c r="B14053" t="s">
        <v>95</v>
      </c>
      <c r="C14053" t="s">
        <v>19338</v>
      </c>
      <c r="D14053">
        <v>0</v>
      </c>
    </row>
    <row r="14054" spans="1:4" x14ac:dyDescent="0.45">
      <c r="A14054" t="s">
        <v>16316</v>
      </c>
      <c r="B14054" t="s">
        <v>95</v>
      </c>
      <c r="C14054" t="s">
        <v>19339</v>
      </c>
      <c r="D14054">
        <v>0</v>
      </c>
    </row>
    <row r="14055" spans="1:4" x14ac:dyDescent="0.45">
      <c r="A14055" t="s">
        <v>16316</v>
      </c>
      <c r="B14055" t="s">
        <v>95</v>
      </c>
      <c r="C14055" t="s">
        <v>19340</v>
      </c>
      <c r="D14055">
        <v>0</v>
      </c>
    </row>
    <row r="14056" spans="1:4" x14ac:dyDescent="0.45">
      <c r="A14056" t="s">
        <v>16316</v>
      </c>
      <c r="B14056" t="s">
        <v>95</v>
      </c>
      <c r="C14056" t="s">
        <v>19341</v>
      </c>
      <c r="D14056">
        <v>0</v>
      </c>
    </row>
    <row r="14057" spans="1:4" x14ac:dyDescent="0.45">
      <c r="A14057" t="s">
        <v>16316</v>
      </c>
      <c r="B14057" t="s">
        <v>95</v>
      </c>
      <c r="C14057" t="s">
        <v>19342</v>
      </c>
      <c r="D14057">
        <v>0</v>
      </c>
    </row>
    <row r="14058" spans="1:4" x14ac:dyDescent="0.45">
      <c r="A14058" t="s">
        <v>16316</v>
      </c>
      <c r="B14058" t="s">
        <v>95</v>
      </c>
      <c r="C14058" t="s">
        <v>19343</v>
      </c>
      <c r="D14058">
        <v>0</v>
      </c>
    </row>
    <row r="14059" spans="1:4" x14ac:dyDescent="0.45">
      <c r="A14059" t="s">
        <v>16316</v>
      </c>
      <c r="B14059" t="s">
        <v>95</v>
      </c>
      <c r="C14059" t="s">
        <v>17790</v>
      </c>
      <c r="D14059">
        <v>0</v>
      </c>
    </row>
    <row r="14060" spans="1:4" x14ac:dyDescent="0.45">
      <c r="A14060" t="s">
        <v>16316</v>
      </c>
      <c r="B14060" t="s">
        <v>95</v>
      </c>
      <c r="C14060" t="s">
        <v>19344</v>
      </c>
      <c r="D14060">
        <v>0</v>
      </c>
    </row>
    <row r="14061" spans="1:4" x14ac:dyDescent="0.45">
      <c r="A14061" t="s">
        <v>16316</v>
      </c>
      <c r="B14061" t="s">
        <v>95</v>
      </c>
      <c r="C14061" t="s">
        <v>19345</v>
      </c>
      <c r="D14061">
        <v>0</v>
      </c>
    </row>
    <row r="14062" spans="1:4" x14ac:dyDescent="0.45">
      <c r="A14062" t="s">
        <v>16316</v>
      </c>
      <c r="B14062" t="s">
        <v>95</v>
      </c>
      <c r="C14062" t="s">
        <v>19346</v>
      </c>
      <c r="D14062">
        <v>0</v>
      </c>
    </row>
    <row r="14063" spans="1:4" x14ac:dyDescent="0.45">
      <c r="A14063" t="s">
        <v>16316</v>
      </c>
      <c r="B14063" t="s">
        <v>95</v>
      </c>
      <c r="C14063" t="s">
        <v>19347</v>
      </c>
      <c r="D14063">
        <v>0</v>
      </c>
    </row>
    <row r="14064" spans="1:4" x14ac:dyDescent="0.45">
      <c r="A14064" t="s">
        <v>16316</v>
      </c>
      <c r="B14064" t="s">
        <v>95</v>
      </c>
      <c r="C14064" t="s">
        <v>19348</v>
      </c>
      <c r="D14064">
        <v>0</v>
      </c>
    </row>
    <row r="14065" spans="1:4" x14ac:dyDescent="0.45">
      <c r="A14065" t="s">
        <v>16316</v>
      </c>
      <c r="B14065" t="s">
        <v>95</v>
      </c>
      <c r="C14065" t="s">
        <v>19349</v>
      </c>
      <c r="D14065">
        <v>0</v>
      </c>
    </row>
    <row r="14066" spans="1:4" x14ac:dyDescent="0.45">
      <c r="A14066" t="s">
        <v>16316</v>
      </c>
      <c r="B14066" t="s">
        <v>95</v>
      </c>
      <c r="C14066" t="s">
        <v>17798</v>
      </c>
      <c r="D14066">
        <v>0</v>
      </c>
    </row>
    <row r="14067" spans="1:4" x14ac:dyDescent="0.45">
      <c r="A14067" t="s">
        <v>16316</v>
      </c>
      <c r="B14067" t="s">
        <v>95</v>
      </c>
      <c r="C14067" t="s">
        <v>19350</v>
      </c>
      <c r="D14067">
        <v>0</v>
      </c>
    </row>
    <row r="14068" spans="1:4" x14ac:dyDescent="0.45">
      <c r="A14068" t="s">
        <v>16316</v>
      </c>
      <c r="B14068" t="s">
        <v>95</v>
      </c>
      <c r="C14068" t="s">
        <v>19351</v>
      </c>
      <c r="D14068">
        <v>0</v>
      </c>
    </row>
    <row r="14069" spans="1:4" x14ac:dyDescent="0.45">
      <c r="A14069" t="s">
        <v>16316</v>
      </c>
      <c r="B14069" t="s">
        <v>95</v>
      </c>
      <c r="C14069" t="s">
        <v>19352</v>
      </c>
      <c r="D14069">
        <v>0</v>
      </c>
    </row>
    <row r="14070" spans="1:4" x14ac:dyDescent="0.45">
      <c r="A14070" t="s">
        <v>16316</v>
      </c>
      <c r="B14070" t="s">
        <v>95</v>
      </c>
      <c r="C14070" t="s">
        <v>19353</v>
      </c>
      <c r="D14070">
        <v>0</v>
      </c>
    </row>
    <row r="14071" spans="1:4" x14ac:dyDescent="0.45">
      <c r="A14071" t="s">
        <v>16316</v>
      </c>
      <c r="B14071" t="s">
        <v>95</v>
      </c>
      <c r="C14071" t="s">
        <v>19354</v>
      </c>
      <c r="D14071">
        <v>0</v>
      </c>
    </row>
    <row r="14072" spans="1:4" x14ac:dyDescent="0.45">
      <c r="A14072" t="s">
        <v>16316</v>
      </c>
      <c r="B14072" t="s">
        <v>95</v>
      </c>
      <c r="C14072" t="s">
        <v>19355</v>
      </c>
      <c r="D14072">
        <v>0</v>
      </c>
    </row>
    <row r="14073" spans="1:4" x14ac:dyDescent="0.45">
      <c r="A14073" t="s">
        <v>16316</v>
      </c>
      <c r="B14073" t="s">
        <v>95</v>
      </c>
      <c r="C14073" t="s">
        <v>17806</v>
      </c>
      <c r="D14073">
        <v>0</v>
      </c>
    </row>
    <row r="14074" spans="1:4" x14ac:dyDescent="0.45">
      <c r="A14074" t="s">
        <v>16316</v>
      </c>
      <c r="B14074" t="s">
        <v>95</v>
      </c>
      <c r="C14074" t="s">
        <v>19356</v>
      </c>
      <c r="D14074">
        <v>0</v>
      </c>
    </row>
    <row r="14075" spans="1:4" x14ac:dyDescent="0.45">
      <c r="A14075" t="s">
        <v>16316</v>
      </c>
      <c r="B14075" t="s">
        <v>95</v>
      </c>
      <c r="C14075" t="s">
        <v>19357</v>
      </c>
      <c r="D14075">
        <v>0</v>
      </c>
    </row>
    <row r="14076" spans="1:4" x14ac:dyDescent="0.45">
      <c r="A14076" t="s">
        <v>16316</v>
      </c>
      <c r="B14076" t="s">
        <v>95</v>
      </c>
      <c r="C14076" t="s">
        <v>19358</v>
      </c>
      <c r="D14076">
        <v>0</v>
      </c>
    </row>
    <row r="14077" spans="1:4" x14ac:dyDescent="0.45">
      <c r="A14077" t="s">
        <v>16316</v>
      </c>
      <c r="B14077" t="s">
        <v>95</v>
      </c>
      <c r="C14077" t="s">
        <v>19359</v>
      </c>
      <c r="D14077">
        <v>0</v>
      </c>
    </row>
    <row r="14078" spans="1:4" x14ac:dyDescent="0.45">
      <c r="A14078" t="s">
        <v>16316</v>
      </c>
      <c r="B14078" t="s">
        <v>95</v>
      </c>
      <c r="C14078" t="s">
        <v>19360</v>
      </c>
      <c r="D14078">
        <v>0</v>
      </c>
    </row>
    <row r="14079" spans="1:4" x14ac:dyDescent="0.45">
      <c r="A14079" t="s">
        <v>16316</v>
      </c>
      <c r="B14079" t="s">
        <v>95</v>
      </c>
      <c r="C14079" t="s">
        <v>19361</v>
      </c>
      <c r="D14079">
        <v>0</v>
      </c>
    </row>
    <row r="14080" spans="1:4" x14ac:dyDescent="0.45">
      <c r="A14080" t="s">
        <v>16316</v>
      </c>
      <c r="B14080" t="s">
        <v>95</v>
      </c>
      <c r="C14080" t="s">
        <v>17814</v>
      </c>
      <c r="D14080">
        <v>0</v>
      </c>
    </row>
    <row r="14081" spans="1:4" x14ac:dyDescent="0.45">
      <c r="A14081" t="s">
        <v>16316</v>
      </c>
      <c r="B14081" t="s">
        <v>95</v>
      </c>
      <c r="C14081" t="s">
        <v>19362</v>
      </c>
      <c r="D14081">
        <v>0</v>
      </c>
    </row>
    <row r="14082" spans="1:4" x14ac:dyDescent="0.45">
      <c r="A14082" t="s">
        <v>16316</v>
      </c>
      <c r="B14082" t="s">
        <v>95</v>
      </c>
      <c r="C14082" t="s">
        <v>19363</v>
      </c>
      <c r="D14082">
        <v>0</v>
      </c>
    </row>
    <row r="14083" spans="1:4" x14ac:dyDescent="0.45">
      <c r="A14083" t="s">
        <v>16316</v>
      </c>
      <c r="B14083" t="s">
        <v>95</v>
      </c>
      <c r="C14083" t="s">
        <v>19364</v>
      </c>
      <c r="D14083">
        <v>0</v>
      </c>
    </row>
    <row r="14084" spans="1:4" x14ac:dyDescent="0.45">
      <c r="A14084" t="s">
        <v>16316</v>
      </c>
      <c r="B14084" t="s">
        <v>95</v>
      </c>
      <c r="C14084" t="s">
        <v>19365</v>
      </c>
      <c r="D14084">
        <v>0</v>
      </c>
    </row>
    <row r="14085" spans="1:4" x14ac:dyDescent="0.45">
      <c r="A14085" t="s">
        <v>16316</v>
      </c>
      <c r="B14085" t="s">
        <v>95</v>
      </c>
      <c r="C14085" t="s">
        <v>19366</v>
      </c>
      <c r="D14085">
        <v>0</v>
      </c>
    </row>
    <row r="14086" spans="1:4" x14ac:dyDescent="0.45">
      <c r="A14086" t="s">
        <v>16316</v>
      </c>
      <c r="B14086" t="s">
        <v>95</v>
      </c>
      <c r="C14086" t="s">
        <v>19367</v>
      </c>
      <c r="D14086">
        <v>0</v>
      </c>
    </row>
    <row r="14087" spans="1:4" x14ac:dyDescent="0.45">
      <c r="A14087" t="s">
        <v>16316</v>
      </c>
      <c r="B14087" t="s">
        <v>95</v>
      </c>
      <c r="C14087" t="s">
        <v>17822</v>
      </c>
      <c r="D14087">
        <v>0</v>
      </c>
    </row>
    <row r="14088" spans="1:4" x14ac:dyDescent="0.45">
      <c r="A14088" t="s">
        <v>16316</v>
      </c>
      <c r="B14088" t="s">
        <v>95</v>
      </c>
      <c r="C14088" t="s">
        <v>19368</v>
      </c>
      <c r="D14088">
        <v>0</v>
      </c>
    </row>
    <row r="14089" spans="1:4" x14ac:dyDescent="0.45">
      <c r="A14089" t="s">
        <v>16316</v>
      </c>
      <c r="B14089" t="s">
        <v>95</v>
      </c>
      <c r="C14089" t="s">
        <v>19369</v>
      </c>
      <c r="D14089">
        <v>0</v>
      </c>
    </row>
    <row r="14090" spans="1:4" x14ac:dyDescent="0.45">
      <c r="A14090" t="s">
        <v>16316</v>
      </c>
      <c r="B14090" t="s">
        <v>95</v>
      </c>
      <c r="C14090" t="s">
        <v>19370</v>
      </c>
      <c r="D14090">
        <v>0</v>
      </c>
    </row>
    <row r="14091" spans="1:4" x14ac:dyDescent="0.45">
      <c r="A14091" t="s">
        <v>16316</v>
      </c>
      <c r="B14091" t="s">
        <v>95</v>
      </c>
      <c r="C14091" t="s">
        <v>19371</v>
      </c>
      <c r="D14091">
        <v>0</v>
      </c>
    </row>
    <row r="14092" spans="1:4" x14ac:dyDescent="0.45">
      <c r="A14092" t="s">
        <v>16316</v>
      </c>
      <c r="B14092" t="s">
        <v>95</v>
      </c>
      <c r="C14092" t="s">
        <v>19372</v>
      </c>
      <c r="D14092">
        <v>0</v>
      </c>
    </row>
    <row r="14093" spans="1:4" x14ac:dyDescent="0.45">
      <c r="A14093" t="s">
        <v>16316</v>
      </c>
      <c r="B14093" t="s">
        <v>95</v>
      </c>
      <c r="C14093" t="s">
        <v>19373</v>
      </c>
      <c r="D14093">
        <v>0</v>
      </c>
    </row>
    <row r="14094" spans="1:4" x14ac:dyDescent="0.45">
      <c r="A14094" t="s">
        <v>16316</v>
      </c>
      <c r="B14094" t="s">
        <v>95</v>
      </c>
      <c r="C14094" t="s">
        <v>17830</v>
      </c>
      <c r="D14094">
        <v>0</v>
      </c>
    </row>
    <row r="14095" spans="1:4" x14ac:dyDescent="0.45">
      <c r="A14095" t="s">
        <v>16316</v>
      </c>
      <c r="B14095" t="s">
        <v>95</v>
      </c>
      <c r="C14095" t="s">
        <v>19374</v>
      </c>
      <c r="D14095">
        <v>0</v>
      </c>
    </row>
    <row r="14096" spans="1:4" x14ac:dyDescent="0.45">
      <c r="A14096" t="s">
        <v>16316</v>
      </c>
      <c r="B14096" t="s">
        <v>95</v>
      </c>
      <c r="C14096" t="s">
        <v>19375</v>
      </c>
      <c r="D14096">
        <v>0</v>
      </c>
    </row>
    <row r="14097" spans="1:4" x14ac:dyDescent="0.45">
      <c r="A14097" t="s">
        <v>16316</v>
      </c>
      <c r="B14097" t="s">
        <v>95</v>
      </c>
      <c r="C14097" t="s">
        <v>19376</v>
      </c>
      <c r="D14097">
        <v>0</v>
      </c>
    </row>
    <row r="14098" spans="1:4" x14ac:dyDescent="0.45">
      <c r="A14098" t="s">
        <v>16316</v>
      </c>
      <c r="B14098" t="s">
        <v>95</v>
      </c>
      <c r="C14098" t="s">
        <v>19377</v>
      </c>
      <c r="D14098">
        <v>0</v>
      </c>
    </row>
    <row r="14099" spans="1:4" x14ac:dyDescent="0.45">
      <c r="A14099" t="s">
        <v>16316</v>
      </c>
      <c r="B14099" t="s">
        <v>95</v>
      </c>
      <c r="C14099" t="s">
        <v>19378</v>
      </c>
      <c r="D14099">
        <v>0</v>
      </c>
    </row>
    <row r="14100" spans="1:4" x14ac:dyDescent="0.45">
      <c r="A14100" t="s">
        <v>16316</v>
      </c>
      <c r="B14100" t="s">
        <v>95</v>
      </c>
      <c r="C14100" t="s">
        <v>19379</v>
      </c>
      <c r="D14100">
        <v>0</v>
      </c>
    </row>
    <row r="14101" spans="1:4" x14ac:dyDescent="0.45">
      <c r="A14101" t="s">
        <v>16316</v>
      </c>
      <c r="B14101" t="s">
        <v>95</v>
      </c>
      <c r="C14101" t="s">
        <v>17838</v>
      </c>
      <c r="D14101">
        <v>0</v>
      </c>
    </row>
    <row r="14102" spans="1:4" x14ac:dyDescent="0.45">
      <c r="A14102" t="s">
        <v>16316</v>
      </c>
      <c r="B14102" t="s">
        <v>95</v>
      </c>
      <c r="C14102" t="s">
        <v>19380</v>
      </c>
      <c r="D14102">
        <v>0</v>
      </c>
    </row>
    <row r="14103" spans="1:4" x14ac:dyDescent="0.45">
      <c r="A14103" t="s">
        <v>16316</v>
      </c>
      <c r="B14103" t="s">
        <v>95</v>
      </c>
      <c r="C14103" t="s">
        <v>19381</v>
      </c>
      <c r="D14103">
        <v>0</v>
      </c>
    </row>
    <row r="14104" spans="1:4" x14ac:dyDescent="0.45">
      <c r="A14104" t="s">
        <v>16316</v>
      </c>
      <c r="B14104" t="s">
        <v>95</v>
      </c>
      <c r="C14104" t="s">
        <v>19382</v>
      </c>
      <c r="D14104">
        <v>0</v>
      </c>
    </row>
    <row r="14105" spans="1:4" x14ac:dyDescent="0.45">
      <c r="A14105" t="s">
        <v>16316</v>
      </c>
      <c r="B14105" t="s">
        <v>95</v>
      </c>
      <c r="C14105" t="s">
        <v>19383</v>
      </c>
      <c r="D14105">
        <v>0</v>
      </c>
    </row>
    <row r="14106" spans="1:4" x14ac:dyDescent="0.45">
      <c r="A14106" t="s">
        <v>16316</v>
      </c>
      <c r="B14106" t="s">
        <v>95</v>
      </c>
      <c r="C14106" t="s">
        <v>19384</v>
      </c>
      <c r="D14106">
        <v>0</v>
      </c>
    </row>
    <row r="14107" spans="1:4" x14ac:dyDescent="0.45">
      <c r="A14107" t="s">
        <v>16316</v>
      </c>
      <c r="B14107" t="s">
        <v>95</v>
      </c>
      <c r="C14107" t="s">
        <v>19385</v>
      </c>
      <c r="D14107">
        <v>0</v>
      </c>
    </row>
    <row r="14108" spans="1:4" x14ac:dyDescent="0.45">
      <c r="A14108" t="s">
        <v>16316</v>
      </c>
      <c r="B14108" t="s">
        <v>95</v>
      </c>
      <c r="C14108" t="s">
        <v>17846</v>
      </c>
      <c r="D14108">
        <v>0</v>
      </c>
    </row>
    <row r="14109" spans="1:4" x14ac:dyDescent="0.45">
      <c r="A14109" t="s">
        <v>16316</v>
      </c>
      <c r="B14109" t="s">
        <v>95</v>
      </c>
      <c r="C14109" t="s">
        <v>19386</v>
      </c>
      <c r="D14109">
        <v>0</v>
      </c>
    </row>
    <row r="14110" spans="1:4" x14ac:dyDescent="0.45">
      <c r="A14110" t="s">
        <v>16316</v>
      </c>
      <c r="B14110" t="s">
        <v>95</v>
      </c>
      <c r="C14110" t="s">
        <v>19387</v>
      </c>
      <c r="D14110">
        <v>0</v>
      </c>
    </row>
    <row r="14111" spans="1:4" x14ac:dyDescent="0.45">
      <c r="A14111" t="s">
        <v>16316</v>
      </c>
      <c r="B14111" t="s">
        <v>95</v>
      </c>
      <c r="C14111" t="s">
        <v>19388</v>
      </c>
      <c r="D14111">
        <v>0</v>
      </c>
    </row>
    <row r="14112" spans="1:4" x14ac:dyDescent="0.45">
      <c r="A14112" t="s">
        <v>16316</v>
      </c>
      <c r="B14112" t="s">
        <v>95</v>
      </c>
      <c r="C14112" t="s">
        <v>19389</v>
      </c>
      <c r="D14112">
        <v>0</v>
      </c>
    </row>
    <row r="14113" spans="1:4" x14ac:dyDescent="0.45">
      <c r="A14113" t="s">
        <v>16316</v>
      </c>
      <c r="B14113" t="s">
        <v>95</v>
      </c>
      <c r="C14113" t="s">
        <v>19390</v>
      </c>
      <c r="D14113">
        <v>0</v>
      </c>
    </row>
    <row r="14114" spans="1:4" x14ac:dyDescent="0.45">
      <c r="A14114" t="s">
        <v>16316</v>
      </c>
      <c r="B14114" t="s">
        <v>95</v>
      </c>
      <c r="C14114" t="s">
        <v>19391</v>
      </c>
      <c r="D14114">
        <v>0</v>
      </c>
    </row>
    <row r="14115" spans="1:4" x14ac:dyDescent="0.45">
      <c r="A14115" t="s">
        <v>16316</v>
      </c>
      <c r="B14115" t="s">
        <v>95</v>
      </c>
      <c r="C14115" t="s">
        <v>17854</v>
      </c>
      <c r="D14115">
        <v>0</v>
      </c>
    </row>
    <row r="14116" spans="1:4" x14ac:dyDescent="0.45">
      <c r="A14116" t="s">
        <v>16316</v>
      </c>
      <c r="B14116" t="s">
        <v>95</v>
      </c>
      <c r="C14116" t="s">
        <v>19392</v>
      </c>
      <c r="D14116">
        <v>0</v>
      </c>
    </row>
    <row r="14117" spans="1:4" x14ac:dyDescent="0.45">
      <c r="A14117" t="s">
        <v>16316</v>
      </c>
      <c r="B14117" t="s">
        <v>95</v>
      </c>
      <c r="C14117" t="s">
        <v>19393</v>
      </c>
      <c r="D14117">
        <v>0</v>
      </c>
    </row>
    <row r="14118" spans="1:4" x14ac:dyDescent="0.45">
      <c r="A14118" t="s">
        <v>16316</v>
      </c>
      <c r="B14118" t="s">
        <v>95</v>
      </c>
      <c r="C14118" t="s">
        <v>19394</v>
      </c>
      <c r="D14118">
        <v>0</v>
      </c>
    </row>
    <row r="14119" spans="1:4" x14ac:dyDescent="0.45">
      <c r="A14119" t="s">
        <v>16316</v>
      </c>
      <c r="B14119" t="s">
        <v>95</v>
      </c>
      <c r="C14119" t="s">
        <v>19395</v>
      </c>
      <c r="D14119">
        <v>0</v>
      </c>
    </row>
    <row r="14120" spans="1:4" x14ac:dyDescent="0.45">
      <c r="A14120" t="s">
        <v>16316</v>
      </c>
      <c r="B14120" t="s">
        <v>95</v>
      </c>
      <c r="C14120" t="s">
        <v>19396</v>
      </c>
      <c r="D14120">
        <v>0</v>
      </c>
    </row>
    <row r="14121" spans="1:4" x14ac:dyDescent="0.45">
      <c r="A14121" t="s">
        <v>16316</v>
      </c>
      <c r="B14121" t="s">
        <v>95</v>
      </c>
      <c r="C14121" t="s">
        <v>19397</v>
      </c>
      <c r="D14121">
        <v>0</v>
      </c>
    </row>
    <row r="14122" spans="1:4" x14ac:dyDescent="0.45">
      <c r="A14122" t="s">
        <v>16316</v>
      </c>
      <c r="B14122" t="s">
        <v>95</v>
      </c>
      <c r="C14122" t="s">
        <v>17862</v>
      </c>
      <c r="D14122">
        <v>0</v>
      </c>
    </row>
    <row r="14123" spans="1:4" x14ac:dyDescent="0.45">
      <c r="A14123" t="s">
        <v>16316</v>
      </c>
      <c r="B14123" t="s">
        <v>95</v>
      </c>
      <c r="C14123" t="s">
        <v>19398</v>
      </c>
      <c r="D14123">
        <v>0</v>
      </c>
    </row>
    <row r="14124" spans="1:4" x14ac:dyDescent="0.45">
      <c r="A14124" t="s">
        <v>16316</v>
      </c>
      <c r="B14124" t="s">
        <v>95</v>
      </c>
      <c r="C14124" t="s">
        <v>19399</v>
      </c>
      <c r="D14124">
        <v>0</v>
      </c>
    </row>
    <row r="14125" spans="1:4" x14ac:dyDescent="0.45">
      <c r="A14125" t="s">
        <v>16316</v>
      </c>
      <c r="B14125" t="s">
        <v>95</v>
      </c>
      <c r="C14125" t="s">
        <v>19400</v>
      </c>
      <c r="D14125">
        <v>0</v>
      </c>
    </row>
    <row r="14126" spans="1:4" x14ac:dyDescent="0.45">
      <c r="A14126" t="s">
        <v>16316</v>
      </c>
      <c r="B14126" t="s">
        <v>95</v>
      </c>
      <c r="C14126" t="s">
        <v>19401</v>
      </c>
      <c r="D14126">
        <v>0</v>
      </c>
    </row>
    <row r="14127" spans="1:4" x14ac:dyDescent="0.45">
      <c r="A14127" t="s">
        <v>16316</v>
      </c>
      <c r="B14127" t="s">
        <v>95</v>
      </c>
      <c r="C14127" t="s">
        <v>19402</v>
      </c>
      <c r="D14127">
        <v>0</v>
      </c>
    </row>
    <row r="14128" spans="1:4" x14ac:dyDescent="0.45">
      <c r="A14128" t="s">
        <v>16316</v>
      </c>
      <c r="B14128" t="s">
        <v>95</v>
      </c>
      <c r="C14128" t="s">
        <v>19403</v>
      </c>
      <c r="D14128">
        <v>0</v>
      </c>
    </row>
    <row r="14129" spans="1:4" x14ac:dyDescent="0.45">
      <c r="A14129" t="s">
        <v>16316</v>
      </c>
      <c r="B14129" t="s">
        <v>95</v>
      </c>
      <c r="C14129" t="s">
        <v>17870</v>
      </c>
      <c r="D14129">
        <v>0</v>
      </c>
    </row>
    <row r="14130" spans="1:4" x14ac:dyDescent="0.45">
      <c r="A14130" t="s">
        <v>16316</v>
      </c>
      <c r="B14130" t="s">
        <v>95</v>
      </c>
      <c r="C14130" t="s">
        <v>19404</v>
      </c>
      <c r="D14130">
        <v>0</v>
      </c>
    </row>
    <row r="14131" spans="1:4" x14ac:dyDescent="0.45">
      <c r="A14131" t="s">
        <v>16316</v>
      </c>
      <c r="B14131" t="s">
        <v>95</v>
      </c>
      <c r="C14131" t="s">
        <v>19405</v>
      </c>
      <c r="D14131">
        <v>0</v>
      </c>
    </row>
    <row r="14132" spans="1:4" x14ac:dyDescent="0.45">
      <c r="A14132" t="s">
        <v>16316</v>
      </c>
      <c r="B14132" t="s">
        <v>95</v>
      </c>
      <c r="C14132" t="s">
        <v>19406</v>
      </c>
      <c r="D14132">
        <v>0</v>
      </c>
    </row>
    <row r="14133" spans="1:4" x14ac:dyDescent="0.45">
      <c r="A14133" t="s">
        <v>16316</v>
      </c>
      <c r="B14133" t="s">
        <v>95</v>
      </c>
      <c r="C14133" t="s">
        <v>19407</v>
      </c>
      <c r="D14133">
        <v>0</v>
      </c>
    </row>
    <row r="14134" spans="1:4" x14ac:dyDescent="0.45">
      <c r="A14134" t="s">
        <v>16316</v>
      </c>
      <c r="B14134" t="s">
        <v>95</v>
      </c>
      <c r="C14134" t="s">
        <v>19408</v>
      </c>
      <c r="D14134">
        <v>0</v>
      </c>
    </row>
    <row r="14135" spans="1:4" x14ac:dyDescent="0.45">
      <c r="A14135" t="s">
        <v>16316</v>
      </c>
      <c r="B14135" t="s">
        <v>95</v>
      </c>
      <c r="C14135" t="s">
        <v>19409</v>
      </c>
      <c r="D14135">
        <v>0</v>
      </c>
    </row>
    <row r="14136" spans="1:4" x14ac:dyDescent="0.45">
      <c r="A14136" t="s">
        <v>16316</v>
      </c>
      <c r="B14136" t="s">
        <v>95</v>
      </c>
      <c r="C14136" t="s">
        <v>17878</v>
      </c>
      <c r="D14136">
        <v>0</v>
      </c>
    </row>
    <row r="14137" spans="1:4" x14ac:dyDescent="0.45">
      <c r="A14137" t="s">
        <v>16316</v>
      </c>
      <c r="B14137" t="s">
        <v>95</v>
      </c>
      <c r="C14137" t="s">
        <v>19410</v>
      </c>
      <c r="D14137">
        <v>0</v>
      </c>
    </row>
    <row r="14138" spans="1:4" x14ac:dyDescent="0.45">
      <c r="A14138" t="s">
        <v>16316</v>
      </c>
      <c r="B14138" t="s">
        <v>95</v>
      </c>
      <c r="C14138" t="s">
        <v>19411</v>
      </c>
      <c r="D14138">
        <v>0</v>
      </c>
    </row>
    <row r="14139" spans="1:4" x14ac:dyDescent="0.45">
      <c r="A14139" t="s">
        <v>16316</v>
      </c>
      <c r="B14139" t="s">
        <v>95</v>
      </c>
      <c r="C14139" t="s">
        <v>19412</v>
      </c>
      <c r="D14139">
        <v>0</v>
      </c>
    </row>
    <row r="14140" spans="1:4" x14ac:dyDescent="0.45">
      <c r="A14140" t="s">
        <v>16316</v>
      </c>
      <c r="B14140" t="s">
        <v>95</v>
      </c>
      <c r="C14140" t="s">
        <v>19413</v>
      </c>
      <c r="D14140">
        <v>0</v>
      </c>
    </row>
    <row r="14141" spans="1:4" x14ac:dyDescent="0.45">
      <c r="A14141" t="s">
        <v>16316</v>
      </c>
      <c r="B14141" t="s">
        <v>95</v>
      </c>
      <c r="C14141" t="s">
        <v>19414</v>
      </c>
      <c r="D14141">
        <v>0</v>
      </c>
    </row>
    <row r="14142" spans="1:4" x14ac:dyDescent="0.45">
      <c r="A14142" t="s">
        <v>16316</v>
      </c>
      <c r="B14142" t="s">
        <v>95</v>
      </c>
      <c r="C14142" t="s">
        <v>19415</v>
      </c>
      <c r="D14142">
        <v>0</v>
      </c>
    </row>
    <row r="14143" spans="1:4" x14ac:dyDescent="0.45">
      <c r="A14143" t="s">
        <v>16316</v>
      </c>
      <c r="B14143" t="s">
        <v>95</v>
      </c>
      <c r="C14143" t="s">
        <v>17886</v>
      </c>
      <c r="D14143">
        <v>0</v>
      </c>
    </row>
    <row r="14144" spans="1:4" x14ac:dyDescent="0.45">
      <c r="A14144" t="s">
        <v>16316</v>
      </c>
      <c r="B14144" t="s">
        <v>95</v>
      </c>
      <c r="C14144" t="s">
        <v>19416</v>
      </c>
      <c r="D14144">
        <v>0</v>
      </c>
    </row>
    <row r="14145" spans="1:4" x14ac:dyDescent="0.45">
      <c r="A14145" t="s">
        <v>16316</v>
      </c>
      <c r="B14145" t="s">
        <v>95</v>
      </c>
      <c r="C14145" t="s">
        <v>19417</v>
      </c>
      <c r="D14145">
        <v>0</v>
      </c>
    </row>
    <row r="14146" spans="1:4" x14ac:dyDescent="0.45">
      <c r="A14146" t="s">
        <v>16316</v>
      </c>
      <c r="B14146" t="s">
        <v>95</v>
      </c>
      <c r="C14146" t="s">
        <v>19418</v>
      </c>
      <c r="D14146">
        <v>0</v>
      </c>
    </row>
    <row r="14147" spans="1:4" x14ac:dyDescent="0.45">
      <c r="A14147" t="s">
        <v>16316</v>
      </c>
      <c r="B14147" t="s">
        <v>95</v>
      </c>
      <c r="C14147" t="s">
        <v>19419</v>
      </c>
      <c r="D14147">
        <v>0</v>
      </c>
    </row>
    <row r="14148" spans="1:4" x14ac:dyDescent="0.45">
      <c r="A14148" t="s">
        <v>16316</v>
      </c>
      <c r="B14148" t="s">
        <v>95</v>
      </c>
      <c r="C14148" t="s">
        <v>19420</v>
      </c>
      <c r="D14148">
        <v>0</v>
      </c>
    </row>
    <row r="14149" spans="1:4" x14ac:dyDescent="0.45">
      <c r="A14149" t="s">
        <v>16316</v>
      </c>
      <c r="B14149" t="s">
        <v>95</v>
      </c>
      <c r="C14149" t="s">
        <v>19421</v>
      </c>
      <c r="D14149">
        <v>0</v>
      </c>
    </row>
    <row r="14150" spans="1:4" x14ac:dyDescent="0.45">
      <c r="A14150" t="s">
        <v>16316</v>
      </c>
      <c r="B14150" t="s">
        <v>95</v>
      </c>
      <c r="C14150" t="s">
        <v>17894</v>
      </c>
      <c r="D14150">
        <v>0</v>
      </c>
    </row>
    <row r="14151" spans="1:4" x14ac:dyDescent="0.45">
      <c r="A14151" t="s">
        <v>16316</v>
      </c>
      <c r="B14151" t="s">
        <v>95</v>
      </c>
      <c r="C14151" t="s">
        <v>19422</v>
      </c>
      <c r="D14151">
        <v>0</v>
      </c>
    </row>
    <row r="14152" spans="1:4" x14ac:dyDescent="0.45">
      <c r="A14152" t="s">
        <v>16316</v>
      </c>
      <c r="B14152" t="s">
        <v>95</v>
      </c>
      <c r="C14152" t="s">
        <v>19423</v>
      </c>
      <c r="D14152">
        <v>0</v>
      </c>
    </row>
    <row r="14153" spans="1:4" x14ac:dyDescent="0.45">
      <c r="A14153" t="s">
        <v>16316</v>
      </c>
      <c r="B14153" t="s">
        <v>95</v>
      </c>
      <c r="C14153" t="s">
        <v>19424</v>
      </c>
      <c r="D14153">
        <v>0</v>
      </c>
    </row>
    <row r="14154" spans="1:4" x14ac:dyDescent="0.45">
      <c r="A14154" t="s">
        <v>16316</v>
      </c>
      <c r="B14154" t="s">
        <v>95</v>
      </c>
      <c r="C14154" t="s">
        <v>19425</v>
      </c>
      <c r="D14154">
        <v>0</v>
      </c>
    </row>
    <row r="14155" spans="1:4" x14ac:dyDescent="0.45">
      <c r="A14155" t="s">
        <v>16316</v>
      </c>
      <c r="B14155" t="s">
        <v>95</v>
      </c>
      <c r="C14155" t="s">
        <v>19426</v>
      </c>
      <c r="D14155">
        <v>0</v>
      </c>
    </row>
    <row r="14156" spans="1:4" x14ac:dyDescent="0.45">
      <c r="A14156" t="s">
        <v>16316</v>
      </c>
      <c r="B14156" t="s">
        <v>95</v>
      </c>
      <c r="C14156" t="s">
        <v>19427</v>
      </c>
      <c r="D14156">
        <v>0</v>
      </c>
    </row>
    <row r="14157" spans="1:4" x14ac:dyDescent="0.45">
      <c r="A14157" t="s">
        <v>16316</v>
      </c>
      <c r="B14157" t="s">
        <v>95</v>
      </c>
      <c r="C14157" t="s">
        <v>17902</v>
      </c>
      <c r="D14157">
        <v>0</v>
      </c>
    </row>
    <row r="14158" spans="1:4" x14ac:dyDescent="0.45">
      <c r="A14158" t="s">
        <v>16316</v>
      </c>
      <c r="B14158" t="s">
        <v>95</v>
      </c>
      <c r="C14158" t="s">
        <v>19428</v>
      </c>
      <c r="D14158">
        <v>0</v>
      </c>
    </row>
    <row r="14159" spans="1:4" x14ac:dyDescent="0.45">
      <c r="A14159" t="s">
        <v>16316</v>
      </c>
      <c r="B14159" t="s">
        <v>95</v>
      </c>
      <c r="C14159" t="s">
        <v>19429</v>
      </c>
      <c r="D14159">
        <v>0</v>
      </c>
    </row>
    <row r="14160" spans="1:4" x14ac:dyDescent="0.45">
      <c r="A14160" t="s">
        <v>16316</v>
      </c>
      <c r="B14160" t="s">
        <v>95</v>
      </c>
      <c r="C14160" t="s">
        <v>19430</v>
      </c>
      <c r="D14160">
        <v>0</v>
      </c>
    </row>
    <row r="14161" spans="1:4" x14ac:dyDescent="0.45">
      <c r="A14161" t="s">
        <v>16316</v>
      </c>
      <c r="B14161" t="s">
        <v>95</v>
      </c>
      <c r="C14161" t="s">
        <v>19431</v>
      </c>
      <c r="D14161">
        <v>0</v>
      </c>
    </row>
    <row r="14162" spans="1:4" x14ac:dyDescent="0.45">
      <c r="A14162" t="s">
        <v>16316</v>
      </c>
      <c r="B14162" t="s">
        <v>95</v>
      </c>
      <c r="C14162" t="s">
        <v>19432</v>
      </c>
      <c r="D14162">
        <v>0</v>
      </c>
    </row>
    <row r="14163" spans="1:4" x14ac:dyDescent="0.45">
      <c r="A14163" t="s">
        <v>16316</v>
      </c>
      <c r="B14163" t="s">
        <v>95</v>
      </c>
      <c r="C14163" t="s">
        <v>19433</v>
      </c>
      <c r="D14163">
        <v>0</v>
      </c>
    </row>
    <row r="14164" spans="1:4" x14ac:dyDescent="0.45">
      <c r="A14164" t="s">
        <v>16316</v>
      </c>
      <c r="B14164" t="s">
        <v>95</v>
      </c>
      <c r="C14164" t="s">
        <v>17910</v>
      </c>
      <c r="D14164">
        <v>0</v>
      </c>
    </row>
    <row r="14165" spans="1:4" x14ac:dyDescent="0.45">
      <c r="A14165" t="s">
        <v>16316</v>
      </c>
      <c r="B14165" t="s">
        <v>95</v>
      </c>
      <c r="C14165" t="s">
        <v>19434</v>
      </c>
      <c r="D14165">
        <v>0</v>
      </c>
    </row>
    <row r="14166" spans="1:4" x14ac:dyDescent="0.45">
      <c r="A14166" t="s">
        <v>16316</v>
      </c>
      <c r="B14166" t="s">
        <v>95</v>
      </c>
      <c r="C14166" t="s">
        <v>19435</v>
      </c>
      <c r="D14166">
        <v>0</v>
      </c>
    </row>
    <row r="14167" spans="1:4" x14ac:dyDescent="0.45">
      <c r="A14167" t="s">
        <v>16316</v>
      </c>
      <c r="B14167" t="s">
        <v>95</v>
      </c>
      <c r="C14167" t="s">
        <v>19436</v>
      </c>
      <c r="D14167">
        <v>0</v>
      </c>
    </row>
    <row r="14168" spans="1:4" x14ac:dyDescent="0.45">
      <c r="A14168" t="s">
        <v>16316</v>
      </c>
      <c r="B14168" t="s">
        <v>95</v>
      </c>
      <c r="C14168" t="s">
        <v>19437</v>
      </c>
      <c r="D14168">
        <v>0</v>
      </c>
    </row>
    <row r="14169" spans="1:4" x14ac:dyDescent="0.45">
      <c r="A14169" t="s">
        <v>16316</v>
      </c>
      <c r="B14169" t="s">
        <v>95</v>
      </c>
      <c r="C14169" t="s">
        <v>19438</v>
      </c>
      <c r="D14169">
        <v>0</v>
      </c>
    </row>
    <row r="14170" spans="1:4" x14ac:dyDescent="0.45">
      <c r="A14170" t="s">
        <v>16316</v>
      </c>
      <c r="B14170" t="s">
        <v>95</v>
      </c>
      <c r="C14170" t="s">
        <v>19439</v>
      </c>
      <c r="D14170">
        <v>0</v>
      </c>
    </row>
    <row r="14171" spans="1:4" x14ac:dyDescent="0.45">
      <c r="A14171" t="s">
        <v>16316</v>
      </c>
      <c r="B14171" t="s">
        <v>95</v>
      </c>
      <c r="C14171" t="s">
        <v>17918</v>
      </c>
      <c r="D14171">
        <v>0</v>
      </c>
    </row>
    <row r="14172" spans="1:4" x14ac:dyDescent="0.45">
      <c r="A14172" t="s">
        <v>16316</v>
      </c>
      <c r="B14172" t="s">
        <v>95</v>
      </c>
      <c r="C14172" t="s">
        <v>19440</v>
      </c>
      <c r="D14172">
        <v>0</v>
      </c>
    </row>
    <row r="14173" spans="1:4" x14ac:dyDescent="0.45">
      <c r="A14173" t="s">
        <v>16316</v>
      </c>
      <c r="B14173" t="s">
        <v>95</v>
      </c>
      <c r="C14173" t="s">
        <v>19441</v>
      </c>
      <c r="D14173">
        <v>0</v>
      </c>
    </row>
    <row r="14174" spans="1:4" x14ac:dyDescent="0.45">
      <c r="A14174" t="s">
        <v>16316</v>
      </c>
      <c r="B14174" t="s">
        <v>95</v>
      </c>
      <c r="C14174" t="s">
        <v>19442</v>
      </c>
      <c r="D14174">
        <v>0</v>
      </c>
    </row>
    <row r="14175" spans="1:4" x14ac:dyDescent="0.45">
      <c r="A14175" t="s">
        <v>16316</v>
      </c>
      <c r="B14175" t="s">
        <v>95</v>
      </c>
      <c r="C14175" t="s">
        <v>19443</v>
      </c>
      <c r="D14175">
        <v>0</v>
      </c>
    </row>
    <row r="14176" spans="1:4" x14ac:dyDescent="0.45">
      <c r="A14176" t="s">
        <v>16316</v>
      </c>
      <c r="B14176" t="s">
        <v>95</v>
      </c>
      <c r="C14176" t="s">
        <v>19444</v>
      </c>
      <c r="D14176">
        <v>0</v>
      </c>
    </row>
    <row r="14177" spans="1:4" x14ac:dyDescent="0.45">
      <c r="A14177" t="s">
        <v>16316</v>
      </c>
      <c r="B14177" t="s">
        <v>95</v>
      </c>
      <c r="C14177" t="s">
        <v>19445</v>
      </c>
      <c r="D14177">
        <v>0</v>
      </c>
    </row>
    <row r="14178" spans="1:4" x14ac:dyDescent="0.45">
      <c r="A14178" t="s">
        <v>16316</v>
      </c>
      <c r="B14178" t="s">
        <v>95</v>
      </c>
      <c r="C14178" t="s">
        <v>17926</v>
      </c>
      <c r="D14178">
        <v>0</v>
      </c>
    </row>
    <row r="14179" spans="1:4" x14ac:dyDescent="0.45">
      <c r="A14179" t="s">
        <v>16316</v>
      </c>
      <c r="B14179" t="s">
        <v>95</v>
      </c>
      <c r="C14179" t="s">
        <v>19446</v>
      </c>
      <c r="D14179">
        <v>0</v>
      </c>
    </row>
    <row r="14180" spans="1:4" x14ac:dyDescent="0.45">
      <c r="A14180" t="s">
        <v>16316</v>
      </c>
      <c r="B14180" t="s">
        <v>95</v>
      </c>
      <c r="C14180" t="s">
        <v>19447</v>
      </c>
      <c r="D14180">
        <v>0</v>
      </c>
    </row>
    <row r="14181" spans="1:4" x14ac:dyDescent="0.45">
      <c r="A14181" t="s">
        <v>16316</v>
      </c>
      <c r="B14181" t="s">
        <v>95</v>
      </c>
      <c r="C14181" t="s">
        <v>19448</v>
      </c>
      <c r="D14181">
        <v>0</v>
      </c>
    </row>
    <row r="14182" spans="1:4" x14ac:dyDescent="0.45">
      <c r="A14182" t="s">
        <v>16316</v>
      </c>
      <c r="B14182" t="s">
        <v>95</v>
      </c>
      <c r="C14182" t="s">
        <v>19449</v>
      </c>
      <c r="D14182">
        <v>0</v>
      </c>
    </row>
    <row r="14183" spans="1:4" x14ac:dyDescent="0.45">
      <c r="A14183" t="s">
        <v>16316</v>
      </c>
      <c r="B14183" t="s">
        <v>95</v>
      </c>
      <c r="C14183" t="s">
        <v>19450</v>
      </c>
      <c r="D14183">
        <v>0</v>
      </c>
    </row>
    <row r="14184" spans="1:4" x14ac:dyDescent="0.45">
      <c r="A14184" t="s">
        <v>16316</v>
      </c>
      <c r="B14184" t="s">
        <v>95</v>
      </c>
      <c r="C14184" t="s">
        <v>19451</v>
      </c>
      <c r="D14184">
        <v>0</v>
      </c>
    </row>
    <row r="14185" spans="1:4" x14ac:dyDescent="0.45">
      <c r="A14185" t="s">
        <v>16316</v>
      </c>
      <c r="B14185" t="s">
        <v>95</v>
      </c>
      <c r="C14185" t="s">
        <v>17934</v>
      </c>
      <c r="D14185">
        <v>0</v>
      </c>
    </row>
    <row r="14186" spans="1:4" x14ac:dyDescent="0.45">
      <c r="A14186" t="s">
        <v>16316</v>
      </c>
      <c r="B14186" t="s">
        <v>95</v>
      </c>
      <c r="C14186" t="s">
        <v>19452</v>
      </c>
      <c r="D14186">
        <v>0</v>
      </c>
    </row>
    <row r="14187" spans="1:4" x14ac:dyDescent="0.45">
      <c r="A14187" t="s">
        <v>16316</v>
      </c>
      <c r="B14187" t="s">
        <v>95</v>
      </c>
      <c r="C14187" t="s">
        <v>19453</v>
      </c>
      <c r="D14187">
        <v>0</v>
      </c>
    </row>
    <row r="14188" spans="1:4" x14ac:dyDescent="0.45">
      <c r="A14188" t="s">
        <v>16316</v>
      </c>
      <c r="B14188" t="s">
        <v>95</v>
      </c>
      <c r="C14188" t="s">
        <v>19454</v>
      </c>
      <c r="D14188">
        <v>0</v>
      </c>
    </row>
    <row r="14189" spans="1:4" x14ac:dyDescent="0.45">
      <c r="A14189" t="s">
        <v>16316</v>
      </c>
      <c r="B14189" t="s">
        <v>95</v>
      </c>
      <c r="C14189" t="s">
        <v>19455</v>
      </c>
      <c r="D14189">
        <v>5153.5709531800831</v>
      </c>
    </row>
    <row r="14190" spans="1:4" x14ac:dyDescent="0.45">
      <c r="A14190" t="s">
        <v>16316</v>
      </c>
      <c r="B14190" t="s">
        <v>95</v>
      </c>
      <c r="C14190" t="s">
        <v>19456</v>
      </c>
      <c r="D14190">
        <v>0</v>
      </c>
    </row>
    <row r="14191" spans="1:4" x14ac:dyDescent="0.45">
      <c r="A14191" t="s">
        <v>16316</v>
      </c>
      <c r="B14191" t="s">
        <v>95</v>
      </c>
      <c r="C14191" t="s">
        <v>19457</v>
      </c>
      <c r="D14191">
        <v>0</v>
      </c>
    </row>
    <row r="14192" spans="1:4" x14ac:dyDescent="0.45">
      <c r="A14192" t="s">
        <v>16316</v>
      </c>
      <c r="B14192" t="s">
        <v>95</v>
      </c>
      <c r="C14192" t="s">
        <v>17942</v>
      </c>
      <c r="D14192">
        <v>0</v>
      </c>
    </row>
    <row r="14193" spans="1:4" x14ac:dyDescent="0.45">
      <c r="A14193" t="s">
        <v>16316</v>
      </c>
      <c r="B14193" t="s">
        <v>95</v>
      </c>
      <c r="C14193" t="s">
        <v>19458</v>
      </c>
      <c r="D14193">
        <v>0</v>
      </c>
    </row>
    <row r="14194" spans="1:4" x14ac:dyDescent="0.45">
      <c r="A14194" t="s">
        <v>16316</v>
      </c>
      <c r="B14194" t="s">
        <v>95</v>
      </c>
      <c r="C14194" t="s">
        <v>19459</v>
      </c>
      <c r="D14194">
        <v>0</v>
      </c>
    </row>
    <row r="14195" spans="1:4" x14ac:dyDescent="0.45">
      <c r="A14195" t="s">
        <v>16316</v>
      </c>
      <c r="B14195" t="s">
        <v>95</v>
      </c>
      <c r="C14195" t="s">
        <v>19460</v>
      </c>
      <c r="D14195">
        <v>0</v>
      </c>
    </row>
    <row r="14196" spans="1:4" x14ac:dyDescent="0.45">
      <c r="A14196" t="s">
        <v>16316</v>
      </c>
      <c r="B14196" t="s">
        <v>95</v>
      </c>
      <c r="C14196" t="s">
        <v>19461</v>
      </c>
      <c r="D14196">
        <v>0</v>
      </c>
    </row>
    <row r="14197" spans="1:4" x14ac:dyDescent="0.45">
      <c r="A14197" t="s">
        <v>16316</v>
      </c>
      <c r="B14197" t="s">
        <v>95</v>
      </c>
      <c r="C14197" t="s">
        <v>19462</v>
      </c>
      <c r="D14197">
        <v>0</v>
      </c>
    </row>
    <row r="14198" spans="1:4" x14ac:dyDescent="0.45">
      <c r="A14198" t="s">
        <v>16316</v>
      </c>
      <c r="B14198" t="s">
        <v>95</v>
      </c>
      <c r="C14198" t="s">
        <v>19463</v>
      </c>
      <c r="D14198">
        <v>0</v>
      </c>
    </row>
    <row r="14199" spans="1:4" x14ac:dyDescent="0.45">
      <c r="A14199" t="s">
        <v>16316</v>
      </c>
      <c r="B14199" t="s">
        <v>95</v>
      </c>
      <c r="C14199" t="s">
        <v>17950</v>
      </c>
      <c r="D14199">
        <v>0</v>
      </c>
    </row>
    <row r="14200" spans="1:4" x14ac:dyDescent="0.45">
      <c r="A14200" t="s">
        <v>16316</v>
      </c>
      <c r="B14200" t="s">
        <v>95</v>
      </c>
      <c r="C14200" t="s">
        <v>19464</v>
      </c>
      <c r="D14200">
        <v>0</v>
      </c>
    </row>
    <row r="14201" spans="1:4" x14ac:dyDescent="0.45">
      <c r="A14201" t="s">
        <v>16316</v>
      </c>
      <c r="B14201" t="s">
        <v>95</v>
      </c>
      <c r="C14201" t="s">
        <v>19465</v>
      </c>
      <c r="D14201">
        <v>0</v>
      </c>
    </row>
    <row r="14202" spans="1:4" x14ac:dyDescent="0.45">
      <c r="A14202" t="s">
        <v>16316</v>
      </c>
      <c r="B14202" t="s">
        <v>95</v>
      </c>
      <c r="C14202" t="s">
        <v>19466</v>
      </c>
      <c r="D14202">
        <v>0</v>
      </c>
    </row>
    <row r="14203" spans="1:4" x14ac:dyDescent="0.45">
      <c r="A14203" t="s">
        <v>16316</v>
      </c>
      <c r="B14203" t="s">
        <v>95</v>
      </c>
      <c r="C14203" t="s">
        <v>19467</v>
      </c>
      <c r="D14203">
        <v>0</v>
      </c>
    </row>
    <row r="14204" spans="1:4" x14ac:dyDescent="0.45">
      <c r="A14204" t="s">
        <v>16316</v>
      </c>
      <c r="B14204" t="s">
        <v>95</v>
      </c>
      <c r="C14204" t="s">
        <v>19468</v>
      </c>
      <c r="D14204">
        <v>0</v>
      </c>
    </row>
    <row r="14205" spans="1:4" x14ac:dyDescent="0.45">
      <c r="A14205" t="s">
        <v>16316</v>
      </c>
      <c r="B14205" t="s">
        <v>95</v>
      </c>
      <c r="C14205" t="s">
        <v>19469</v>
      </c>
      <c r="D14205">
        <v>0</v>
      </c>
    </row>
    <row r="14206" spans="1:4" x14ac:dyDescent="0.45">
      <c r="A14206" t="s">
        <v>16316</v>
      </c>
      <c r="B14206" t="s">
        <v>95</v>
      </c>
      <c r="C14206" t="s">
        <v>17958</v>
      </c>
      <c r="D14206">
        <v>0</v>
      </c>
    </row>
    <row r="14207" spans="1:4" x14ac:dyDescent="0.45">
      <c r="A14207" t="s">
        <v>16316</v>
      </c>
      <c r="B14207" t="s">
        <v>95</v>
      </c>
      <c r="C14207" t="s">
        <v>19470</v>
      </c>
      <c r="D14207">
        <v>0</v>
      </c>
    </row>
    <row r="14208" spans="1:4" x14ac:dyDescent="0.45">
      <c r="A14208" t="s">
        <v>16316</v>
      </c>
      <c r="B14208" t="s">
        <v>95</v>
      </c>
      <c r="C14208" t="s">
        <v>19471</v>
      </c>
      <c r="D14208">
        <v>0</v>
      </c>
    </row>
    <row r="14209" spans="1:4" x14ac:dyDescent="0.45">
      <c r="A14209" t="s">
        <v>16316</v>
      </c>
      <c r="B14209" t="s">
        <v>95</v>
      </c>
      <c r="C14209" t="s">
        <v>19472</v>
      </c>
      <c r="D14209">
        <v>0</v>
      </c>
    </row>
    <row r="14210" spans="1:4" x14ac:dyDescent="0.45">
      <c r="A14210" t="s">
        <v>16316</v>
      </c>
      <c r="B14210" t="s">
        <v>95</v>
      </c>
      <c r="C14210" t="s">
        <v>19473</v>
      </c>
      <c r="D14210">
        <v>0</v>
      </c>
    </row>
    <row r="14211" spans="1:4" x14ac:dyDescent="0.45">
      <c r="A14211" t="s">
        <v>16316</v>
      </c>
      <c r="B14211" t="s">
        <v>95</v>
      </c>
      <c r="C14211" t="s">
        <v>19474</v>
      </c>
      <c r="D14211">
        <v>0</v>
      </c>
    </row>
    <row r="14212" spans="1:4" x14ac:dyDescent="0.45">
      <c r="A14212" t="s">
        <v>16316</v>
      </c>
      <c r="B14212" t="s">
        <v>95</v>
      </c>
      <c r="C14212" t="s">
        <v>19475</v>
      </c>
      <c r="D14212">
        <v>0</v>
      </c>
    </row>
    <row r="14213" spans="1:4" x14ac:dyDescent="0.45">
      <c r="A14213" t="s">
        <v>16316</v>
      </c>
      <c r="B14213" t="s">
        <v>95</v>
      </c>
      <c r="C14213" t="s">
        <v>17966</v>
      </c>
      <c r="D14213">
        <v>0</v>
      </c>
    </row>
    <row r="14214" spans="1:4" x14ac:dyDescent="0.45">
      <c r="A14214" t="s">
        <v>16316</v>
      </c>
      <c r="B14214" t="s">
        <v>95</v>
      </c>
      <c r="C14214" t="s">
        <v>19476</v>
      </c>
      <c r="D14214">
        <v>0</v>
      </c>
    </row>
    <row r="14215" spans="1:4" x14ac:dyDescent="0.45">
      <c r="A14215" t="s">
        <v>16316</v>
      </c>
      <c r="B14215" t="s">
        <v>95</v>
      </c>
      <c r="C14215" t="s">
        <v>19477</v>
      </c>
      <c r="D14215">
        <v>0</v>
      </c>
    </row>
    <row r="14216" spans="1:4" x14ac:dyDescent="0.45">
      <c r="A14216" t="s">
        <v>16316</v>
      </c>
      <c r="B14216" t="s">
        <v>95</v>
      </c>
      <c r="C14216" t="s">
        <v>19478</v>
      </c>
      <c r="D14216">
        <v>0</v>
      </c>
    </row>
    <row r="14217" spans="1:4" x14ac:dyDescent="0.45">
      <c r="A14217" t="s">
        <v>16316</v>
      </c>
      <c r="B14217" t="s">
        <v>95</v>
      </c>
      <c r="C14217" t="s">
        <v>19479</v>
      </c>
      <c r="D14217">
        <v>0</v>
      </c>
    </row>
    <row r="14218" spans="1:4" x14ac:dyDescent="0.45">
      <c r="A14218" t="s">
        <v>16316</v>
      </c>
      <c r="B14218" t="s">
        <v>95</v>
      </c>
      <c r="C14218" t="s">
        <v>19480</v>
      </c>
      <c r="D14218">
        <v>0</v>
      </c>
    </row>
    <row r="14219" spans="1:4" x14ac:dyDescent="0.45">
      <c r="A14219" t="s">
        <v>16316</v>
      </c>
      <c r="B14219" t="s">
        <v>95</v>
      </c>
      <c r="C14219" t="s">
        <v>19481</v>
      </c>
      <c r="D14219">
        <v>0</v>
      </c>
    </row>
    <row r="14220" spans="1:4" x14ac:dyDescent="0.45">
      <c r="A14220" t="s">
        <v>16316</v>
      </c>
      <c r="B14220" t="s">
        <v>95</v>
      </c>
      <c r="C14220" t="s">
        <v>17974</v>
      </c>
      <c r="D14220">
        <v>0</v>
      </c>
    </row>
    <row r="14221" spans="1:4" x14ac:dyDescent="0.45">
      <c r="A14221" t="s">
        <v>16316</v>
      </c>
      <c r="B14221" t="s">
        <v>95</v>
      </c>
      <c r="C14221" t="s">
        <v>19482</v>
      </c>
      <c r="D14221">
        <v>0</v>
      </c>
    </row>
    <row r="14222" spans="1:4" x14ac:dyDescent="0.45">
      <c r="A14222" t="s">
        <v>16316</v>
      </c>
      <c r="B14222" t="s">
        <v>95</v>
      </c>
      <c r="C14222" t="s">
        <v>19483</v>
      </c>
      <c r="D14222">
        <v>0</v>
      </c>
    </row>
    <row r="14223" spans="1:4" x14ac:dyDescent="0.45">
      <c r="A14223" t="s">
        <v>16316</v>
      </c>
      <c r="B14223" t="s">
        <v>95</v>
      </c>
      <c r="C14223" t="s">
        <v>19484</v>
      </c>
      <c r="D14223">
        <v>0</v>
      </c>
    </row>
    <row r="14224" spans="1:4" x14ac:dyDescent="0.45">
      <c r="A14224" t="s">
        <v>16316</v>
      </c>
      <c r="B14224" t="s">
        <v>95</v>
      </c>
      <c r="C14224" t="s">
        <v>19485</v>
      </c>
      <c r="D14224">
        <v>0</v>
      </c>
    </row>
    <row r="14225" spans="1:4" x14ac:dyDescent="0.45">
      <c r="A14225" t="s">
        <v>16316</v>
      </c>
      <c r="B14225" t="s">
        <v>95</v>
      </c>
      <c r="C14225" t="s">
        <v>19486</v>
      </c>
      <c r="D14225">
        <v>0</v>
      </c>
    </row>
    <row r="14226" spans="1:4" x14ac:dyDescent="0.45">
      <c r="A14226" t="s">
        <v>16316</v>
      </c>
      <c r="B14226" t="s">
        <v>95</v>
      </c>
      <c r="C14226" t="s">
        <v>19487</v>
      </c>
      <c r="D14226">
        <v>0</v>
      </c>
    </row>
    <row r="14227" spans="1:4" x14ac:dyDescent="0.45">
      <c r="A14227" t="s">
        <v>16316</v>
      </c>
      <c r="B14227" t="s">
        <v>95</v>
      </c>
      <c r="C14227" t="s">
        <v>17982</v>
      </c>
      <c r="D14227">
        <v>0</v>
      </c>
    </row>
    <row r="14228" spans="1:4" x14ac:dyDescent="0.45">
      <c r="A14228" t="s">
        <v>16316</v>
      </c>
      <c r="B14228" t="s">
        <v>95</v>
      </c>
      <c r="C14228" t="s">
        <v>19488</v>
      </c>
      <c r="D14228">
        <v>0</v>
      </c>
    </row>
    <row r="14229" spans="1:4" x14ac:dyDescent="0.45">
      <c r="A14229" t="s">
        <v>16316</v>
      </c>
      <c r="B14229" t="s">
        <v>95</v>
      </c>
      <c r="C14229" t="s">
        <v>19489</v>
      </c>
      <c r="D14229">
        <v>0</v>
      </c>
    </row>
    <row r="14230" spans="1:4" x14ac:dyDescent="0.45">
      <c r="A14230" t="s">
        <v>16316</v>
      </c>
      <c r="B14230" t="s">
        <v>95</v>
      </c>
      <c r="C14230" t="s">
        <v>19490</v>
      </c>
      <c r="D14230">
        <v>0</v>
      </c>
    </row>
    <row r="14231" spans="1:4" x14ac:dyDescent="0.45">
      <c r="A14231" t="s">
        <v>16316</v>
      </c>
      <c r="B14231" t="s">
        <v>95</v>
      </c>
      <c r="C14231" t="s">
        <v>19491</v>
      </c>
      <c r="D14231">
        <v>0</v>
      </c>
    </row>
    <row r="14232" spans="1:4" x14ac:dyDescent="0.45">
      <c r="A14232" t="s">
        <v>16316</v>
      </c>
      <c r="B14232" t="s">
        <v>95</v>
      </c>
      <c r="C14232" t="s">
        <v>19492</v>
      </c>
      <c r="D14232">
        <v>0</v>
      </c>
    </row>
    <row r="14233" spans="1:4" x14ac:dyDescent="0.45">
      <c r="A14233" t="s">
        <v>16316</v>
      </c>
      <c r="B14233" t="s">
        <v>95</v>
      </c>
      <c r="C14233" t="s">
        <v>19493</v>
      </c>
      <c r="D14233">
        <v>0</v>
      </c>
    </row>
    <row r="14234" spans="1:4" x14ac:dyDescent="0.45">
      <c r="A14234" t="s">
        <v>16316</v>
      </c>
      <c r="B14234" t="s">
        <v>95</v>
      </c>
      <c r="C14234" t="s">
        <v>17990</v>
      </c>
      <c r="D14234">
        <v>0</v>
      </c>
    </row>
    <row r="14235" spans="1:4" x14ac:dyDescent="0.45">
      <c r="A14235" t="s">
        <v>16316</v>
      </c>
      <c r="B14235" t="s">
        <v>95</v>
      </c>
      <c r="C14235" t="s">
        <v>19494</v>
      </c>
      <c r="D14235">
        <v>0</v>
      </c>
    </row>
    <row r="14236" spans="1:4" x14ac:dyDescent="0.45">
      <c r="A14236" t="s">
        <v>16316</v>
      </c>
      <c r="B14236" t="s">
        <v>95</v>
      </c>
      <c r="C14236" t="s">
        <v>19495</v>
      </c>
      <c r="D14236">
        <v>0</v>
      </c>
    </row>
    <row r="14237" spans="1:4" x14ac:dyDescent="0.45">
      <c r="A14237" t="s">
        <v>16316</v>
      </c>
      <c r="B14237" t="s">
        <v>95</v>
      </c>
      <c r="C14237" t="s">
        <v>19496</v>
      </c>
      <c r="D14237">
        <v>0</v>
      </c>
    </row>
    <row r="14238" spans="1:4" x14ac:dyDescent="0.45">
      <c r="A14238" t="s">
        <v>16316</v>
      </c>
      <c r="B14238" t="s">
        <v>95</v>
      </c>
      <c r="C14238" t="s">
        <v>19497</v>
      </c>
      <c r="D14238">
        <v>0</v>
      </c>
    </row>
    <row r="14239" spans="1:4" x14ac:dyDescent="0.45">
      <c r="A14239" t="s">
        <v>16316</v>
      </c>
      <c r="B14239" t="s">
        <v>95</v>
      </c>
      <c r="C14239" t="s">
        <v>19498</v>
      </c>
      <c r="D14239">
        <v>0</v>
      </c>
    </row>
    <row r="14240" spans="1:4" x14ac:dyDescent="0.45">
      <c r="A14240" t="s">
        <v>16316</v>
      </c>
      <c r="B14240" t="s">
        <v>95</v>
      </c>
      <c r="C14240" t="s">
        <v>19499</v>
      </c>
      <c r="D14240">
        <v>0</v>
      </c>
    </row>
    <row r="14241" spans="1:4" x14ac:dyDescent="0.45">
      <c r="A14241" t="s">
        <v>16316</v>
      </c>
      <c r="B14241" t="s">
        <v>95</v>
      </c>
      <c r="C14241" t="s">
        <v>17998</v>
      </c>
      <c r="D14241">
        <v>0</v>
      </c>
    </row>
    <row r="14242" spans="1:4" x14ac:dyDescent="0.45">
      <c r="A14242" t="s">
        <v>16316</v>
      </c>
      <c r="B14242" t="s">
        <v>95</v>
      </c>
      <c r="C14242" t="s">
        <v>19500</v>
      </c>
      <c r="D14242">
        <v>0</v>
      </c>
    </row>
    <row r="14243" spans="1:4" x14ac:dyDescent="0.45">
      <c r="A14243" t="s">
        <v>16316</v>
      </c>
      <c r="B14243" t="s">
        <v>95</v>
      </c>
      <c r="C14243" t="s">
        <v>19501</v>
      </c>
      <c r="D14243">
        <v>0</v>
      </c>
    </row>
    <row r="14244" spans="1:4" x14ac:dyDescent="0.45">
      <c r="A14244" t="s">
        <v>16316</v>
      </c>
      <c r="B14244" t="s">
        <v>95</v>
      </c>
      <c r="C14244" t="s">
        <v>19502</v>
      </c>
      <c r="D14244">
        <v>0</v>
      </c>
    </row>
    <row r="14245" spans="1:4" x14ac:dyDescent="0.45">
      <c r="A14245" t="s">
        <v>16316</v>
      </c>
      <c r="B14245" t="s">
        <v>95</v>
      </c>
      <c r="C14245" t="s">
        <v>19503</v>
      </c>
      <c r="D14245">
        <v>0</v>
      </c>
    </row>
    <row r="14246" spans="1:4" x14ac:dyDescent="0.45">
      <c r="A14246" t="s">
        <v>16316</v>
      </c>
      <c r="B14246" t="s">
        <v>95</v>
      </c>
      <c r="C14246" t="s">
        <v>19504</v>
      </c>
      <c r="D14246">
        <v>0</v>
      </c>
    </row>
    <row r="14247" spans="1:4" x14ac:dyDescent="0.45">
      <c r="A14247" t="s">
        <v>16316</v>
      </c>
      <c r="B14247" t="s">
        <v>95</v>
      </c>
      <c r="C14247" t="s">
        <v>19505</v>
      </c>
      <c r="D14247">
        <v>0</v>
      </c>
    </row>
    <row r="14248" spans="1:4" x14ac:dyDescent="0.45">
      <c r="A14248" t="s">
        <v>16316</v>
      </c>
      <c r="B14248" t="s">
        <v>95</v>
      </c>
      <c r="C14248" t="s">
        <v>18006</v>
      </c>
      <c r="D14248">
        <v>0</v>
      </c>
    </row>
    <row r="14249" spans="1:4" x14ac:dyDescent="0.45">
      <c r="A14249" t="s">
        <v>16316</v>
      </c>
      <c r="B14249" t="s">
        <v>95</v>
      </c>
      <c r="C14249" t="s">
        <v>19506</v>
      </c>
      <c r="D14249">
        <v>0</v>
      </c>
    </row>
    <row r="14250" spans="1:4" x14ac:dyDescent="0.45">
      <c r="A14250" t="s">
        <v>16316</v>
      </c>
      <c r="B14250" t="s">
        <v>95</v>
      </c>
      <c r="C14250" t="s">
        <v>19507</v>
      </c>
      <c r="D14250">
        <v>0</v>
      </c>
    </row>
    <row r="14251" spans="1:4" x14ac:dyDescent="0.45">
      <c r="A14251" t="s">
        <v>16316</v>
      </c>
      <c r="B14251" t="s">
        <v>95</v>
      </c>
      <c r="C14251" t="s">
        <v>19508</v>
      </c>
      <c r="D14251">
        <v>0</v>
      </c>
    </row>
    <row r="14252" spans="1:4" x14ac:dyDescent="0.45">
      <c r="A14252" t="s">
        <v>16316</v>
      </c>
      <c r="B14252" t="s">
        <v>95</v>
      </c>
      <c r="C14252" t="s">
        <v>19509</v>
      </c>
      <c r="D14252">
        <v>0</v>
      </c>
    </row>
    <row r="14253" spans="1:4" x14ac:dyDescent="0.45">
      <c r="A14253" t="s">
        <v>16316</v>
      </c>
      <c r="B14253" t="s">
        <v>95</v>
      </c>
      <c r="C14253" t="s">
        <v>19510</v>
      </c>
      <c r="D14253">
        <v>0</v>
      </c>
    </row>
    <row r="14254" spans="1:4" x14ac:dyDescent="0.45">
      <c r="A14254" t="s">
        <v>16316</v>
      </c>
      <c r="B14254" t="s">
        <v>95</v>
      </c>
      <c r="C14254" t="s">
        <v>19511</v>
      </c>
      <c r="D14254">
        <v>0</v>
      </c>
    </row>
    <row r="14255" spans="1:4" x14ac:dyDescent="0.45">
      <c r="A14255" t="s">
        <v>16316</v>
      </c>
      <c r="B14255" t="s">
        <v>95</v>
      </c>
      <c r="C14255" t="s">
        <v>18014</v>
      </c>
      <c r="D14255">
        <v>0</v>
      </c>
    </row>
    <row r="14256" spans="1:4" x14ac:dyDescent="0.45">
      <c r="A14256" t="s">
        <v>16316</v>
      </c>
      <c r="B14256" t="s">
        <v>95</v>
      </c>
      <c r="C14256" t="s">
        <v>19512</v>
      </c>
      <c r="D14256">
        <v>0</v>
      </c>
    </row>
    <row r="14257" spans="1:4" x14ac:dyDescent="0.45">
      <c r="A14257" t="s">
        <v>16316</v>
      </c>
      <c r="B14257" t="s">
        <v>95</v>
      </c>
      <c r="C14257" t="s">
        <v>19513</v>
      </c>
      <c r="D14257">
        <v>0</v>
      </c>
    </row>
    <row r="14258" spans="1:4" x14ac:dyDescent="0.45">
      <c r="A14258" t="s">
        <v>16316</v>
      </c>
      <c r="B14258" t="s">
        <v>95</v>
      </c>
      <c r="C14258" t="s">
        <v>19514</v>
      </c>
      <c r="D14258">
        <v>0</v>
      </c>
    </row>
    <row r="14259" spans="1:4" x14ac:dyDescent="0.45">
      <c r="A14259" t="s">
        <v>16316</v>
      </c>
      <c r="B14259" t="s">
        <v>95</v>
      </c>
      <c r="C14259" t="s">
        <v>19515</v>
      </c>
      <c r="D14259">
        <v>0</v>
      </c>
    </row>
    <row r="14260" spans="1:4" x14ac:dyDescent="0.45">
      <c r="A14260" t="s">
        <v>16316</v>
      </c>
      <c r="B14260" t="s">
        <v>95</v>
      </c>
      <c r="C14260" t="s">
        <v>19516</v>
      </c>
      <c r="D14260">
        <v>0</v>
      </c>
    </row>
    <row r="14261" spans="1:4" x14ac:dyDescent="0.45">
      <c r="A14261" t="s">
        <v>16316</v>
      </c>
      <c r="B14261" t="s">
        <v>95</v>
      </c>
      <c r="C14261" t="s">
        <v>19517</v>
      </c>
      <c r="D14261">
        <v>0</v>
      </c>
    </row>
    <row r="14262" spans="1:4" x14ac:dyDescent="0.45">
      <c r="A14262" t="s">
        <v>16316</v>
      </c>
      <c r="B14262" t="s">
        <v>95</v>
      </c>
      <c r="C14262" t="s">
        <v>18022</v>
      </c>
      <c r="D14262">
        <v>0</v>
      </c>
    </row>
    <row r="14263" spans="1:4" x14ac:dyDescent="0.45">
      <c r="A14263" t="s">
        <v>16316</v>
      </c>
      <c r="B14263" t="s">
        <v>95</v>
      </c>
      <c r="C14263" t="s">
        <v>19518</v>
      </c>
      <c r="D14263">
        <v>0</v>
      </c>
    </row>
    <row r="14264" spans="1:4" x14ac:dyDescent="0.45">
      <c r="A14264" t="s">
        <v>16316</v>
      </c>
      <c r="B14264" t="s">
        <v>95</v>
      </c>
      <c r="C14264" t="s">
        <v>19519</v>
      </c>
      <c r="D14264">
        <v>0</v>
      </c>
    </row>
    <row r="14265" spans="1:4" x14ac:dyDescent="0.45">
      <c r="A14265" t="s">
        <v>16316</v>
      </c>
      <c r="B14265" t="s">
        <v>95</v>
      </c>
      <c r="C14265" t="s">
        <v>19520</v>
      </c>
      <c r="D14265">
        <v>0</v>
      </c>
    </row>
    <row r="14266" spans="1:4" x14ac:dyDescent="0.45">
      <c r="A14266" t="s">
        <v>16316</v>
      </c>
      <c r="B14266" t="s">
        <v>95</v>
      </c>
      <c r="C14266" t="s">
        <v>19521</v>
      </c>
      <c r="D14266">
        <v>0</v>
      </c>
    </row>
    <row r="14267" spans="1:4" x14ac:dyDescent="0.45">
      <c r="A14267" t="s">
        <v>16316</v>
      </c>
      <c r="B14267" t="s">
        <v>95</v>
      </c>
      <c r="C14267" t="s">
        <v>19522</v>
      </c>
      <c r="D14267">
        <v>0</v>
      </c>
    </row>
    <row r="14268" spans="1:4" x14ac:dyDescent="0.45">
      <c r="A14268" t="s">
        <v>16316</v>
      </c>
      <c r="B14268" t="s">
        <v>95</v>
      </c>
      <c r="C14268" t="s">
        <v>19523</v>
      </c>
      <c r="D14268">
        <v>0</v>
      </c>
    </row>
    <row r="14269" spans="1:4" x14ac:dyDescent="0.45">
      <c r="A14269" t="s">
        <v>16316</v>
      </c>
      <c r="B14269" t="s">
        <v>95</v>
      </c>
      <c r="C14269" t="s">
        <v>18030</v>
      </c>
      <c r="D14269">
        <v>0</v>
      </c>
    </row>
    <row r="14270" spans="1:4" x14ac:dyDescent="0.45">
      <c r="A14270" t="s">
        <v>16316</v>
      </c>
      <c r="B14270" t="s">
        <v>95</v>
      </c>
      <c r="C14270" t="s">
        <v>19524</v>
      </c>
      <c r="D14270">
        <v>0</v>
      </c>
    </row>
    <row r="14271" spans="1:4" x14ac:dyDescent="0.45">
      <c r="A14271" t="s">
        <v>16316</v>
      </c>
      <c r="B14271" t="s">
        <v>95</v>
      </c>
      <c r="C14271" t="s">
        <v>19525</v>
      </c>
      <c r="D14271">
        <v>0</v>
      </c>
    </row>
    <row r="14272" spans="1:4" x14ac:dyDescent="0.45">
      <c r="A14272" t="s">
        <v>16316</v>
      </c>
      <c r="B14272" t="s">
        <v>95</v>
      </c>
      <c r="C14272" t="s">
        <v>19526</v>
      </c>
      <c r="D14272">
        <v>0</v>
      </c>
    </row>
    <row r="14273" spans="1:4" x14ac:dyDescent="0.45">
      <c r="A14273" t="s">
        <v>16316</v>
      </c>
      <c r="B14273" t="s">
        <v>95</v>
      </c>
      <c r="C14273" t="s">
        <v>19527</v>
      </c>
      <c r="D14273">
        <v>0</v>
      </c>
    </row>
    <row r="14274" spans="1:4" x14ac:dyDescent="0.45">
      <c r="A14274" t="s">
        <v>16316</v>
      </c>
      <c r="B14274" t="s">
        <v>95</v>
      </c>
      <c r="C14274" t="s">
        <v>19528</v>
      </c>
      <c r="D14274">
        <v>0</v>
      </c>
    </row>
    <row r="14275" spans="1:4" x14ac:dyDescent="0.45">
      <c r="A14275" t="s">
        <v>16316</v>
      </c>
      <c r="B14275" t="s">
        <v>95</v>
      </c>
      <c r="C14275" t="s">
        <v>19529</v>
      </c>
      <c r="D14275">
        <v>0</v>
      </c>
    </row>
    <row r="14276" spans="1:4" x14ac:dyDescent="0.45">
      <c r="A14276" t="s">
        <v>16316</v>
      </c>
      <c r="B14276" t="s">
        <v>95</v>
      </c>
      <c r="C14276" t="s">
        <v>18038</v>
      </c>
      <c r="D14276">
        <v>0</v>
      </c>
    </row>
    <row r="14277" spans="1:4" x14ac:dyDescent="0.45">
      <c r="A14277" t="s">
        <v>16316</v>
      </c>
      <c r="B14277" t="s">
        <v>95</v>
      </c>
      <c r="C14277" t="s">
        <v>19530</v>
      </c>
      <c r="D14277">
        <v>0</v>
      </c>
    </row>
    <row r="14278" spans="1:4" x14ac:dyDescent="0.45">
      <c r="A14278" t="s">
        <v>16316</v>
      </c>
      <c r="B14278" t="s">
        <v>95</v>
      </c>
      <c r="C14278" t="s">
        <v>19531</v>
      </c>
      <c r="D14278">
        <v>0</v>
      </c>
    </row>
    <row r="14279" spans="1:4" x14ac:dyDescent="0.45">
      <c r="A14279" t="s">
        <v>16316</v>
      </c>
      <c r="B14279" t="s">
        <v>95</v>
      </c>
      <c r="C14279" t="s">
        <v>19532</v>
      </c>
      <c r="D14279">
        <v>0</v>
      </c>
    </row>
    <row r="14280" spans="1:4" x14ac:dyDescent="0.45">
      <c r="A14280" t="s">
        <v>16316</v>
      </c>
      <c r="B14280" t="s">
        <v>95</v>
      </c>
      <c r="C14280" t="s">
        <v>19533</v>
      </c>
      <c r="D14280">
        <v>0</v>
      </c>
    </row>
    <row r="14281" spans="1:4" x14ac:dyDescent="0.45">
      <c r="A14281" t="s">
        <v>16316</v>
      </c>
      <c r="B14281" t="s">
        <v>95</v>
      </c>
      <c r="C14281" t="s">
        <v>19534</v>
      </c>
      <c r="D14281">
        <v>0</v>
      </c>
    </row>
    <row r="14282" spans="1:4" x14ac:dyDescent="0.45">
      <c r="A14282" t="s">
        <v>16316</v>
      </c>
      <c r="B14282" t="s">
        <v>95</v>
      </c>
      <c r="C14282" t="s">
        <v>19535</v>
      </c>
      <c r="D14282">
        <v>0</v>
      </c>
    </row>
    <row r="14283" spans="1:4" x14ac:dyDescent="0.45">
      <c r="A14283" t="s">
        <v>16316</v>
      </c>
      <c r="B14283" t="s">
        <v>95</v>
      </c>
      <c r="C14283" t="s">
        <v>18046</v>
      </c>
      <c r="D14283">
        <v>0</v>
      </c>
    </row>
    <row r="14284" spans="1:4" x14ac:dyDescent="0.45">
      <c r="A14284" t="s">
        <v>16316</v>
      </c>
      <c r="B14284" t="s">
        <v>95</v>
      </c>
      <c r="C14284" t="s">
        <v>19536</v>
      </c>
      <c r="D14284">
        <v>0</v>
      </c>
    </row>
    <row r="14285" spans="1:4" x14ac:dyDescent="0.45">
      <c r="A14285" t="s">
        <v>16316</v>
      </c>
      <c r="B14285" t="s">
        <v>95</v>
      </c>
      <c r="C14285" t="s">
        <v>19537</v>
      </c>
      <c r="D14285">
        <v>0</v>
      </c>
    </row>
    <row r="14286" spans="1:4" x14ac:dyDescent="0.45">
      <c r="A14286" t="s">
        <v>16316</v>
      </c>
      <c r="B14286" t="s">
        <v>95</v>
      </c>
      <c r="C14286" t="s">
        <v>19538</v>
      </c>
      <c r="D14286">
        <v>0</v>
      </c>
    </row>
    <row r="14287" spans="1:4" x14ac:dyDescent="0.45">
      <c r="A14287" t="s">
        <v>16316</v>
      </c>
      <c r="B14287" t="s">
        <v>95</v>
      </c>
      <c r="C14287" t="s">
        <v>19539</v>
      </c>
      <c r="D14287">
        <v>0</v>
      </c>
    </row>
    <row r="14288" spans="1:4" x14ac:dyDescent="0.45">
      <c r="A14288" t="s">
        <v>16316</v>
      </c>
      <c r="B14288" t="s">
        <v>95</v>
      </c>
      <c r="C14288" t="s">
        <v>19540</v>
      </c>
      <c r="D14288">
        <v>0</v>
      </c>
    </row>
    <row r="14289" spans="1:4" x14ac:dyDescent="0.45">
      <c r="A14289" t="s">
        <v>16316</v>
      </c>
      <c r="B14289" t="s">
        <v>95</v>
      </c>
      <c r="C14289" t="s">
        <v>19541</v>
      </c>
      <c r="D14289">
        <v>0</v>
      </c>
    </row>
    <row r="14290" spans="1:4" x14ac:dyDescent="0.45">
      <c r="A14290" t="s">
        <v>16316</v>
      </c>
      <c r="B14290" t="s">
        <v>95</v>
      </c>
      <c r="C14290" t="s">
        <v>18054</v>
      </c>
      <c r="D14290">
        <v>0</v>
      </c>
    </row>
    <row r="14291" spans="1:4" x14ac:dyDescent="0.45">
      <c r="A14291" t="s">
        <v>16316</v>
      </c>
      <c r="B14291" t="s">
        <v>95</v>
      </c>
      <c r="C14291" t="s">
        <v>19542</v>
      </c>
      <c r="D14291">
        <v>0</v>
      </c>
    </row>
    <row r="14292" spans="1:4" x14ac:dyDescent="0.45">
      <c r="A14292" t="s">
        <v>16316</v>
      </c>
      <c r="B14292" t="s">
        <v>95</v>
      </c>
      <c r="C14292" t="s">
        <v>19543</v>
      </c>
      <c r="D14292">
        <v>0</v>
      </c>
    </row>
    <row r="14293" spans="1:4" x14ac:dyDescent="0.45">
      <c r="A14293" t="s">
        <v>16316</v>
      </c>
      <c r="B14293" t="s">
        <v>95</v>
      </c>
      <c r="C14293" t="s">
        <v>19544</v>
      </c>
      <c r="D14293">
        <v>0</v>
      </c>
    </row>
    <row r="14294" spans="1:4" x14ac:dyDescent="0.45">
      <c r="A14294" t="s">
        <v>16316</v>
      </c>
      <c r="B14294" t="s">
        <v>95</v>
      </c>
      <c r="C14294" t="s">
        <v>19545</v>
      </c>
      <c r="D14294">
        <v>0</v>
      </c>
    </row>
    <row r="14295" spans="1:4" x14ac:dyDescent="0.45">
      <c r="A14295" t="s">
        <v>16316</v>
      </c>
      <c r="B14295" t="s">
        <v>95</v>
      </c>
      <c r="C14295" t="s">
        <v>19546</v>
      </c>
      <c r="D14295">
        <v>0</v>
      </c>
    </row>
    <row r="14296" spans="1:4" x14ac:dyDescent="0.45">
      <c r="A14296" t="s">
        <v>16316</v>
      </c>
      <c r="B14296" t="s">
        <v>95</v>
      </c>
      <c r="C14296" t="s">
        <v>19547</v>
      </c>
      <c r="D14296">
        <v>0</v>
      </c>
    </row>
    <row r="14297" spans="1:4" x14ac:dyDescent="0.45">
      <c r="A14297" t="s">
        <v>16316</v>
      </c>
      <c r="B14297" t="s">
        <v>95</v>
      </c>
      <c r="C14297" t="s">
        <v>18062</v>
      </c>
      <c r="D14297">
        <v>0</v>
      </c>
    </row>
    <row r="14298" spans="1:4" x14ac:dyDescent="0.45">
      <c r="A14298" t="s">
        <v>16316</v>
      </c>
      <c r="B14298" t="s">
        <v>95</v>
      </c>
      <c r="C14298" t="s">
        <v>19548</v>
      </c>
      <c r="D14298">
        <v>0</v>
      </c>
    </row>
    <row r="14299" spans="1:4" x14ac:dyDescent="0.45">
      <c r="A14299" t="s">
        <v>16316</v>
      </c>
      <c r="B14299" t="s">
        <v>95</v>
      </c>
      <c r="C14299" t="s">
        <v>19549</v>
      </c>
      <c r="D14299">
        <v>0</v>
      </c>
    </row>
    <row r="14300" spans="1:4" x14ac:dyDescent="0.45">
      <c r="A14300" t="s">
        <v>16316</v>
      </c>
      <c r="B14300" t="s">
        <v>95</v>
      </c>
      <c r="C14300" t="s">
        <v>19550</v>
      </c>
      <c r="D14300">
        <v>0</v>
      </c>
    </row>
    <row r="14301" spans="1:4" x14ac:dyDescent="0.45">
      <c r="A14301" t="s">
        <v>16316</v>
      </c>
      <c r="B14301" t="s">
        <v>95</v>
      </c>
      <c r="C14301" t="s">
        <v>19551</v>
      </c>
      <c r="D14301">
        <v>0</v>
      </c>
    </row>
    <row r="14302" spans="1:4" x14ac:dyDescent="0.45">
      <c r="A14302" t="s">
        <v>16316</v>
      </c>
      <c r="B14302" t="s">
        <v>95</v>
      </c>
      <c r="C14302" t="s">
        <v>19552</v>
      </c>
      <c r="D14302">
        <v>0</v>
      </c>
    </row>
    <row r="14303" spans="1:4" x14ac:dyDescent="0.45">
      <c r="A14303" t="s">
        <v>16316</v>
      </c>
      <c r="B14303" t="s">
        <v>95</v>
      </c>
      <c r="C14303" t="s">
        <v>19553</v>
      </c>
      <c r="D14303">
        <v>0</v>
      </c>
    </row>
    <row r="14304" spans="1:4" x14ac:dyDescent="0.45">
      <c r="A14304" t="s">
        <v>16316</v>
      </c>
      <c r="B14304" t="s">
        <v>95</v>
      </c>
      <c r="C14304" t="s">
        <v>18070</v>
      </c>
      <c r="D14304">
        <v>0</v>
      </c>
    </row>
    <row r="14305" spans="1:4" x14ac:dyDescent="0.45">
      <c r="A14305" t="s">
        <v>16316</v>
      </c>
      <c r="B14305" t="s">
        <v>95</v>
      </c>
      <c r="C14305" t="s">
        <v>19554</v>
      </c>
      <c r="D14305">
        <v>0</v>
      </c>
    </row>
    <row r="14306" spans="1:4" x14ac:dyDescent="0.45">
      <c r="A14306" t="s">
        <v>16316</v>
      </c>
      <c r="B14306" t="s">
        <v>95</v>
      </c>
      <c r="C14306" t="s">
        <v>19555</v>
      </c>
      <c r="D14306">
        <v>0</v>
      </c>
    </row>
    <row r="14307" spans="1:4" x14ac:dyDescent="0.45">
      <c r="A14307" t="s">
        <v>16316</v>
      </c>
      <c r="B14307" t="s">
        <v>95</v>
      </c>
      <c r="C14307" t="s">
        <v>19556</v>
      </c>
      <c r="D14307">
        <v>0</v>
      </c>
    </row>
    <row r="14308" spans="1:4" x14ac:dyDescent="0.45">
      <c r="A14308" t="s">
        <v>16316</v>
      </c>
      <c r="B14308" t="s">
        <v>95</v>
      </c>
      <c r="C14308" t="s">
        <v>19557</v>
      </c>
      <c r="D14308">
        <v>0</v>
      </c>
    </row>
    <row r="14309" spans="1:4" x14ac:dyDescent="0.45">
      <c r="A14309" t="s">
        <v>16316</v>
      </c>
      <c r="B14309" t="s">
        <v>95</v>
      </c>
      <c r="C14309" t="s">
        <v>19558</v>
      </c>
      <c r="D14309">
        <v>0</v>
      </c>
    </row>
    <row r="14310" spans="1:4" x14ac:dyDescent="0.45">
      <c r="A14310" t="s">
        <v>16316</v>
      </c>
      <c r="B14310" t="s">
        <v>95</v>
      </c>
      <c r="C14310" t="s">
        <v>19559</v>
      </c>
      <c r="D14310">
        <v>0</v>
      </c>
    </row>
    <row r="14311" spans="1:4" x14ac:dyDescent="0.45">
      <c r="A14311" t="s">
        <v>16316</v>
      </c>
      <c r="B14311" t="s">
        <v>95</v>
      </c>
      <c r="C14311" t="s">
        <v>18078</v>
      </c>
      <c r="D14311">
        <v>0</v>
      </c>
    </row>
    <row r="14312" spans="1:4" x14ac:dyDescent="0.45">
      <c r="A14312" t="s">
        <v>16316</v>
      </c>
      <c r="B14312" t="s">
        <v>95</v>
      </c>
      <c r="C14312" t="s">
        <v>19560</v>
      </c>
      <c r="D14312">
        <v>0</v>
      </c>
    </row>
    <row r="14313" spans="1:4" x14ac:dyDescent="0.45">
      <c r="A14313" t="s">
        <v>16316</v>
      </c>
      <c r="B14313" t="s">
        <v>95</v>
      </c>
      <c r="C14313" t="s">
        <v>19561</v>
      </c>
      <c r="D14313">
        <v>0</v>
      </c>
    </row>
    <row r="14314" spans="1:4" x14ac:dyDescent="0.45">
      <c r="A14314" t="s">
        <v>16316</v>
      </c>
      <c r="B14314" t="s">
        <v>95</v>
      </c>
      <c r="C14314" t="s">
        <v>19562</v>
      </c>
      <c r="D14314">
        <v>0</v>
      </c>
    </row>
    <row r="14315" spans="1:4" x14ac:dyDescent="0.45">
      <c r="A14315" t="s">
        <v>16316</v>
      </c>
      <c r="B14315" t="s">
        <v>95</v>
      </c>
      <c r="C14315" t="s">
        <v>19563</v>
      </c>
      <c r="D14315">
        <v>0</v>
      </c>
    </row>
    <row r="14316" spans="1:4" x14ac:dyDescent="0.45">
      <c r="A14316" t="s">
        <v>16316</v>
      </c>
      <c r="B14316" t="s">
        <v>95</v>
      </c>
      <c r="C14316" t="s">
        <v>19564</v>
      </c>
      <c r="D14316">
        <v>0</v>
      </c>
    </row>
    <row r="14317" spans="1:4" x14ac:dyDescent="0.45">
      <c r="A14317" t="s">
        <v>16316</v>
      </c>
      <c r="B14317" t="s">
        <v>95</v>
      </c>
      <c r="C14317" t="s">
        <v>19565</v>
      </c>
      <c r="D14317">
        <v>0</v>
      </c>
    </row>
    <row r="14318" spans="1:4" x14ac:dyDescent="0.45">
      <c r="A14318" t="s">
        <v>16316</v>
      </c>
      <c r="B14318" t="s">
        <v>95</v>
      </c>
      <c r="C14318" t="s">
        <v>18086</v>
      </c>
      <c r="D14318">
        <v>0</v>
      </c>
    </row>
    <row r="14319" spans="1:4" x14ac:dyDescent="0.45">
      <c r="A14319" t="s">
        <v>16316</v>
      </c>
      <c r="B14319" t="s">
        <v>95</v>
      </c>
      <c r="C14319" t="s">
        <v>19566</v>
      </c>
      <c r="D14319">
        <v>0</v>
      </c>
    </row>
    <row r="14320" spans="1:4" x14ac:dyDescent="0.45">
      <c r="A14320" t="s">
        <v>16316</v>
      </c>
      <c r="B14320" t="s">
        <v>95</v>
      </c>
      <c r="C14320" t="s">
        <v>19567</v>
      </c>
      <c r="D14320">
        <v>0</v>
      </c>
    </row>
    <row r="14321" spans="1:4" x14ac:dyDescent="0.45">
      <c r="A14321" t="s">
        <v>16316</v>
      </c>
      <c r="B14321" t="s">
        <v>95</v>
      </c>
      <c r="C14321" t="s">
        <v>19568</v>
      </c>
      <c r="D14321">
        <v>0</v>
      </c>
    </row>
    <row r="14322" spans="1:4" x14ac:dyDescent="0.45">
      <c r="A14322" t="s">
        <v>16316</v>
      </c>
      <c r="B14322" t="s">
        <v>95</v>
      </c>
      <c r="C14322" t="s">
        <v>19569</v>
      </c>
      <c r="D14322">
        <v>0</v>
      </c>
    </row>
    <row r="14323" spans="1:4" x14ac:dyDescent="0.45">
      <c r="A14323" t="s">
        <v>16316</v>
      </c>
      <c r="B14323" t="s">
        <v>95</v>
      </c>
      <c r="C14323" t="s">
        <v>19570</v>
      </c>
      <c r="D14323">
        <v>0</v>
      </c>
    </row>
    <row r="14324" spans="1:4" x14ac:dyDescent="0.45">
      <c r="A14324" t="s">
        <v>16316</v>
      </c>
      <c r="B14324" t="s">
        <v>95</v>
      </c>
      <c r="C14324" t="s">
        <v>19571</v>
      </c>
      <c r="D14324">
        <v>0</v>
      </c>
    </row>
    <row r="14325" spans="1:4" x14ac:dyDescent="0.45">
      <c r="A14325" t="s">
        <v>16316</v>
      </c>
      <c r="B14325" t="s">
        <v>95</v>
      </c>
      <c r="C14325" t="s">
        <v>18094</v>
      </c>
      <c r="D14325">
        <v>0</v>
      </c>
    </row>
    <row r="14326" spans="1:4" x14ac:dyDescent="0.45">
      <c r="A14326" t="s">
        <v>16316</v>
      </c>
      <c r="B14326" t="s">
        <v>95</v>
      </c>
      <c r="C14326" t="s">
        <v>19572</v>
      </c>
      <c r="D14326">
        <v>0</v>
      </c>
    </row>
    <row r="14327" spans="1:4" x14ac:dyDescent="0.45">
      <c r="A14327" t="s">
        <v>16316</v>
      </c>
      <c r="B14327" t="s">
        <v>95</v>
      </c>
      <c r="C14327" t="s">
        <v>19573</v>
      </c>
      <c r="D14327">
        <v>0</v>
      </c>
    </row>
    <row r="14328" spans="1:4" x14ac:dyDescent="0.45">
      <c r="A14328" t="s">
        <v>16316</v>
      </c>
      <c r="B14328" t="s">
        <v>95</v>
      </c>
      <c r="C14328" t="s">
        <v>19574</v>
      </c>
      <c r="D14328">
        <v>0</v>
      </c>
    </row>
    <row r="14329" spans="1:4" x14ac:dyDescent="0.45">
      <c r="A14329" t="s">
        <v>16316</v>
      </c>
      <c r="B14329" t="s">
        <v>95</v>
      </c>
      <c r="C14329" t="s">
        <v>19575</v>
      </c>
      <c r="D14329">
        <v>0</v>
      </c>
    </row>
    <row r="14330" spans="1:4" x14ac:dyDescent="0.45">
      <c r="A14330" t="s">
        <v>16316</v>
      </c>
      <c r="B14330" t="s">
        <v>95</v>
      </c>
      <c r="C14330" t="s">
        <v>19576</v>
      </c>
      <c r="D14330">
        <v>0</v>
      </c>
    </row>
    <row r="14331" spans="1:4" x14ac:dyDescent="0.45">
      <c r="A14331" t="s">
        <v>16316</v>
      </c>
      <c r="B14331" t="s">
        <v>95</v>
      </c>
      <c r="C14331" t="s">
        <v>19577</v>
      </c>
      <c r="D14331">
        <v>0</v>
      </c>
    </row>
    <row r="14332" spans="1:4" x14ac:dyDescent="0.45">
      <c r="A14332" t="s">
        <v>16316</v>
      </c>
      <c r="B14332" t="s">
        <v>95</v>
      </c>
      <c r="C14332" t="s">
        <v>18102</v>
      </c>
      <c r="D14332">
        <v>0</v>
      </c>
    </row>
    <row r="14333" spans="1:4" x14ac:dyDescent="0.45">
      <c r="A14333" t="s">
        <v>16316</v>
      </c>
      <c r="B14333" t="s">
        <v>95</v>
      </c>
      <c r="C14333" t="s">
        <v>19578</v>
      </c>
      <c r="D14333">
        <v>0</v>
      </c>
    </row>
    <row r="14334" spans="1:4" x14ac:dyDescent="0.45">
      <c r="A14334" t="s">
        <v>16316</v>
      </c>
      <c r="B14334" t="s">
        <v>95</v>
      </c>
      <c r="C14334" t="s">
        <v>19579</v>
      </c>
      <c r="D14334">
        <v>0</v>
      </c>
    </row>
    <row r="14335" spans="1:4" x14ac:dyDescent="0.45">
      <c r="A14335" t="s">
        <v>16316</v>
      </c>
      <c r="B14335" t="s">
        <v>95</v>
      </c>
      <c r="C14335" t="s">
        <v>19580</v>
      </c>
      <c r="D14335">
        <v>0</v>
      </c>
    </row>
    <row r="14336" spans="1:4" x14ac:dyDescent="0.45">
      <c r="A14336" t="s">
        <v>16316</v>
      </c>
      <c r="B14336" t="s">
        <v>95</v>
      </c>
      <c r="C14336" t="s">
        <v>19581</v>
      </c>
      <c r="D14336">
        <v>0</v>
      </c>
    </row>
    <row r="14337" spans="1:4" x14ac:dyDescent="0.45">
      <c r="A14337" t="s">
        <v>16316</v>
      </c>
      <c r="B14337" t="s">
        <v>95</v>
      </c>
      <c r="C14337" t="s">
        <v>19582</v>
      </c>
      <c r="D14337">
        <v>0</v>
      </c>
    </row>
    <row r="14338" spans="1:4" x14ac:dyDescent="0.45">
      <c r="A14338" t="s">
        <v>16316</v>
      </c>
      <c r="B14338" t="s">
        <v>95</v>
      </c>
      <c r="C14338" t="s">
        <v>19583</v>
      </c>
      <c r="D14338">
        <v>0</v>
      </c>
    </row>
    <row r="14339" spans="1:4" x14ac:dyDescent="0.45">
      <c r="A14339" t="s">
        <v>16316</v>
      </c>
      <c r="B14339" t="s">
        <v>95</v>
      </c>
      <c r="C14339" t="s">
        <v>18110</v>
      </c>
      <c r="D14339">
        <v>0</v>
      </c>
    </row>
    <row r="14340" spans="1:4" x14ac:dyDescent="0.45">
      <c r="A14340" t="s">
        <v>16316</v>
      </c>
      <c r="B14340" t="s">
        <v>95</v>
      </c>
      <c r="C14340" t="s">
        <v>19584</v>
      </c>
      <c r="D14340">
        <v>0</v>
      </c>
    </row>
    <row r="14341" spans="1:4" x14ac:dyDescent="0.45">
      <c r="A14341" t="s">
        <v>16316</v>
      </c>
      <c r="B14341" t="s">
        <v>95</v>
      </c>
      <c r="C14341" t="s">
        <v>19585</v>
      </c>
      <c r="D14341">
        <v>0</v>
      </c>
    </row>
    <row r="14342" spans="1:4" x14ac:dyDescent="0.45">
      <c r="A14342" t="s">
        <v>16316</v>
      </c>
      <c r="B14342" t="s">
        <v>95</v>
      </c>
      <c r="C14342" t="s">
        <v>19586</v>
      </c>
      <c r="D14342">
        <v>0</v>
      </c>
    </row>
    <row r="14343" spans="1:4" x14ac:dyDescent="0.45">
      <c r="A14343" t="s">
        <v>16316</v>
      </c>
      <c r="B14343" t="s">
        <v>95</v>
      </c>
      <c r="C14343" t="s">
        <v>19587</v>
      </c>
      <c r="D14343">
        <v>0</v>
      </c>
    </row>
    <row r="14344" spans="1:4" x14ac:dyDescent="0.45">
      <c r="A14344" t="s">
        <v>16316</v>
      </c>
      <c r="B14344" t="s">
        <v>95</v>
      </c>
      <c r="C14344" t="s">
        <v>19588</v>
      </c>
      <c r="D14344">
        <v>0</v>
      </c>
    </row>
    <row r="14345" spans="1:4" x14ac:dyDescent="0.45">
      <c r="A14345" t="s">
        <v>16316</v>
      </c>
      <c r="B14345" t="s">
        <v>95</v>
      </c>
      <c r="C14345" t="s">
        <v>19589</v>
      </c>
      <c r="D14345">
        <v>0</v>
      </c>
    </row>
    <row r="14346" spans="1:4" x14ac:dyDescent="0.45">
      <c r="A14346" t="s">
        <v>16316</v>
      </c>
      <c r="B14346" t="s">
        <v>95</v>
      </c>
      <c r="C14346" t="s">
        <v>18118</v>
      </c>
      <c r="D14346">
        <v>0</v>
      </c>
    </row>
    <row r="14347" spans="1:4" x14ac:dyDescent="0.45">
      <c r="A14347" t="s">
        <v>16316</v>
      </c>
      <c r="B14347" t="s">
        <v>95</v>
      </c>
      <c r="C14347" t="s">
        <v>19590</v>
      </c>
      <c r="D14347">
        <v>0</v>
      </c>
    </row>
    <row r="14348" spans="1:4" x14ac:dyDescent="0.45">
      <c r="A14348" t="s">
        <v>16316</v>
      </c>
      <c r="B14348" t="s">
        <v>95</v>
      </c>
      <c r="C14348" t="s">
        <v>19591</v>
      </c>
      <c r="D14348">
        <v>0</v>
      </c>
    </row>
    <row r="14349" spans="1:4" x14ac:dyDescent="0.45">
      <c r="A14349" t="s">
        <v>16316</v>
      </c>
      <c r="B14349" t="s">
        <v>95</v>
      </c>
      <c r="C14349" t="s">
        <v>19592</v>
      </c>
      <c r="D14349">
        <v>0</v>
      </c>
    </row>
    <row r="14350" spans="1:4" x14ac:dyDescent="0.45">
      <c r="A14350" t="s">
        <v>16316</v>
      </c>
      <c r="B14350" t="s">
        <v>95</v>
      </c>
      <c r="C14350" t="s">
        <v>19593</v>
      </c>
      <c r="D14350">
        <v>0</v>
      </c>
    </row>
    <row r="14351" spans="1:4" x14ac:dyDescent="0.45">
      <c r="A14351" t="s">
        <v>16316</v>
      </c>
      <c r="B14351" t="s">
        <v>95</v>
      </c>
      <c r="C14351" t="s">
        <v>19594</v>
      </c>
      <c r="D14351">
        <v>0</v>
      </c>
    </row>
    <row r="14352" spans="1:4" x14ac:dyDescent="0.45">
      <c r="A14352" t="s">
        <v>16316</v>
      </c>
      <c r="B14352" t="s">
        <v>95</v>
      </c>
      <c r="C14352" t="s">
        <v>19595</v>
      </c>
      <c r="D14352">
        <v>0</v>
      </c>
    </row>
    <row r="14353" spans="1:4" x14ac:dyDescent="0.45">
      <c r="A14353" t="s">
        <v>16316</v>
      </c>
      <c r="B14353" t="s">
        <v>95</v>
      </c>
      <c r="C14353" t="s">
        <v>18126</v>
      </c>
      <c r="D14353">
        <v>0</v>
      </c>
    </row>
    <row r="14354" spans="1:4" x14ac:dyDescent="0.45">
      <c r="A14354" t="s">
        <v>16316</v>
      </c>
      <c r="B14354" t="s">
        <v>95</v>
      </c>
      <c r="C14354" t="s">
        <v>19596</v>
      </c>
      <c r="D14354">
        <v>0</v>
      </c>
    </row>
    <row r="14355" spans="1:4" x14ac:dyDescent="0.45">
      <c r="A14355" t="s">
        <v>16316</v>
      </c>
      <c r="B14355" t="s">
        <v>95</v>
      </c>
      <c r="C14355" t="s">
        <v>19597</v>
      </c>
      <c r="D14355">
        <v>0</v>
      </c>
    </row>
    <row r="14356" spans="1:4" x14ac:dyDescent="0.45">
      <c r="A14356" t="s">
        <v>16316</v>
      </c>
      <c r="B14356" t="s">
        <v>95</v>
      </c>
      <c r="C14356" t="s">
        <v>19598</v>
      </c>
      <c r="D14356">
        <v>0</v>
      </c>
    </row>
    <row r="14357" spans="1:4" x14ac:dyDescent="0.45">
      <c r="A14357" t="s">
        <v>16316</v>
      </c>
      <c r="B14357" t="s">
        <v>95</v>
      </c>
      <c r="C14357" t="s">
        <v>19599</v>
      </c>
      <c r="D14357">
        <v>4816.4214515701542</v>
      </c>
    </row>
    <row r="14358" spans="1:4" x14ac:dyDescent="0.45">
      <c r="A14358" t="s">
        <v>16316</v>
      </c>
      <c r="B14358" t="s">
        <v>95</v>
      </c>
      <c r="C14358" t="s">
        <v>19600</v>
      </c>
      <c r="D14358">
        <v>0</v>
      </c>
    </row>
    <row r="14359" spans="1:4" x14ac:dyDescent="0.45">
      <c r="A14359" t="s">
        <v>16316</v>
      </c>
      <c r="B14359" t="s">
        <v>95</v>
      </c>
      <c r="C14359" t="s">
        <v>19601</v>
      </c>
      <c r="D14359">
        <v>0</v>
      </c>
    </row>
    <row r="14360" spans="1:4" x14ac:dyDescent="0.45">
      <c r="A14360" t="s">
        <v>16316</v>
      </c>
      <c r="B14360" t="s">
        <v>95</v>
      </c>
      <c r="C14360" t="s">
        <v>18134</v>
      </c>
      <c r="D14360">
        <v>0</v>
      </c>
    </row>
    <row r="14361" spans="1:4" x14ac:dyDescent="0.45">
      <c r="A14361" t="s">
        <v>16316</v>
      </c>
      <c r="B14361" t="s">
        <v>95</v>
      </c>
      <c r="C14361" t="s">
        <v>19602</v>
      </c>
      <c r="D14361">
        <v>0</v>
      </c>
    </row>
    <row r="14362" spans="1:4" x14ac:dyDescent="0.45">
      <c r="A14362" t="s">
        <v>16316</v>
      </c>
      <c r="B14362" t="s">
        <v>95</v>
      </c>
      <c r="C14362" t="s">
        <v>19603</v>
      </c>
      <c r="D14362">
        <v>0</v>
      </c>
    </row>
    <row r="14363" spans="1:4" x14ac:dyDescent="0.45">
      <c r="A14363" t="s">
        <v>16316</v>
      </c>
      <c r="B14363" t="s">
        <v>95</v>
      </c>
      <c r="C14363" t="s">
        <v>19604</v>
      </c>
      <c r="D14363">
        <v>0</v>
      </c>
    </row>
    <row r="14364" spans="1:4" x14ac:dyDescent="0.45">
      <c r="A14364" t="s">
        <v>16316</v>
      </c>
      <c r="B14364" t="s">
        <v>95</v>
      </c>
      <c r="C14364" t="s">
        <v>19605</v>
      </c>
      <c r="D14364">
        <v>0</v>
      </c>
    </row>
    <row r="14365" spans="1:4" x14ac:dyDescent="0.45">
      <c r="A14365" t="s">
        <v>16316</v>
      </c>
      <c r="B14365" t="s">
        <v>95</v>
      </c>
      <c r="C14365" t="s">
        <v>19606</v>
      </c>
      <c r="D14365">
        <v>0</v>
      </c>
    </row>
    <row r="14366" spans="1:4" x14ac:dyDescent="0.45">
      <c r="A14366" t="s">
        <v>16316</v>
      </c>
      <c r="B14366" t="s">
        <v>95</v>
      </c>
      <c r="C14366" t="s">
        <v>19607</v>
      </c>
      <c r="D14366">
        <v>0</v>
      </c>
    </row>
    <row r="14367" spans="1:4" x14ac:dyDescent="0.45">
      <c r="A14367" t="s">
        <v>16316</v>
      </c>
      <c r="B14367" t="s">
        <v>95</v>
      </c>
      <c r="C14367" t="s">
        <v>18142</v>
      </c>
      <c r="D14367">
        <v>0</v>
      </c>
    </row>
    <row r="14368" spans="1:4" x14ac:dyDescent="0.45">
      <c r="A14368" t="s">
        <v>16316</v>
      </c>
      <c r="B14368" t="s">
        <v>95</v>
      </c>
      <c r="C14368" t="s">
        <v>19608</v>
      </c>
      <c r="D14368">
        <v>0</v>
      </c>
    </row>
    <row r="14369" spans="1:4" x14ac:dyDescent="0.45">
      <c r="A14369" t="s">
        <v>16316</v>
      </c>
      <c r="B14369" t="s">
        <v>95</v>
      </c>
      <c r="C14369" t="s">
        <v>19609</v>
      </c>
      <c r="D14369">
        <v>0</v>
      </c>
    </row>
    <row r="14370" spans="1:4" x14ac:dyDescent="0.45">
      <c r="A14370" t="s">
        <v>16316</v>
      </c>
      <c r="B14370" t="s">
        <v>95</v>
      </c>
      <c r="C14370" t="s">
        <v>19610</v>
      </c>
      <c r="D14370">
        <v>0</v>
      </c>
    </row>
    <row r="14371" spans="1:4" x14ac:dyDescent="0.45">
      <c r="A14371" t="s">
        <v>16316</v>
      </c>
      <c r="B14371" t="s">
        <v>95</v>
      </c>
      <c r="C14371" t="s">
        <v>19611</v>
      </c>
      <c r="D14371">
        <v>0</v>
      </c>
    </row>
    <row r="14372" spans="1:4" x14ac:dyDescent="0.45">
      <c r="A14372" t="s">
        <v>16316</v>
      </c>
      <c r="B14372" t="s">
        <v>95</v>
      </c>
      <c r="C14372" t="s">
        <v>19612</v>
      </c>
      <c r="D14372">
        <v>0</v>
      </c>
    </row>
    <row r="14373" spans="1:4" x14ac:dyDescent="0.45">
      <c r="A14373" t="s">
        <v>16316</v>
      </c>
      <c r="B14373" t="s">
        <v>95</v>
      </c>
      <c r="C14373" t="s">
        <v>19613</v>
      </c>
      <c r="D14373">
        <v>0</v>
      </c>
    </row>
    <row r="14374" spans="1:4" x14ac:dyDescent="0.45">
      <c r="A14374" t="s">
        <v>16316</v>
      </c>
      <c r="B14374" t="s">
        <v>95</v>
      </c>
      <c r="C14374" t="s">
        <v>18150</v>
      </c>
      <c r="D14374">
        <v>0</v>
      </c>
    </row>
    <row r="14375" spans="1:4" x14ac:dyDescent="0.45">
      <c r="A14375" t="s">
        <v>16316</v>
      </c>
      <c r="B14375" t="s">
        <v>95</v>
      </c>
      <c r="C14375" t="s">
        <v>19614</v>
      </c>
      <c r="D14375">
        <v>0</v>
      </c>
    </row>
    <row r="14376" spans="1:4" x14ac:dyDescent="0.45">
      <c r="A14376" t="s">
        <v>16316</v>
      </c>
      <c r="B14376" t="s">
        <v>95</v>
      </c>
      <c r="C14376" t="s">
        <v>19615</v>
      </c>
      <c r="D14376">
        <v>0</v>
      </c>
    </row>
    <row r="14377" spans="1:4" x14ac:dyDescent="0.45">
      <c r="A14377" t="s">
        <v>16316</v>
      </c>
      <c r="B14377" t="s">
        <v>95</v>
      </c>
      <c r="C14377" t="s">
        <v>19616</v>
      </c>
      <c r="D14377">
        <v>0</v>
      </c>
    </row>
    <row r="14378" spans="1:4" x14ac:dyDescent="0.45">
      <c r="A14378" t="s">
        <v>16316</v>
      </c>
      <c r="B14378" t="s">
        <v>95</v>
      </c>
      <c r="C14378" t="s">
        <v>19617</v>
      </c>
      <c r="D14378">
        <v>0</v>
      </c>
    </row>
    <row r="14379" spans="1:4" x14ac:dyDescent="0.45">
      <c r="A14379" t="s">
        <v>16316</v>
      </c>
      <c r="B14379" t="s">
        <v>95</v>
      </c>
      <c r="C14379" t="s">
        <v>19618</v>
      </c>
      <c r="D14379">
        <v>0</v>
      </c>
    </row>
    <row r="14380" spans="1:4" x14ac:dyDescent="0.45">
      <c r="A14380" t="s">
        <v>16316</v>
      </c>
      <c r="B14380" t="s">
        <v>95</v>
      </c>
      <c r="C14380" t="s">
        <v>19619</v>
      </c>
      <c r="D14380">
        <v>0</v>
      </c>
    </row>
    <row r="14381" spans="1:4" x14ac:dyDescent="0.45">
      <c r="A14381" t="s">
        <v>16316</v>
      </c>
      <c r="B14381" t="s">
        <v>95</v>
      </c>
      <c r="C14381" t="s">
        <v>18158</v>
      </c>
      <c r="D14381">
        <v>0</v>
      </c>
    </row>
    <row r="14382" spans="1:4" x14ac:dyDescent="0.45">
      <c r="A14382" t="s">
        <v>16316</v>
      </c>
      <c r="B14382" t="s">
        <v>95</v>
      </c>
      <c r="C14382" t="s">
        <v>19620</v>
      </c>
      <c r="D14382">
        <v>0</v>
      </c>
    </row>
    <row r="14383" spans="1:4" x14ac:dyDescent="0.45">
      <c r="A14383" t="s">
        <v>16316</v>
      </c>
      <c r="B14383" t="s">
        <v>95</v>
      </c>
      <c r="C14383" t="s">
        <v>19621</v>
      </c>
      <c r="D14383">
        <v>0</v>
      </c>
    </row>
    <row r="14384" spans="1:4" x14ac:dyDescent="0.45">
      <c r="A14384" t="s">
        <v>16316</v>
      </c>
      <c r="B14384" t="s">
        <v>95</v>
      </c>
      <c r="C14384" t="s">
        <v>19622</v>
      </c>
      <c r="D14384">
        <v>0</v>
      </c>
    </row>
    <row r="14385" spans="1:4" x14ac:dyDescent="0.45">
      <c r="A14385" t="s">
        <v>16316</v>
      </c>
      <c r="B14385" t="s">
        <v>95</v>
      </c>
      <c r="C14385" t="s">
        <v>19623</v>
      </c>
      <c r="D14385">
        <v>0</v>
      </c>
    </row>
    <row r="14386" spans="1:4" x14ac:dyDescent="0.45">
      <c r="A14386" t="s">
        <v>16316</v>
      </c>
      <c r="B14386" t="s">
        <v>95</v>
      </c>
      <c r="C14386" t="s">
        <v>19624</v>
      </c>
      <c r="D14386">
        <v>0</v>
      </c>
    </row>
    <row r="14387" spans="1:4" x14ac:dyDescent="0.45">
      <c r="A14387" t="s">
        <v>16316</v>
      </c>
      <c r="B14387" t="s">
        <v>95</v>
      </c>
      <c r="C14387" t="s">
        <v>19625</v>
      </c>
      <c r="D14387">
        <v>0</v>
      </c>
    </row>
    <row r="14388" spans="1:4" x14ac:dyDescent="0.45">
      <c r="A14388" t="s">
        <v>16316</v>
      </c>
      <c r="B14388" t="s">
        <v>95</v>
      </c>
      <c r="C14388" t="s">
        <v>18166</v>
      </c>
      <c r="D14388">
        <v>0</v>
      </c>
    </row>
    <row r="14389" spans="1:4" x14ac:dyDescent="0.45">
      <c r="A14389" t="s">
        <v>16316</v>
      </c>
      <c r="B14389" t="s">
        <v>95</v>
      </c>
      <c r="C14389" t="s">
        <v>19626</v>
      </c>
      <c r="D14389">
        <v>0</v>
      </c>
    </row>
    <row r="14390" spans="1:4" x14ac:dyDescent="0.45">
      <c r="A14390" t="s">
        <v>16316</v>
      </c>
      <c r="B14390" t="s">
        <v>95</v>
      </c>
      <c r="C14390" t="s">
        <v>19627</v>
      </c>
      <c r="D14390">
        <v>0</v>
      </c>
    </row>
    <row r="14391" spans="1:4" x14ac:dyDescent="0.45">
      <c r="A14391" t="s">
        <v>16316</v>
      </c>
      <c r="B14391" t="s">
        <v>95</v>
      </c>
      <c r="C14391" t="s">
        <v>19628</v>
      </c>
      <c r="D14391">
        <v>0</v>
      </c>
    </row>
    <row r="14392" spans="1:4" x14ac:dyDescent="0.45">
      <c r="A14392" t="s">
        <v>16316</v>
      </c>
      <c r="B14392" t="s">
        <v>95</v>
      </c>
      <c r="C14392" t="s">
        <v>19629</v>
      </c>
      <c r="D14392">
        <v>0</v>
      </c>
    </row>
    <row r="14393" spans="1:4" x14ac:dyDescent="0.45">
      <c r="A14393" t="s">
        <v>16316</v>
      </c>
      <c r="B14393" t="s">
        <v>95</v>
      </c>
      <c r="C14393" t="s">
        <v>19630</v>
      </c>
      <c r="D14393">
        <v>0</v>
      </c>
    </row>
    <row r="14394" spans="1:4" x14ac:dyDescent="0.45">
      <c r="A14394" t="s">
        <v>16316</v>
      </c>
      <c r="B14394" t="s">
        <v>95</v>
      </c>
      <c r="C14394" t="s">
        <v>19631</v>
      </c>
      <c r="D14394">
        <v>0</v>
      </c>
    </row>
    <row r="14395" spans="1:4" x14ac:dyDescent="0.45">
      <c r="A14395" t="s">
        <v>16316</v>
      </c>
      <c r="B14395" t="s">
        <v>95</v>
      </c>
      <c r="C14395" t="s">
        <v>18174</v>
      </c>
      <c r="D14395">
        <v>0</v>
      </c>
    </row>
    <row r="14396" spans="1:4" x14ac:dyDescent="0.45">
      <c r="A14396" t="s">
        <v>16316</v>
      </c>
      <c r="B14396" t="s">
        <v>95</v>
      </c>
      <c r="C14396" t="s">
        <v>19632</v>
      </c>
      <c r="D14396">
        <v>0</v>
      </c>
    </row>
    <row r="14397" spans="1:4" x14ac:dyDescent="0.45">
      <c r="A14397" t="s">
        <v>16316</v>
      </c>
      <c r="B14397" t="s">
        <v>95</v>
      </c>
      <c r="C14397" t="s">
        <v>19633</v>
      </c>
      <c r="D14397">
        <v>0</v>
      </c>
    </row>
    <row r="14398" spans="1:4" x14ac:dyDescent="0.45">
      <c r="A14398" t="s">
        <v>16316</v>
      </c>
      <c r="B14398" t="s">
        <v>95</v>
      </c>
      <c r="C14398" t="s">
        <v>19634</v>
      </c>
      <c r="D14398">
        <v>0</v>
      </c>
    </row>
    <row r="14399" spans="1:4" x14ac:dyDescent="0.45">
      <c r="A14399" t="s">
        <v>16316</v>
      </c>
      <c r="B14399" t="s">
        <v>95</v>
      </c>
      <c r="C14399" t="s">
        <v>19635</v>
      </c>
      <c r="D14399">
        <v>0</v>
      </c>
    </row>
    <row r="14400" spans="1:4" x14ac:dyDescent="0.45">
      <c r="A14400" t="s">
        <v>16316</v>
      </c>
      <c r="B14400" t="s">
        <v>95</v>
      </c>
      <c r="C14400" t="s">
        <v>19636</v>
      </c>
      <c r="D14400">
        <v>0</v>
      </c>
    </row>
    <row r="14401" spans="1:4" x14ac:dyDescent="0.45">
      <c r="A14401" t="s">
        <v>16316</v>
      </c>
      <c r="B14401" t="s">
        <v>95</v>
      </c>
      <c r="C14401" t="s">
        <v>19637</v>
      </c>
      <c r="D14401">
        <v>0</v>
      </c>
    </row>
    <row r="14402" spans="1:4" x14ac:dyDescent="0.45">
      <c r="A14402" t="s">
        <v>16316</v>
      </c>
      <c r="B14402" t="s">
        <v>95</v>
      </c>
      <c r="C14402" t="s">
        <v>18182</v>
      </c>
      <c r="D14402">
        <v>0</v>
      </c>
    </row>
    <row r="14403" spans="1:4" x14ac:dyDescent="0.45">
      <c r="A14403" t="s">
        <v>16316</v>
      </c>
      <c r="B14403" t="s">
        <v>95</v>
      </c>
      <c r="C14403" t="s">
        <v>19638</v>
      </c>
      <c r="D14403">
        <v>0</v>
      </c>
    </row>
    <row r="14404" spans="1:4" x14ac:dyDescent="0.45">
      <c r="A14404" t="s">
        <v>16316</v>
      </c>
      <c r="B14404" t="s">
        <v>95</v>
      </c>
      <c r="C14404" t="s">
        <v>19639</v>
      </c>
      <c r="D14404">
        <v>0</v>
      </c>
    </row>
    <row r="14405" spans="1:4" x14ac:dyDescent="0.45">
      <c r="A14405" t="s">
        <v>16316</v>
      </c>
      <c r="B14405" t="s">
        <v>95</v>
      </c>
      <c r="C14405" t="s">
        <v>19640</v>
      </c>
      <c r="D14405">
        <v>0</v>
      </c>
    </row>
    <row r="14406" spans="1:4" x14ac:dyDescent="0.45">
      <c r="A14406" t="s">
        <v>16316</v>
      </c>
      <c r="B14406" t="s">
        <v>95</v>
      </c>
      <c r="C14406" t="s">
        <v>19641</v>
      </c>
      <c r="D14406">
        <v>0</v>
      </c>
    </row>
    <row r="14407" spans="1:4" x14ac:dyDescent="0.45">
      <c r="A14407" t="s">
        <v>16316</v>
      </c>
      <c r="B14407" t="s">
        <v>95</v>
      </c>
      <c r="C14407" t="s">
        <v>19642</v>
      </c>
      <c r="D14407">
        <v>0</v>
      </c>
    </row>
    <row r="14408" spans="1:4" x14ac:dyDescent="0.45">
      <c r="A14408" t="s">
        <v>16316</v>
      </c>
      <c r="B14408" t="s">
        <v>95</v>
      </c>
      <c r="C14408" t="s">
        <v>19643</v>
      </c>
      <c r="D14408">
        <v>0</v>
      </c>
    </row>
    <row r="14409" spans="1:4" x14ac:dyDescent="0.45">
      <c r="A14409" t="s">
        <v>16316</v>
      </c>
      <c r="B14409" t="s">
        <v>95</v>
      </c>
      <c r="C14409" t="s">
        <v>18190</v>
      </c>
      <c r="D14409">
        <v>0</v>
      </c>
    </row>
    <row r="14410" spans="1:4" x14ac:dyDescent="0.45">
      <c r="A14410" t="s">
        <v>16316</v>
      </c>
      <c r="B14410" t="s">
        <v>95</v>
      </c>
      <c r="C14410" t="s">
        <v>19644</v>
      </c>
      <c r="D14410">
        <v>0</v>
      </c>
    </row>
    <row r="14411" spans="1:4" x14ac:dyDescent="0.45">
      <c r="A14411" t="s">
        <v>16316</v>
      </c>
      <c r="B14411" t="s">
        <v>95</v>
      </c>
      <c r="C14411" t="s">
        <v>19645</v>
      </c>
      <c r="D14411">
        <v>0</v>
      </c>
    </row>
    <row r="14412" spans="1:4" x14ac:dyDescent="0.45">
      <c r="A14412" t="s">
        <v>16316</v>
      </c>
      <c r="B14412" t="s">
        <v>95</v>
      </c>
      <c r="C14412" t="s">
        <v>19646</v>
      </c>
      <c r="D14412">
        <v>0</v>
      </c>
    </row>
    <row r="14413" spans="1:4" x14ac:dyDescent="0.45">
      <c r="A14413" t="s">
        <v>16316</v>
      </c>
      <c r="B14413" t="s">
        <v>95</v>
      </c>
      <c r="C14413" t="s">
        <v>19647</v>
      </c>
      <c r="D14413">
        <v>0</v>
      </c>
    </row>
    <row r="14414" spans="1:4" x14ac:dyDescent="0.45">
      <c r="A14414" t="s">
        <v>16316</v>
      </c>
      <c r="B14414" t="s">
        <v>95</v>
      </c>
      <c r="C14414" t="s">
        <v>19648</v>
      </c>
      <c r="D14414">
        <v>0</v>
      </c>
    </row>
    <row r="14415" spans="1:4" x14ac:dyDescent="0.45">
      <c r="A14415" t="s">
        <v>16316</v>
      </c>
      <c r="B14415" t="s">
        <v>95</v>
      </c>
      <c r="C14415" t="s">
        <v>19649</v>
      </c>
      <c r="D14415">
        <v>0</v>
      </c>
    </row>
    <row r="14416" spans="1:4" x14ac:dyDescent="0.45">
      <c r="A14416" t="s">
        <v>16316</v>
      </c>
      <c r="B14416" t="s">
        <v>95</v>
      </c>
      <c r="C14416" t="s">
        <v>18198</v>
      </c>
      <c r="D14416">
        <v>0</v>
      </c>
    </row>
    <row r="14417" spans="1:4" x14ac:dyDescent="0.45">
      <c r="A14417" t="s">
        <v>16316</v>
      </c>
      <c r="B14417" t="s">
        <v>95</v>
      </c>
      <c r="C14417" t="s">
        <v>19650</v>
      </c>
      <c r="D14417">
        <v>0</v>
      </c>
    </row>
    <row r="14418" spans="1:4" x14ac:dyDescent="0.45">
      <c r="A14418" t="s">
        <v>16316</v>
      </c>
      <c r="B14418" t="s">
        <v>95</v>
      </c>
      <c r="C14418" t="s">
        <v>19651</v>
      </c>
      <c r="D14418">
        <v>0</v>
      </c>
    </row>
    <row r="14419" spans="1:4" x14ac:dyDescent="0.45">
      <c r="A14419" t="s">
        <v>16316</v>
      </c>
      <c r="B14419" t="s">
        <v>95</v>
      </c>
      <c r="C14419" t="s">
        <v>19652</v>
      </c>
      <c r="D14419">
        <v>0</v>
      </c>
    </row>
    <row r="14420" spans="1:4" x14ac:dyDescent="0.45">
      <c r="A14420" t="s">
        <v>16316</v>
      </c>
      <c r="B14420" t="s">
        <v>95</v>
      </c>
      <c r="C14420" t="s">
        <v>19653</v>
      </c>
      <c r="D14420">
        <v>0</v>
      </c>
    </row>
    <row r="14421" spans="1:4" x14ac:dyDescent="0.45">
      <c r="A14421" t="s">
        <v>16316</v>
      </c>
      <c r="B14421" t="s">
        <v>95</v>
      </c>
      <c r="C14421" t="s">
        <v>19654</v>
      </c>
      <c r="D14421">
        <v>0</v>
      </c>
    </row>
    <row r="14422" spans="1:4" x14ac:dyDescent="0.45">
      <c r="A14422" t="s">
        <v>16316</v>
      </c>
      <c r="B14422" t="s">
        <v>95</v>
      </c>
      <c r="C14422" t="s">
        <v>19655</v>
      </c>
      <c r="D14422">
        <v>0</v>
      </c>
    </row>
    <row r="14423" spans="1:4" x14ac:dyDescent="0.45">
      <c r="A14423" t="s">
        <v>16316</v>
      </c>
      <c r="B14423" t="s">
        <v>95</v>
      </c>
      <c r="C14423" t="s">
        <v>18206</v>
      </c>
      <c r="D14423">
        <v>0</v>
      </c>
    </row>
    <row r="14424" spans="1:4" x14ac:dyDescent="0.45">
      <c r="A14424" t="s">
        <v>16316</v>
      </c>
      <c r="B14424" t="s">
        <v>95</v>
      </c>
      <c r="C14424" t="s">
        <v>19656</v>
      </c>
      <c r="D14424">
        <v>0</v>
      </c>
    </row>
    <row r="14425" spans="1:4" x14ac:dyDescent="0.45">
      <c r="A14425" t="s">
        <v>16316</v>
      </c>
      <c r="B14425" t="s">
        <v>95</v>
      </c>
      <c r="C14425" t="s">
        <v>19657</v>
      </c>
      <c r="D14425">
        <v>0</v>
      </c>
    </row>
    <row r="14426" spans="1:4" x14ac:dyDescent="0.45">
      <c r="A14426" t="s">
        <v>16316</v>
      </c>
      <c r="B14426" t="s">
        <v>95</v>
      </c>
      <c r="C14426" t="s">
        <v>19658</v>
      </c>
      <c r="D14426">
        <v>0</v>
      </c>
    </row>
    <row r="14427" spans="1:4" x14ac:dyDescent="0.45">
      <c r="A14427" t="s">
        <v>16316</v>
      </c>
      <c r="B14427" t="s">
        <v>95</v>
      </c>
      <c r="C14427" t="s">
        <v>19659</v>
      </c>
      <c r="D14427">
        <v>0</v>
      </c>
    </row>
    <row r="14428" spans="1:4" x14ac:dyDescent="0.45">
      <c r="A14428" t="s">
        <v>16316</v>
      </c>
      <c r="B14428" t="s">
        <v>95</v>
      </c>
      <c r="C14428" t="s">
        <v>19660</v>
      </c>
      <c r="D14428">
        <v>0</v>
      </c>
    </row>
    <row r="14429" spans="1:4" x14ac:dyDescent="0.45">
      <c r="A14429" t="s">
        <v>16316</v>
      </c>
      <c r="B14429" t="s">
        <v>95</v>
      </c>
      <c r="C14429" t="s">
        <v>19661</v>
      </c>
      <c r="D14429">
        <v>0</v>
      </c>
    </row>
    <row r="14430" spans="1:4" x14ac:dyDescent="0.45">
      <c r="A14430" t="s">
        <v>16316</v>
      </c>
      <c r="B14430" t="s">
        <v>95</v>
      </c>
      <c r="C14430" t="s">
        <v>18214</v>
      </c>
      <c r="D14430">
        <v>0</v>
      </c>
    </row>
    <row r="14431" spans="1:4" x14ac:dyDescent="0.45">
      <c r="A14431" t="s">
        <v>16316</v>
      </c>
      <c r="B14431" t="s">
        <v>95</v>
      </c>
      <c r="C14431" t="s">
        <v>19662</v>
      </c>
      <c r="D14431">
        <v>0</v>
      </c>
    </row>
    <row r="14432" spans="1:4" x14ac:dyDescent="0.45">
      <c r="A14432" t="s">
        <v>16316</v>
      </c>
      <c r="B14432" t="s">
        <v>95</v>
      </c>
      <c r="C14432" t="s">
        <v>19663</v>
      </c>
      <c r="D14432">
        <v>0</v>
      </c>
    </row>
    <row r="14433" spans="1:4" x14ac:dyDescent="0.45">
      <c r="A14433" t="s">
        <v>16316</v>
      </c>
      <c r="B14433" t="s">
        <v>95</v>
      </c>
      <c r="C14433" t="s">
        <v>19664</v>
      </c>
      <c r="D14433">
        <v>0</v>
      </c>
    </row>
    <row r="14434" spans="1:4" x14ac:dyDescent="0.45">
      <c r="A14434" t="s">
        <v>16316</v>
      </c>
      <c r="B14434" t="s">
        <v>95</v>
      </c>
      <c r="C14434" t="s">
        <v>19665</v>
      </c>
      <c r="D14434">
        <v>0</v>
      </c>
    </row>
    <row r="14435" spans="1:4" x14ac:dyDescent="0.45">
      <c r="A14435" t="s">
        <v>16316</v>
      </c>
      <c r="B14435" t="s">
        <v>95</v>
      </c>
      <c r="C14435" t="s">
        <v>19666</v>
      </c>
      <c r="D14435">
        <v>0</v>
      </c>
    </row>
    <row r="14436" spans="1:4" x14ac:dyDescent="0.45">
      <c r="A14436" t="s">
        <v>16316</v>
      </c>
      <c r="B14436" t="s">
        <v>95</v>
      </c>
      <c r="C14436" t="s">
        <v>19667</v>
      </c>
      <c r="D14436">
        <v>0</v>
      </c>
    </row>
    <row r="14437" spans="1:4" x14ac:dyDescent="0.45">
      <c r="A14437" t="s">
        <v>16316</v>
      </c>
      <c r="B14437" t="s">
        <v>95</v>
      </c>
      <c r="C14437" t="s">
        <v>18222</v>
      </c>
      <c r="D14437">
        <v>0</v>
      </c>
    </row>
    <row r="14438" spans="1:4" x14ac:dyDescent="0.45">
      <c r="A14438" t="s">
        <v>16316</v>
      </c>
      <c r="B14438" t="s">
        <v>95</v>
      </c>
      <c r="C14438" t="s">
        <v>19668</v>
      </c>
      <c r="D14438">
        <v>0</v>
      </c>
    </row>
    <row r="14439" spans="1:4" x14ac:dyDescent="0.45">
      <c r="A14439" t="s">
        <v>16316</v>
      </c>
      <c r="B14439" t="s">
        <v>95</v>
      </c>
      <c r="C14439" t="s">
        <v>19669</v>
      </c>
      <c r="D14439">
        <v>0</v>
      </c>
    </row>
    <row r="14440" spans="1:4" x14ac:dyDescent="0.45">
      <c r="A14440" t="s">
        <v>16316</v>
      </c>
      <c r="B14440" t="s">
        <v>95</v>
      </c>
      <c r="C14440" t="s">
        <v>19670</v>
      </c>
      <c r="D14440">
        <v>0</v>
      </c>
    </row>
    <row r="14441" spans="1:4" x14ac:dyDescent="0.45">
      <c r="A14441" t="s">
        <v>16316</v>
      </c>
      <c r="B14441" t="s">
        <v>95</v>
      </c>
      <c r="C14441" t="s">
        <v>19671</v>
      </c>
      <c r="D14441">
        <v>0</v>
      </c>
    </row>
    <row r="14442" spans="1:4" x14ac:dyDescent="0.45">
      <c r="A14442" t="s">
        <v>16316</v>
      </c>
      <c r="B14442" t="s">
        <v>95</v>
      </c>
      <c r="C14442" t="s">
        <v>19672</v>
      </c>
      <c r="D14442">
        <v>0</v>
      </c>
    </row>
    <row r="14443" spans="1:4" x14ac:dyDescent="0.45">
      <c r="A14443" t="s">
        <v>16316</v>
      </c>
      <c r="B14443" t="s">
        <v>95</v>
      </c>
      <c r="C14443" t="s">
        <v>19673</v>
      </c>
      <c r="D14443">
        <v>0</v>
      </c>
    </row>
    <row r="14444" spans="1:4" x14ac:dyDescent="0.45">
      <c r="A14444" t="s">
        <v>16316</v>
      </c>
      <c r="B14444" t="s">
        <v>95</v>
      </c>
      <c r="C14444" t="s">
        <v>18230</v>
      </c>
      <c r="D14444">
        <v>0</v>
      </c>
    </row>
    <row r="14445" spans="1:4" x14ac:dyDescent="0.45">
      <c r="A14445" t="s">
        <v>16316</v>
      </c>
      <c r="B14445" t="s">
        <v>95</v>
      </c>
      <c r="C14445" t="s">
        <v>19674</v>
      </c>
      <c r="D14445">
        <v>0</v>
      </c>
    </row>
    <row r="14446" spans="1:4" x14ac:dyDescent="0.45">
      <c r="A14446" t="s">
        <v>16316</v>
      </c>
      <c r="B14446" t="s">
        <v>95</v>
      </c>
      <c r="C14446" t="s">
        <v>19675</v>
      </c>
      <c r="D14446">
        <v>0</v>
      </c>
    </row>
    <row r="14447" spans="1:4" x14ac:dyDescent="0.45">
      <c r="A14447" t="s">
        <v>16316</v>
      </c>
      <c r="B14447" t="s">
        <v>95</v>
      </c>
      <c r="C14447" t="s">
        <v>19676</v>
      </c>
      <c r="D14447">
        <v>0</v>
      </c>
    </row>
    <row r="14448" spans="1:4" x14ac:dyDescent="0.45">
      <c r="A14448" t="s">
        <v>16316</v>
      </c>
      <c r="B14448" t="s">
        <v>93</v>
      </c>
      <c r="C14448" t="s">
        <v>94</v>
      </c>
    </row>
    <row r="14449" spans="1:4" x14ac:dyDescent="0.45">
      <c r="A14449" t="s">
        <v>16316</v>
      </c>
      <c r="B14449" t="s">
        <v>94</v>
      </c>
      <c r="C14449" t="s">
        <v>19677</v>
      </c>
      <c r="D14449">
        <v>0</v>
      </c>
    </row>
    <row r="14450" spans="1:4" x14ac:dyDescent="0.45">
      <c r="A14450" t="s">
        <v>16316</v>
      </c>
      <c r="B14450" t="s">
        <v>94</v>
      </c>
      <c r="C14450" t="s">
        <v>19678</v>
      </c>
      <c r="D14450">
        <v>0</v>
      </c>
    </row>
    <row r="14451" spans="1:4" x14ac:dyDescent="0.45">
      <c r="A14451" t="s">
        <v>16316</v>
      </c>
      <c r="B14451" t="s">
        <v>94</v>
      </c>
      <c r="C14451" t="s">
        <v>19679</v>
      </c>
      <c r="D14451">
        <v>0</v>
      </c>
    </row>
    <row r="14452" spans="1:4" x14ac:dyDescent="0.45">
      <c r="A14452" t="s">
        <v>16316</v>
      </c>
      <c r="B14452" t="s">
        <v>94</v>
      </c>
      <c r="C14452" t="s">
        <v>19680</v>
      </c>
      <c r="D14452">
        <v>0</v>
      </c>
    </row>
    <row r="14453" spans="1:4" x14ac:dyDescent="0.45">
      <c r="A14453" t="s">
        <v>16316</v>
      </c>
      <c r="B14453" t="s">
        <v>94</v>
      </c>
      <c r="C14453" t="s">
        <v>19681</v>
      </c>
      <c r="D14453">
        <v>0</v>
      </c>
    </row>
    <row r="14454" spans="1:4" x14ac:dyDescent="0.45">
      <c r="A14454" t="s">
        <v>16316</v>
      </c>
      <c r="B14454" t="s">
        <v>94</v>
      </c>
      <c r="C14454" t="s">
        <v>19682</v>
      </c>
      <c r="D14454">
        <v>288.47519999938226</v>
      </c>
    </row>
    <row r="14455" spans="1:4" x14ac:dyDescent="0.45">
      <c r="A14455" t="s">
        <v>16316</v>
      </c>
      <c r="B14455" t="s">
        <v>93</v>
      </c>
      <c r="C14455" t="s">
        <v>92</v>
      </c>
    </row>
    <row r="14456" spans="1:4" x14ac:dyDescent="0.45">
      <c r="A14456" t="s">
        <v>16316</v>
      </c>
      <c r="B14456" t="s">
        <v>92</v>
      </c>
      <c r="C14456" t="s">
        <v>19677</v>
      </c>
      <c r="D14456">
        <v>0</v>
      </c>
    </row>
    <row r="14457" spans="1:4" x14ac:dyDescent="0.45">
      <c r="A14457" t="s">
        <v>16316</v>
      </c>
      <c r="B14457" t="s">
        <v>92</v>
      </c>
      <c r="C14457" t="s">
        <v>19678</v>
      </c>
      <c r="D14457">
        <v>0</v>
      </c>
    </row>
    <row r="14458" spans="1:4" x14ac:dyDescent="0.45">
      <c r="A14458" t="s">
        <v>16316</v>
      </c>
      <c r="B14458" t="s">
        <v>92</v>
      </c>
      <c r="C14458" t="s">
        <v>19679</v>
      </c>
      <c r="D14458">
        <v>0</v>
      </c>
    </row>
    <row r="14459" spans="1:4" x14ac:dyDescent="0.45">
      <c r="A14459" t="s">
        <v>16316</v>
      </c>
      <c r="B14459" t="s">
        <v>92</v>
      </c>
      <c r="C14459" t="s">
        <v>19680</v>
      </c>
      <c r="D14459">
        <v>0</v>
      </c>
    </row>
    <row r="14460" spans="1:4" x14ac:dyDescent="0.45">
      <c r="A14460" t="s">
        <v>16316</v>
      </c>
      <c r="B14460" t="s">
        <v>92</v>
      </c>
      <c r="C14460" t="s">
        <v>19681</v>
      </c>
      <c r="D14460">
        <v>0</v>
      </c>
    </row>
    <row r="14461" spans="1:4" x14ac:dyDescent="0.45">
      <c r="A14461" t="s">
        <v>16316</v>
      </c>
      <c r="B14461" t="s">
        <v>92</v>
      </c>
      <c r="C14461" t="s">
        <v>19682</v>
      </c>
      <c r="D14461">
        <v>22867.519999999964</v>
      </c>
    </row>
    <row r="14462" spans="1:4" x14ac:dyDescent="0.45">
      <c r="A14462" t="s">
        <v>19683</v>
      </c>
      <c r="B14462" t="s">
        <v>96</v>
      </c>
      <c r="C14462" t="s">
        <v>19684</v>
      </c>
      <c r="D14462">
        <v>0</v>
      </c>
    </row>
    <row r="14463" spans="1:4" x14ac:dyDescent="0.45">
      <c r="A14463" t="s">
        <v>19683</v>
      </c>
      <c r="B14463" t="s">
        <v>96</v>
      </c>
      <c r="C14463" t="s">
        <v>19685</v>
      </c>
      <c r="D14463">
        <v>0</v>
      </c>
    </row>
    <row r="14464" spans="1:4" x14ac:dyDescent="0.45">
      <c r="A14464" t="s">
        <v>19683</v>
      </c>
      <c r="B14464" t="s">
        <v>96</v>
      </c>
      <c r="C14464" t="s">
        <v>19686</v>
      </c>
      <c r="D14464">
        <v>0</v>
      </c>
    </row>
    <row r="14465" spans="1:4" x14ac:dyDescent="0.45">
      <c r="A14465" t="s">
        <v>19683</v>
      </c>
      <c r="B14465" t="s">
        <v>96</v>
      </c>
      <c r="C14465" t="s">
        <v>19687</v>
      </c>
      <c r="D14465">
        <v>0</v>
      </c>
    </row>
    <row r="14466" spans="1:4" x14ac:dyDescent="0.45">
      <c r="A14466" t="s">
        <v>19683</v>
      </c>
      <c r="B14466" t="s">
        <v>96</v>
      </c>
      <c r="C14466" t="s">
        <v>19688</v>
      </c>
      <c r="D14466">
        <v>0</v>
      </c>
    </row>
    <row r="14467" spans="1:4" x14ac:dyDescent="0.45">
      <c r="A14467" t="s">
        <v>19683</v>
      </c>
      <c r="B14467" t="s">
        <v>96</v>
      </c>
      <c r="C14467" t="s">
        <v>19689</v>
      </c>
      <c r="D14467">
        <v>0</v>
      </c>
    </row>
    <row r="14468" spans="1:4" x14ac:dyDescent="0.45">
      <c r="A14468" t="s">
        <v>19683</v>
      </c>
      <c r="B14468" t="s">
        <v>96</v>
      </c>
      <c r="C14468" t="s">
        <v>19690</v>
      </c>
      <c r="D14468">
        <v>0</v>
      </c>
    </row>
    <row r="14469" spans="1:4" x14ac:dyDescent="0.45">
      <c r="A14469" t="s">
        <v>19683</v>
      </c>
      <c r="B14469" t="s">
        <v>96</v>
      </c>
      <c r="C14469" t="s">
        <v>19691</v>
      </c>
      <c r="D14469">
        <v>0</v>
      </c>
    </row>
    <row r="14470" spans="1:4" x14ac:dyDescent="0.45">
      <c r="A14470" t="s">
        <v>19683</v>
      </c>
      <c r="B14470" t="s">
        <v>96</v>
      </c>
      <c r="C14470" t="s">
        <v>19692</v>
      </c>
      <c r="D14470">
        <v>0</v>
      </c>
    </row>
    <row r="14471" spans="1:4" x14ac:dyDescent="0.45">
      <c r="A14471" t="s">
        <v>19683</v>
      </c>
      <c r="B14471" t="s">
        <v>96</v>
      </c>
      <c r="C14471" t="s">
        <v>19693</v>
      </c>
      <c r="D14471">
        <v>0</v>
      </c>
    </row>
    <row r="14472" spans="1:4" x14ac:dyDescent="0.45">
      <c r="A14472" t="s">
        <v>19683</v>
      </c>
      <c r="B14472" t="s">
        <v>96</v>
      </c>
      <c r="C14472" t="s">
        <v>19694</v>
      </c>
      <c r="D14472">
        <v>0</v>
      </c>
    </row>
    <row r="14473" spans="1:4" x14ac:dyDescent="0.45">
      <c r="A14473" t="s">
        <v>19683</v>
      </c>
      <c r="B14473" t="s">
        <v>96</v>
      </c>
      <c r="C14473" t="s">
        <v>19695</v>
      </c>
      <c r="D14473">
        <v>0</v>
      </c>
    </row>
    <row r="14474" spans="1:4" x14ac:dyDescent="0.45">
      <c r="A14474" t="s">
        <v>19683</v>
      </c>
      <c r="B14474" t="s">
        <v>96</v>
      </c>
      <c r="C14474" t="s">
        <v>19696</v>
      </c>
      <c r="D14474">
        <v>0</v>
      </c>
    </row>
    <row r="14475" spans="1:4" x14ac:dyDescent="0.45">
      <c r="A14475" t="s">
        <v>19683</v>
      </c>
      <c r="B14475" t="s">
        <v>96</v>
      </c>
      <c r="C14475" t="s">
        <v>19697</v>
      </c>
      <c r="D14475">
        <v>0</v>
      </c>
    </row>
    <row r="14476" spans="1:4" x14ac:dyDescent="0.45">
      <c r="A14476" t="s">
        <v>19683</v>
      </c>
      <c r="B14476" t="s">
        <v>96</v>
      </c>
      <c r="C14476" t="s">
        <v>19698</v>
      </c>
      <c r="D14476">
        <v>0</v>
      </c>
    </row>
    <row r="14477" spans="1:4" x14ac:dyDescent="0.45">
      <c r="A14477" t="s">
        <v>19683</v>
      </c>
      <c r="B14477" t="s">
        <v>96</v>
      </c>
      <c r="C14477" t="s">
        <v>19699</v>
      </c>
      <c r="D14477">
        <v>0</v>
      </c>
    </row>
    <row r="14478" spans="1:4" x14ac:dyDescent="0.45">
      <c r="A14478" t="s">
        <v>19683</v>
      </c>
      <c r="B14478" t="s">
        <v>96</v>
      </c>
      <c r="C14478" t="s">
        <v>19700</v>
      </c>
      <c r="D14478">
        <v>0</v>
      </c>
    </row>
    <row r="14479" spans="1:4" x14ac:dyDescent="0.45">
      <c r="A14479" t="s">
        <v>19683</v>
      </c>
      <c r="B14479" t="s">
        <v>96</v>
      </c>
      <c r="C14479" t="s">
        <v>19701</v>
      </c>
      <c r="D14479">
        <v>0</v>
      </c>
    </row>
    <row r="14480" spans="1:4" x14ac:dyDescent="0.45">
      <c r="A14480" t="s">
        <v>19683</v>
      </c>
      <c r="B14480" t="s">
        <v>96</v>
      </c>
      <c r="C14480" t="s">
        <v>19702</v>
      </c>
      <c r="D14480">
        <v>0</v>
      </c>
    </row>
    <row r="14481" spans="1:4" x14ac:dyDescent="0.45">
      <c r="A14481" t="s">
        <v>19683</v>
      </c>
      <c r="B14481" t="s">
        <v>96</v>
      </c>
      <c r="C14481" t="s">
        <v>19703</v>
      </c>
      <c r="D14481">
        <v>0</v>
      </c>
    </row>
    <row r="14482" spans="1:4" x14ac:dyDescent="0.45">
      <c r="A14482" t="s">
        <v>19683</v>
      </c>
      <c r="B14482" t="s">
        <v>96</v>
      </c>
      <c r="C14482" t="s">
        <v>19704</v>
      </c>
      <c r="D14482">
        <v>0</v>
      </c>
    </row>
    <row r="14483" spans="1:4" x14ac:dyDescent="0.45">
      <c r="A14483" t="s">
        <v>19683</v>
      </c>
      <c r="B14483" t="s">
        <v>96</v>
      </c>
      <c r="C14483" t="s">
        <v>19705</v>
      </c>
      <c r="D14483">
        <v>0</v>
      </c>
    </row>
    <row r="14484" spans="1:4" x14ac:dyDescent="0.45">
      <c r="A14484" t="s">
        <v>19683</v>
      </c>
      <c r="B14484" t="s">
        <v>96</v>
      </c>
      <c r="C14484" t="s">
        <v>19706</v>
      </c>
      <c r="D14484">
        <v>0</v>
      </c>
    </row>
    <row r="14485" spans="1:4" x14ac:dyDescent="0.45">
      <c r="A14485" t="s">
        <v>19683</v>
      </c>
      <c r="B14485" t="s">
        <v>96</v>
      </c>
      <c r="C14485" t="s">
        <v>19707</v>
      </c>
      <c r="D14485">
        <v>0</v>
      </c>
    </row>
    <row r="14486" spans="1:4" x14ac:dyDescent="0.45">
      <c r="A14486" t="s">
        <v>19683</v>
      </c>
      <c r="B14486" t="s">
        <v>96</v>
      </c>
      <c r="C14486" t="s">
        <v>19708</v>
      </c>
      <c r="D14486">
        <v>0</v>
      </c>
    </row>
    <row r="14487" spans="1:4" x14ac:dyDescent="0.45">
      <c r="A14487" t="s">
        <v>19683</v>
      </c>
      <c r="B14487" t="s">
        <v>96</v>
      </c>
      <c r="C14487" t="s">
        <v>19709</v>
      </c>
      <c r="D14487">
        <v>0</v>
      </c>
    </row>
    <row r="14488" spans="1:4" x14ac:dyDescent="0.45">
      <c r="A14488" t="s">
        <v>19683</v>
      </c>
      <c r="B14488" t="s">
        <v>96</v>
      </c>
      <c r="C14488" t="s">
        <v>19710</v>
      </c>
      <c r="D14488">
        <v>0</v>
      </c>
    </row>
    <row r="14489" spans="1:4" x14ac:dyDescent="0.45">
      <c r="A14489" t="s">
        <v>19683</v>
      </c>
      <c r="B14489" t="s">
        <v>96</v>
      </c>
      <c r="C14489" t="s">
        <v>19711</v>
      </c>
      <c r="D14489">
        <v>0</v>
      </c>
    </row>
    <row r="14490" spans="1:4" x14ac:dyDescent="0.45">
      <c r="A14490" t="s">
        <v>19683</v>
      </c>
      <c r="B14490" t="s">
        <v>96</v>
      </c>
      <c r="C14490" t="s">
        <v>19712</v>
      </c>
      <c r="D14490">
        <v>0</v>
      </c>
    </row>
    <row r="14491" spans="1:4" x14ac:dyDescent="0.45">
      <c r="A14491" t="s">
        <v>19683</v>
      </c>
      <c r="B14491" t="s">
        <v>96</v>
      </c>
      <c r="C14491" t="s">
        <v>19713</v>
      </c>
      <c r="D14491">
        <v>0</v>
      </c>
    </row>
    <row r="14492" spans="1:4" x14ac:dyDescent="0.45">
      <c r="A14492" t="s">
        <v>19683</v>
      </c>
      <c r="B14492" t="s">
        <v>96</v>
      </c>
      <c r="C14492" t="s">
        <v>19714</v>
      </c>
      <c r="D14492">
        <v>0</v>
      </c>
    </row>
    <row r="14493" spans="1:4" x14ac:dyDescent="0.45">
      <c r="A14493" t="s">
        <v>19683</v>
      </c>
      <c r="B14493" t="s">
        <v>96</v>
      </c>
      <c r="C14493" t="s">
        <v>19715</v>
      </c>
      <c r="D14493">
        <v>0</v>
      </c>
    </row>
    <row r="14494" spans="1:4" x14ac:dyDescent="0.45">
      <c r="A14494" t="s">
        <v>19683</v>
      </c>
      <c r="B14494" t="s">
        <v>96</v>
      </c>
      <c r="C14494" t="s">
        <v>19716</v>
      </c>
      <c r="D14494">
        <v>0</v>
      </c>
    </row>
    <row r="14495" spans="1:4" x14ac:dyDescent="0.45">
      <c r="A14495" t="s">
        <v>19683</v>
      </c>
      <c r="B14495" t="s">
        <v>96</v>
      </c>
      <c r="C14495" t="s">
        <v>19717</v>
      </c>
      <c r="D14495">
        <v>0</v>
      </c>
    </row>
    <row r="14496" spans="1:4" x14ac:dyDescent="0.45">
      <c r="A14496" t="s">
        <v>19683</v>
      </c>
      <c r="B14496" t="s">
        <v>96</v>
      </c>
      <c r="C14496" t="s">
        <v>19718</v>
      </c>
      <c r="D14496">
        <v>0</v>
      </c>
    </row>
    <row r="14497" spans="1:4" x14ac:dyDescent="0.45">
      <c r="A14497" t="s">
        <v>19683</v>
      </c>
      <c r="B14497" t="s">
        <v>96</v>
      </c>
      <c r="C14497" t="s">
        <v>19719</v>
      </c>
      <c r="D14497">
        <v>0</v>
      </c>
    </row>
    <row r="14498" spans="1:4" x14ac:dyDescent="0.45">
      <c r="A14498" t="s">
        <v>19683</v>
      </c>
      <c r="B14498" t="s">
        <v>96</v>
      </c>
      <c r="C14498" t="s">
        <v>19720</v>
      </c>
      <c r="D14498">
        <v>0</v>
      </c>
    </row>
    <row r="14499" spans="1:4" x14ac:dyDescent="0.45">
      <c r="A14499" t="s">
        <v>19683</v>
      </c>
      <c r="B14499" t="s">
        <v>96</v>
      </c>
      <c r="C14499" t="s">
        <v>19721</v>
      </c>
      <c r="D14499">
        <v>0</v>
      </c>
    </row>
    <row r="14500" spans="1:4" x14ac:dyDescent="0.45">
      <c r="A14500" t="s">
        <v>19683</v>
      </c>
      <c r="B14500" t="s">
        <v>96</v>
      </c>
      <c r="C14500" t="s">
        <v>19722</v>
      </c>
      <c r="D14500">
        <v>0</v>
      </c>
    </row>
    <row r="14501" spans="1:4" x14ac:dyDescent="0.45">
      <c r="A14501" t="s">
        <v>19683</v>
      </c>
      <c r="B14501" t="s">
        <v>96</v>
      </c>
      <c r="C14501" t="s">
        <v>19723</v>
      </c>
      <c r="D14501">
        <v>0</v>
      </c>
    </row>
    <row r="14502" spans="1:4" x14ac:dyDescent="0.45">
      <c r="A14502" t="s">
        <v>19683</v>
      </c>
      <c r="B14502" t="s">
        <v>96</v>
      </c>
      <c r="C14502" t="s">
        <v>19724</v>
      </c>
      <c r="D14502">
        <v>0</v>
      </c>
    </row>
    <row r="14503" spans="1:4" x14ac:dyDescent="0.45">
      <c r="A14503" t="s">
        <v>19683</v>
      </c>
      <c r="B14503" t="s">
        <v>96</v>
      </c>
      <c r="C14503" t="s">
        <v>19725</v>
      </c>
      <c r="D14503">
        <v>0</v>
      </c>
    </row>
    <row r="14504" spans="1:4" x14ac:dyDescent="0.45">
      <c r="A14504" t="s">
        <v>19683</v>
      </c>
      <c r="B14504" t="s">
        <v>96</v>
      </c>
      <c r="C14504" t="s">
        <v>19726</v>
      </c>
      <c r="D14504">
        <v>0</v>
      </c>
    </row>
    <row r="14505" spans="1:4" x14ac:dyDescent="0.45">
      <c r="A14505" t="s">
        <v>19683</v>
      </c>
      <c r="B14505" t="s">
        <v>96</v>
      </c>
      <c r="C14505" t="s">
        <v>19727</v>
      </c>
      <c r="D14505">
        <v>257.86799999999999</v>
      </c>
    </row>
    <row r="14506" spans="1:4" x14ac:dyDescent="0.45">
      <c r="A14506" t="s">
        <v>19683</v>
      </c>
      <c r="B14506" t="s">
        <v>96</v>
      </c>
      <c r="C14506" t="s">
        <v>19728</v>
      </c>
      <c r="D14506">
        <v>0</v>
      </c>
    </row>
    <row r="14507" spans="1:4" x14ac:dyDescent="0.45">
      <c r="A14507" t="s">
        <v>19683</v>
      </c>
      <c r="B14507" t="s">
        <v>96</v>
      </c>
      <c r="C14507" t="s">
        <v>19729</v>
      </c>
      <c r="D14507">
        <v>0</v>
      </c>
    </row>
    <row r="14508" spans="1:4" x14ac:dyDescent="0.45">
      <c r="A14508" t="s">
        <v>19683</v>
      </c>
      <c r="B14508" t="s">
        <v>96</v>
      </c>
      <c r="C14508" t="s">
        <v>19730</v>
      </c>
      <c r="D14508">
        <v>0</v>
      </c>
    </row>
    <row r="14509" spans="1:4" x14ac:dyDescent="0.45">
      <c r="A14509" t="s">
        <v>19683</v>
      </c>
      <c r="B14509" t="s">
        <v>96</v>
      </c>
      <c r="C14509" t="s">
        <v>19731</v>
      </c>
      <c r="D14509">
        <v>8.1839159999898907</v>
      </c>
    </row>
    <row r="14510" spans="1:4" x14ac:dyDescent="0.45">
      <c r="A14510" t="s">
        <v>19683</v>
      </c>
      <c r="B14510" t="s">
        <v>96</v>
      </c>
      <c r="C14510" t="s">
        <v>19732</v>
      </c>
      <c r="D14510">
        <v>0</v>
      </c>
    </row>
    <row r="14511" spans="1:4" x14ac:dyDescent="0.45">
      <c r="A14511" t="s">
        <v>19683</v>
      </c>
      <c r="B14511" t="s">
        <v>96</v>
      </c>
      <c r="C14511" t="s">
        <v>19733</v>
      </c>
      <c r="D14511">
        <v>0</v>
      </c>
    </row>
    <row r="14512" spans="1:4" x14ac:dyDescent="0.45">
      <c r="A14512" t="s">
        <v>19683</v>
      </c>
      <c r="B14512" t="s">
        <v>96</v>
      </c>
      <c r="C14512" t="s">
        <v>19734</v>
      </c>
      <c r="D14512">
        <v>0</v>
      </c>
    </row>
    <row r="14513" spans="1:4" x14ac:dyDescent="0.45">
      <c r="A14513" t="s">
        <v>19683</v>
      </c>
      <c r="B14513" t="s">
        <v>96</v>
      </c>
      <c r="C14513" t="s">
        <v>19735</v>
      </c>
      <c r="D14513">
        <v>0</v>
      </c>
    </row>
    <row r="14514" spans="1:4" x14ac:dyDescent="0.45">
      <c r="A14514" t="s">
        <v>19683</v>
      </c>
      <c r="B14514" t="s">
        <v>96</v>
      </c>
      <c r="C14514" t="s">
        <v>19736</v>
      </c>
      <c r="D14514">
        <v>0</v>
      </c>
    </row>
    <row r="14515" spans="1:4" x14ac:dyDescent="0.45">
      <c r="A14515" t="s">
        <v>19683</v>
      </c>
      <c r="B14515" t="s">
        <v>96</v>
      </c>
      <c r="C14515" t="s">
        <v>19737</v>
      </c>
      <c r="D14515">
        <v>0</v>
      </c>
    </row>
    <row r="14516" spans="1:4" x14ac:dyDescent="0.45">
      <c r="A14516" t="s">
        <v>19683</v>
      </c>
      <c r="B14516" t="s">
        <v>96</v>
      </c>
      <c r="C14516" t="s">
        <v>19738</v>
      </c>
      <c r="D14516">
        <v>0</v>
      </c>
    </row>
    <row r="14517" spans="1:4" x14ac:dyDescent="0.45">
      <c r="A14517" t="s">
        <v>19683</v>
      </c>
      <c r="B14517" t="s">
        <v>96</v>
      </c>
      <c r="C14517" t="s">
        <v>19739</v>
      </c>
      <c r="D14517">
        <v>0</v>
      </c>
    </row>
    <row r="14518" spans="1:4" x14ac:dyDescent="0.45">
      <c r="A14518" t="s">
        <v>19683</v>
      </c>
      <c r="B14518" t="s">
        <v>96</v>
      </c>
      <c r="C14518" t="s">
        <v>19740</v>
      </c>
      <c r="D14518">
        <v>0</v>
      </c>
    </row>
    <row r="14519" spans="1:4" x14ac:dyDescent="0.45">
      <c r="A14519" t="s">
        <v>19683</v>
      </c>
      <c r="B14519" t="s">
        <v>96</v>
      </c>
      <c r="C14519" t="s">
        <v>19741</v>
      </c>
      <c r="D14519">
        <v>0</v>
      </c>
    </row>
    <row r="14520" spans="1:4" x14ac:dyDescent="0.45">
      <c r="A14520" t="s">
        <v>19683</v>
      </c>
      <c r="B14520" t="s">
        <v>96</v>
      </c>
      <c r="C14520" t="s">
        <v>19742</v>
      </c>
      <c r="D14520">
        <v>0</v>
      </c>
    </row>
    <row r="14521" spans="1:4" x14ac:dyDescent="0.45">
      <c r="A14521" t="s">
        <v>19683</v>
      </c>
      <c r="B14521" t="s">
        <v>96</v>
      </c>
      <c r="C14521" t="s">
        <v>19743</v>
      </c>
      <c r="D14521">
        <v>0</v>
      </c>
    </row>
    <row r="14522" spans="1:4" x14ac:dyDescent="0.45">
      <c r="A14522" t="s">
        <v>19683</v>
      </c>
      <c r="B14522" t="s">
        <v>96</v>
      </c>
      <c r="C14522" t="s">
        <v>19744</v>
      </c>
      <c r="D14522">
        <v>0</v>
      </c>
    </row>
    <row r="14523" spans="1:4" x14ac:dyDescent="0.45">
      <c r="A14523" t="s">
        <v>19683</v>
      </c>
      <c r="B14523" t="s">
        <v>96</v>
      </c>
      <c r="C14523" t="s">
        <v>19745</v>
      </c>
      <c r="D14523">
        <v>0</v>
      </c>
    </row>
    <row r="14524" spans="1:4" x14ac:dyDescent="0.45">
      <c r="A14524" t="s">
        <v>19683</v>
      </c>
      <c r="B14524" t="s">
        <v>96</v>
      </c>
      <c r="C14524" t="s">
        <v>19746</v>
      </c>
      <c r="D14524">
        <v>0</v>
      </c>
    </row>
    <row r="14525" spans="1:4" x14ac:dyDescent="0.45">
      <c r="A14525" t="s">
        <v>19683</v>
      </c>
      <c r="B14525" t="s">
        <v>96</v>
      </c>
      <c r="C14525" t="s">
        <v>19747</v>
      </c>
      <c r="D14525">
        <v>0</v>
      </c>
    </row>
    <row r="14526" spans="1:4" x14ac:dyDescent="0.45">
      <c r="A14526" t="s">
        <v>19683</v>
      </c>
      <c r="B14526" t="s">
        <v>96</v>
      </c>
      <c r="C14526" t="s">
        <v>19748</v>
      </c>
      <c r="D14526">
        <v>0</v>
      </c>
    </row>
    <row r="14527" spans="1:4" x14ac:dyDescent="0.45">
      <c r="A14527" t="s">
        <v>19683</v>
      </c>
      <c r="B14527" t="s">
        <v>96</v>
      </c>
      <c r="C14527" t="s">
        <v>19749</v>
      </c>
      <c r="D14527">
        <v>0</v>
      </c>
    </row>
    <row r="14528" spans="1:4" x14ac:dyDescent="0.45">
      <c r="A14528" t="s">
        <v>19683</v>
      </c>
      <c r="B14528" t="s">
        <v>96</v>
      </c>
      <c r="C14528" t="s">
        <v>19750</v>
      </c>
      <c r="D14528">
        <v>0</v>
      </c>
    </row>
    <row r="14529" spans="1:4" x14ac:dyDescent="0.45">
      <c r="A14529" t="s">
        <v>19683</v>
      </c>
      <c r="B14529" t="s">
        <v>96</v>
      </c>
      <c r="C14529" t="s">
        <v>19751</v>
      </c>
      <c r="D14529">
        <v>0</v>
      </c>
    </row>
    <row r="14530" spans="1:4" x14ac:dyDescent="0.45">
      <c r="A14530" t="s">
        <v>19683</v>
      </c>
      <c r="B14530" t="s">
        <v>96</v>
      </c>
      <c r="C14530" t="s">
        <v>19752</v>
      </c>
      <c r="D14530">
        <v>0</v>
      </c>
    </row>
    <row r="14531" spans="1:4" x14ac:dyDescent="0.45">
      <c r="A14531" t="s">
        <v>19683</v>
      </c>
      <c r="B14531" t="s">
        <v>96</v>
      </c>
      <c r="C14531" t="s">
        <v>19753</v>
      </c>
      <c r="D14531">
        <v>0</v>
      </c>
    </row>
    <row r="14532" spans="1:4" x14ac:dyDescent="0.45">
      <c r="A14532" t="s">
        <v>19683</v>
      </c>
      <c r="B14532" t="s">
        <v>96</v>
      </c>
      <c r="C14532" t="s">
        <v>19754</v>
      </c>
      <c r="D14532">
        <v>0</v>
      </c>
    </row>
    <row r="14533" spans="1:4" x14ac:dyDescent="0.45">
      <c r="A14533" t="s">
        <v>19683</v>
      </c>
      <c r="B14533" t="s">
        <v>96</v>
      </c>
      <c r="C14533" t="s">
        <v>19755</v>
      </c>
      <c r="D14533">
        <v>0</v>
      </c>
    </row>
    <row r="14534" spans="1:4" x14ac:dyDescent="0.45">
      <c r="A14534" t="s">
        <v>19683</v>
      </c>
      <c r="B14534" t="s">
        <v>96</v>
      </c>
      <c r="C14534" t="s">
        <v>19756</v>
      </c>
      <c r="D14534">
        <v>0</v>
      </c>
    </row>
    <row r="14535" spans="1:4" x14ac:dyDescent="0.45">
      <c r="A14535" t="s">
        <v>19683</v>
      </c>
      <c r="B14535" t="s">
        <v>96</v>
      </c>
      <c r="C14535" t="s">
        <v>19757</v>
      </c>
      <c r="D14535">
        <v>0</v>
      </c>
    </row>
    <row r="14536" spans="1:4" x14ac:dyDescent="0.45">
      <c r="A14536" t="s">
        <v>19683</v>
      </c>
      <c r="B14536" t="s">
        <v>96</v>
      </c>
      <c r="C14536" t="s">
        <v>19758</v>
      </c>
      <c r="D14536">
        <v>0</v>
      </c>
    </row>
    <row r="14537" spans="1:4" x14ac:dyDescent="0.45">
      <c r="A14537" t="s">
        <v>19683</v>
      </c>
      <c r="B14537" t="s">
        <v>96</v>
      </c>
      <c r="C14537" t="s">
        <v>19759</v>
      </c>
      <c r="D14537">
        <v>0</v>
      </c>
    </row>
    <row r="14538" spans="1:4" x14ac:dyDescent="0.45">
      <c r="A14538" t="s">
        <v>19683</v>
      </c>
      <c r="B14538" t="s">
        <v>96</v>
      </c>
      <c r="C14538" t="s">
        <v>19760</v>
      </c>
      <c r="D14538">
        <v>0</v>
      </c>
    </row>
    <row r="14539" spans="1:4" x14ac:dyDescent="0.45">
      <c r="A14539" t="s">
        <v>19683</v>
      </c>
      <c r="B14539" t="s">
        <v>96</v>
      </c>
      <c r="C14539" t="s">
        <v>19761</v>
      </c>
      <c r="D14539">
        <v>0</v>
      </c>
    </row>
    <row r="14540" spans="1:4" x14ac:dyDescent="0.45">
      <c r="A14540" t="s">
        <v>19683</v>
      </c>
      <c r="B14540" t="s">
        <v>96</v>
      </c>
      <c r="C14540" t="s">
        <v>19762</v>
      </c>
      <c r="D14540">
        <v>0</v>
      </c>
    </row>
    <row r="14541" spans="1:4" x14ac:dyDescent="0.45">
      <c r="A14541" t="s">
        <v>19683</v>
      </c>
      <c r="B14541" t="s">
        <v>96</v>
      </c>
      <c r="C14541" t="s">
        <v>19763</v>
      </c>
      <c r="D14541">
        <v>0</v>
      </c>
    </row>
    <row r="14542" spans="1:4" x14ac:dyDescent="0.45">
      <c r="A14542" t="s">
        <v>19683</v>
      </c>
      <c r="B14542" t="s">
        <v>96</v>
      </c>
      <c r="C14542" t="s">
        <v>19764</v>
      </c>
      <c r="D14542">
        <v>0</v>
      </c>
    </row>
    <row r="14543" spans="1:4" x14ac:dyDescent="0.45">
      <c r="A14543" t="s">
        <v>19683</v>
      </c>
      <c r="B14543" t="s">
        <v>96</v>
      </c>
      <c r="C14543" t="s">
        <v>19765</v>
      </c>
      <c r="D14543">
        <v>0</v>
      </c>
    </row>
    <row r="14544" spans="1:4" x14ac:dyDescent="0.45">
      <c r="A14544" t="s">
        <v>19683</v>
      </c>
      <c r="B14544" t="s">
        <v>96</v>
      </c>
      <c r="C14544" t="s">
        <v>19766</v>
      </c>
      <c r="D14544">
        <v>0</v>
      </c>
    </row>
    <row r="14545" spans="1:4" x14ac:dyDescent="0.45">
      <c r="A14545" t="s">
        <v>19683</v>
      </c>
      <c r="B14545" t="s">
        <v>96</v>
      </c>
      <c r="C14545" t="s">
        <v>19767</v>
      </c>
      <c r="D14545">
        <v>0</v>
      </c>
    </row>
    <row r="14546" spans="1:4" x14ac:dyDescent="0.45">
      <c r="A14546" t="s">
        <v>19683</v>
      </c>
      <c r="B14546" t="s">
        <v>96</v>
      </c>
      <c r="C14546" t="s">
        <v>19768</v>
      </c>
      <c r="D14546">
        <v>0</v>
      </c>
    </row>
    <row r="14547" spans="1:4" x14ac:dyDescent="0.45">
      <c r="A14547" t="s">
        <v>19683</v>
      </c>
      <c r="B14547" t="s">
        <v>96</v>
      </c>
      <c r="C14547" t="s">
        <v>19769</v>
      </c>
      <c r="D14547">
        <v>0</v>
      </c>
    </row>
    <row r="14548" spans="1:4" x14ac:dyDescent="0.45">
      <c r="A14548" t="s">
        <v>19683</v>
      </c>
      <c r="B14548" t="s">
        <v>96</v>
      </c>
      <c r="C14548" t="s">
        <v>19770</v>
      </c>
      <c r="D14548">
        <v>0</v>
      </c>
    </row>
    <row r="14549" spans="1:4" x14ac:dyDescent="0.45">
      <c r="A14549" t="s">
        <v>19683</v>
      </c>
      <c r="B14549" t="s">
        <v>96</v>
      </c>
      <c r="C14549" t="s">
        <v>19771</v>
      </c>
      <c r="D14549">
        <v>0</v>
      </c>
    </row>
    <row r="14550" spans="1:4" x14ac:dyDescent="0.45">
      <c r="A14550" t="s">
        <v>19683</v>
      </c>
      <c r="B14550" t="s">
        <v>96</v>
      </c>
      <c r="C14550" t="s">
        <v>19772</v>
      </c>
      <c r="D14550">
        <v>0</v>
      </c>
    </row>
    <row r="14551" spans="1:4" x14ac:dyDescent="0.45">
      <c r="A14551" t="s">
        <v>19683</v>
      </c>
      <c r="B14551" t="s">
        <v>96</v>
      </c>
      <c r="C14551" t="s">
        <v>19773</v>
      </c>
      <c r="D14551">
        <v>0</v>
      </c>
    </row>
    <row r="14552" spans="1:4" x14ac:dyDescent="0.45">
      <c r="A14552" t="s">
        <v>19683</v>
      </c>
      <c r="B14552" t="s">
        <v>96</v>
      </c>
      <c r="C14552" t="s">
        <v>19774</v>
      </c>
      <c r="D14552">
        <v>0</v>
      </c>
    </row>
    <row r="14553" spans="1:4" x14ac:dyDescent="0.45">
      <c r="A14553" t="s">
        <v>19683</v>
      </c>
      <c r="B14553" t="s">
        <v>96</v>
      </c>
      <c r="C14553" t="s">
        <v>19775</v>
      </c>
      <c r="D14553">
        <v>507.08586312580439</v>
      </c>
    </row>
    <row r="14554" spans="1:4" x14ac:dyDescent="0.45">
      <c r="A14554" t="s">
        <v>19683</v>
      </c>
      <c r="B14554" t="s">
        <v>96</v>
      </c>
      <c r="C14554" t="s">
        <v>19776</v>
      </c>
      <c r="D14554">
        <v>0</v>
      </c>
    </row>
    <row r="14555" spans="1:4" x14ac:dyDescent="0.45">
      <c r="A14555" t="s">
        <v>19683</v>
      </c>
      <c r="B14555" t="s">
        <v>96</v>
      </c>
      <c r="C14555" t="s">
        <v>19777</v>
      </c>
      <c r="D14555">
        <v>0</v>
      </c>
    </row>
    <row r="14556" spans="1:4" x14ac:dyDescent="0.45">
      <c r="A14556" t="s">
        <v>19683</v>
      </c>
      <c r="B14556" t="s">
        <v>96</v>
      </c>
      <c r="C14556" t="s">
        <v>19778</v>
      </c>
      <c r="D14556">
        <v>0</v>
      </c>
    </row>
    <row r="14557" spans="1:4" x14ac:dyDescent="0.45">
      <c r="A14557" t="s">
        <v>19683</v>
      </c>
      <c r="B14557" t="s">
        <v>96</v>
      </c>
      <c r="C14557" t="s">
        <v>19779</v>
      </c>
      <c r="D14557">
        <v>8.0466519859074133</v>
      </c>
    </row>
    <row r="14558" spans="1:4" x14ac:dyDescent="0.45">
      <c r="A14558" t="s">
        <v>19683</v>
      </c>
      <c r="B14558" t="s">
        <v>96</v>
      </c>
      <c r="C14558" t="s">
        <v>19780</v>
      </c>
      <c r="D14558">
        <v>0</v>
      </c>
    </row>
    <row r="14559" spans="1:4" x14ac:dyDescent="0.45">
      <c r="A14559" t="s">
        <v>19683</v>
      </c>
      <c r="B14559" t="s">
        <v>96</v>
      </c>
      <c r="C14559" t="s">
        <v>19781</v>
      </c>
      <c r="D14559">
        <v>0</v>
      </c>
    </row>
    <row r="14560" spans="1:4" x14ac:dyDescent="0.45">
      <c r="A14560" t="s">
        <v>19683</v>
      </c>
      <c r="B14560" t="s">
        <v>96</v>
      </c>
      <c r="C14560" t="s">
        <v>19782</v>
      </c>
      <c r="D14560">
        <v>0</v>
      </c>
    </row>
    <row r="14561" spans="1:4" x14ac:dyDescent="0.45">
      <c r="A14561" t="s">
        <v>19683</v>
      </c>
      <c r="B14561" t="s">
        <v>96</v>
      </c>
      <c r="C14561" t="s">
        <v>19783</v>
      </c>
      <c r="D14561">
        <v>0</v>
      </c>
    </row>
    <row r="14562" spans="1:4" x14ac:dyDescent="0.45">
      <c r="A14562" t="s">
        <v>19683</v>
      </c>
      <c r="B14562" t="s">
        <v>96</v>
      </c>
      <c r="C14562" t="s">
        <v>19784</v>
      </c>
      <c r="D14562">
        <v>0</v>
      </c>
    </row>
    <row r="14563" spans="1:4" x14ac:dyDescent="0.45">
      <c r="A14563" t="s">
        <v>19683</v>
      </c>
      <c r="B14563" t="s">
        <v>96</v>
      </c>
      <c r="C14563" t="s">
        <v>19785</v>
      </c>
      <c r="D14563">
        <v>0</v>
      </c>
    </row>
    <row r="14564" spans="1:4" x14ac:dyDescent="0.45">
      <c r="A14564" t="s">
        <v>19683</v>
      </c>
      <c r="B14564" t="s">
        <v>96</v>
      </c>
      <c r="C14564" t="s">
        <v>19786</v>
      </c>
      <c r="D14564">
        <v>0</v>
      </c>
    </row>
    <row r="14565" spans="1:4" x14ac:dyDescent="0.45">
      <c r="A14565" t="s">
        <v>19683</v>
      </c>
      <c r="B14565" t="s">
        <v>96</v>
      </c>
      <c r="C14565" t="s">
        <v>19787</v>
      </c>
      <c r="D14565">
        <v>0</v>
      </c>
    </row>
    <row r="14566" spans="1:4" x14ac:dyDescent="0.45">
      <c r="A14566" t="s">
        <v>19683</v>
      </c>
      <c r="B14566" t="s">
        <v>96</v>
      </c>
      <c r="C14566" t="s">
        <v>19788</v>
      </c>
      <c r="D14566">
        <v>0</v>
      </c>
    </row>
    <row r="14567" spans="1:4" x14ac:dyDescent="0.45">
      <c r="A14567" t="s">
        <v>19683</v>
      </c>
      <c r="B14567" t="s">
        <v>96</v>
      </c>
      <c r="C14567" t="s">
        <v>19789</v>
      </c>
      <c r="D14567">
        <v>0</v>
      </c>
    </row>
    <row r="14568" spans="1:4" x14ac:dyDescent="0.45">
      <c r="A14568" t="s">
        <v>19683</v>
      </c>
      <c r="B14568" t="s">
        <v>96</v>
      </c>
      <c r="C14568" t="s">
        <v>19790</v>
      </c>
      <c r="D14568">
        <v>0</v>
      </c>
    </row>
    <row r="14569" spans="1:4" x14ac:dyDescent="0.45">
      <c r="A14569" t="s">
        <v>19683</v>
      </c>
      <c r="B14569" t="s">
        <v>96</v>
      </c>
      <c r="C14569" t="s">
        <v>19791</v>
      </c>
      <c r="D14569">
        <v>0</v>
      </c>
    </row>
    <row r="14570" spans="1:4" x14ac:dyDescent="0.45">
      <c r="A14570" t="s">
        <v>19683</v>
      </c>
      <c r="B14570" t="s">
        <v>96</v>
      </c>
      <c r="C14570" t="s">
        <v>19792</v>
      </c>
      <c r="D14570">
        <v>0</v>
      </c>
    </row>
    <row r="14571" spans="1:4" x14ac:dyDescent="0.45">
      <c r="A14571" t="s">
        <v>19683</v>
      </c>
      <c r="B14571" t="s">
        <v>96</v>
      </c>
      <c r="C14571" t="s">
        <v>19793</v>
      </c>
      <c r="D14571">
        <v>0</v>
      </c>
    </row>
    <row r="14572" spans="1:4" x14ac:dyDescent="0.45">
      <c r="A14572" t="s">
        <v>19683</v>
      </c>
      <c r="B14572" t="s">
        <v>96</v>
      </c>
      <c r="C14572" t="s">
        <v>19794</v>
      </c>
      <c r="D14572">
        <v>0</v>
      </c>
    </row>
    <row r="14573" spans="1:4" x14ac:dyDescent="0.45">
      <c r="A14573" t="s">
        <v>19683</v>
      </c>
      <c r="B14573" t="s">
        <v>96</v>
      </c>
      <c r="C14573" t="s">
        <v>19795</v>
      </c>
      <c r="D14573">
        <v>0</v>
      </c>
    </row>
    <row r="14574" spans="1:4" x14ac:dyDescent="0.45">
      <c r="A14574" t="s">
        <v>19683</v>
      </c>
      <c r="B14574" t="s">
        <v>96</v>
      </c>
      <c r="C14574" t="s">
        <v>19796</v>
      </c>
      <c r="D14574">
        <v>0</v>
      </c>
    </row>
    <row r="14575" spans="1:4" x14ac:dyDescent="0.45">
      <c r="A14575" t="s">
        <v>19683</v>
      </c>
      <c r="B14575" t="s">
        <v>96</v>
      </c>
      <c r="C14575" t="s">
        <v>19797</v>
      </c>
      <c r="D14575">
        <v>0</v>
      </c>
    </row>
    <row r="14576" spans="1:4" x14ac:dyDescent="0.45">
      <c r="A14576" t="s">
        <v>19683</v>
      </c>
      <c r="B14576" t="s">
        <v>96</v>
      </c>
      <c r="C14576" t="s">
        <v>19798</v>
      </c>
      <c r="D14576">
        <v>0</v>
      </c>
    </row>
    <row r="14577" spans="1:4" x14ac:dyDescent="0.45">
      <c r="A14577" t="s">
        <v>19683</v>
      </c>
      <c r="B14577" t="s">
        <v>96</v>
      </c>
      <c r="C14577" t="s">
        <v>19799</v>
      </c>
      <c r="D14577">
        <v>0</v>
      </c>
    </row>
    <row r="14578" spans="1:4" x14ac:dyDescent="0.45">
      <c r="A14578" t="s">
        <v>19683</v>
      </c>
      <c r="B14578" t="s">
        <v>96</v>
      </c>
      <c r="C14578" t="s">
        <v>19800</v>
      </c>
      <c r="D14578">
        <v>0</v>
      </c>
    </row>
    <row r="14579" spans="1:4" x14ac:dyDescent="0.45">
      <c r="A14579" t="s">
        <v>19683</v>
      </c>
      <c r="B14579" t="s">
        <v>96</v>
      </c>
      <c r="C14579" t="s">
        <v>19801</v>
      </c>
      <c r="D14579">
        <v>0</v>
      </c>
    </row>
    <row r="14580" spans="1:4" x14ac:dyDescent="0.45">
      <c r="A14580" t="s">
        <v>19683</v>
      </c>
      <c r="B14580" t="s">
        <v>96</v>
      </c>
      <c r="C14580" t="s">
        <v>19802</v>
      </c>
      <c r="D14580">
        <v>0</v>
      </c>
    </row>
    <row r="14581" spans="1:4" x14ac:dyDescent="0.45">
      <c r="A14581" t="s">
        <v>19683</v>
      </c>
      <c r="B14581" t="s">
        <v>96</v>
      </c>
      <c r="C14581" t="s">
        <v>19803</v>
      </c>
      <c r="D14581">
        <v>0</v>
      </c>
    </row>
    <row r="14582" spans="1:4" x14ac:dyDescent="0.45">
      <c r="A14582" t="s">
        <v>19683</v>
      </c>
      <c r="B14582" t="s">
        <v>96</v>
      </c>
      <c r="C14582" t="s">
        <v>19804</v>
      </c>
      <c r="D14582">
        <v>0</v>
      </c>
    </row>
    <row r="14583" spans="1:4" x14ac:dyDescent="0.45">
      <c r="A14583" t="s">
        <v>19683</v>
      </c>
      <c r="B14583" t="s">
        <v>96</v>
      </c>
      <c r="C14583" t="s">
        <v>19805</v>
      </c>
      <c r="D14583">
        <v>0</v>
      </c>
    </row>
    <row r="14584" spans="1:4" x14ac:dyDescent="0.45">
      <c r="A14584" t="s">
        <v>19683</v>
      </c>
      <c r="B14584" t="s">
        <v>96</v>
      </c>
      <c r="C14584" t="s">
        <v>19806</v>
      </c>
      <c r="D14584">
        <v>0</v>
      </c>
    </row>
    <row r="14585" spans="1:4" x14ac:dyDescent="0.45">
      <c r="A14585" t="s">
        <v>19683</v>
      </c>
      <c r="B14585" t="s">
        <v>96</v>
      </c>
      <c r="C14585" t="s">
        <v>19807</v>
      </c>
      <c r="D14585">
        <v>0</v>
      </c>
    </row>
    <row r="14586" spans="1:4" x14ac:dyDescent="0.45">
      <c r="A14586" t="s">
        <v>19683</v>
      </c>
      <c r="B14586" t="s">
        <v>96</v>
      </c>
      <c r="C14586" t="s">
        <v>19808</v>
      </c>
      <c r="D14586">
        <v>0</v>
      </c>
    </row>
    <row r="14587" spans="1:4" x14ac:dyDescent="0.45">
      <c r="A14587" t="s">
        <v>19683</v>
      </c>
      <c r="B14587" t="s">
        <v>96</v>
      </c>
      <c r="C14587" t="s">
        <v>19809</v>
      </c>
      <c r="D14587">
        <v>0</v>
      </c>
    </row>
    <row r="14588" spans="1:4" x14ac:dyDescent="0.45">
      <c r="A14588" t="s">
        <v>19683</v>
      </c>
      <c r="B14588" t="s">
        <v>96</v>
      </c>
      <c r="C14588" t="s">
        <v>19810</v>
      </c>
      <c r="D14588">
        <v>0</v>
      </c>
    </row>
    <row r="14589" spans="1:4" x14ac:dyDescent="0.45">
      <c r="A14589" t="s">
        <v>19683</v>
      </c>
      <c r="B14589" t="s">
        <v>96</v>
      </c>
      <c r="C14589" t="s">
        <v>19811</v>
      </c>
      <c r="D14589">
        <v>0</v>
      </c>
    </row>
    <row r="14590" spans="1:4" x14ac:dyDescent="0.45">
      <c r="A14590" t="s">
        <v>19683</v>
      </c>
      <c r="B14590" t="s">
        <v>96</v>
      </c>
      <c r="C14590" t="s">
        <v>19812</v>
      </c>
      <c r="D14590">
        <v>0</v>
      </c>
    </row>
    <row r="14591" spans="1:4" x14ac:dyDescent="0.45">
      <c r="A14591" t="s">
        <v>19683</v>
      </c>
      <c r="B14591" t="s">
        <v>96</v>
      </c>
      <c r="C14591" t="s">
        <v>19813</v>
      </c>
      <c r="D14591">
        <v>0</v>
      </c>
    </row>
    <row r="14592" spans="1:4" x14ac:dyDescent="0.45">
      <c r="A14592" t="s">
        <v>19683</v>
      </c>
      <c r="B14592" t="s">
        <v>96</v>
      </c>
      <c r="C14592" t="s">
        <v>19814</v>
      </c>
      <c r="D14592">
        <v>0</v>
      </c>
    </row>
    <row r="14593" spans="1:4" x14ac:dyDescent="0.45">
      <c r="A14593" t="s">
        <v>19683</v>
      </c>
      <c r="B14593" t="s">
        <v>96</v>
      </c>
      <c r="C14593" t="s">
        <v>19815</v>
      </c>
      <c r="D14593">
        <v>0</v>
      </c>
    </row>
    <row r="14594" spans="1:4" x14ac:dyDescent="0.45">
      <c r="A14594" t="s">
        <v>19683</v>
      </c>
      <c r="B14594" t="s">
        <v>96</v>
      </c>
      <c r="C14594" t="s">
        <v>19816</v>
      </c>
      <c r="D14594">
        <v>0</v>
      </c>
    </row>
    <row r="14595" spans="1:4" x14ac:dyDescent="0.45">
      <c r="A14595" t="s">
        <v>19683</v>
      </c>
      <c r="B14595" t="s">
        <v>96</v>
      </c>
      <c r="C14595" t="s">
        <v>19817</v>
      </c>
      <c r="D14595">
        <v>0</v>
      </c>
    </row>
    <row r="14596" spans="1:4" x14ac:dyDescent="0.45">
      <c r="A14596" t="s">
        <v>19683</v>
      </c>
      <c r="B14596" t="s">
        <v>96</v>
      </c>
      <c r="C14596" t="s">
        <v>19818</v>
      </c>
      <c r="D14596">
        <v>0</v>
      </c>
    </row>
    <row r="14597" spans="1:4" x14ac:dyDescent="0.45">
      <c r="A14597" t="s">
        <v>19683</v>
      </c>
      <c r="B14597" t="s">
        <v>96</v>
      </c>
      <c r="C14597" t="s">
        <v>19819</v>
      </c>
      <c r="D14597">
        <v>0</v>
      </c>
    </row>
    <row r="14598" spans="1:4" x14ac:dyDescent="0.45">
      <c r="A14598" t="s">
        <v>19683</v>
      </c>
      <c r="B14598" t="s">
        <v>96</v>
      </c>
      <c r="C14598" t="s">
        <v>19820</v>
      </c>
      <c r="D14598">
        <v>0</v>
      </c>
    </row>
    <row r="14599" spans="1:4" x14ac:dyDescent="0.45">
      <c r="A14599" t="s">
        <v>19683</v>
      </c>
      <c r="B14599" t="s">
        <v>96</v>
      </c>
      <c r="C14599" t="s">
        <v>19821</v>
      </c>
      <c r="D14599">
        <v>0</v>
      </c>
    </row>
    <row r="14600" spans="1:4" x14ac:dyDescent="0.45">
      <c r="A14600" t="s">
        <v>19683</v>
      </c>
      <c r="B14600" t="s">
        <v>96</v>
      </c>
      <c r="C14600" t="s">
        <v>19822</v>
      </c>
      <c r="D14600">
        <v>0</v>
      </c>
    </row>
    <row r="14601" spans="1:4" x14ac:dyDescent="0.45">
      <c r="A14601" t="s">
        <v>19683</v>
      </c>
      <c r="B14601" t="s">
        <v>96</v>
      </c>
      <c r="C14601" t="s">
        <v>19823</v>
      </c>
      <c r="D14601">
        <v>249.29040495722714</v>
      </c>
    </row>
    <row r="14602" spans="1:4" x14ac:dyDescent="0.45">
      <c r="A14602" t="s">
        <v>19683</v>
      </c>
      <c r="B14602" t="s">
        <v>96</v>
      </c>
      <c r="C14602" t="s">
        <v>19824</v>
      </c>
      <c r="D14602">
        <v>0</v>
      </c>
    </row>
    <row r="14603" spans="1:4" x14ac:dyDescent="0.45">
      <c r="A14603" t="s">
        <v>19683</v>
      </c>
      <c r="B14603" t="s">
        <v>96</v>
      </c>
      <c r="C14603" t="s">
        <v>19825</v>
      </c>
      <c r="D14603">
        <v>0</v>
      </c>
    </row>
    <row r="14604" spans="1:4" x14ac:dyDescent="0.45">
      <c r="A14604" t="s">
        <v>19683</v>
      </c>
      <c r="B14604" t="s">
        <v>96</v>
      </c>
      <c r="C14604" t="s">
        <v>19826</v>
      </c>
      <c r="D14604">
        <v>0</v>
      </c>
    </row>
    <row r="14605" spans="1:4" x14ac:dyDescent="0.45">
      <c r="A14605" t="s">
        <v>19683</v>
      </c>
      <c r="B14605" t="s">
        <v>96</v>
      </c>
      <c r="C14605" t="s">
        <v>19827</v>
      </c>
      <c r="D14605">
        <v>7.9116902204748563</v>
      </c>
    </row>
    <row r="14606" spans="1:4" x14ac:dyDescent="0.45">
      <c r="A14606" t="s">
        <v>19683</v>
      </c>
      <c r="B14606" t="s">
        <v>96</v>
      </c>
      <c r="C14606" t="s">
        <v>19828</v>
      </c>
      <c r="D14606">
        <v>0</v>
      </c>
    </row>
    <row r="14607" spans="1:4" x14ac:dyDescent="0.45">
      <c r="A14607" t="s">
        <v>19683</v>
      </c>
      <c r="B14607" t="s">
        <v>96</v>
      </c>
      <c r="C14607" t="s">
        <v>19829</v>
      </c>
      <c r="D14607">
        <v>0</v>
      </c>
    </row>
    <row r="14608" spans="1:4" x14ac:dyDescent="0.45">
      <c r="A14608" t="s">
        <v>19683</v>
      </c>
      <c r="B14608" t="s">
        <v>96</v>
      </c>
      <c r="C14608" t="s">
        <v>19830</v>
      </c>
      <c r="D14608">
        <v>0</v>
      </c>
    </row>
    <row r="14609" spans="1:4" x14ac:dyDescent="0.45">
      <c r="A14609" t="s">
        <v>19683</v>
      </c>
      <c r="B14609" t="s">
        <v>96</v>
      </c>
      <c r="C14609" t="s">
        <v>19831</v>
      </c>
      <c r="D14609">
        <v>0</v>
      </c>
    </row>
    <row r="14610" spans="1:4" x14ac:dyDescent="0.45">
      <c r="A14610" t="s">
        <v>19683</v>
      </c>
      <c r="B14610" t="s">
        <v>96</v>
      </c>
      <c r="C14610" t="s">
        <v>19832</v>
      </c>
      <c r="D14610">
        <v>0</v>
      </c>
    </row>
    <row r="14611" spans="1:4" x14ac:dyDescent="0.45">
      <c r="A14611" t="s">
        <v>19683</v>
      </c>
      <c r="B14611" t="s">
        <v>96</v>
      </c>
      <c r="C14611" t="s">
        <v>19833</v>
      </c>
      <c r="D14611">
        <v>0</v>
      </c>
    </row>
    <row r="14612" spans="1:4" x14ac:dyDescent="0.45">
      <c r="A14612" t="s">
        <v>19683</v>
      </c>
      <c r="B14612" t="s">
        <v>96</v>
      </c>
      <c r="C14612" t="s">
        <v>19834</v>
      </c>
      <c r="D14612">
        <v>0</v>
      </c>
    </row>
    <row r="14613" spans="1:4" x14ac:dyDescent="0.45">
      <c r="A14613" t="s">
        <v>19683</v>
      </c>
      <c r="B14613" t="s">
        <v>96</v>
      </c>
      <c r="C14613" t="s">
        <v>19835</v>
      </c>
      <c r="D14613">
        <v>0</v>
      </c>
    </row>
    <row r="14614" spans="1:4" x14ac:dyDescent="0.45">
      <c r="A14614" t="s">
        <v>19683</v>
      </c>
      <c r="B14614" t="s">
        <v>96</v>
      </c>
      <c r="C14614" t="s">
        <v>19836</v>
      </c>
      <c r="D14614">
        <v>0</v>
      </c>
    </row>
    <row r="14615" spans="1:4" x14ac:dyDescent="0.45">
      <c r="A14615" t="s">
        <v>19683</v>
      </c>
      <c r="B14615" t="s">
        <v>96</v>
      </c>
      <c r="C14615" t="s">
        <v>19837</v>
      </c>
      <c r="D14615">
        <v>0</v>
      </c>
    </row>
    <row r="14616" spans="1:4" x14ac:dyDescent="0.45">
      <c r="A14616" t="s">
        <v>19683</v>
      </c>
      <c r="B14616" t="s">
        <v>96</v>
      </c>
      <c r="C14616" t="s">
        <v>19838</v>
      </c>
      <c r="D14616">
        <v>0</v>
      </c>
    </row>
    <row r="14617" spans="1:4" x14ac:dyDescent="0.45">
      <c r="A14617" t="s">
        <v>19683</v>
      </c>
      <c r="B14617" t="s">
        <v>96</v>
      </c>
      <c r="C14617" t="s">
        <v>19839</v>
      </c>
      <c r="D14617">
        <v>0</v>
      </c>
    </row>
    <row r="14618" spans="1:4" x14ac:dyDescent="0.45">
      <c r="A14618" t="s">
        <v>19683</v>
      </c>
      <c r="B14618" t="s">
        <v>96</v>
      </c>
      <c r="C14618" t="s">
        <v>19840</v>
      </c>
      <c r="D14618">
        <v>0</v>
      </c>
    </row>
    <row r="14619" spans="1:4" x14ac:dyDescent="0.45">
      <c r="A14619" t="s">
        <v>19683</v>
      </c>
      <c r="B14619" t="s">
        <v>96</v>
      </c>
      <c r="C14619" t="s">
        <v>19841</v>
      </c>
      <c r="D14619">
        <v>0</v>
      </c>
    </row>
    <row r="14620" spans="1:4" x14ac:dyDescent="0.45">
      <c r="A14620" t="s">
        <v>19683</v>
      </c>
      <c r="B14620" t="s">
        <v>96</v>
      </c>
      <c r="C14620" t="s">
        <v>19842</v>
      </c>
      <c r="D14620">
        <v>0</v>
      </c>
    </row>
    <row r="14621" spans="1:4" x14ac:dyDescent="0.45">
      <c r="A14621" t="s">
        <v>19683</v>
      </c>
      <c r="B14621" t="s">
        <v>96</v>
      </c>
      <c r="C14621" t="s">
        <v>19843</v>
      </c>
      <c r="D14621">
        <v>0</v>
      </c>
    </row>
    <row r="14622" spans="1:4" x14ac:dyDescent="0.45">
      <c r="A14622" t="s">
        <v>19683</v>
      </c>
      <c r="B14622" t="s">
        <v>96</v>
      </c>
      <c r="C14622" t="s">
        <v>19844</v>
      </c>
      <c r="D14622">
        <v>0</v>
      </c>
    </row>
    <row r="14623" spans="1:4" x14ac:dyDescent="0.45">
      <c r="A14623" t="s">
        <v>19683</v>
      </c>
      <c r="B14623" t="s">
        <v>96</v>
      </c>
      <c r="C14623" t="s">
        <v>19845</v>
      </c>
      <c r="D14623">
        <v>0</v>
      </c>
    </row>
    <row r="14624" spans="1:4" x14ac:dyDescent="0.45">
      <c r="A14624" t="s">
        <v>19683</v>
      </c>
      <c r="B14624" t="s">
        <v>96</v>
      </c>
      <c r="C14624" t="s">
        <v>19846</v>
      </c>
      <c r="D14624">
        <v>0</v>
      </c>
    </row>
    <row r="14625" spans="1:4" x14ac:dyDescent="0.45">
      <c r="A14625" t="s">
        <v>19683</v>
      </c>
      <c r="B14625" t="s">
        <v>96</v>
      </c>
      <c r="C14625" t="s">
        <v>19847</v>
      </c>
      <c r="D14625">
        <v>0</v>
      </c>
    </row>
    <row r="14626" spans="1:4" x14ac:dyDescent="0.45">
      <c r="A14626" t="s">
        <v>19683</v>
      </c>
      <c r="B14626" t="s">
        <v>96</v>
      </c>
      <c r="C14626" t="s">
        <v>19848</v>
      </c>
      <c r="D14626">
        <v>0</v>
      </c>
    </row>
    <row r="14627" spans="1:4" x14ac:dyDescent="0.45">
      <c r="A14627" t="s">
        <v>19683</v>
      </c>
      <c r="B14627" t="s">
        <v>96</v>
      </c>
      <c r="C14627" t="s">
        <v>19849</v>
      </c>
      <c r="D14627">
        <v>0</v>
      </c>
    </row>
    <row r="14628" spans="1:4" x14ac:dyDescent="0.45">
      <c r="A14628" t="s">
        <v>19683</v>
      </c>
      <c r="B14628" t="s">
        <v>96</v>
      </c>
      <c r="C14628" t="s">
        <v>19850</v>
      </c>
      <c r="D14628">
        <v>0</v>
      </c>
    </row>
    <row r="14629" spans="1:4" x14ac:dyDescent="0.45">
      <c r="A14629" t="s">
        <v>19683</v>
      </c>
      <c r="B14629" t="s">
        <v>96</v>
      </c>
      <c r="C14629" t="s">
        <v>19851</v>
      </c>
      <c r="D14629">
        <v>0</v>
      </c>
    </row>
    <row r="14630" spans="1:4" x14ac:dyDescent="0.45">
      <c r="A14630" t="s">
        <v>19683</v>
      </c>
      <c r="B14630" t="s">
        <v>96</v>
      </c>
      <c r="C14630" t="s">
        <v>19852</v>
      </c>
      <c r="D14630">
        <v>0</v>
      </c>
    </row>
    <row r="14631" spans="1:4" x14ac:dyDescent="0.45">
      <c r="A14631" t="s">
        <v>19683</v>
      </c>
      <c r="B14631" t="s">
        <v>96</v>
      </c>
      <c r="C14631" t="s">
        <v>19853</v>
      </c>
      <c r="D14631">
        <v>0</v>
      </c>
    </row>
    <row r="14632" spans="1:4" x14ac:dyDescent="0.45">
      <c r="A14632" t="s">
        <v>19683</v>
      </c>
      <c r="B14632" t="s">
        <v>96</v>
      </c>
      <c r="C14632" t="s">
        <v>19854</v>
      </c>
      <c r="D14632">
        <v>0</v>
      </c>
    </row>
    <row r="14633" spans="1:4" x14ac:dyDescent="0.45">
      <c r="A14633" t="s">
        <v>19683</v>
      </c>
      <c r="B14633" t="s">
        <v>96</v>
      </c>
      <c r="C14633" t="s">
        <v>19855</v>
      </c>
      <c r="D14633">
        <v>0</v>
      </c>
    </row>
    <row r="14634" spans="1:4" x14ac:dyDescent="0.45">
      <c r="A14634" t="s">
        <v>19683</v>
      </c>
      <c r="B14634" t="s">
        <v>96</v>
      </c>
      <c r="C14634" t="s">
        <v>19856</v>
      </c>
      <c r="D14634">
        <v>0</v>
      </c>
    </row>
    <row r="14635" spans="1:4" x14ac:dyDescent="0.45">
      <c r="A14635" t="s">
        <v>19683</v>
      </c>
      <c r="B14635" t="s">
        <v>96</v>
      </c>
      <c r="C14635" t="s">
        <v>19857</v>
      </c>
      <c r="D14635">
        <v>0</v>
      </c>
    </row>
    <row r="14636" spans="1:4" x14ac:dyDescent="0.45">
      <c r="A14636" t="s">
        <v>19683</v>
      </c>
      <c r="B14636" t="s">
        <v>96</v>
      </c>
      <c r="C14636" t="s">
        <v>19858</v>
      </c>
      <c r="D14636">
        <v>0</v>
      </c>
    </row>
    <row r="14637" spans="1:4" x14ac:dyDescent="0.45">
      <c r="A14637" t="s">
        <v>19683</v>
      </c>
      <c r="B14637" t="s">
        <v>96</v>
      </c>
      <c r="C14637" t="s">
        <v>19859</v>
      </c>
      <c r="D14637">
        <v>0</v>
      </c>
    </row>
    <row r="14638" spans="1:4" x14ac:dyDescent="0.45">
      <c r="A14638" t="s">
        <v>19683</v>
      </c>
      <c r="B14638" t="s">
        <v>96</v>
      </c>
      <c r="C14638" t="s">
        <v>19860</v>
      </c>
      <c r="D14638">
        <v>0</v>
      </c>
    </row>
    <row r="14639" spans="1:4" x14ac:dyDescent="0.45">
      <c r="A14639" t="s">
        <v>19683</v>
      </c>
      <c r="B14639" t="s">
        <v>96</v>
      </c>
      <c r="C14639" t="s">
        <v>19861</v>
      </c>
      <c r="D14639">
        <v>0</v>
      </c>
    </row>
    <row r="14640" spans="1:4" x14ac:dyDescent="0.45">
      <c r="A14640" t="s">
        <v>19683</v>
      </c>
      <c r="B14640" t="s">
        <v>96</v>
      </c>
      <c r="C14640" t="s">
        <v>19862</v>
      </c>
      <c r="D14640">
        <v>0</v>
      </c>
    </row>
    <row r="14641" spans="1:4" x14ac:dyDescent="0.45">
      <c r="A14641" t="s">
        <v>19683</v>
      </c>
      <c r="B14641" t="s">
        <v>96</v>
      </c>
      <c r="C14641" t="s">
        <v>19863</v>
      </c>
      <c r="D14641">
        <v>0</v>
      </c>
    </row>
    <row r="14642" spans="1:4" x14ac:dyDescent="0.45">
      <c r="A14642" t="s">
        <v>19683</v>
      </c>
      <c r="B14642" t="s">
        <v>96</v>
      </c>
      <c r="C14642" t="s">
        <v>19864</v>
      </c>
      <c r="D14642">
        <v>0</v>
      </c>
    </row>
    <row r="14643" spans="1:4" x14ac:dyDescent="0.45">
      <c r="A14643" t="s">
        <v>19683</v>
      </c>
      <c r="B14643" t="s">
        <v>96</v>
      </c>
      <c r="C14643" t="s">
        <v>19865</v>
      </c>
      <c r="D14643">
        <v>0</v>
      </c>
    </row>
    <row r="14644" spans="1:4" x14ac:dyDescent="0.45">
      <c r="A14644" t="s">
        <v>19683</v>
      </c>
      <c r="B14644" t="s">
        <v>96</v>
      </c>
      <c r="C14644" t="s">
        <v>19866</v>
      </c>
      <c r="D14644">
        <v>0</v>
      </c>
    </row>
    <row r="14645" spans="1:4" x14ac:dyDescent="0.45">
      <c r="A14645" t="s">
        <v>19683</v>
      </c>
      <c r="B14645" t="s">
        <v>96</v>
      </c>
      <c r="C14645" t="s">
        <v>19867</v>
      </c>
      <c r="D14645">
        <v>0</v>
      </c>
    </row>
    <row r="14646" spans="1:4" x14ac:dyDescent="0.45">
      <c r="A14646" t="s">
        <v>19683</v>
      </c>
      <c r="B14646" t="s">
        <v>96</v>
      </c>
      <c r="C14646" t="s">
        <v>19868</v>
      </c>
      <c r="D14646">
        <v>0</v>
      </c>
    </row>
    <row r="14647" spans="1:4" x14ac:dyDescent="0.45">
      <c r="A14647" t="s">
        <v>19683</v>
      </c>
      <c r="B14647" t="s">
        <v>96</v>
      </c>
      <c r="C14647" t="s">
        <v>19869</v>
      </c>
      <c r="D14647">
        <v>0</v>
      </c>
    </row>
    <row r="14648" spans="1:4" x14ac:dyDescent="0.45">
      <c r="A14648" t="s">
        <v>19683</v>
      </c>
      <c r="B14648" t="s">
        <v>96</v>
      </c>
      <c r="C14648" t="s">
        <v>19870</v>
      </c>
      <c r="D14648">
        <v>0</v>
      </c>
    </row>
    <row r="14649" spans="1:4" x14ac:dyDescent="0.45">
      <c r="A14649" t="s">
        <v>19683</v>
      </c>
      <c r="B14649" t="s">
        <v>96</v>
      </c>
      <c r="C14649" t="s">
        <v>19871</v>
      </c>
      <c r="D14649">
        <v>245.10920348146456</v>
      </c>
    </row>
    <row r="14650" spans="1:4" x14ac:dyDescent="0.45">
      <c r="A14650" t="s">
        <v>19683</v>
      </c>
      <c r="B14650" t="s">
        <v>96</v>
      </c>
      <c r="C14650" t="s">
        <v>19872</v>
      </c>
      <c r="D14650">
        <v>0</v>
      </c>
    </row>
    <row r="14651" spans="1:4" x14ac:dyDescent="0.45">
      <c r="A14651" t="s">
        <v>19683</v>
      </c>
      <c r="B14651" t="s">
        <v>96</v>
      </c>
      <c r="C14651" t="s">
        <v>19873</v>
      </c>
      <c r="D14651">
        <v>0</v>
      </c>
    </row>
    <row r="14652" spans="1:4" x14ac:dyDescent="0.45">
      <c r="A14652" t="s">
        <v>19683</v>
      </c>
      <c r="B14652" t="s">
        <v>96</v>
      </c>
      <c r="C14652" t="s">
        <v>19874</v>
      </c>
      <c r="D14652">
        <v>0</v>
      </c>
    </row>
    <row r="14653" spans="1:4" x14ac:dyDescent="0.45">
      <c r="A14653" t="s">
        <v>19683</v>
      </c>
      <c r="B14653" t="s">
        <v>96</v>
      </c>
      <c r="C14653" t="s">
        <v>19875</v>
      </c>
      <c r="D14653">
        <v>7.7789920894284501</v>
      </c>
    </row>
    <row r="14654" spans="1:4" x14ac:dyDescent="0.45">
      <c r="A14654" t="s">
        <v>19683</v>
      </c>
      <c r="B14654" t="s">
        <v>96</v>
      </c>
      <c r="C14654" t="s">
        <v>19876</v>
      </c>
      <c r="D14654">
        <v>0</v>
      </c>
    </row>
    <row r="14655" spans="1:4" x14ac:dyDescent="0.45">
      <c r="A14655" t="s">
        <v>19683</v>
      </c>
      <c r="B14655" t="s">
        <v>96</v>
      </c>
      <c r="C14655" t="s">
        <v>19877</v>
      </c>
      <c r="D14655">
        <v>0</v>
      </c>
    </row>
    <row r="14656" spans="1:4" x14ac:dyDescent="0.45">
      <c r="A14656" t="s">
        <v>19683</v>
      </c>
      <c r="B14656" t="s">
        <v>96</v>
      </c>
      <c r="C14656" t="s">
        <v>19878</v>
      </c>
      <c r="D14656">
        <v>0</v>
      </c>
    </row>
    <row r="14657" spans="1:4" x14ac:dyDescent="0.45">
      <c r="A14657" t="s">
        <v>19683</v>
      </c>
      <c r="B14657" t="s">
        <v>96</v>
      </c>
      <c r="C14657" t="s">
        <v>19879</v>
      </c>
      <c r="D14657">
        <v>0</v>
      </c>
    </row>
    <row r="14658" spans="1:4" x14ac:dyDescent="0.45">
      <c r="A14658" t="s">
        <v>19683</v>
      </c>
      <c r="B14658" t="s">
        <v>96</v>
      </c>
      <c r="C14658" t="s">
        <v>19880</v>
      </c>
      <c r="D14658">
        <v>0</v>
      </c>
    </row>
    <row r="14659" spans="1:4" x14ac:dyDescent="0.45">
      <c r="A14659" t="s">
        <v>19683</v>
      </c>
      <c r="B14659" t="s">
        <v>96</v>
      </c>
      <c r="C14659" t="s">
        <v>19881</v>
      </c>
      <c r="D14659">
        <v>0</v>
      </c>
    </row>
    <row r="14660" spans="1:4" x14ac:dyDescent="0.45">
      <c r="A14660" t="s">
        <v>19683</v>
      </c>
      <c r="B14660" t="s">
        <v>96</v>
      </c>
      <c r="C14660" t="s">
        <v>19882</v>
      </c>
      <c r="D14660">
        <v>0</v>
      </c>
    </row>
    <row r="14661" spans="1:4" x14ac:dyDescent="0.45">
      <c r="A14661" t="s">
        <v>19683</v>
      </c>
      <c r="B14661" t="s">
        <v>96</v>
      </c>
      <c r="C14661" t="s">
        <v>19883</v>
      </c>
      <c r="D14661">
        <v>0</v>
      </c>
    </row>
    <row r="14662" spans="1:4" x14ac:dyDescent="0.45">
      <c r="A14662" t="s">
        <v>19683</v>
      </c>
      <c r="B14662" t="s">
        <v>96</v>
      </c>
      <c r="C14662" t="s">
        <v>19884</v>
      </c>
      <c r="D14662">
        <v>0</v>
      </c>
    </row>
    <row r="14663" spans="1:4" x14ac:dyDescent="0.45">
      <c r="A14663" t="s">
        <v>19683</v>
      </c>
      <c r="B14663" t="s">
        <v>96</v>
      </c>
      <c r="C14663" t="s">
        <v>19885</v>
      </c>
      <c r="D14663">
        <v>0</v>
      </c>
    </row>
    <row r="14664" spans="1:4" x14ac:dyDescent="0.45">
      <c r="A14664" t="s">
        <v>19683</v>
      </c>
      <c r="B14664" t="s">
        <v>96</v>
      </c>
      <c r="C14664" t="s">
        <v>19886</v>
      </c>
      <c r="D14664">
        <v>0</v>
      </c>
    </row>
    <row r="14665" spans="1:4" x14ac:dyDescent="0.45">
      <c r="A14665" t="s">
        <v>19683</v>
      </c>
      <c r="B14665" t="s">
        <v>96</v>
      </c>
      <c r="C14665" t="s">
        <v>19887</v>
      </c>
      <c r="D14665">
        <v>0</v>
      </c>
    </row>
    <row r="14666" spans="1:4" x14ac:dyDescent="0.45">
      <c r="A14666" t="s">
        <v>19683</v>
      </c>
      <c r="B14666" t="s">
        <v>96</v>
      </c>
      <c r="C14666" t="s">
        <v>19888</v>
      </c>
      <c r="D14666">
        <v>0</v>
      </c>
    </row>
    <row r="14667" spans="1:4" x14ac:dyDescent="0.45">
      <c r="A14667" t="s">
        <v>19683</v>
      </c>
      <c r="B14667" t="s">
        <v>96</v>
      </c>
      <c r="C14667" t="s">
        <v>19889</v>
      </c>
      <c r="D14667">
        <v>0</v>
      </c>
    </row>
    <row r="14668" spans="1:4" x14ac:dyDescent="0.45">
      <c r="A14668" t="s">
        <v>19683</v>
      </c>
      <c r="B14668" t="s">
        <v>96</v>
      </c>
      <c r="C14668" t="s">
        <v>19890</v>
      </c>
      <c r="D14668">
        <v>0</v>
      </c>
    </row>
    <row r="14669" spans="1:4" x14ac:dyDescent="0.45">
      <c r="A14669" t="s">
        <v>19683</v>
      </c>
      <c r="B14669" t="s">
        <v>96</v>
      </c>
      <c r="C14669" t="s">
        <v>19891</v>
      </c>
      <c r="D14669">
        <v>0</v>
      </c>
    </row>
    <row r="14670" spans="1:4" x14ac:dyDescent="0.45">
      <c r="A14670" t="s">
        <v>19683</v>
      </c>
      <c r="B14670" t="s">
        <v>96</v>
      </c>
      <c r="C14670" t="s">
        <v>19892</v>
      </c>
      <c r="D14670">
        <v>0</v>
      </c>
    </row>
    <row r="14671" spans="1:4" x14ac:dyDescent="0.45">
      <c r="A14671" t="s">
        <v>19683</v>
      </c>
      <c r="B14671" t="s">
        <v>96</v>
      </c>
      <c r="C14671" t="s">
        <v>19893</v>
      </c>
      <c r="D14671">
        <v>0</v>
      </c>
    </row>
    <row r="14672" spans="1:4" x14ac:dyDescent="0.45">
      <c r="A14672" t="s">
        <v>19683</v>
      </c>
      <c r="B14672" t="s">
        <v>96</v>
      </c>
      <c r="C14672" t="s">
        <v>19894</v>
      </c>
      <c r="D14672">
        <v>0</v>
      </c>
    </row>
    <row r="14673" spans="1:4" x14ac:dyDescent="0.45">
      <c r="A14673" t="s">
        <v>19683</v>
      </c>
      <c r="B14673" t="s">
        <v>96</v>
      </c>
      <c r="C14673" t="s">
        <v>19895</v>
      </c>
      <c r="D14673">
        <v>0</v>
      </c>
    </row>
    <row r="14674" spans="1:4" x14ac:dyDescent="0.45">
      <c r="A14674" t="s">
        <v>19683</v>
      </c>
      <c r="B14674" t="s">
        <v>96</v>
      </c>
      <c r="C14674" t="s">
        <v>19896</v>
      </c>
      <c r="D14674">
        <v>0</v>
      </c>
    </row>
    <row r="14675" spans="1:4" x14ac:dyDescent="0.45">
      <c r="A14675" t="s">
        <v>19683</v>
      </c>
      <c r="B14675" t="s">
        <v>96</v>
      </c>
      <c r="C14675" t="s">
        <v>19897</v>
      </c>
      <c r="D14675">
        <v>0</v>
      </c>
    </row>
    <row r="14676" spans="1:4" x14ac:dyDescent="0.45">
      <c r="A14676" t="s">
        <v>19683</v>
      </c>
      <c r="B14676" t="s">
        <v>96</v>
      </c>
      <c r="C14676" t="s">
        <v>19898</v>
      </c>
      <c r="D14676">
        <v>0</v>
      </c>
    </row>
    <row r="14677" spans="1:4" x14ac:dyDescent="0.45">
      <c r="A14677" t="s">
        <v>19683</v>
      </c>
      <c r="B14677" t="s">
        <v>96</v>
      </c>
      <c r="C14677" t="s">
        <v>19899</v>
      </c>
      <c r="D14677">
        <v>0</v>
      </c>
    </row>
    <row r="14678" spans="1:4" x14ac:dyDescent="0.45">
      <c r="A14678" t="s">
        <v>19683</v>
      </c>
      <c r="B14678" t="s">
        <v>96</v>
      </c>
      <c r="C14678" t="s">
        <v>19900</v>
      </c>
      <c r="D14678">
        <v>0</v>
      </c>
    </row>
    <row r="14679" spans="1:4" x14ac:dyDescent="0.45">
      <c r="A14679" t="s">
        <v>19683</v>
      </c>
      <c r="B14679" t="s">
        <v>96</v>
      </c>
      <c r="C14679" t="s">
        <v>19901</v>
      </c>
      <c r="D14679">
        <v>0</v>
      </c>
    </row>
    <row r="14680" spans="1:4" x14ac:dyDescent="0.45">
      <c r="A14680" t="s">
        <v>19683</v>
      </c>
      <c r="B14680" t="s">
        <v>96</v>
      </c>
      <c r="C14680" t="s">
        <v>19902</v>
      </c>
      <c r="D14680">
        <v>0</v>
      </c>
    </row>
    <row r="14681" spans="1:4" x14ac:dyDescent="0.45">
      <c r="A14681" t="s">
        <v>19683</v>
      </c>
      <c r="B14681" t="s">
        <v>96</v>
      </c>
      <c r="C14681" t="s">
        <v>19903</v>
      </c>
      <c r="D14681">
        <v>0</v>
      </c>
    </row>
    <row r="14682" spans="1:4" x14ac:dyDescent="0.45">
      <c r="A14682" t="s">
        <v>19683</v>
      </c>
      <c r="B14682" t="s">
        <v>96</v>
      </c>
      <c r="C14682" t="s">
        <v>19904</v>
      </c>
      <c r="D14682">
        <v>0</v>
      </c>
    </row>
    <row r="14683" spans="1:4" x14ac:dyDescent="0.45">
      <c r="A14683" t="s">
        <v>19683</v>
      </c>
      <c r="B14683" t="s">
        <v>96</v>
      </c>
      <c r="C14683" t="s">
        <v>19905</v>
      </c>
      <c r="D14683">
        <v>0</v>
      </c>
    </row>
    <row r="14684" spans="1:4" x14ac:dyDescent="0.45">
      <c r="A14684" t="s">
        <v>19683</v>
      </c>
      <c r="B14684" t="s">
        <v>96</v>
      </c>
      <c r="C14684" t="s">
        <v>19906</v>
      </c>
      <c r="D14684">
        <v>0</v>
      </c>
    </row>
    <row r="14685" spans="1:4" x14ac:dyDescent="0.45">
      <c r="A14685" t="s">
        <v>19683</v>
      </c>
      <c r="B14685" t="s">
        <v>96</v>
      </c>
      <c r="C14685" t="s">
        <v>19907</v>
      </c>
      <c r="D14685">
        <v>0</v>
      </c>
    </row>
    <row r="14686" spans="1:4" x14ac:dyDescent="0.45">
      <c r="A14686" t="s">
        <v>19683</v>
      </c>
      <c r="B14686" t="s">
        <v>96</v>
      </c>
      <c r="C14686" t="s">
        <v>19908</v>
      </c>
      <c r="D14686">
        <v>0</v>
      </c>
    </row>
    <row r="14687" spans="1:4" x14ac:dyDescent="0.45">
      <c r="A14687" t="s">
        <v>19683</v>
      </c>
      <c r="B14687" t="s">
        <v>96</v>
      </c>
      <c r="C14687" t="s">
        <v>19909</v>
      </c>
      <c r="D14687">
        <v>0</v>
      </c>
    </row>
    <row r="14688" spans="1:4" x14ac:dyDescent="0.45">
      <c r="A14688" t="s">
        <v>19683</v>
      </c>
      <c r="B14688" t="s">
        <v>96</v>
      </c>
      <c r="C14688" t="s">
        <v>19910</v>
      </c>
      <c r="D14688">
        <v>0</v>
      </c>
    </row>
    <row r="14689" spans="1:4" x14ac:dyDescent="0.45">
      <c r="A14689" t="s">
        <v>19683</v>
      </c>
      <c r="B14689" t="s">
        <v>96</v>
      </c>
      <c r="C14689" t="s">
        <v>19911</v>
      </c>
      <c r="D14689">
        <v>0</v>
      </c>
    </row>
    <row r="14690" spans="1:4" x14ac:dyDescent="0.45">
      <c r="A14690" t="s">
        <v>19683</v>
      </c>
      <c r="B14690" t="s">
        <v>96</v>
      </c>
      <c r="C14690" t="s">
        <v>19912</v>
      </c>
      <c r="D14690">
        <v>0</v>
      </c>
    </row>
    <row r="14691" spans="1:4" x14ac:dyDescent="0.45">
      <c r="A14691" t="s">
        <v>19683</v>
      </c>
      <c r="B14691" t="s">
        <v>96</v>
      </c>
      <c r="C14691" t="s">
        <v>19913</v>
      </c>
      <c r="D14691">
        <v>0</v>
      </c>
    </row>
    <row r="14692" spans="1:4" x14ac:dyDescent="0.45">
      <c r="A14692" t="s">
        <v>19683</v>
      </c>
      <c r="B14692" t="s">
        <v>96</v>
      </c>
      <c r="C14692" t="s">
        <v>19914</v>
      </c>
      <c r="D14692">
        <v>0</v>
      </c>
    </row>
    <row r="14693" spans="1:4" x14ac:dyDescent="0.45">
      <c r="A14693" t="s">
        <v>19683</v>
      </c>
      <c r="B14693" t="s">
        <v>96</v>
      </c>
      <c r="C14693" t="s">
        <v>19915</v>
      </c>
      <c r="D14693">
        <v>0</v>
      </c>
    </row>
    <row r="14694" spans="1:4" x14ac:dyDescent="0.45">
      <c r="A14694" t="s">
        <v>19683</v>
      </c>
      <c r="B14694" t="s">
        <v>96</v>
      </c>
      <c r="C14694" t="s">
        <v>19916</v>
      </c>
      <c r="D14694">
        <v>0</v>
      </c>
    </row>
    <row r="14695" spans="1:4" x14ac:dyDescent="0.45">
      <c r="A14695" t="s">
        <v>19683</v>
      </c>
      <c r="B14695" t="s">
        <v>96</v>
      </c>
      <c r="C14695" t="s">
        <v>19917</v>
      </c>
      <c r="D14695">
        <v>0</v>
      </c>
    </row>
    <row r="14696" spans="1:4" x14ac:dyDescent="0.45">
      <c r="A14696" t="s">
        <v>19683</v>
      </c>
      <c r="B14696" t="s">
        <v>96</v>
      </c>
      <c r="C14696" t="s">
        <v>19918</v>
      </c>
      <c r="D14696">
        <v>0</v>
      </c>
    </row>
    <row r="14697" spans="1:4" x14ac:dyDescent="0.45">
      <c r="A14697" t="s">
        <v>19683</v>
      </c>
      <c r="B14697" t="s">
        <v>96</v>
      </c>
      <c r="C14697" t="s">
        <v>19919</v>
      </c>
      <c r="D14697">
        <v>240.99813084112145</v>
      </c>
    </row>
    <row r="14698" spans="1:4" x14ac:dyDescent="0.45">
      <c r="A14698" t="s">
        <v>19683</v>
      </c>
      <c r="B14698" t="s">
        <v>96</v>
      </c>
      <c r="C14698" t="s">
        <v>19920</v>
      </c>
      <c r="D14698">
        <v>0</v>
      </c>
    </row>
    <row r="14699" spans="1:4" x14ac:dyDescent="0.45">
      <c r="A14699" t="s">
        <v>19683</v>
      </c>
      <c r="B14699" t="s">
        <v>96</v>
      </c>
      <c r="C14699" t="s">
        <v>19921</v>
      </c>
      <c r="D14699">
        <v>0</v>
      </c>
    </row>
    <row r="14700" spans="1:4" x14ac:dyDescent="0.45">
      <c r="A14700" t="s">
        <v>19683</v>
      </c>
      <c r="B14700" t="s">
        <v>96</v>
      </c>
      <c r="C14700" t="s">
        <v>19922</v>
      </c>
      <c r="D14700">
        <v>0</v>
      </c>
    </row>
    <row r="14701" spans="1:4" x14ac:dyDescent="0.45">
      <c r="A14701" t="s">
        <v>19683</v>
      </c>
      <c r="B14701" t="s">
        <v>96</v>
      </c>
      <c r="C14701" t="s">
        <v>19923</v>
      </c>
      <c r="D14701">
        <v>7.648519626158774</v>
      </c>
    </row>
    <row r="14702" spans="1:4" x14ac:dyDescent="0.45">
      <c r="A14702" t="s">
        <v>19683</v>
      </c>
      <c r="B14702" t="s">
        <v>96</v>
      </c>
      <c r="C14702" t="s">
        <v>19924</v>
      </c>
      <c r="D14702">
        <v>0</v>
      </c>
    </row>
    <row r="14703" spans="1:4" x14ac:dyDescent="0.45">
      <c r="A14703" t="s">
        <v>19683</v>
      </c>
      <c r="B14703" t="s">
        <v>96</v>
      </c>
      <c r="C14703" t="s">
        <v>19925</v>
      </c>
      <c r="D14703">
        <v>0</v>
      </c>
    </row>
    <row r="14704" spans="1:4" x14ac:dyDescent="0.45">
      <c r="A14704" t="s">
        <v>19683</v>
      </c>
      <c r="B14704" t="s">
        <v>96</v>
      </c>
      <c r="C14704" t="s">
        <v>19926</v>
      </c>
      <c r="D14704">
        <v>0</v>
      </c>
    </row>
    <row r="14705" spans="1:4" x14ac:dyDescent="0.45">
      <c r="A14705" t="s">
        <v>19683</v>
      </c>
      <c r="B14705" t="s">
        <v>96</v>
      </c>
      <c r="C14705" t="s">
        <v>19927</v>
      </c>
      <c r="D14705">
        <v>0</v>
      </c>
    </row>
    <row r="14706" spans="1:4" x14ac:dyDescent="0.45">
      <c r="A14706" t="s">
        <v>19683</v>
      </c>
      <c r="B14706" t="s">
        <v>96</v>
      </c>
      <c r="C14706" t="s">
        <v>19928</v>
      </c>
      <c r="D14706">
        <v>0</v>
      </c>
    </row>
    <row r="14707" spans="1:4" x14ac:dyDescent="0.45">
      <c r="A14707" t="s">
        <v>19683</v>
      </c>
      <c r="B14707" t="s">
        <v>96</v>
      </c>
      <c r="C14707" t="s">
        <v>19929</v>
      </c>
      <c r="D14707">
        <v>0</v>
      </c>
    </row>
    <row r="14708" spans="1:4" x14ac:dyDescent="0.45">
      <c r="A14708" t="s">
        <v>19683</v>
      </c>
      <c r="B14708" t="s">
        <v>96</v>
      </c>
      <c r="C14708" t="s">
        <v>19930</v>
      </c>
      <c r="D14708">
        <v>0</v>
      </c>
    </row>
    <row r="14709" spans="1:4" x14ac:dyDescent="0.45">
      <c r="A14709" t="s">
        <v>19683</v>
      </c>
      <c r="B14709" t="s">
        <v>96</v>
      </c>
      <c r="C14709" t="s">
        <v>19931</v>
      </c>
      <c r="D14709">
        <v>0</v>
      </c>
    </row>
    <row r="14710" spans="1:4" x14ac:dyDescent="0.45">
      <c r="A14710" t="s">
        <v>19683</v>
      </c>
      <c r="B14710" t="s">
        <v>96</v>
      </c>
      <c r="C14710" t="s">
        <v>19932</v>
      </c>
      <c r="D14710">
        <v>0</v>
      </c>
    </row>
    <row r="14711" spans="1:4" x14ac:dyDescent="0.45">
      <c r="A14711" t="s">
        <v>19683</v>
      </c>
      <c r="B14711" t="s">
        <v>96</v>
      </c>
      <c r="C14711" t="s">
        <v>19933</v>
      </c>
      <c r="D14711">
        <v>0</v>
      </c>
    </row>
    <row r="14712" spans="1:4" x14ac:dyDescent="0.45">
      <c r="A14712" t="s">
        <v>19683</v>
      </c>
      <c r="B14712" t="s">
        <v>96</v>
      </c>
      <c r="C14712" t="s">
        <v>19934</v>
      </c>
      <c r="D14712">
        <v>0</v>
      </c>
    </row>
    <row r="14713" spans="1:4" x14ac:dyDescent="0.45">
      <c r="A14713" t="s">
        <v>19683</v>
      </c>
      <c r="B14713" t="s">
        <v>96</v>
      </c>
      <c r="C14713" t="s">
        <v>19935</v>
      </c>
      <c r="D14713">
        <v>0</v>
      </c>
    </row>
    <row r="14714" spans="1:4" x14ac:dyDescent="0.45">
      <c r="A14714" t="s">
        <v>19683</v>
      </c>
      <c r="B14714" t="s">
        <v>96</v>
      </c>
      <c r="C14714" t="s">
        <v>19936</v>
      </c>
      <c r="D14714">
        <v>0</v>
      </c>
    </row>
    <row r="14715" spans="1:4" x14ac:dyDescent="0.45">
      <c r="A14715" t="s">
        <v>19683</v>
      </c>
      <c r="B14715" t="s">
        <v>96</v>
      </c>
      <c r="C14715" t="s">
        <v>19937</v>
      </c>
      <c r="D14715">
        <v>0</v>
      </c>
    </row>
    <row r="14716" spans="1:4" x14ac:dyDescent="0.45">
      <c r="A14716" t="s">
        <v>19683</v>
      </c>
      <c r="B14716" t="s">
        <v>96</v>
      </c>
      <c r="C14716" t="s">
        <v>19938</v>
      </c>
      <c r="D14716">
        <v>0</v>
      </c>
    </row>
    <row r="14717" spans="1:4" x14ac:dyDescent="0.45">
      <c r="A14717" t="s">
        <v>19683</v>
      </c>
      <c r="B14717" t="s">
        <v>96</v>
      </c>
      <c r="C14717" t="s">
        <v>19939</v>
      </c>
      <c r="D14717">
        <v>0</v>
      </c>
    </row>
    <row r="14718" spans="1:4" x14ac:dyDescent="0.45">
      <c r="A14718" t="s">
        <v>19683</v>
      </c>
      <c r="B14718" t="s">
        <v>96</v>
      </c>
      <c r="C14718" t="s">
        <v>19940</v>
      </c>
      <c r="D14718">
        <v>0</v>
      </c>
    </row>
    <row r="14719" spans="1:4" x14ac:dyDescent="0.45">
      <c r="A14719" t="s">
        <v>19683</v>
      </c>
      <c r="B14719" t="s">
        <v>96</v>
      </c>
      <c r="C14719" t="s">
        <v>19941</v>
      </c>
      <c r="D14719">
        <v>0</v>
      </c>
    </row>
    <row r="14720" spans="1:4" x14ac:dyDescent="0.45">
      <c r="A14720" t="s">
        <v>19683</v>
      </c>
      <c r="B14720" t="s">
        <v>96</v>
      </c>
      <c r="C14720" t="s">
        <v>19942</v>
      </c>
      <c r="D14720">
        <v>0</v>
      </c>
    </row>
    <row r="14721" spans="1:4" x14ac:dyDescent="0.45">
      <c r="A14721" t="s">
        <v>19683</v>
      </c>
      <c r="B14721" t="s">
        <v>96</v>
      </c>
      <c r="C14721" t="s">
        <v>19943</v>
      </c>
      <c r="D14721">
        <v>0</v>
      </c>
    </row>
    <row r="14722" spans="1:4" x14ac:dyDescent="0.45">
      <c r="A14722" t="s">
        <v>19683</v>
      </c>
      <c r="B14722" t="s">
        <v>96</v>
      </c>
      <c r="C14722" t="s">
        <v>19944</v>
      </c>
      <c r="D14722">
        <v>0</v>
      </c>
    </row>
    <row r="14723" spans="1:4" x14ac:dyDescent="0.45">
      <c r="A14723" t="s">
        <v>19683</v>
      </c>
      <c r="B14723" t="s">
        <v>96</v>
      </c>
      <c r="C14723" t="s">
        <v>19945</v>
      </c>
      <c r="D14723">
        <v>0</v>
      </c>
    </row>
    <row r="14724" spans="1:4" x14ac:dyDescent="0.45">
      <c r="A14724" t="s">
        <v>19683</v>
      </c>
      <c r="B14724" t="s">
        <v>96</v>
      </c>
      <c r="C14724" t="s">
        <v>19946</v>
      </c>
      <c r="D14724">
        <v>0</v>
      </c>
    </row>
    <row r="14725" spans="1:4" x14ac:dyDescent="0.45">
      <c r="A14725" t="s">
        <v>19683</v>
      </c>
      <c r="B14725" t="s">
        <v>96</v>
      </c>
      <c r="C14725" t="s">
        <v>19947</v>
      </c>
      <c r="D14725">
        <v>0</v>
      </c>
    </row>
    <row r="14726" spans="1:4" x14ac:dyDescent="0.45">
      <c r="A14726" t="s">
        <v>19683</v>
      </c>
      <c r="B14726" t="s">
        <v>96</v>
      </c>
      <c r="C14726" t="s">
        <v>19948</v>
      </c>
      <c r="D14726">
        <v>0</v>
      </c>
    </row>
    <row r="14727" spans="1:4" x14ac:dyDescent="0.45">
      <c r="A14727" t="s">
        <v>19683</v>
      </c>
      <c r="B14727" t="s">
        <v>96</v>
      </c>
      <c r="C14727" t="s">
        <v>19949</v>
      </c>
      <c r="D14727">
        <v>0</v>
      </c>
    </row>
    <row r="14728" spans="1:4" x14ac:dyDescent="0.45">
      <c r="A14728" t="s">
        <v>19683</v>
      </c>
      <c r="B14728" t="s">
        <v>96</v>
      </c>
      <c r="C14728" t="s">
        <v>19950</v>
      </c>
      <c r="D14728">
        <v>0</v>
      </c>
    </row>
    <row r="14729" spans="1:4" x14ac:dyDescent="0.45">
      <c r="A14729" t="s">
        <v>19683</v>
      </c>
      <c r="B14729" t="s">
        <v>96</v>
      </c>
      <c r="C14729" t="s">
        <v>19951</v>
      </c>
      <c r="D14729">
        <v>0</v>
      </c>
    </row>
    <row r="14730" spans="1:4" x14ac:dyDescent="0.45">
      <c r="A14730" t="s">
        <v>19683</v>
      </c>
      <c r="B14730" t="s">
        <v>96</v>
      </c>
      <c r="C14730" t="s">
        <v>19952</v>
      </c>
      <c r="D14730">
        <v>0</v>
      </c>
    </row>
    <row r="14731" spans="1:4" x14ac:dyDescent="0.45">
      <c r="A14731" t="s">
        <v>19683</v>
      </c>
      <c r="B14731" t="s">
        <v>96</v>
      </c>
      <c r="C14731" t="s">
        <v>19953</v>
      </c>
      <c r="D14731">
        <v>0</v>
      </c>
    </row>
    <row r="14732" spans="1:4" x14ac:dyDescent="0.45">
      <c r="A14732" t="s">
        <v>19683</v>
      </c>
      <c r="B14732" t="s">
        <v>96</v>
      </c>
      <c r="C14732" t="s">
        <v>19954</v>
      </c>
      <c r="D14732">
        <v>0</v>
      </c>
    </row>
    <row r="14733" spans="1:4" x14ac:dyDescent="0.45">
      <c r="A14733" t="s">
        <v>19683</v>
      </c>
      <c r="B14733" t="s">
        <v>96</v>
      </c>
      <c r="C14733" t="s">
        <v>19955</v>
      </c>
      <c r="D14733">
        <v>0</v>
      </c>
    </row>
    <row r="14734" spans="1:4" x14ac:dyDescent="0.45">
      <c r="A14734" t="s">
        <v>19683</v>
      </c>
      <c r="B14734" t="s">
        <v>96</v>
      </c>
      <c r="C14734" t="s">
        <v>19956</v>
      </c>
      <c r="D14734">
        <v>0</v>
      </c>
    </row>
    <row r="14735" spans="1:4" x14ac:dyDescent="0.45">
      <c r="A14735" t="s">
        <v>19683</v>
      </c>
      <c r="B14735" t="s">
        <v>96</v>
      </c>
      <c r="C14735" t="s">
        <v>19957</v>
      </c>
      <c r="D14735">
        <v>0</v>
      </c>
    </row>
    <row r="14736" spans="1:4" x14ac:dyDescent="0.45">
      <c r="A14736" t="s">
        <v>19683</v>
      </c>
      <c r="B14736" t="s">
        <v>96</v>
      </c>
      <c r="C14736" t="s">
        <v>19958</v>
      </c>
      <c r="D14736">
        <v>0</v>
      </c>
    </row>
    <row r="14737" spans="1:4" x14ac:dyDescent="0.45">
      <c r="A14737" t="s">
        <v>19683</v>
      </c>
      <c r="B14737" t="s">
        <v>96</v>
      </c>
      <c r="C14737" t="s">
        <v>19959</v>
      </c>
      <c r="D14737">
        <v>0</v>
      </c>
    </row>
    <row r="14738" spans="1:4" x14ac:dyDescent="0.45">
      <c r="A14738" t="s">
        <v>19683</v>
      </c>
      <c r="B14738" t="s">
        <v>96</v>
      </c>
      <c r="C14738" t="s">
        <v>19960</v>
      </c>
      <c r="D14738">
        <v>0</v>
      </c>
    </row>
    <row r="14739" spans="1:4" x14ac:dyDescent="0.45">
      <c r="A14739" t="s">
        <v>19683</v>
      </c>
      <c r="B14739" t="s">
        <v>96</v>
      </c>
      <c r="C14739" t="s">
        <v>19961</v>
      </c>
      <c r="D14739">
        <v>0</v>
      </c>
    </row>
    <row r="14740" spans="1:4" x14ac:dyDescent="0.45">
      <c r="A14740" t="s">
        <v>19683</v>
      </c>
      <c r="B14740" t="s">
        <v>96</v>
      </c>
      <c r="C14740" t="s">
        <v>19962</v>
      </c>
      <c r="D14740">
        <v>0</v>
      </c>
    </row>
    <row r="14741" spans="1:4" x14ac:dyDescent="0.45">
      <c r="A14741" t="s">
        <v>19683</v>
      </c>
      <c r="B14741" t="s">
        <v>96</v>
      </c>
      <c r="C14741" t="s">
        <v>19963</v>
      </c>
      <c r="D14741">
        <v>0</v>
      </c>
    </row>
    <row r="14742" spans="1:4" x14ac:dyDescent="0.45">
      <c r="A14742" t="s">
        <v>19683</v>
      </c>
      <c r="B14742" t="s">
        <v>96</v>
      </c>
      <c r="C14742" t="s">
        <v>19964</v>
      </c>
      <c r="D14742">
        <v>0</v>
      </c>
    </row>
    <row r="14743" spans="1:4" x14ac:dyDescent="0.45">
      <c r="A14743" t="s">
        <v>19683</v>
      </c>
      <c r="B14743" t="s">
        <v>96</v>
      </c>
      <c r="C14743" t="s">
        <v>19965</v>
      </c>
      <c r="D14743">
        <v>0</v>
      </c>
    </row>
    <row r="14744" spans="1:4" x14ac:dyDescent="0.45">
      <c r="A14744" t="s">
        <v>19683</v>
      </c>
      <c r="B14744" t="s">
        <v>96</v>
      </c>
      <c r="C14744" t="s">
        <v>19966</v>
      </c>
      <c r="D14744">
        <v>0</v>
      </c>
    </row>
    <row r="14745" spans="1:4" x14ac:dyDescent="0.45">
      <c r="A14745" t="s">
        <v>19683</v>
      </c>
      <c r="B14745" t="s">
        <v>96</v>
      </c>
      <c r="C14745" t="s">
        <v>19967</v>
      </c>
      <c r="D14745">
        <v>1184.7800540322496</v>
      </c>
    </row>
    <row r="14746" spans="1:4" x14ac:dyDescent="0.45">
      <c r="A14746" t="s">
        <v>19683</v>
      </c>
      <c r="B14746" t="s">
        <v>96</v>
      </c>
      <c r="C14746" t="s">
        <v>19968</v>
      </c>
      <c r="D14746">
        <v>0</v>
      </c>
    </row>
    <row r="14747" spans="1:4" x14ac:dyDescent="0.45">
      <c r="A14747" t="s">
        <v>19683</v>
      </c>
      <c r="B14747" t="s">
        <v>96</v>
      </c>
      <c r="C14747" t="s">
        <v>19969</v>
      </c>
      <c r="D14747">
        <v>0</v>
      </c>
    </row>
    <row r="14748" spans="1:4" x14ac:dyDescent="0.45">
      <c r="A14748" t="s">
        <v>19683</v>
      </c>
      <c r="B14748" t="s">
        <v>96</v>
      </c>
      <c r="C14748" t="s">
        <v>19970</v>
      </c>
      <c r="D14748">
        <v>0</v>
      </c>
    </row>
    <row r="14749" spans="1:4" x14ac:dyDescent="0.45">
      <c r="A14749" t="s">
        <v>19683</v>
      </c>
      <c r="B14749" t="s">
        <v>96</v>
      </c>
      <c r="C14749" t="s">
        <v>19971</v>
      </c>
      <c r="D14749">
        <v>7.5202355008480497</v>
      </c>
    </row>
    <row r="14750" spans="1:4" x14ac:dyDescent="0.45">
      <c r="A14750" t="s">
        <v>19683</v>
      </c>
      <c r="B14750" t="s">
        <v>96</v>
      </c>
      <c r="C14750" t="s">
        <v>19972</v>
      </c>
      <c r="D14750">
        <v>0</v>
      </c>
    </row>
    <row r="14751" spans="1:4" x14ac:dyDescent="0.45">
      <c r="A14751" t="s">
        <v>19683</v>
      </c>
      <c r="B14751" t="s">
        <v>96</v>
      </c>
      <c r="C14751" t="s">
        <v>19973</v>
      </c>
      <c r="D14751">
        <v>0</v>
      </c>
    </row>
    <row r="14752" spans="1:4" x14ac:dyDescent="0.45">
      <c r="A14752" t="s">
        <v>19683</v>
      </c>
      <c r="B14752" t="s">
        <v>96</v>
      </c>
      <c r="C14752" t="s">
        <v>19974</v>
      </c>
      <c r="D14752">
        <v>0</v>
      </c>
    </row>
    <row r="14753" spans="1:4" x14ac:dyDescent="0.45">
      <c r="A14753" t="s">
        <v>19683</v>
      </c>
      <c r="B14753" t="s">
        <v>96</v>
      </c>
      <c r="C14753" t="s">
        <v>19975</v>
      </c>
      <c r="D14753">
        <v>0</v>
      </c>
    </row>
    <row r="14754" spans="1:4" x14ac:dyDescent="0.45">
      <c r="A14754" t="s">
        <v>19683</v>
      </c>
      <c r="B14754" t="s">
        <v>96</v>
      </c>
      <c r="C14754" t="s">
        <v>19976</v>
      </c>
      <c r="D14754">
        <v>0</v>
      </c>
    </row>
    <row r="14755" spans="1:4" x14ac:dyDescent="0.45">
      <c r="A14755" t="s">
        <v>19683</v>
      </c>
      <c r="B14755" t="s">
        <v>96</v>
      </c>
      <c r="C14755" t="s">
        <v>19977</v>
      </c>
      <c r="D14755">
        <v>0</v>
      </c>
    </row>
    <row r="14756" spans="1:4" x14ac:dyDescent="0.45">
      <c r="A14756" t="s">
        <v>19683</v>
      </c>
      <c r="B14756" t="s">
        <v>96</v>
      </c>
      <c r="C14756" t="s">
        <v>19978</v>
      </c>
      <c r="D14756">
        <v>0</v>
      </c>
    </row>
    <row r="14757" spans="1:4" x14ac:dyDescent="0.45">
      <c r="A14757" t="s">
        <v>19683</v>
      </c>
      <c r="B14757" t="s">
        <v>96</v>
      </c>
      <c r="C14757" t="s">
        <v>19979</v>
      </c>
      <c r="D14757">
        <v>0</v>
      </c>
    </row>
    <row r="14758" spans="1:4" x14ac:dyDescent="0.45">
      <c r="A14758" t="s">
        <v>19683</v>
      </c>
      <c r="B14758" t="s">
        <v>96</v>
      </c>
      <c r="C14758" t="s">
        <v>19980</v>
      </c>
      <c r="D14758">
        <v>0</v>
      </c>
    </row>
    <row r="14759" spans="1:4" x14ac:dyDescent="0.45">
      <c r="A14759" t="s">
        <v>19683</v>
      </c>
      <c r="B14759" t="s">
        <v>96</v>
      </c>
      <c r="C14759" t="s">
        <v>19981</v>
      </c>
      <c r="D14759">
        <v>0</v>
      </c>
    </row>
    <row r="14760" spans="1:4" x14ac:dyDescent="0.45">
      <c r="A14760" t="s">
        <v>19683</v>
      </c>
      <c r="B14760" t="s">
        <v>96</v>
      </c>
      <c r="C14760" t="s">
        <v>19982</v>
      </c>
      <c r="D14760">
        <v>0</v>
      </c>
    </row>
    <row r="14761" spans="1:4" x14ac:dyDescent="0.45">
      <c r="A14761" t="s">
        <v>19683</v>
      </c>
      <c r="B14761" t="s">
        <v>96</v>
      </c>
      <c r="C14761" t="s">
        <v>19983</v>
      </c>
      <c r="D14761">
        <v>0</v>
      </c>
    </row>
    <row r="14762" spans="1:4" x14ac:dyDescent="0.45">
      <c r="A14762" t="s">
        <v>19683</v>
      </c>
      <c r="B14762" t="s">
        <v>96</v>
      </c>
      <c r="C14762" t="s">
        <v>19984</v>
      </c>
      <c r="D14762">
        <v>0</v>
      </c>
    </row>
    <row r="14763" spans="1:4" x14ac:dyDescent="0.45">
      <c r="A14763" t="s">
        <v>19683</v>
      </c>
      <c r="B14763" t="s">
        <v>96</v>
      </c>
      <c r="C14763" t="s">
        <v>19985</v>
      </c>
      <c r="D14763">
        <v>0</v>
      </c>
    </row>
    <row r="14764" spans="1:4" x14ac:dyDescent="0.45">
      <c r="A14764" t="s">
        <v>19683</v>
      </c>
      <c r="B14764" t="s">
        <v>96</v>
      </c>
      <c r="C14764" t="s">
        <v>19986</v>
      </c>
      <c r="D14764">
        <v>0</v>
      </c>
    </row>
    <row r="14765" spans="1:4" x14ac:dyDescent="0.45">
      <c r="A14765" t="s">
        <v>19683</v>
      </c>
      <c r="B14765" t="s">
        <v>96</v>
      </c>
      <c r="C14765" t="s">
        <v>19987</v>
      </c>
      <c r="D14765">
        <v>0</v>
      </c>
    </row>
    <row r="14766" spans="1:4" x14ac:dyDescent="0.45">
      <c r="A14766" t="s">
        <v>19683</v>
      </c>
      <c r="B14766" t="s">
        <v>96</v>
      </c>
      <c r="C14766" t="s">
        <v>19988</v>
      </c>
      <c r="D14766">
        <v>0</v>
      </c>
    </row>
    <row r="14767" spans="1:4" x14ac:dyDescent="0.45">
      <c r="A14767" t="s">
        <v>19683</v>
      </c>
      <c r="B14767" t="s">
        <v>96</v>
      </c>
      <c r="C14767" t="s">
        <v>19989</v>
      </c>
      <c r="D14767">
        <v>0</v>
      </c>
    </row>
    <row r="14768" spans="1:4" x14ac:dyDescent="0.45">
      <c r="A14768" t="s">
        <v>19683</v>
      </c>
      <c r="B14768" t="s">
        <v>96</v>
      </c>
      <c r="C14768" t="s">
        <v>19990</v>
      </c>
      <c r="D14768">
        <v>0</v>
      </c>
    </row>
    <row r="14769" spans="1:4" x14ac:dyDescent="0.45">
      <c r="A14769" t="s">
        <v>19683</v>
      </c>
      <c r="B14769" t="s">
        <v>96</v>
      </c>
      <c r="C14769" t="s">
        <v>19991</v>
      </c>
      <c r="D14769">
        <v>0</v>
      </c>
    </row>
    <row r="14770" spans="1:4" x14ac:dyDescent="0.45">
      <c r="A14770" t="s">
        <v>19683</v>
      </c>
      <c r="B14770" t="s">
        <v>96</v>
      </c>
      <c r="C14770" t="s">
        <v>19992</v>
      </c>
      <c r="D14770">
        <v>0</v>
      </c>
    </row>
    <row r="14771" spans="1:4" x14ac:dyDescent="0.45">
      <c r="A14771" t="s">
        <v>19683</v>
      </c>
      <c r="B14771" t="s">
        <v>96</v>
      </c>
      <c r="C14771" t="s">
        <v>19993</v>
      </c>
      <c r="D14771">
        <v>0</v>
      </c>
    </row>
    <row r="14772" spans="1:4" x14ac:dyDescent="0.45">
      <c r="A14772" t="s">
        <v>19683</v>
      </c>
      <c r="B14772" t="s">
        <v>96</v>
      </c>
      <c r="C14772" t="s">
        <v>19994</v>
      </c>
      <c r="D14772">
        <v>0</v>
      </c>
    </row>
    <row r="14773" spans="1:4" x14ac:dyDescent="0.45">
      <c r="A14773" t="s">
        <v>19683</v>
      </c>
      <c r="B14773" t="s">
        <v>96</v>
      </c>
      <c r="C14773" t="s">
        <v>19995</v>
      </c>
      <c r="D14773">
        <v>0</v>
      </c>
    </row>
    <row r="14774" spans="1:4" x14ac:dyDescent="0.45">
      <c r="A14774" t="s">
        <v>19683</v>
      </c>
      <c r="B14774" t="s">
        <v>96</v>
      </c>
      <c r="C14774" t="s">
        <v>19996</v>
      </c>
      <c r="D14774">
        <v>0</v>
      </c>
    </row>
    <row r="14775" spans="1:4" x14ac:dyDescent="0.45">
      <c r="A14775" t="s">
        <v>19683</v>
      </c>
      <c r="B14775" t="s">
        <v>96</v>
      </c>
      <c r="C14775" t="s">
        <v>19997</v>
      </c>
      <c r="D14775">
        <v>0</v>
      </c>
    </row>
    <row r="14776" spans="1:4" x14ac:dyDescent="0.45">
      <c r="A14776" t="s">
        <v>19683</v>
      </c>
      <c r="B14776" t="s">
        <v>96</v>
      </c>
      <c r="C14776" t="s">
        <v>19998</v>
      </c>
      <c r="D14776">
        <v>0</v>
      </c>
    </row>
    <row r="14777" spans="1:4" x14ac:dyDescent="0.45">
      <c r="A14777" t="s">
        <v>19683</v>
      </c>
      <c r="B14777" t="s">
        <v>96</v>
      </c>
      <c r="C14777" t="s">
        <v>19999</v>
      </c>
      <c r="D14777">
        <v>0</v>
      </c>
    </row>
    <row r="14778" spans="1:4" x14ac:dyDescent="0.45">
      <c r="A14778" t="s">
        <v>19683</v>
      </c>
      <c r="B14778" t="s">
        <v>96</v>
      </c>
      <c r="C14778" t="s">
        <v>20000</v>
      </c>
      <c r="D14778">
        <v>0</v>
      </c>
    </row>
    <row r="14779" spans="1:4" x14ac:dyDescent="0.45">
      <c r="A14779" t="s">
        <v>19683</v>
      </c>
      <c r="B14779" t="s">
        <v>96</v>
      </c>
      <c r="C14779" t="s">
        <v>20001</v>
      </c>
      <c r="D14779">
        <v>0</v>
      </c>
    </row>
    <row r="14780" spans="1:4" x14ac:dyDescent="0.45">
      <c r="A14780" t="s">
        <v>19683</v>
      </c>
      <c r="B14780" t="s">
        <v>96</v>
      </c>
      <c r="C14780" t="s">
        <v>20002</v>
      </c>
      <c r="D14780">
        <v>0</v>
      </c>
    </row>
    <row r="14781" spans="1:4" x14ac:dyDescent="0.45">
      <c r="A14781" t="s">
        <v>19683</v>
      </c>
      <c r="B14781" t="s">
        <v>96</v>
      </c>
      <c r="C14781" t="s">
        <v>20003</v>
      </c>
      <c r="D14781">
        <v>0</v>
      </c>
    </row>
    <row r="14782" spans="1:4" x14ac:dyDescent="0.45">
      <c r="A14782" t="s">
        <v>19683</v>
      </c>
      <c r="B14782" t="s">
        <v>96</v>
      </c>
      <c r="C14782" t="s">
        <v>20004</v>
      </c>
      <c r="D14782">
        <v>0</v>
      </c>
    </row>
    <row r="14783" spans="1:4" x14ac:dyDescent="0.45">
      <c r="A14783" t="s">
        <v>19683</v>
      </c>
      <c r="B14783" t="s">
        <v>96</v>
      </c>
      <c r="C14783" t="s">
        <v>20005</v>
      </c>
      <c r="D14783">
        <v>0</v>
      </c>
    </row>
    <row r="14784" spans="1:4" x14ac:dyDescent="0.45">
      <c r="A14784" t="s">
        <v>19683</v>
      </c>
      <c r="B14784" t="s">
        <v>96</v>
      </c>
      <c r="C14784" t="s">
        <v>20006</v>
      </c>
      <c r="D14784">
        <v>0</v>
      </c>
    </row>
    <row r="14785" spans="1:4" x14ac:dyDescent="0.45">
      <c r="A14785" t="s">
        <v>19683</v>
      </c>
      <c r="B14785" t="s">
        <v>96</v>
      </c>
      <c r="C14785" t="s">
        <v>20007</v>
      </c>
      <c r="D14785">
        <v>0</v>
      </c>
    </row>
    <row r="14786" spans="1:4" x14ac:dyDescent="0.45">
      <c r="A14786" t="s">
        <v>19683</v>
      </c>
      <c r="B14786" t="s">
        <v>96</v>
      </c>
      <c r="C14786" t="s">
        <v>20008</v>
      </c>
      <c r="D14786">
        <v>0</v>
      </c>
    </row>
    <row r="14787" spans="1:4" x14ac:dyDescent="0.45">
      <c r="A14787" t="s">
        <v>19683</v>
      </c>
      <c r="B14787" t="s">
        <v>96</v>
      </c>
      <c r="C14787" t="s">
        <v>20009</v>
      </c>
      <c r="D14787">
        <v>0</v>
      </c>
    </row>
    <row r="14788" spans="1:4" x14ac:dyDescent="0.45">
      <c r="A14788" t="s">
        <v>19683</v>
      </c>
      <c r="B14788" t="s">
        <v>96</v>
      </c>
      <c r="C14788" t="s">
        <v>20010</v>
      </c>
      <c r="D14788">
        <v>0</v>
      </c>
    </row>
    <row r="14789" spans="1:4" x14ac:dyDescent="0.45">
      <c r="A14789" t="s">
        <v>19683</v>
      </c>
      <c r="B14789" t="s">
        <v>96</v>
      </c>
      <c r="C14789" t="s">
        <v>20011</v>
      </c>
      <c r="D14789">
        <v>0</v>
      </c>
    </row>
    <row r="14790" spans="1:4" x14ac:dyDescent="0.45">
      <c r="A14790" t="s">
        <v>19683</v>
      </c>
      <c r="B14790" t="s">
        <v>96</v>
      </c>
      <c r="C14790" t="s">
        <v>20012</v>
      </c>
      <c r="D14790">
        <v>0</v>
      </c>
    </row>
    <row r="14791" spans="1:4" x14ac:dyDescent="0.45">
      <c r="A14791" t="s">
        <v>19683</v>
      </c>
      <c r="B14791" t="s">
        <v>96</v>
      </c>
      <c r="C14791" t="s">
        <v>20013</v>
      </c>
      <c r="D14791">
        <v>0</v>
      </c>
    </row>
    <row r="14792" spans="1:4" x14ac:dyDescent="0.45">
      <c r="A14792" t="s">
        <v>19683</v>
      </c>
      <c r="B14792" t="s">
        <v>96</v>
      </c>
      <c r="C14792" t="s">
        <v>20014</v>
      </c>
      <c r="D14792">
        <v>0</v>
      </c>
    </row>
    <row r="14793" spans="1:4" x14ac:dyDescent="0.45">
      <c r="A14793" t="s">
        <v>19683</v>
      </c>
      <c r="B14793" t="s">
        <v>96</v>
      </c>
      <c r="C14793" t="s">
        <v>20015</v>
      </c>
      <c r="D14793">
        <v>232.9816868759132</v>
      </c>
    </row>
    <row r="14794" spans="1:4" x14ac:dyDescent="0.45">
      <c r="A14794" t="s">
        <v>19683</v>
      </c>
      <c r="B14794" t="s">
        <v>96</v>
      </c>
      <c r="C14794" t="s">
        <v>20016</v>
      </c>
      <c r="D14794">
        <v>0</v>
      </c>
    </row>
    <row r="14795" spans="1:4" x14ac:dyDescent="0.45">
      <c r="A14795" t="s">
        <v>19683</v>
      </c>
      <c r="B14795" t="s">
        <v>96</v>
      </c>
      <c r="C14795" t="s">
        <v>20017</v>
      </c>
      <c r="D14795">
        <v>0</v>
      </c>
    </row>
    <row r="14796" spans="1:4" x14ac:dyDescent="0.45">
      <c r="A14796" t="s">
        <v>19683</v>
      </c>
      <c r="B14796" t="s">
        <v>96</v>
      </c>
      <c r="C14796" t="s">
        <v>20018</v>
      </c>
      <c r="D14796">
        <v>0</v>
      </c>
    </row>
    <row r="14797" spans="1:4" x14ac:dyDescent="0.45">
      <c r="A14797" t="s">
        <v>19683</v>
      </c>
      <c r="B14797" t="s">
        <v>96</v>
      </c>
      <c r="C14797" t="s">
        <v>20019</v>
      </c>
      <c r="D14797">
        <v>7.3941030097895846</v>
      </c>
    </row>
    <row r="14798" spans="1:4" x14ac:dyDescent="0.45">
      <c r="A14798" t="s">
        <v>19683</v>
      </c>
      <c r="B14798" t="s">
        <v>96</v>
      </c>
      <c r="C14798" t="s">
        <v>20020</v>
      </c>
      <c r="D14798">
        <v>0</v>
      </c>
    </row>
    <row r="14799" spans="1:4" x14ac:dyDescent="0.45">
      <c r="A14799" t="s">
        <v>19683</v>
      </c>
      <c r="B14799" t="s">
        <v>96</v>
      </c>
      <c r="C14799" t="s">
        <v>20021</v>
      </c>
      <c r="D14799">
        <v>0</v>
      </c>
    </row>
    <row r="14800" spans="1:4" x14ac:dyDescent="0.45">
      <c r="A14800" t="s">
        <v>19683</v>
      </c>
      <c r="B14800" t="s">
        <v>96</v>
      </c>
      <c r="C14800" t="s">
        <v>20022</v>
      </c>
      <c r="D14800">
        <v>0</v>
      </c>
    </row>
    <row r="14801" spans="1:4" x14ac:dyDescent="0.45">
      <c r="A14801" t="s">
        <v>19683</v>
      </c>
      <c r="B14801" t="s">
        <v>96</v>
      </c>
      <c r="C14801" t="s">
        <v>20023</v>
      </c>
      <c r="D14801">
        <v>0</v>
      </c>
    </row>
    <row r="14802" spans="1:4" x14ac:dyDescent="0.45">
      <c r="A14802" t="s">
        <v>19683</v>
      </c>
      <c r="B14802" t="s">
        <v>96</v>
      </c>
      <c r="C14802" t="s">
        <v>20024</v>
      </c>
      <c r="D14802">
        <v>0</v>
      </c>
    </row>
    <row r="14803" spans="1:4" x14ac:dyDescent="0.45">
      <c r="A14803" t="s">
        <v>19683</v>
      </c>
      <c r="B14803" t="s">
        <v>96</v>
      </c>
      <c r="C14803" t="s">
        <v>20025</v>
      </c>
      <c r="D14803">
        <v>0</v>
      </c>
    </row>
    <row r="14804" spans="1:4" x14ac:dyDescent="0.45">
      <c r="A14804" t="s">
        <v>19683</v>
      </c>
      <c r="B14804" t="s">
        <v>96</v>
      </c>
      <c r="C14804" t="s">
        <v>20026</v>
      </c>
      <c r="D14804">
        <v>0</v>
      </c>
    </row>
    <row r="14805" spans="1:4" x14ac:dyDescent="0.45">
      <c r="A14805" t="s">
        <v>19683</v>
      </c>
      <c r="B14805" t="s">
        <v>96</v>
      </c>
      <c r="C14805" t="s">
        <v>20027</v>
      </c>
      <c r="D14805">
        <v>0</v>
      </c>
    </row>
    <row r="14806" spans="1:4" x14ac:dyDescent="0.45">
      <c r="A14806" t="s">
        <v>19683</v>
      </c>
      <c r="B14806" t="s">
        <v>96</v>
      </c>
      <c r="C14806" t="s">
        <v>20028</v>
      </c>
      <c r="D14806">
        <v>0</v>
      </c>
    </row>
    <row r="14807" spans="1:4" x14ac:dyDescent="0.45">
      <c r="A14807" t="s">
        <v>19683</v>
      </c>
      <c r="B14807" t="s">
        <v>96</v>
      </c>
      <c r="C14807" t="s">
        <v>20029</v>
      </c>
      <c r="D14807">
        <v>0</v>
      </c>
    </row>
    <row r="14808" spans="1:4" x14ac:dyDescent="0.45">
      <c r="A14808" t="s">
        <v>19683</v>
      </c>
      <c r="B14808" t="s">
        <v>96</v>
      </c>
      <c r="C14808" t="s">
        <v>20030</v>
      </c>
      <c r="D14808">
        <v>0</v>
      </c>
    </row>
    <row r="14809" spans="1:4" x14ac:dyDescent="0.45">
      <c r="A14809" t="s">
        <v>19683</v>
      </c>
      <c r="B14809" t="s">
        <v>96</v>
      </c>
      <c r="C14809" t="s">
        <v>20031</v>
      </c>
      <c r="D14809">
        <v>0</v>
      </c>
    </row>
    <row r="14810" spans="1:4" x14ac:dyDescent="0.45">
      <c r="A14810" t="s">
        <v>19683</v>
      </c>
      <c r="B14810" t="s">
        <v>96</v>
      </c>
      <c r="C14810" t="s">
        <v>20032</v>
      </c>
      <c r="D14810">
        <v>0</v>
      </c>
    </row>
    <row r="14811" spans="1:4" x14ac:dyDescent="0.45">
      <c r="A14811" t="s">
        <v>19683</v>
      </c>
      <c r="B14811" t="s">
        <v>96</v>
      </c>
      <c r="C14811" t="s">
        <v>20033</v>
      </c>
      <c r="D14811">
        <v>0</v>
      </c>
    </row>
    <row r="14812" spans="1:4" x14ac:dyDescent="0.45">
      <c r="A14812" t="s">
        <v>19683</v>
      </c>
      <c r="B14812" t="s">
        <v>96</v>
      </c>
      <c r="C14812" t="s">
        <v>20034</v>
      </c>
      <c r="D14812">
        <v>0</v>
      </c>
    </row>
    <row r="14813" spans="1:4" x14ac:dyDescent="0.45">
      <c r="A14813" t="s">
        <v>19683</v>
      </c>
      <c r="B14813" t="s">
        <v>96</v>
      </c>
      <c r="C14813" t="s">
        <v>20035</v>
      </c>
      <c r="D14813">
        <v>0</v>
      </c>
    </row>
    <row r="14814" spans="1:4" x14ac:dyDescent="0.45">
      <c r="A14814" t="s">
        <v>19683</v>
      </c>
      <c r="B14814" t="s">
        <v>96</v>
      </c>
      <c r="C14814" t="s">
        <v>20036</v>
      </c>
      <c r="D14814">
        <v>0</v>
      </c>
    </row>
    <row r="14815" spans="1:4" x14ac:dyDescent="0.45">
      <c r="A14815" t="s">
        <v>19683</v>
      </c>
      <c r="B14815" t="s">
        <v>96</v>
      </c>
      <c r="C14815" t="s">
        <v>20037</v>
      </c>
      <c r="D14815">
        <v>0</v>
      </c>
    </row>
    <row r="14816" spans="1:4" x14ac:dyDescent="0.45">
      <c r="A14816" t="s">
        <v>19683</v>
      </c>
      <c r="B14816" t="s">
        <v>96</v>
      </c>
      <c r="C14816" t="s">
        <v>20038</v>
      </c>
      <c r="D14816">
        <v>0</v>
      </c>
    </row>
    <row r="14817" spans="1:4" x14ac:dyDescent="0.45">
      <c r="A14817" t="s">
        <v>19683</v>
      </c>
      <c r="B14817" t="s">
        <v>96</v>
      </c>
      <c r="C14817" t="s">
        <v>20039</v>
      </c>
      <c r="D14817">
        <v>0</v>
      </c>
    </row>
    <row r="14818" spans="1:4" x14ac:dyDescent="0.45">
      <c r="A14818" t="s">
        <v>19683</v>
      </c>
      <c r="B14818" t="s">
        <v>96</v>
      </c>
      <c r="C14818" t="s">
        <v>20040</v>
      </c>
      <c r="D14818">
        <v>0</v>
      </c>
    </row>
    <row r="14819" spans="1:4" x14ac:dyDescent="0.45">
      <c r="A14819" t="s">
        <v>19683</v>
      </c>
      <c r="B14819" t="s">
        <v>96</v>
      </c>
      <c r="C14819" t="s">
        <v>20041</v>
      </c>
      <c r="D14819">
        <v>0</v>
      </c>
    </row>
    <row r="14820" spans="1:4" x14ac:dyDescent="0.45">
      <c r="A14820" t="s">
        <v>19683</v>
      </c>
      <c r="B14820" t="s">
        <v>96</v>
      </c>
      <c r="C14820" t="s">
        <v>20042</v>
      </c>
      <c r="D14820">
        <v>0</v>
      </c>
    </row>
    <row r="14821" spans="1:4" x14ac:dyDescent="0.45">
      <c r="A14821" t="s">
        <v>19683</v>
      </c>
      <c r="B14821" t="s">
        <v>96</v>
      </c>
      <c r="C14821" t="s">
        <v>20043</v>
      </c>
      <c r="D14821">
        <v>0</v>
      </c>
    </row>
    <row r="14822" spans="1:4" x14ac:dyDescent="0.45">
      <c r="A14822" t="s">
        <v>19683</v>
      </c>
      <c r="B14822" t="s">
        <v>96</v>
      </c>
      <c r="C14822" t="s">
        <v>20044</v>
      </c>
      <c r="D14822">
        <v>0</v>
      </c>
    </row>
    <row r="14823" spans="1:4" x14ac:dyDescent="0.45">
      <c r="A14823" t="s">
        <v>19683</v>
      </c>
      <c r="B14823" t="s">
        <v>96</v>
      </c>
      <c r="C14823" t="s">
        <v>20045</v>
      </c>
      <c r="D14823">
        <v>0</v>
      </c>
    </row>
    <row r="14824" spans="1:4" x14ac:dyDescent="0.45">
      <c r="A14824" t="s">
        <v>19683</v>
      </c>
      <c r="B14824" t="s">
        <v>96</v>
      </c>
      <c r="C14824" t="s">
        <v>20046</v>
      </c>
      <c r="D14824">
        <v>0</v>
      </c>
    </row>
    <row r="14825" spans="1:4" x14ac:dyDescent="0.45">
      <c r="A14825" t="s">
        <v>19683</v>
      </c>
      <c r="B14825" t="s">
        <v>96</v>
      </c>
      <c r="C14825" t="s">
        <v>20047</v>
      </c>
      <c r="D14825">
        <v>0</v>
      </c>
    </row>
    <row r="14826" spans="1:4" x14ac:dyDescent="0.45">
      <c r="A14826" t="s">
        <v>19683</v>
      </c>
      <c r="B14826" t="s">
        <v>96</v>
      </c>
      <c r="C14826" t="s">
        <v>20048</v>
      </c>
      <c r="D14826">
        <v>0</v>
      </c>
    </row>
    <row r="14827" spans="1:4" x14ac:dyDescent="0.45">
      <c r="A14827" t="s">
        <v>19683</v>
      </c>
      <c r="B14827" t="s">
        <v>96</v>
      </c>
      <c r="C14827" t="s">
        <v>20049</v>
      </c>
      <c r="D14827">
        <v>0</v>
      </c>
    </row>
    <row r="14828" spans="1:4" x14ac:dyDescent="0.45">
      <c r="A14828" t="s">
        <v>19683</v>
      </c>
      <c r="B14828" t="s">
        <v>96</v>
      </c>
      <c r="C14828" t="s">
        <v>20050</v>
      </c>
      <c r="D14828">
        <v>0</v>
      </c>
    </row>
    <row r="14829" spans="1:4" x14ac:dyDescent="0.45">
      <c r="A14829" t="s">
        <v>19683</v>
      </c>
      <c r="B14829" t="s">
        <v>96</v>
      </c>
      <c r="C14829" t="s">
        <v>20051</v>
      </c>
      <c r="D14829">
        <v>0</v>
      </c>
    </row>
    <row r="14830" spans="1:4" x14ac:dyDescent="0.45">
      <c r="A14830" t="s">
        <v>19683</v>
      </c>
      <c r="B14830" t="s">
        <v>96</v>
      </c>
      <c r="C14830" t="s">
        <v>20052</v>
      </c>
      <c r="D14830">
        <v>0</v>
      </c>
    </row>
    <row r="14831" spans="1:4" x14ac:dyDescent="0.45">
      <c r="A14831" t="s">
        <v>19683</v>
      </c>
      <c r="B14831" t="s">
        <v>96</v>
      </c>
      <c r="C14831" t="s">
        <v>20053</v>
      </c>
      <c r="D14831">
        <v>0</v>
      </c>
    </row>
    <row r="14832" spans="1:4" x14ac:dyDescent="0.45">
      <c r="A14832" t="s">
        <v>19683</v>
      </c>
      <c r="B14832" t="s">
        <v>96</v>
      </c>
      <c r="C14832" t="s">
        <v>20054</v>
      </c>
      <c r="D14832">
        <v>0</v>
      </c>
    </row>
    <row r="14833" spans="1:4" x14ac:dyDescent="0.45">
      <c r="A14833" t="s">
        <v>19683</v>
      </c>
      <c r="B14833" t="s">
        <v>96</v>
      </c>
      <c r="C14833" t="s">
        <v>20055</v>
      </c>
      <c r="D14833">
        <v>0</v>
      </c>
    </row>
    <row r="14834" spans="1:4" x14ac:dyDescent="0.45">
      <c r="A14834" t="s">
        <v>19683</v>
      </c>
      <c r="B14834" t="s">
        <v>96</v>
      </c>
      <c r="C14834" t="s">
        <v>20056</v>
      </c>
      <c r="D14834">
        <v>0</v>
      </c>
    </row>
    <row r="14835" spans="1:4" x14ac:dyDescent="0.45">
      <c r="A14835" t="s">
        <v>19683</v>
      </c>
      <c r="B14835" t="s">
        <v>96</v>
      </c>
      <c r="C14835" t="s">
        <v>20057</v>
      </c>
      <c r="D14835">
        <v>0</v>
      </c>
    </row>
    <row r="14836" spans="1:4" x14ac:dyDescent="0.45">
      <c r="A14836" t="s">
        <v>19683</v>
      </c>
      <c r="B14836" t="s">
        <v>96</v>
      </c>
      <c r="C14836" t="s">
        <v>20058</v>
      </c>
      <c r="D14836">
        <v>0</v>
      </c>
    </row>
    <row r="14837" spans="1:4" x14ac:dyDescent="0.45">
      <c r="A14837" t="s">
        <v>19683</v>
      </c>
      <c r="B14837" t="s">
        <v>96</v>
      </c>
      <c r="C14837" t="s">
        <v>20059</v>
      </c>
      <c r="D14837">
        <v>0</v>
      </c>
    </row>
    <row r="14838" spans="1:4" x14ac:dyDescent="0.45">
      <c r="A14838" t="s">
        <v>19683</v>
      </c>
      <c r="B14838" t="s">
        <v>96</v>
      </c>
      <c r="C14838" t="s">
        <v>20060</v>
      </c>
      <c r="D14838">
        <v>0</v>
      </c>
    </row>
    <row r="14839" spans="1:4" x14ac:dyDescent="0.45">
      <c r="A14839" t="s">
        <v>19683</v>
      </c>
      <c r="B14839" t="s">
        <v>96</v>
      </c>
      <c r="C14839" t="s">
        <v>20061</v>
      </c>
      <c r="D14839">
        <v>0</v>
      </c>
    </row>
    <row r="14840" spans="1:4" x14ac:dyDescent="0.45">
      <c r="A14840" t="s">
        <v>19683</v>
      </c>
      <c r="B14840" t="s">
        <v>96</v>
      </c>
      <c r="C14840" t="s">
        <v>20062</v>
      </c>
      <c r="D14840">
        <v>0</v>
      </c>
    </row>
    <row r="14841" spans="1:4" x14ac:dyDescent="0.45">
      <c r="A14841" t="s">
        <v>19683</v>
      </c>
      <c r="B14841" t="s">
        <v>96</v>
      </c>
      <c r="C14841" t="s">
        <v>20063</v>
      </c>
      <c r="D14841">
        <v>229.07402194529388</v>
      </c>
    </row>
    <row r="14842" spans="1:4" x14ac:dyDescent="0.45">
      <c r="A14842" t="s">
        <v>19683</v>
      </c>
      <c r="B14842" t="s">
        <v>96</v>
      </c>
      <c r="C14842" t="s">
        <v>20064</v>
      </c>
      <c r="D14842">
        <v>0</v>
      </c>
    </row>
    <row r="14843" spans="1:4" x14ac:dyDescent="0.45">
      <c r="A14843" t="s">
        <v>19683</v>
      </c>
      <c r="B14843" t="s">
        <v>96</v>
      </c>
      <c r="C14843" t="s">
        <v>20065</v>
      </c>
      <c r="D14843">
        <v>0</v>
      </c>
    </row>
    <row r="14844" spans="1:4" x14ac:dyDescent="0.45">
      <c r="A14844" t="s">
        <v>19683</v>
      </c>
      <c r="B14844" t="s">
        <v>96</v>
      </c>
      <c r="C14844" t="s">
        <v>20066</v>
      </c>
      <c r="D14844">
        <v>0</v>
      </c>
    </row>
    <row r="14845" spans="1:4" x14ac:dyDescent="0.45">
      <c r="A14845" t="s">
        <v>19683</v>
      </c>
      <c r="B14845" t="s">
        <v>96</v>
      </c>
      <c r="C14845" t="s">
        <v>20067</v>
      </c>
      <c r="D14845">
        <v>7.2700860648863985</v>
      </c>
    </row>
    <row r="14846" spans="1:4" x14ac:dyDescent="0.45">
      <c r="A14846" t="s">
        <v>19683</v>
      </c>
      <c r="B14846" t="s">
        <v>96</v>
      </c>
      <c r="C14846" t="s">
        <v>20068</v>
      </c>
      <c r="D14846">
        <v>0</v>
      </c>
    </row>
    <row r="14847" spans="1:4" x14ac:dyDescent="0.45">
      <c r="A14847" t="s">
        <v>19683</v>
      </c>
      <c r="B14847" t="s">
        <v>96</v>
      </c>
      <c r="C14847" t="s">
        <v>20069</v>
      </c>
      <c r="D14847">
        <v>0</v>
      </c>
    </row>
    <row r="14848" spans="1:4" x14ac:dyDescent="0.45">
      <c r="A14848" t="s">
        <v>19683</v>
      </c>
      <c r="B14848" t="s">
        <v>96</v>
      </c>
      <c r="C14848" t="s">
        <v>20070</v>
      </c>
      <c r="D14848">
        <v>0</v>
      </c>
    </row>
    <row r="14849" spans="1:4" x14ac:dyDescent="0.45">
      <c r="A14849" t="s">
        <v>19683</v>
      </c>
      <c r="B14849" t="s">
        <v>96</v>
      </c>
      <c r="C14849" t="s">
        <v>20071</v>
      </c>
      <c r="D14849">
        <v>0</v>
      </c>
    </row>
    <row r="14850" spans="1:4" x14ac:dyDescent="0.45">
      <c r="A14850" t="s">
        <v>19683</v>
      </c>
      <c r="B14850" t="s">
        <v>96</v>
      </c>
      <c r="C14850" t="s">
        <v>20072</v>
      </c>
      <c r="D14850">
        <v>0</v>
      </c>
    </row>
    <row r="14851" spans="1:4" x14ac:dyDescent="0.45">
      <c r="A14851" t="s">
        <v>19683</v>
      </c>
      <c r="B14851" t="s">
        <v>96</v>
      </c>
      <c r="C14851" t="s">
        <v>20073</v>
      </c>
      <c r="D14851">
        <v>0</v>
      </c>
    </row>
    <row r="14852" spans="1:4" x14ac:dyDescent="0.45">
      <c r="A14852" t="s">
        <v>19683</v>
      </c>
      <c r="B14852" t="s">
        <v>96</v>
      </c>
      <c r="C14852" t="s">
        <v>20074</v>
      </c>
      <c r="D14852">
        <v>0</v>
      </c>
    </row>
    <row r="14853" spans="1:4" x14ac:dyDescent="0.45">
      <c r="A14853" t="s">
        <v>19683</v>
      </c>
      <c r="B14853" t="s">
        <v>96</v>
      </c>
      <c r="C14853" t="s">
        <v>20075</v>
      </c>
      <c r="D14853">
        <v>0</v>
      </c>
    </row>
    <row r="14854" spans="1:4" x14ac:dyDescent="0.45">
      <c r="A14854" t="s">
        <v>19683</v>
      </c>
      <c r="B14854" t="s">
        <v>96</v>
      </c>
      <c r="C14854" t="s">
        <v>20076</v>
      </c>
      <c r="D14854">
        <v>0</v>
      </c>
    </row>
    <row r="14855" spans="1:4" x14ac:dyDescent="0.45">
      <c r="A14855" t="s">
        <v>19683</v>
      </c>
      <c r="B14855" t="s">
        <v>96</v>
      </c>
      <c r="C14855" t="s">
        <v>20077</v>
      </c>
      <c r="D14855">
        <v>0</v>
      </c>
    </row>
    <row r="14856" spans="1:4" x14ac:dyDescent="0.45">
      <c r="A14856" t="s">
        <v>19683</v>
      </c>
      <c r="B14856" t="s">
        <v>96</v>
      </c>
      <c r="C14856" t="s">
        <v>20078</v>
      </c>
      <c r="D14856">
        <v>0</v>
      </c>
    </row>
    <row r="14857" spans="1:4" x14ac:dyDescent="0.45">
      <c r="A14857" t="s">
        <v>19683</v>
      </c>
      <c r="B14857" t="s">
        <v>96</v>
      </c>
      <c r="C14857" t="s">
        <v>20079</v>
      </c>
      <c r="D14857">
        <v>0</v>
      </c>
    </row>
    <row r="14858" spans="1:4" x14ac:dyDescent="0.45">
      <c r="A14858" t="s">
        <v>19683</v>
      </c>
      <c r="B14858" t="s">
        <v>96</v>
      </c>
      <c r="C14858" t="s">
        <v>20080</v>
      </c>
      <c r="D14858">
        <v>0</v>
      </c>
    </row>
    <row r="14859" spans="1:4" x14ac:dyDescent="0.45">
      <c r="A14859" t="s">
        <v>19683</v>
      </c>
      <c r="B14859" t="s">
        <v>96</v>
      </c>
      <c r="C14859" t="s">
        <v>20081</v>
      </c>
      <c r="D14859">
        <v>0</v>
      </c>
    </row>
    <row r="14860" spans="1:4" x14ac:dyDescent="0.45">
      <c r="A14860" t="s">
        <v>19683</v>
      </c>
      <c r="B14860" t="s">
        <v>96</v>
      </c>
      <c r="C14860" t="s">
        <v>20082</v>
      </c>
      <c r="D14860">
        <v>0</v>
      </c>
    </row>
    <row r="14861" spans="1:4" x14ac:dyDescent="0.45">
      <c r="A14861" t="s">
        <v>19683</v>
      </c>
      <c r="B14861" t="s">
        <v>96</v>
      </c>
      <c r="C14861" t="s">
        <v>20083</v>
      </c>
      <c r="D14861">
        <v>0</v>
      </c>
    </row>
    <row r="14862" spans="1:4" x14ac:dyDescent="0.45">
      <c r="A14862" t="s">
        <v>19683</v>
      </c>
      <c r="B14862" t="s">
        <v>96</v>
      </c>
      <c r="C14862" t="s">
        <v>20084</v>
      </c>
      <c r="D14862">
        <v>0</v>
      </c>
    </row>
    <row r="14863" spans="1:4" x14ac:dyDescent="0.45">
      <c r="A14863" t="s">
        <v>19683</v>
      </c>
      <c r="B14863" t="s">
        <v>96</v>
      </c>
      <c r="C14863" t="s">
        <v>20085</v>
      </c>
      <c r="D14863">
        <v>0</v>
      </c>
    </row>
    <row r="14864" spans="1:4" x14ac:dyDescent="0.45">
      <c r="A14864" t="s">
        <v>19683</v>
      </c>
      <c r="B14864" t="s">
        <v>96</v>
      </c>
      <c r="C14864" t="s">
        <v>20086</v>
      </c>
      <c r="D14864">
        <v>0</v>
      </c>
    </row>
    <row r="14865" spans="1:4" x14ac:dyDescent="0.45">
      <c r="A14865" t="s">
        <v>19683</v>
      </c>
      <c r="B14865" t="s">
        <v>96</v>
      </c>
      <c r="C14865" t="s">
        <v>20087</v>
      </c>
      <c r="D14865">
        <v>0</v>
      </c>
    </row>
    <row r="14866" spans="1:4" x14ac:dyDescent="0.45">
      <c r="A14866" t="s">
        <v>19683</v>
      </c>
      <c r="B14866" t="s">
        <v>96</v>
      </c>
      <c r="C14866" t="s">
        <v>20088</v>
      </c>
      <c r="D14866">
        <v>0</v>
      </c>
    </row>
    <row r="14867" spans="1:4" x14ac:dyDescent="0.45">
      <c r="A14867" t="s">
        <v>19683</v>
      </c>
      <c r="B14867" t="s">
        <v>96</v>
      </c>
      <c r="C14867" t="s">
        <v>20089</v>
      </c>
      <c r="D14867">
        <v>0</v>
      </c>
    </row>
    <row r="14868" spans="1:4" x14ac:dyDescent="0.45">
      <c r="A14868" t="s">
        <v>19683</v>
      </c>
      <c r="B14868" t="s">
        <v>96</v>
      </c>
      <c r="C14868" t="s">
        <v>20090</v>
      </c>
      <c r="D14868">
        <v>0</v>
      </c>
    </row>
    <row r="14869" spans="1:4" x14ac:dyDescent="0.45">
      <c r="A14869" t="s">
        <v>19683</v>
      </c>
      <c r="B14869" t="s">
        <v>96</v>
      </c>
      <c r="C14869" t="s">
        <v>20091</v>
      </c>
      <c r="D14869">
        <v>0</v>
      </c>
    </row>
    <row r="14870" spans="1:4" x14ac:dyDescent="0.45">
      <c r="A14870" t="s">
        <v>19683</v>
      </c>
      <c r="B14870" t="s">
        <v>96</v>
      </c>
      <c r="C14870" t="s">
        <v>20092</v>
      </c>
      <c r="D14870">
        <v>0</v>
      </c>
    </row>
    <row r="14871" spans="1:4" x14ac:dyDescent="0.45">
      <c r="A14871" t="s">
        <v>19683</v>
      </c>
      <c r="B14871" t="s">
        <v>96</v>
      </c>
      <c r="C14871" t="s">
        <v>20093</v>
      </c>
      <c r="D14871">
        <v>0</v>
      </c>
    </row>
    <row r="14872" spans="1:4" x14ac:dyDescent="0.45">
      <c r="A14872" t="s">
        <v>19683</v>
      </c>
      <c r="B14872" t="s">
        <v>96</v>
      </c>
      <c r="C14872" t="s">
        <v>20094</v>
      </c>
      <c r="D14872">
        <v>0</v>
      </c>
    </row>
    <row r="14873" spans="1:4" x14ac:dyDescent="0.45">
      <c r="A14873" t="s">
        <v>19683</v>
      </c>
      <c r="B14873" t="s">
        <v>96</v>
      </c>
      <c r="C14873" t="s">
        <v>20095</v>
      </c>
      <c r="D14873">
        <v>0</v>
      </c>
    </row>
    <row r="14874" spans="1:4" x14ac:dyDescent="0.45">
      <c r="A14874" t="s">
        <v>19683</v>
      </c>
      <c r="B14874" t="s">
        <v>96</v>
      </c>
      <c r="C14874" t="s">
        <v>20096</v>
      </c>
      <c r="D14874">
        <v>0</v>
      </c>
    </row>
    <row r="14875" spans="1:4" x14ac:dyDescent="0.45">
      <c r="A14875" t="s">
        <v>19683</v>
      </c>
      <c r="B14875" t="s">
        <v>96</v>
      </c>
      <c r="C14875" t="s">
        <v>20097</v>
      </c>
      <c r="D14875">
        <v>0</v>
      </c>
    </row>
    <row r="14876" spans="1:4" x14ac:dyDescent="0.45">
      <c r="A14876" t="s">
        <v>19683</v>
      </c>
      <c r="B14876" t="s">
        <v>96</v>
      </c>
      <c r="C14876" t="s">
        <v>20098</v>
      </c>
      <c r="D14876">
        <v>0</v>
      </c>
    </row>
    <row r="14877" spans="1:4" x14ac:dyDescent="0.45">
      <c r="A14877" t="s">
        <v>19683</v>
      </c>
      <c r="B14877" t="s">
        <v>96</v>
      </c>
      <c r="C14877" t="s">
        <v>20099</v>
      </c>
      <c r="D14877">
        <v>0</v>
      </c>
    </row>
    <row r="14878" spans="1:4" x14ac:dyDescent="0.45">
      <c r="A14878" t="s">
        <v>19683</v>
      </c>
      <c r="B14878" t="s">
        <v>96</v>
      </c>
      <c r="C14878" t="s">
        <v>20100</v>
      </c>
      <c r="D14878">
        <v>0</v>
      </c>
    </row>
    <row r="14879" spans="1:4" x14ac:dyDescent="0.45">
      <c r="A14879" t="s">
        <v>19683</v>
      </c>
      <c r="B14879" t="s">
        <v>96</v>
      </c>
      <c r="C14879" t="s">
        <v>20101</v>
      </c>
      <c r="D14879">
        <v>0</v>
      </c>
    </row>
    <row r="14880" spans="1:4" x14ac:dyDescent="0.45">
      <c r="A14880" t="s">
        <v>19683</v>
      </c>
      <c r="B14880" t="s">
        <v>96</v>
      </c>
      <c r="C14880" t="s">
        <v>20102</v>
      </c>
      <c r="D14880">
        <v>0</v>
      </c>
    </row>
    <row r="14881" spans="1:4" x14ac:dyDescent="0.45">
      <c r="A14881" t="s">
        <v>19683</v>
      </c>
      <c r="B14881" t="s">
        <v>96</v>
      </c>
      <c r="C14881" t="s">
        <v>20103</v>
      </c>
      <c r="D14881">
        <v>0</v>
      </c>
    </row>
    <row r="14882" spans="1:4" x14ac:dyDescent="0.45">
      <c r="A14882" t="s">
        <v>19683</v>
      </c>
      <c r="B14882" t="s">
        <v>96</v>
      </c>
      <c r="C14882" t="s">
        <v>20104</v>
      </c>
      <c r="D14882">
        <v>0</v>
      </c>
    </row>
    <row r="14883" spans="1:4" x14ac:dyDescent="0.45">
      <c r="A14883" t="s">
        <v>19683</v>
      </c>
      <c r="B14883" t="s">
        <v>96</v>
      </c>
      <c r="C14883" t="s">
        <v>20105</v>
      </c>
      <c r="D14883">
        <v>0</v>
      </c>
    </row>
    <row r="14884" spans="1:4" x14ac:dyDescent="0.45">
      <c r="A14884" t="s">
        <v>19683</v>
      </c>
      <c r="B14884" t="s">
        <v>96</v>
      </c>
      <c r="C14884" t="s">
        <v>20106</v>
      </c>
      <c r="D14884">
        <v>0</v>
      </c>
    </row>
    <row r="14885" spans="1:4" x14ac:dyDescent="0.45">
      <c r="A14885" t="s">
        <v>19683</v>
      </c>
      <c r="B14885" t="s">
        <v>96</v>
      </c>
      <c r="C14885" t="s">
        <v>20107</v>
      </c>
      <c r="D14885">
        <v>0</v>
      </c>
    </row>
    <row r="14886" spans="1:4" x14ac:dyDescent="0.45">
      <c r="A14886" t="s">
        <v>19683</v>
      </c>
      <c r="B14886" t="s">
        <v>96</v>
      </c>
      <c r="C14886" t="s">
        <v>20108</v>
      </c>
      <c r="D14886">
        <v>0</v>
      </c>
    </row>
    <row r="14887" spans="1:4" x14ac:dyDescent="0.45">
      <c r="A14887" t="s">
        <v>19683</v>
      </c>
      <c r="B14887" t="s">
        <v>96</v>
      </c>
      <c r="C14887" t="s">
        <v>20109</v>
      </c>
      <c r="D14887">
        <v>0</v>
      </c>
    </row>
    <row r="14888" spans="1:4" x14ac:dyDescent="0.45">
      <c r="A14888" t="s">
        <v>19683</v>
      </c>
      <c r="B14888" t="s">
        <v>96</v>
      </c>
      <c r="C14888" t="s">
        <v>20110</v>
      </c>
      <c r="D14888">
        <v>0</v>
      </c>
    </row>
    <row r="14889" spans="1:4" x14ac:dyDescent="0.45">
      <c r="A14889" t="s">
        <v>19683</v>
      </c>
      <c r="B14889" t="s">
        <v>96</v>
      </c>
      <c r="C14889" t="s">
        <v>20111</v>
      </c>
      <c r="D14889">
        <v>225.23189798235646</v>
      </c>
    </row>
    <row r="14890" spans="1:4" x14ac:dyDescent="0.45">
      <c r="A14890" t="s">
        <v>19683</v>
      </c>
      <c r="B14890" t="s">
        <v>96</v>
      </c>
      <c r="C14890" t="s">
        <v>20112</v>
      </c>
      <c r="D14890">
        <v>0</v>
      </c>
    </row>
    <row r="14891" spans="1:4" x14ac:dyDescent="0.45">
      <c r="A14891" t="s">
        <v>19683</v>
      </c>
      <c r="B14891" t="s">
        <v>96</v>
      </c>
      <c r="C14891" t="s">
        <v>20113</v>
      </c>
      <c r="D14891">
        <v>0</v>
      </c>
    </row>
    <row r="14892" spans="1:4" x14ac:dyDescent="0.45">
      <c r="A14892" t="s">
        <v>19683</v>
      </c>
      <c r="B14892" t="s">
        <v>96</v>
      </c>
      <c r="C14892" t="s">
        <v>20114</v>
      </c>
      <c r="D14892">
        <v>0</v>
      </c>
    </row>
    <row r="14893" spans="1:4" x14ac:dyDescent="0.45">
      <c r="A14893" t="s">
        <v>19683</v>
      </c>
      <c r="B14893" t="s">
        <v>96</v>
      </c>
      <c r="C14893" t="s">
        <v>20115</v>
      </c>
      <c r="D14893">
        <v>7.1481491833259554</v>
      </c>
    </row>
    <row r="14894" spans="1:4" x14ac:dyDescent="0.45">
      <c r="A14894" t="s">
        <v>19683</v>
      </c>
      <c r="B14894" t="s">
        <v>96</v>
      </c>
      <c r="C14894" t="s">
        <v>20116</v>
      </c>
      <c r="D14894">
        <v>0</v>
      </c>
    </row>
    <row r="14895" spans="1:4" x14ac:dyDescent="0.45">
      <c r="A14895" t="s">
        <v>19683</v>
      </c>
      <c r="B14895" t="s">
        <v>96</v>
      </c>
      <c r="C14895" t="s">
        <v>20117</v>
      </c>
      <c r="D14895">
        <v>0</v>
      </c>
    </row>
    <row r="14896" spans="1:4" x14ac:dyDescent="0.45">
      <c r="A14896" t="s">
        <v>19683</v>
      </c>
      <c r="B14896" t="s">
        <v>96</v>
      </c>
      <c r="C14896" t="s">
        <v>20118</v>
      </c>
      <c r="D14896">
        <v>0</v>
      </c>
    </row>
    <row r="14897" spans="1:4" x14ac:dyDescent="0.45">
      <c r="A14897" t="s">
        <v>19683</v>
      </c>
      <c r="B14897" t="s">
        <v>96</v>
      </c>
      <c r="C14897" t="s">
        <v>20119</v>
      </c>
      <c r="D14897">
        <v>0</v>
      </c>
    </row>
    <row r="14898" spans="1:4" x14ac:dyDescent="0.45">
      <c r="A14898" t="s">
        <v>19683</v>
      </c>
      <c r="B14898" t="s">
        <v>96</v>
      </c>
      <c r="C14898" t="s">
        <v>20120</v>
      </c>
      <c r="D14898">
        <v>0</v>
      </c>
    </row>
    <row r="14899" spans="1:4" x14ac:dyDescent="0.45">
      <c r="A14899" t="s">
        <v>19683</v>
      </c>
      <c r="B14899" t="s">
        <v>96</v>
      </c>
      <c r="C14899" t="s">
        <v>20121</v>
      </c>
      <c r="D14899">
        <v>0</v>
      </c>
    </row>
    <row r="14900" spans="1:4" x14ac:dyDescent="0.45">
      <c r="A14900" t="s">
        <v>19683</v>
      </c>
      <c r="B14900" t="s">
        <v>96</v>
      </c>
      <c r="C14900" t="s">
        <v>20122</v>
      </c>
      <c r="D14900">
        <v>0</v>
      </c>
    </row>
    <row r="14901" spans="1:4" x14ac:dyDescent="0.45">
      <c r="A14901" t="s">
        <v>19683</v>
      </c>
      <c r="B14901" t="s">
        <v>96</v>
      </c>
      <c r="C14901" t="s">
        <v>20123</v>
      </c>
      <c r="D14901">
        <v>0</v>
      </c>
    </row>
    <row r="14902" spans="1:4" x14ac:dyDescent="0.45">
      <c r="A14902" t="s">
        <v>19683</v>
      </c>
      <c r="B14902" t="s">
        <v>96</v>
      </c>
      <c r="C14902" t="s">
        <v>20124</v>
      </c>
      <c r="D14902">
        <v>0</v>
      </c>
    </row>
    <row r="14903" spans="1:4" x14ac:dyDescent="0.45">
      <c r="A14903" t="s">
        <v>19683</v>
      </c>
      <c r="B14903" t="s">
        <v>96</v>
      </c>
      <c r="C14903" t="s">
        <v>20125</v>
      </c>
      <c r="D14903">
        <v>0</v>
      </c>
    </row>
    <row r="14904" spans="1:4" x14ac:dyDescent="0.45">
      <c r="A14904" t="s">
        <v>19683</v>
      </c>
      <c r="B14904" t="s">
        <v>96</v>
      </c>
      <c r="C14904" t="s">
        <v>20126</v>
      </c>
      <c r="D14904">
        <v>0</v>
      </c>
    </row>
    <row r="14905" spans="1:4" x14ac:dyDescent="0.45">
      <c r="A14905" t="s">
        <v>19683</v>
      </c>
      <c r="B14905" t="s">
        <v>96</v>
      </c>
      <c r="C14905" t="s">
        <v>20127</v>
      </c>
      <c r="D14905">
        <v>0</v>
      </c>
    </row>
    <row r="14906" spans="1:4" x14ac:dyDescent="0.45">
      <c r="A14906" t="s">
        <v>19683</v>
      </c>
      <c r="B14906" t="s">
        <v>96</v>
      </c>
      <c r="C14906" t="s">
        <v>20128</v>
      </c>
      <c r="D14906">
        <v>0</v>
      </c>
    </row>
    <row r="14907" spans="1:4" x14ac:dyDescent="0.45">
      <c r="A14907" t="s">
        <v>19683</v>
      </c>
      <c r="B14907" t="s">
        <v>96</v>
      </c>
      <c r="C14907" t="s">
        <v>20129</v>
      </c>
      <c r="D14907">
        <v>0</v>
      </c>
    </row>
    <row r="14908" spans="1:4" x14ac:dyDescent="0.45">
      <c r="A14908" t="s">
        <v>19683</v>
      </c>
      <c r="B14908" t="s">
        <v>96</v>
      </c>
      <c r="C14908" t="s">
        <v>20130</v>
      </c>
      <c r="D14908">
        <v>0</v>
      </c>
    </row>
    <row r="14909" spans="1:4" x14ac:dyDescent="0.45">
      <c r="A14909" t="s">
        <v>19683</v>
      </c>
      <c r="B14909" t="s">
        <v>96</v>
      </c>
      <c r="C14909" t="s">
        <v>20131</v>
      </c>
      <c r="D14909">
        <v>0</v>
      </c>
    </row>
    <row r="14910" spans="1:4" x14ac:dyDescent="0.45">
      <c r="A14910" t="s">
        <v>19683</v>
      </c>
      <c r="B14910" t="s">
        <v>96</v>
      </c>
      <c r="C14910" t="s">
        <v>20132</v>
      </c>
      <c r="D14910">
        <v>0</v>
      </c>
    </row>
    <row r="14911" spans="1:4" x14ac:dyDescent="0.45">
      <c r="A14911" t="s">
        <v>19683</v>
      </c>
      <c r="B14911" t="s">
        <v>96</v>
      </c>
      <c r="C14911" t="s">
        <v>20133</v>
      </c>
      <c r="D14911">
        <v>0</v>
      </c>
    </row>
    <row r="14912" spans="1:4" x14ac:dyDescent="0.45">
      <c r="A14912" t="s">
        <v>19683</v>
      </c>
      <c r="B14912" t="s">
        <v>96</v>
      </c>
      <c r="C14912" t="s">
        <v>20134</v>
      </c>
      <c r="D14912">
        <v>0</v>
      </c>
    </row>
    <row r="14913" spans="1:4" x14ac:dyDescent="0.45">
      <c r="A14913" t="s">
        <v>19683</v>
      </c>
      <c r="B14913" t="s">
        <v>96</v>
      </c>
      <c r="C14913" t="s">
        <v>20135</v>
      </c>
      <c r="D14913">
        <v>0</v>
      </c>
    </row>
    <row r="14914" spans="1:4" x14ac:dyDescent="0.45">
      <c r="A14914" t="s">
        <v>19683</v>
      </c>
      <c r="B14914" t="s">
        <v>96</v>
      </c>
      <c r="C14914" t="s">
        <v>20136</v>
      </c>
      <c r="D14914">
        <v>0</v>
      </c>
    </row>
    <row r="14915" spans="1:4" x14ac:dyDescent="0.45">
      <c r="A14915" t="s">
        <v>19683</v>
      </c>
      <c r="B14915" t="s">
        <v>96</v>
      </c>
      <c r="C14915" t="s">
        <v>20137</v>
      </c>
      <c r="D14915">
        <v>0</v>
      </c>
    </row>
    <row r="14916" spans="1:4" x14ac:dyDescent="0.45">
      <c r="A14916" t="s">
        <v>19683</v>
      </c>
      <c r="B14916" t="s">
        <v>96</v>
      </c>
      <c r="C14916" t="s">
        <v>20138</v>
      </c>
      <c r="D14916">
        <v>0</v>
      </c>
    </row>
    <row r="14917" spans="1:4" x14ac:dyDescent="0.45">
      <c r="A14917" t="s">
        <v>19683</v>
      </c>
      <c r="B14917" t="s">
        <v>96</v>
      </c>
      <c r="C14917" t="s">
        <v>20139</v>
      </c>
      <c r="D14917">
        <v>0</v>
      </c>
    </row>
    <row r="14918" spans="1:4" x14ac:dyDescent="0.45">
      <c r="A14918" t="s">
        <v>19683</v>
      </c>
      <c r="B14918" t="s">
        <v>96</v>
      </c>
      <c r="C14918" t="s">
        <v>20140</v>
      </c>
      <c r="D14918">
        <v>0</v>
      </c>
    </row>
    <row r="14919" spans="1:4" x14ac:dyDescent="0.45">
      <c r="A14919" t="s">
        <v>19683</v>
      </c>
      <c r="B14919" t="s">
        <v>96</v>
      </c>
      <c r="C14919" t="s">
        <v>20141</v>
      </c>
      <c r="D14919">
        <v>0</v>
      </c>
    </row>
    <row r="14920" spans="1:4" x14ac:dyDescent="0.45">
      <c r="A14920" t="s">
        <v>19683</v>
      </c>
      <c r="B14920" t="s">
        <v>96</v>
      </c>
      <c r="C14920" t="s">
        <v>20142</v>
      </c>
      <c r="D14920">
        <v>0</v>
      </c>
    </row>
    <row r="14921" spans="1:4" x14ac:dyDescent="0.45">
      <c r="A14921" t="s">
        <v>19683</v>
      </c>
      <c r="B14921" t="s">
        <v>96</v>
      </c>
      <c r="C14921" t="s">
        <v>20143</v>
      </c>
      <c r="D14921">
        <v>0</v>
      </c>
    </row>
    <row r="14922" spans="1:4" x14ac:dyDescent="0.45">
      <c r="A14922" t="s">
        <v>19683</v>
      </c>
      <c r="B14922" t="s">
        <v>96</v>
      </c>
      <c r="C14922" t="s">
        <v>20144</v>
      </c>
      <c r="D14922">
        <v>0</v>
      </c>
    </row>
    <row r="14923" spans="1:4" x14ac:dyDescent="0.45">
      <c r="A14923" t="s">
        <v>19683</v>
      </c>
      <c r="B14923" t="s">
        <v>96</v>
      </c>
      <c r="C14923" t="s">
        <v>20145</v>
      </c>
      <c r="D14923">
        <v>0</v>
      </c>
    </row>
    <row r="14924" spans="1:4" x14ac:dyDescent="0.45">
      <c r="A14924" t="s">
        <v>19683</v>
      </c>
      <c r="B14924" t="s">
        <v>96</v>
      </c>
      <c r="C14924" t="s">
        <v>20146</v>
      </c>
      <c r="D14924">
        <v>0</v>
      </c>
    </row>
    <row r="14925" spans="1:4" x14ac:dyDescent="0.45">
      <c r="A14925" t="s">
        <v>19683</v>
      </c>
      <c r="B14925" t="s">
        <v>96</v>
      </c>
      <c r="C14925" t="s">
        <v>20147</v>
      </c>
      <c r="D14925">
        <v>0</v>
      </c>
    </row>
    <row r="14926" spans="1:4" x14ac:dyDescent="0.45">
      <c r="A14926" t="s">
        <v>19683</v>
      </c>
      <c r="B14926" t="s">
        <v>96</v>
      </c>
      <c r="C14926" t="s">
        <v>20148</v>
      </c>
      <c r="D14926">
        <v>0</v>
      </c>
    </row>
    <row r="14927" spans="1:4" x14ac:dyDescent="0.45">
      <c r="A14927" t="s">
        <v>19683</v>
      </c>
      <c r="B14927" t="s">
        <v>96</v>
      </c>
      <c r="C14927" t="s">
        <v>20149</v>
      </c>
      <c r="D14927">
        <v>0</v>
      </c>
    </row>
    <row r="14928" spans="1:4" x14ac:dyDescent="0.45">
      <c r="A14928" t="s">
        <v>19683</v>
      </c>
      <c r="B14928" t="s">
        <v>96</v>
      </c>
      <c r="C14928" t="s">
        <v>20150</v>
      </c>
      <c r="D14928">
        <v>0</v>
      </c>
    </row>
    <row r="14929" spans="1:4" x14ac:dyDescent="0.45">
      <c r="A14929" t="s">
        <v>19683</v>
      </c>
      <c r="B14929" t="s">
        <v>96</v>
      </c>
      <c r="C14929" t="s">
        <v>20151</v>
      </c>
      <c r="D14929">
        <v>0</v>
      </c>
    </row>
    <row r="14930" spans="1:4" x14ac:dyDescent="0.45">
      <c r="A14930" t="s">
        <v>19683</v>
      </c>
      <c r="B14930" t="s">
        <v>96</v>
      </c>
      <c r="C14930" t="s">
        <v>20152</v>
      </c>
      <c r="D14930">
        <v>0</v>
      </c>
    </row>
    <row r="14931" spans="1:4" x14ac:dyDescent="0.45">
      <c r="A14931" t="s">
        <v>19683</v>
      </c>
      <c r="B14931" t="s">
        <v>96</v>
      </c>
      <c r="C14931" t="s">
        <v>20153</v>
      </c>
      <c r="D14931">
        <v>0</v>
      </c>
    </row>
    <row r="14932" spans="1:4" x14ac:dyDescent="0.45">
      <c r="A14932" t="s">
        <v>19683</v>
      </c>
      <c r="B14932" t="s">
        <v>96</v>
      </c>
      <c r="C14932" t="s">
        <v>20154</v>
      </c>
      <c r="D14932">
        <v>0</v>
      </c>
    </row>
    <row r="14933" spans="1:4" x14ac:dyDescent="0.45">
      <c r="A14933" t="s">
        <v>19683</v>
      </c>
      <c r="B14933" t="s">
        <v>96</v>
      </c>
      <c r="C14933" t="s">
        <v>20155</v>
      </c>
      <c r="D14933">
        <v>0</v>
      </c>
    </row>
    <row r="14934" spans="1:4" x14ac:dyDescent="0.45">
      <c r="A14934" t="s">
        <v>19683</v>
      </c>
      <c r="B14934" t="s">
        <v>96</v>
      </c>
      <c r="C14934" t="s">
        <v>20156</v>
      </c>
      <c r="D14934">
        <v>0</v>
      </c>
    </row>
    <row r="14935" spans="1:4" x14ac:dyDescent="0.45">
      <c r="A14935" t="s">
        <v>19683</v>
      </c>
      <c r="B14935" t="s">
        <v>96</v>
      </c>
      <c r="C14935" t="s">
        <v>20157</v>
      </c>
      <c r="D14935">
        <v>0</v>
      </c>
    </row>
    <row r="14936" spans="1:4" x14ac:dyDescent="0.45">
      <c r="A14936" t="s">
        <v>19683</v>
      </c>
      <c r="B14936" t="s">
        <v>96</v>
      </c>
      <c r="C14936" t="s">
        <v>20158</v>
      </c>
      <c r="D14936">
        <v>0</v>
      </c>
    </row>
    <row r="14937" spans="1:4" x14ac:dyDescent="0.45">
      <c r="A14937" t="s">
        <v>19683</v>
      </c>
      <c r="B14937" t="s">
        <v>96</v>
      </c>
      <c r="C14937" t="s">
        <v>20159</v>
      </c>
      <c r="D14937">
        <v>1107.2710785348136</v>
      </c>
    </row>
    <row r="14938" spans="1:4" x14ac:dyDescent="0.45">
      <c r="A14938" t="s">
        <v>19683</v>
      </c>
      <c r="B14938" t="s">
        <v>96</v>
      </c>
      <c r="C14938" t="s">
        <v>20160</v>
      </c>
      <c r="D14938">
        <v>0</v>
      </c>
    </row>
    <row r="14939" spans="1:4" x14ac:dyDescent="0.45">
      <c r="A14939" t="s">
        <v>19683</v>
      </c>
      <c r="B14939" t="s">
        <v>96</v>
      </c>
      <c r="C14939" t="s">
        <v>20161</v>
      </c>
      <c r="D14939">
        <v>0</v>
      </c>
    </row>
    <row r="14940" spans="1:4" x14ac:dyDescent="0.45">
      <c r="A14940" t="s">
        <v>19683</v>
      </c>
      <c r="B14940" t="s">
        <v>96</v>
      </c>
      <c r="C14940" t="s">
        <v>20162</v>
      </c>
      <c r="D14940">
        <v>0</v>
      </c>
    </row>
    <row r="14941" spans="1:4" x14ac:dyDescent="0.45">
      <c r="A14941" t="s">
        <v>19683</v>
      </c>
      <c r="B14941" t="s">
        <v>96</v>
      </c>
      <c r="C14941" t="s">
        <v>20163</v>
      </c>
      <c r="D14941">
        <v>7.028257477428081</v>
      </c>
    </row>
    <row r="14942" spans="1:4" x14ac:dyDescent="0.45">
      <c r="A14942" t="s">
        <v>19683</v>
      </c>
      <c r="B14942" t="s">
        <v>96</v>
      </c>
      <c r="C14942" t="s">
        <v>20164</v>
      </c>
      <c r="D14942">
        <v>0</v>
      </c>
    </row>
    <row r="14943" spans="1:4" x14ac:dyDescent="0.45">
      <c r="A14943" t="s">
        <v>19683</v>
      </c>
      <c r="B14943" t="s">
        <v>96</v>
      </c>
      <c r="C14943" t="s">
        <v>20165</v>
      </c>
      <c r="D14943">
        <v>0</v>
      </c>
    </row>
    <row r="14944" spans="1:4" x14ac:dyDescent="0.45">
      <c r="A14944" t="s">
        <v>19683</v>
      </c>
      <c r="B14944" t="s">
        <v>96</v>
      </c>
      <c r="C14944" t="s">
        <v>20166</v>
      </c>
      <c r="D14944">
        <v>0</v>
      </c>
    </row>
    <row r="14945" spans="1:4" x14ac:dyDescent="0.45">
      <c r="A14945" t="s">
        <v>19683</v>
      </c>
      <c r="B14945" t="s">
        <v>96</v>
      </c>
      <c r="C14945" t="s">
        <v>20167</v>
      </c>
      <c r="D14945">
        <v>0</v>
      </c>
    </row>
    <row r="14946" spans="1:4" x14ac:dyDescent="0.45">
      <c r="A14946" t="s">
        <v>19683</v>
      </c>
      <c r="B14946" t="s">
        <v>96</v>
      </c>
      <c r="C14946" t="s">
        <v>20168</v>
      </c>
      <c r="D14946">
        <v>0</v>
      </c>
    </row>
    <row r="14947" spans="1:4" x14ac:dyDescent="0.45">
      <c r="A14947" t="s">
        <v>19683</v>
      </c>
      <c r="B14947" t="s">
        <v>96</v>
      </c>
      <c r="C14947" t="s">
        <v>20169</v>
      </c>
      <c r="D14947">
        <v>0</v>
      </c>
    </row>
    <row r="14948" spans="1:4" x14ac:dyDescent="0.45">
      <c r="A14948" t="s">
        <v>19683</v>
      </c>
      <c r="B14948" t="s">
        <v>96</v>
      </c>
      <c r="C14948" t="s">
        <v>20170</v>
      </c>
      <c r="D14948">
        <v>0</v>
      </c>
    </row>
    <row r="14949" spans="1:4" x14ac:dyDescent="0.45">
      <c r="A14949" t="s">
        <v>19683</v>
      </c>
      <c r="B14949" t="s">
        <v>96</v>
      </c>
      <c r="C14949" t="s">
        <v>20171</v>
      </c>
      <c r="D14949">
        <v>0</v>
      </c>
    </row>
    <row r="14950" spans="1:4" x14ac:dyDescent="0.45">
      <c r="A14950" t="s">
        <v>19683</v>
      </c>
      <c r="B14950" t="s">
        <v>96</v>
      </c>
      <c r="C14950" t="s">
        <v>20172</v>
      </c>
      <c r="D14950">
        <v>0</v>
      </c>
    </row>
    <row r="14951" spans="1:4" x14ac:dyDescent="0.45">
      <c r="A14951" t="s">
        <v>19683</v>
      </c>
      <c r="B14951" t="s">
        <v>96</v>
      </c>
      <c r="C14951" t="s">
        <v>20173</v>
      </c>
      <c r="D14951">
        <v>0</v>
      </c>
    </row>
    <row r="14952" spans="1:4" x14ac:dyDescent="0.45">
      <c r="A14952" t="s">
        <v>19683</v>
      </c>
      <c r="B14952" t="s">
        <v>96</v>
      </c>
      <c r="C14952" t="s">
        <v>20174</v>
      </c>
      <c r="D14952">
        <v>0</v>
      </c>
    </row>
    <row r="14953" spans="1:4" x14ac:dyDescent="0.45">
      <c r="A14953" t="s">
        <v>19683</v>
      </c>
      <c r="B14953" t="s">
        <v>96</v>
      </c>
      <c r="C14953" t="s">
        <v>20175</v>
      </c>
      <c r="D14953">
        <v>0</v>
      </c>
    </row>
    <row r="14954" spans="1:4" x14ac:dyDescent="0.45">
      <c r="A14954" t="s">
        <v>19683</v>
      </c>
      <c r="B14954" t="s">
        <v>96</v>
      </c>
      <c r="C14954" t="s">
        <v>20176</v>
      </c>
      <c r="D14954">
        <v>0</v>
      </c>
    </row>
    <row r="14955" spans="1:4" x14ac:dyDescent="0.45">
      <c r="A14955" t="s">
        <v>19683</v>
      </c>
      <c r="B14955" t="s">
        <v>96</v>
      </c>
      <c r="C14955" t="s">
        <v>20177</v>
      </c>
      <c r="D14955">
        <v>0</v>
      </c>
    </row>
    <row r="14956" spans="1:4" x14ac:dyDescent="0.45">
      <c r="A14956" t="s">
        <v>19683</v>
      </c>
      <c r="B14956" t="s">
        <v>96</v>
      </c>
      <c r="C14956" t="s">
        <v>20178</v>
      </c>
      <c r="D14956">
        <v>0</v>
      </c>
    </row>
    <row r="14957" spans="1:4" x14ac:dyDescent="0.45">
      <c r="A14957" t="s">
        <v>19683</v>
      </c>
      <c r="B14957" t="s">
        <v>96</v>
      </c>
      <c r="C14957" t="s">
        <v>20179</v>
      </c>
      <c r="D14957">
        <v>0</v>
      </c>
    </row>
    <row r="14958" spans="1:4" x14ac:dyDescent="0.45">
      <c r="A14958" t="s">
        <v>19683</v>
      </c>
      <c r="B14958" t="s">
        <v>96</v>
      </c>
      <c r="C14958" t="s">
        <v>20180</v>
      </c>
      <c r="D14958">
        <v>0</v>
      </c>
    </row>
    <row r="14959" spans="1:4" x14ac:dyDescent="0.45">
      <c r="A14959" t="s">
        <v>19683</v>
      </c>
      <c r="B14959" t="s">
        <v>96</v>
      </c>
      <c r="C14959" t="s">
        <v>20181</v>
      </c>
      <c r="D14959">
        <v>0</v>
      </c>
    </row>
    <row r="14960" spans="1:4" x14ac:dyDescent="0.45">
      <c r="A14960" t="s">
        <v>19683</v>
      </c>
      <c r="B14960" t="s">
        <v>96</v>
      </c>
      <c r="C14960" t="s">
        <v>20182</v>
      </c>
      <c r="D14960">
        <v>0</v>
      </c>
    </row>
    <row r="14961" spans="1:4" x14ac:dyDescent="0.45">
      <c r="A14961" t="s">
        <v>19683</v>
      </c>
      <c r="B14961" t="s">
        <v>96</v>
      </c>
      <c r="C14961" t="s">
        <v>20183</v>
      </c>
      <c r="D14961">
        <v>0</v>
      </c>
    </row>
    <row r="14962" spans="1:4" x14ac:dyDescent="0.45">
      <c r="A14962" t="s">
        <v>19683</v>
      </c>
      <c r="B14962" t="s">
        <v>96</v>
      </c>
      <c r="C14962" t="s">
        <v>20184</v>
      </c>
      <c r="D14962">
        <v>0</v>
      </c>
    </row>
    <row r="14963" spans="1:4" x14ac:dyDescent="0.45">
      <c r="A14963" t="s">
        <v>19683</v>
      </c>
      <c r="B14963" t="s">
        <v>96</v>
      </c>
      <c r="C14963" t="s">
        <v>20185</v>
      </c>
      <c r="D14963">
        <v>0</v>
      </c>
    </row>
    <row r="14964" spans="1:4" x14ac:dyDescent="0.45">
      <c r="A14964" t="s">
        <v>19683</v>
      </c>
      <c r="B14964" t="s">
        <v>96</v>
      </c>
      <c r="C14964" t="s">
        <v>20186</v>
      </c>
      <c r="D14964">
        <v>0</v>
      </c>
    </row>
    <row r="14965" spans="1:4" x14ac:dyDescent="0.45">
      <c r="A14965" t="s">
        <v>19683</v>
      </c>
      <c r="B14965" t="s">
        <v>96</v>
      </c>
      <c r="C14965" t="s">
        <v>20187</v>
      </c>
      <c r="D14965">
        <v>0</v>
      </c>
    </row>
    <row r="14966" spans="1:4" x14ac:dyDescent="0.45">
      <c r="A14966" t="s">
        <v>19683</v>
      </c>
      <c r="B14966" t="s">
        <v>96</v>
      </c>
      <c r="C14966" t="s">
        <v>20188</v>
      </c>
      <c r="D14966">
        <v>0</v>
      </c>
    </row>
    <row r="14967" spans="1:4" x14ac:dyDescent="0.45">
      <c r="A14967" t="s">
        <v>19683</v>
      </c>
      <c r="B14967" t="s">
        <v>96</v>
      </c>
      <c r="C14967" t="s">
        <v>20189</v>
      </c>
      <c r="D14967">
        <v>0</v>
      </c>
    </row>
    <row r="14968" spans="1:4" x14ac:dyDescent="0.45">
      <c r="A14968" t="s">
        <v>19683</v>
      </c>
      <c r="B14968" t="s">
        <v>96</v>
      </c>
      <c r="C14968" t="s">
        <v>20190</v>
      </c>
      <c r="D14968">
        <v>0</v>
      </c>
    </row>
    <row r="14969" spans="1:4" x14ac:dyDescent="0.45">
      <c r="A14969" t="s">
        <v>19683</v>
      </c>
      <c r="B14969" t="s">
        <v>96</v>
      </c>
      <c r="C14969" t="s">
        <v>20191</v>
      </c>
      <c r="D14969">
        <v>0</v>
      </c>
    </row>
    <row r="14970" spans="1:4" x14ac:dyDescent="0.45">
      <c r="A14970" t="s">
        <v>19683</v>
      </c>
      <c r="B14970" t="s">
        <v>96</v>
      </c>
      <c r="C14970" t="s">
        <v>20192</v>
      </c>
      <c r="D14970">
        <v>0</v>
      </c>
    </row>
    <row r="14971" spans="1:4" x14ac:dyDescent="0.45">
      <c r="A14971" t="s">
        <v>19683</v>
      </c>
      <c r="B14971" t="s">
        <v>96</v>
      </c>
      <c r="C14971" t="s">
        <v>20193</v>
      </c>
      <c r="D14971">
        <v>0</v>
      </c>
    </row>
    <row r="14972" spans="1:4" x14ac:dyDescent="0.45">
      <c r="A14972" t="s">
        <v>19683</v>
      </c>
      <c r="B14972" t="s">
        <v>96</v>
      </c>
      <c r="C14972" t="s">
        <v>20194</v>
      </c>
      <c r="D14972">
        <v>0</v>
      </c>
    </row>
    <row r="14973" spans="1:4" x14ac:dyDescent="0.45">
      <c r="A14973" t="s">
        <v>19683</v>
      </c>
      <c r="B14973" t="s">
        <v>96</v>
      </c>
      <c r="C14973" t="s">
        <v>20195</v>
      </c>
      <c r="D14973">
        <v>0</v>
      </c>
    </row>
    <row r="14974" spans="1:4" x14ac:dyDescent="0.45">
      <c r="A14974" t="s">
        <v>19683</v>
      </c>
      <c r="B14974" t="s">
        <v>96</v>
      </c>
      <c r="C14974" t="s">
        <v>20196</v>
      </c>
      <c r="D14974">
        <v>0</v>
      </c>
    </row>
    <row r="14975" spans="1:4" x14ac:dyDescent="0.45">
      <c r="A14975" t="s">
        <v>19683</v>
      </c>
      <c r="B14975" t="s">
        <v>96</v>
      </c>
      <c r="C14975" t="s">
        <v>20197</v>
      </c>
      <c r="D14975">
        <v>0</v>
      </c>
    </row>
    <row r="14976" spans="1:4" x14ac:dyDescent="0.45">
      <c r="A14976" t="s">
        <v>19683</v>
      </c>
      <c r="B14976" t="s">
        <v>96</v>
      </c>
      <c r="C14976" t="s">
        <v>20198</v>
      </c>
      <c r="D14976">
        <v>0</v>
      </c>
    </row>
    <row r="14977" spans="1:4" x14ac:dyDescent="0.45">
      <c r="A14977" t="s">
        <v>19683</v>
      </c>
      <c r="B14977" t="s">
        <v>96</v>
      </c>
      <c r="C14977" t="s">
        <v>20199</v>
      </c>
      <c r="D14977">
        <v>0</v>
      </c>
    </row>
    <row r="14978" spans="1:4" x14ac:dyDescent="0.45">
      <c r="A14978" t="s">
        <v>19683</v>
      </c>
      <c r="B14978" t="s">
        <v>96</v>
      </c>
      <c r="C14978" t="s">
        <v>20200</v>
      </c>
      <c r="D14978">
        <v>0</v>
      </c>
    </row>
    <row r="14979" spans="1:4" x14ac:dyDescent="0.45">
      <c r="A14979" t="s">
        <v>19683</v>
      </c>
      <c r="B14979" t="s">
        <v>96</v>
      </c>
      <c r="C14979" t="s">
        <v>20201</v>
      </c>
      <c r="D14979">
        <v>0</v>
      </c>
    </row>
    <row r="14980" spans="1:4" x14ac:dyDescent="0.45">
      <c r="A14980" t="s">
        <v>19683</v>
      </c>
      <c r="B14980" t="s">
        <v>96</v>
      </c>
      <c r="C14980" t="s">
        <v>20202</v>
      </c>
      <c r="D14980">
        <v>0</v>
      </c>
    </row>
    <row r="14981" spans="1:4" x14ac:dyDescent="0.45">
      <c r="A14981" t="s">
        <v>19683</v>
      </c>
      <c r="B14981" t="s">
        <v>96</v>
      </c>
      <c r="C14981" t="s">
        <v>20203</v>
      </c>
      <c r="D14981">
        <v>0</v>
      </c>
    </row>
    <row r="14982" spans="1:4" x14ac:dyDescent="0.45">
      <c r="A14982" t="s">
        <v>19683</v>
      </c>
      <c r="B14982" t="s">
        <v>96</v>
      </c>
      <c r="C14982" t="s">
        <v>20204</v>
      </c>
      <c r="D14982">
        <v>0</v>
      </c>
    </row>
    <row r="14983" spans="1:4" x14ac:dyDescent="0.45">
      <c r="A14983" t="s">
        <v>19683</v>
      </c>
      <c r="B14983" t="s">
        <v>96</v>
      </c>
      <c r="C14983" t="s">
        <v>20205</v>
      </c>
      <c r="D14983">
        <v>0</v>
      </c>
    </row>
    <row r="14984" spans="1:4" x14ac:dyDescent="0.45">
      <c r="A14984" t="s">
        <v>19683</v>
      </c>
      <c r="B14984" t="s">
        <v>96</v>
      </c>
      <c r="C14984" t="s">
        <v>20206</v>
      </c>
      <c r="D14984">
        <v>0</v>
      </c>
    </row>
    <row r="14985" spans="1:4" x14ac:dyDescent="0.45">
      <c r="A14985" t="s">
        <v>19683</v>
      </c>
      <c r="B14985" t="s">
        <v>96</v>
      </c>
      <c r="C14985" t="s">
        <v>20207</v>
      </c>
      <c r="D14985">
        <v>217.73989427655434</v>
      </c>
    </row>
    <row r="14986" spans="1:4" x14ac:dyDescent="0.45">
      <c r="A14986" t="s">
        <v>19683</v>
      </c>
      <c r="B14986" t="s">
        <v>96</v>
      </c>
      <c r="C14986" t="s">
        <v>20208</v>
      </c>
      <c r="D14986">
        <v>0</v>
      </c>
    </row>
    <row r="14987" spans="1:4" x14ac:dyDescent="0.45">
      <c r="A14987" t="s">
        <v>19683</v>
      </c>
      <c r="B14987" t="s">
        <v>96</v>
      </c>
      <c r="C14987" t="s">
        <v>20209</v>
      </c>
      <c r="D14987">
        <v>0</v>
      </c>
    </row>
    <row r="14988" spans="1:4" x14ac:dyDescent="0.45">
      <c r="A14988" t="s">
        <v>19683</v>
      </c>
      <c r="B14988" t="s">
        <v>96</v>
      </c>
      <c r="C14988" t="s">
        <v>20210</v>
      </c>
      <c r="D14988">
        <v>0</v>
      </c>
    </row>
    <row r="14989" spans="1:4" x14ac:dyDescent="0.45">
      <c r="A14989" t="s">
        <v>19683</v>
      </c>
      <c r="B14989" t="s">
        <v>96</v>
      </c>
      <c r="C14989" t="s">
        <v>20211</v>
      </c>
      <c r="D14989">
        <v>6.9103766446631614</v>
      </c>
    </row>
    <row r="14990" spans="1:4" x14ac:dyDescent="0.45">
      <c r="A14990" t="s">
        <v>19683</v>
      </c>
      <c r="B14990" t="s">
        <v>96</v>
      </c>
      <c r="C14990" t="s">
        <v>20212</v>
      </c>
      <c r="D14990">
        <v>0</v>
      </c>
    </row>
    <row r="14991" spans="1:4" x14ac:dyDescent="0.45">
      <c r="A14991" t="s">
        <v>19683</v>
      </c>
      <c r="B14991" t="s">
        <v>96</v>
      </c>
      <c r="C14991" t="s">
        <v>20213</v>
      </c>
      <c r="D14991">
        <v>0</v>
      </c>
    </row>
    <row r="14992" spans="1:4" x14ac:dyDescent="0.45">
      <c r="A14992" t="s">
        <v>19683</v>
      </c>
      <c r="B14992" t="s">
        <v>96</v>
      </c>
      <c r="C14992" t="s">
        <v>20214</v>
      </c>
      <c r="D14992">
        <v>0</v>
      </c>
    </row>
    <row r="14993" spans="1:4" x14ac:dyDescent="0.45">
      <c r="A14993" t="s">
        <v>19683</v>
      </c>
      <c r="B14993" t="s">
        <v>96</v>
      </c>
      <c r="C14993" t="s">
        <v>20215</v>
      </c>
      <c r="D14993">
        <v>0</v>
      </c>
    </row>
    <row r="14994" spans="1:4" x14ac:dyDescent="0.45">
      <c r="A14994" t="s">
        <v>19683</v>
      </c>
      <c r="B14994" t="s">
        <v>96</v>
      </c>
      <c r="C14994" t="s">
        <v>20216</v>
      </c>
      <c r="D14994">
        <v>0</v>
      </c>
    </row>
    <row r="14995" spans="1:4" x14ac:dyDescent="0.45">
      <c r="A14995" t="s">
        <v>19683</v>
      </c>
      <c r="B14995" t="s">
        <v>96</v>
      </c>
      <c r="C14995" t="s">
        <v>20217</v>
      </c>
      <c r="D14995">
        <v>0</v>
      </c>
    </row>
    <row r="14996" spans="1:4" x14ac:dyDescent="0.45">
      <c r="A14996" t="s">
        <v>19683</v>
      </c>
      <c r="B14996" t="s">
        <v>96</v>
      </c>
      <c r="C14996" t="s">
        <v>20218</v>
      </c>
      <c r="D14996">
        <v>0</v>
      </c>
    </row>
    <row r="14997" spans="1:4" x14ac:dyDescent="0.45">
      <c r="A14997" t="s">
        <v>19683</v>
      </c>
      <c r="B14997" t="s">
        <v>96</v>
      </c>
      <c r="C14997" t="s">
        <v>20219</v>
      </c>
      <c r="D14997">
        <v>0</v>
      </c>
    </row>
    <row r="14998" spans="1:4" x14ac:dyDescent="0.45">
      <c r="A14998" t="s">
        <v>19683</v>
      </c>
      <c r="B14998" t="s">
        <v>96</v>
      </c>
      <c r="C14998" t="s">
        <v>20220</v>
      </c>
      <c r="D14998">
        <v>0</v>
      </c>
    </row>
    <row r="14999" spans="1:4" x14ac:dyDescent="0.45">
      <c r="A14999" t="s">
        <v>19683</v>
      </c>
      <c r="B14999" t="s">
        <v>96</v>
      </c>
      <c r="C14999" t="s">
        <v>20221</v>
      </c>
      <c r="D14999">
        <v>0</v>
      </c>
    </row>
    <row r="15000" spans="1:4" x14ac:dyDescent="0.45">
      <c r="A15000" t="s">
        <v>19683</v>
      </c>
      <c r="B15000" t="s">
        <v>96</v>
      </c>
      <c r="C15000" t="s">
        <v>20222</v>
      </c>
      <c r="D15000">
        <v>0</v>
      </c>
    </row>
    <row r="15001" spans="1:4" x14ac:dyDescent="0.45">
      <c r="A15001" t="s">
        <v>19683</v>
      </c>
      <c r="B15001" t="s">
        <v>96</v>
      </c>
      <c r="C15001" t="s">
        <v>20223</v>
      </c>
      <c r="D15001">
        <v>0</v>
      </c>
    </row>
    <row r="15002" spans="1:4" x14ac:dyDescent="0.45">
      <c r="A15002" t="s">
        <v>19683</v>
      </c>
      <c r="B15002" t="s">
        <v>96</v>
      </c>
      <c r="C15002" t="s">
        <v>20224</v>
      </c>
      <c r="D15002">
        <v>0</v>
      </c>
    </row>
    <row r="15003" spans="1:4" x14ac:dyDescent="0.45">
      <c r="A15003" t="s">
        <v>19683</v>
      </c>
      <c r="B15003" t="s">
        <v>96</v>
      </c>
      <c r="C15003" t="s">
        <v>20225</v>
      </c>
      <c r="D15003">
        <v>0</v>
      </c>
    </row>
    <row r="15004" spans="1:4" x14ac:dyDescent="0.45">
      <c r="A15004" t="s">
        <v>19683</v>
      </c>
      <c r="B15004" t="s">
        <v>96</v>
      </c>
      <c r="C15004" t="s">
        <v>20226</v>
      </c>
      <c r="D15004">
        <v>0</v>
      </c>
    </row>
    <row r="15005" spans="1:4" x14ac:dyDescent="0.45">
      <c r="A15005" t="s">
        <v>19683</v>
      </c>
      <c r="B15005" t="s">
        <v>96</v>
      </c>
      <c r="C15005" t="s">
        <v>20227</v>
      </c>
      <c r="D15005">
        <v>0</v>
      </c>
    </row>
    <row r="15006" spans="1:4" x14ac:dyDescent="0.45">
      <c r="A15006" t="s">
        <v>19683</v>
      </c>
      <c r="B15006" t="s">
        <v>96</v>
      </c>
      <c r="C15006" t="s">
        <v>20228</v>
      </c>
      <c r="D15006">
        <v>0</v>
      </c>
    </row>
    <row r="15007" spans="1:4" x14ac:dyDescent="0.45">
      <c r="A15007" t="s">
        <v>19683</v>
      </c>
      <c r="B15007" t="s">
        <v>96</v>
      </c>
      <c r="C15007" t="s">
        <v>20229</v>
      </c>
      <c r="D15007">
        <v>0</v>
      </c>
    </row>
    <row r="15008" spans="1:4" x14ac:dyDescent="0.45">
      <c r="A15008" t="s">
        <v>19683</v>
      </c>
      <c r="B15008" t="s">
        <v>96</v>
      </c>
      <c r="C15008" t="s">
        <v>20230</v>
      </c>
      <c r="D15008">
        <v>0</v>
      </c>
    </row>
    <row r="15009" spans="1:4" x14ac:dyDescent="0.45">
      <c r="A15009" t="s">
        <v>19683</v>
      </c>
      <c r="B15009" t="s">
        <v>96</v>
      </c>
      <c r="C15009" t="s">
        <v>20231</v>
      </c>
      <c r="D15009">
        <v>0</v>
      </c>
    </row>
    <row r="15010" spans="1:4" x14ac:dyDescent="0.45">
      <c r="A15010" t="s">
        <v>19683</v>
      </c>
      <c r="B15010" t="s">
        <v>96</v>
      </c>
      <c r="C15010" t="s">
        <v>20232</v>
      </c>
      <c r="D15010">
        <v>0</v>
      </c>
    </row>
    <row r="15011" spans="1:4" x14ac:dyDescent="0.45">
      <c r="A15011" t="s">
        <v>19683</v>
      </c>
      <c r="B15011" t="s">
        <v>96</v>
      </c>
      <c r="C15011" t="s">
        <v>20233</v>
      </c>
      <c r="D15011">
        <v>0</v>
      </c>
    </row>
    <row r="15012" spans="1:4" x14ac:dyDescent="0.45">
      <c r="A15012" t="s">
        <v>19683</v>
      </c>
      <c r="B15012" t="s">
        <v>96</v>
      </c>
      <c r="C15012" t="s">
        <v>20234</v>
      </c>
      <c r="D15012">
        <v>0</v>
      </c>
    </row>
    <row r="15013" spans="1:4" x14ac:dyDescent="0.45">
      <c r="A15013" t="s">
        <v>19683</v>
      </c>
      <c r="B15013" t="s">
        <v>96</v>
      </c>
      <c r="C15013" t="s">
        <v>20235</v>
      </c>
      <c r="D15013">
        <v>0</v>
      </c>
    </row>
    <row r="15014" spans="1:4" x14ac:dyDescent="0.45">
      <c r="A15014" t="s">
        <v>19683</v>
      </c>
      <c r="B15014" t="s">
        <v>96</v>
      </c>
      <c r="C15014" t="s">
        <v>20236</v>
      </c>
      <c r="D15014">
        <v>0</v>
      </c>
    </row>
    <row r="15015" spans="1:4" x14ac:dyDescent="0.45">
      <c r="A15015" t="s">
        <v>19683</v>
      </c>
      <c r="B15015" t="s">
        <v>96</v>
      </c>
      <c r="C15015" t="s">
        <v>20237</v>
      </c>
      <c r="D15015">
        <v>0</v>
      </c>
    </row>
    <row r="15016" spans="1:4" x14ac:dyDescent="0.45">
      <c r="A15016" t="s">
        <v>19683</v>
      </c>
      <c r="B15016" t="s">
        <v>96</v>
      </c>
      <c r="C15016" t="s">
        <v>20238</v>
      </c>
      <c r="D15016">
        <v>0</v>
      </c>
    </row>
    <row r="15017" spans="1:4" x14ac:dyDescent="0.45">
      <c r="A15017" t="s">
        <v>19683</v>
      </c>
      <c r="B15017" t="s">
        <v>96</v>
      </c>
      <c r="C15017" t="s">
        <v>20239</v>
      </c>
      <c r="D15017">
        <v>0</v>
      </c>
    </row>
    <row r="15018" spans="1:4" x14ac:dyDescent="0.45">
      <c r="A15018" t="s">
        <v>19683</v>
      </c>
      <c r="B15018" t="s">
        <v>96</v>
      </c>
      <c r="C15018" t="s">
        <v>20240</v>
      </c>
      <c r="D15018">
        <v>0</v>
      </c>
    </row>
    <row r="15019" spans="1:4" x14ac:dyDescent="0.45">
      <c r="A15019" t="s">
        <v>19683</v>
      </c>
      <c r="B15019" t="s">
        <v>96</v>
      </c>
      <c r="C15019" t="s">
        <v>20241</v>
      </c>
      <c r="D15019">
        <v>0</v>
      </c>
    </row>
    <row r="15020" spans="1:4" x14ac:dyDescent="0.45">
      <c r="A15020" t="s">
        <v>19683</v>
      </c>
      <c r="B15020" t="s">
        <v>96</v>
      </c>
      <c r="C15020" t="s">
        <v>20242</v>
      </c>
      <c r="D15020">
        <v>0</v>
      </c>
    </row>
    <row r="15021" spans="1:4" x14ac:dyDescent="0.45">
      <c r="A15021" t="s">
        <v>19683</v>
      </c>
      <c r="B15021" t="s">
        <v>96</v>
      </c>
      <c r="C15021" t="s">
        <v>20243</v>
      </c>
      <c r="D15021">
        <v>0</v>
      </c>
    </row>
    <row r="15022" spans="1:4" x14ac:dyDescent="0.45">
      <c r="A15022" t="s">
        <v>19683</v>
      </c>
      <c r="B15022" t="s">
        <v>96</v>
      </c>
      <c r="C15022" t="s">
        <v>20244</v>
      </c>
      <c r="D15022">
        <v>0</v>
      </c>
    </row>
    <row r="15023" spans="1:4" x14ac:dyDescent="0.45">
      <c r="A15023" t="s">
        <v>19683</v>
      </c>
      <c r="B15023" t="s">
        <v>96</v>
      </c>
      <c r="C15023" t="s">
        <v>20245</v>
      </c>
      <c r="D15023">
        <v>0</v>
      </c>
    </row>
    <row r="15024" spans="1:4" x14ac:dyDescent="0.45">
      <c r="A15024" t="s">
        <v>19683</v>
      </c>
      <c r="B15024" t="s">
        <v>96</v>
      </c>
      <c r="C15024" t="s">
        <v>20246</v>
      </c>
      <c r="D15024">
        <v>0</v>
      </c>
    </row>
    <row r="15025" spans="1:4" x14ac:dyDescent="0.45">
      <c r="A15025" t="s">
        <v>19683</v>
      </c>
      <c r="B15025" t="s">
        <v>96</v>
      </c>
      <c r="C15025" t="s">
        <v>20247</v>
      </c>
      <c r="D15025">
        <v>0</v>
      </c>
    </row>
    <row r="15026" spans="1:4" x14ac:dyDescent="0.45">
      <c r="A15026" t="s">
        <v>19683</v>
      </c>
      <c r="B15026" t="s">
        <v>96</v>
      </c>
      <c r="C15026" t="s">
        <v>20248</v>
      </c>
      <c r="D15026">
        <v>0</v>
      </c>
    </row>
    <row r="15027" spans="1:4" x14ac:dyDescent="0.45">
      <c r="A15027" t="s">
        <v>19683</v>
      </c>
      <c r="B15027" t="s">
        <v>96</v>
      </c>
      <c r="C15027" t="s">
        <v>20249</v>
      </c>
      <c r="D15027">
        <v>0</v>
      </c>
    </row>
    <row r="15028" spans="1:4" x14ac:dyDescent="0.45">
      <c r="A15028" t="s">
        <v>19683</v>
      </c>
      <c r="B15028" t="s">
        <v>96</v>
      </c>
      <c r="C15028" t="s">
        <v>20250</v>
      </c>
      <c r="D15028">
        <v>0</v>
      </c>
    </row>
    <row r="15029" spans="1:4" x14ac:dyDescent="0.45">
      <c r="A15029" t="s">
        <v>19683</v>
      </c>
      <c r="B15029" t="s">
        <v>96</v>
      </c>
      <c r="C15029" t="s">
        <v>20251</v>
      </c>
      <c r="D15029">
        <v>0</v>
      </c>
    </row>
    <row r="15030" spans="1:4" x14ac:dyDescent="0.45">
      <c r="A15030" t="s">
        <v>19683</v>
      </c>
      <c r="B15030" t="s">
        <v>96</v>
      </c>
      <c r="C15030" t="s">
        <v>20252</v>
      </c>
      <c r="D15030">
        <v>0</v>
      </c>
    </row>
    <row r="15031" spans="1:4" x14ac:dyDescent="0.45">
      <c r="A15031" t="s">
        <v>19683</v>
      </c>
      <c r="B15031" t="s">
        <v>96</v>
      </c>
      <c r="C15031" t="s">
        <v>20253</v>
      </c>
      <c r="D15031">
        <v>0</v>
      </c>
    </row>
    <row r="15032" spans="1:4" x14ac:dyDescent="0.45">
      <c r="A15032" t="s">
        <v>19683</v>
      </c>
      <c r="B15032" t="s">
        <v>96</v>
      </c>
      <c r="C15032" t="s">
        <v>20254</v>
      </c>
      <c r="D15032">
        <v>0</v>
      </c>
    </row>
    <row r="15033" spans="1:4" x14ac:dyDescent="0.45">
      <c r="A15033" t="s">
        <v>19683</v>
      </c>
      <c r="B15033" t="s">
        <v>96</v>
      </c>
      <c r="C15033" t="s">
        <v>20255</v>
      </c>
      <c r="D15033">
        <v>214.08787097691015</v>
      </c>
    </row>
    <row r="15034" spans="1:4" x14ac:dyDescent="0.45">
      <c r="A15034" t="s">
        <v>19683</v>
      </c>
      <c r="B15034" t="s">
        <v>96</v>
      </c>
      <c r="C15034" t="s">
        <v>20256</v>
      </c>
      <c r="D15034">
        <v>0</v>
      </c>
    </row>
    <row r="15035" spans="1:4" x14ac:dyDescent="0.45">
      <c r="A15035" t="s">
        <v>19683</v>
      </c>
      <c r="B15035" t="s">
        <v>96</v>
      </c>
      <c r="C15035" t="s">
        <v>20257</v>
      </c>
      <c r="D15035">
        <v>0</v>
      </c>
    </row>
    <row r="15036" spans="1:4" x14ac:dyDescent="0.45">
      <c r="A15036" t="s">
        <v>19683</v>
      </c>
      <c r="B15036" t="s">
        <v>96</v>
      </c>
      <c r="C15036" t="s">
        <v>20258</v>
      </c>
      <c r="D15036">
        <v>0</v>
      </c>
    </row>
    <row r="15037" spans="1:4" x14ac:dyDescent="0.45">
      <c r="A15037" t="s">
        <v>19683</v>
      </c>
      <c r="B15037" t="s">
        <v>96</v>
      </c>
      <c r="C15037" t="s">
        <v>20259</v>
      </c>
      <c r="D15037">
        <v>6.7944729578377547</v>
      </c>
    </row>
    <row r="15038" spans="1:4" x14ac:dyDescent="0.45">
      <c r="A15038" t="s">
        <v>19683</v>
      </c>
      <c r="B15038" t="s">
        <v>96</v>
      </c>
      <c r="C15038" t="s">
        <v>20260</v>
      </c>
      <c r="D15038">
        <v>0</v>
      </c>
    </row>
    <row r="15039" spans="1:4" x14ac:dyDescent="0.45">
      <c r="A15039" t="s">
        <v>19683</v>
      </c>
      <c r="B15039" t="s">
        <v>96</v>
      </c>
      <c r="C15039" t="s">
        <v>20261</v>
      </c>
      <c r="D15039">
        <v>0</v>
      </c>
    </row>
    <row r="15040" spans="1:4" x14ac:dyDescent="0.45">
      <c r="A15040" t="s">
        <v>19683</v>
      </c>
      <c r="B15040" t="s">
        <v>96</v>
      </c>
      <c r="C15040" t="s">
        <v>20262</v>
      </c>
      <c r="D15040">
        <v>0</v>
      </c>
    </row>
    <row r="15041" spans="1:4" x14ac:dyDescent="0.45">
      <c r="A15041" t="s">
        <v>19683</v>
      </c>
      <c r="B15041" t="s">
        <v>96</v>
      </c>
      <c r="C15041" t="s">
        <v>20263</v>
      </c>
      <c r="D15041">
        <v>0</v>
      </c>
    </row>
    <row r="15042" spans="1:4" x14ac:dyDescent="0.45">
      <c r="A15042" t="s">
        <v>19683</v>
      </c>
      <c r="B15042" t="s">
        <v>96</v>
      </c>
      <c r="C15042" t="s">
        <v>20264</v>
      </c>
      <c r="D15042">
        <v>0</v>
      </c>
    </row>
    <row r="15043" spans="1:4" x14ac:dyDescent="0.45">
      <c r="A15043" t="s">
        <v>19683</v>
      </c>
      <c r="B15043" t="s">
        <v>96</v>
      </c>
      <c r="C15043" t="s">
        <v>20265</v>
      </c>
      <c r="D15043">
        <v>0</v>
      </c>
    </row>
    <row r="15044" spans="1:4" x14ac:dyDescent="0.45">
      <c r="A15044" t="s">
        <v>19683</v>
      </c>
      <c r="B15044" t="s">
        <v>96</v>
      </c>
      <c r="C15044" t="s">
        <v>20266</v>
      </c>
      <c r="D15044">
        <v>0</v>
      </c>
    </row>
    <row r="15045" spans="1:4" x14ac:dyDescent="0.45">
      <c r="A15045" t="s">
        <v>19683</v>
      </c>
      <c r="B15045" t="s">
        <v>96</v>
      </c>
      <c r="C15045" t="s">
        <v>20267</v>
      </c>
      <c r="D15045">
        <v>0</v>
      </c>
    </row>
    <row r="15046" spans="1:4" x14ac:dyDescent="0.45">
      <c r="A15046" t="s">
        <v>19683</v>
      </c>
      <c r="B15046" t="s">
        <v>96</v>
      </c>
      <c r="C15046" t="s">
        <v>20268</v>
      </c>
      <c r="D15046">
        <v>0</v>
      </c>
    </row>
    <row r="15047" spans="1:4" x14ac:dyDescent="0.45">
      <c r="A15047" t="s">
        <v>19683</v>
      </c>
      <c r="B15047" t="s">
        <v>96</v>
      </c>
      <c r="C15047" t="s">
        <v>20269</v>
      </c>
      <c r="D15047">
        <v>0</v>
      </c>
    </row>
    <row r="15048" spans="1:4" x14ac:dyDescent="0.45">
      <c r="A15048" t="s">
        <v>19683</v>
      </c>
      <c r="B15048" t="s">
        <v>96</v>
      </c>
      <c r="C15048" t="s">
        <v>20270</v>
      </c>
      <c r="D15048">
        <v>0</v>
      </c>
    </row>
    <row r="15049" spans="1:4" x14ac:dyDescent="0.45">
      <c r="A15049" t="s">
        <v>19683</v>
      </c>
      <c r="B15049" t="s">
        <v>96</v>
      </c>
      <c r="C15049" t="s">
        <v>20271</v>
      </c>
      <c r="D15049">
        <v>0</v>
      </c>
    </row>
    <row r="15050" spans="1:4" x14ac:dyDescent="0.45">
      <c r="A15050" t="s">
        <v>19683</v>
      </c>
      <c r="B15050" t="s">
        <v>96</v>
      </c>
      <c r="C15050" t="s">
        <v>20272</v>
      </c>
      <c r="D15050">
        <v>0</v>
      </c>
    </row>
    <row r="15051" spans="1:4" x14ac:dyDescent="0.45">
      <c r="A15051" t="s">
        <v>19683</v>
      </c>
      <c r="B15051" t="s">
        <v>96</v>
      </c>
      <c r="C15051" t="s">
        <v>20273</v>
      </c>
      <c r="D15051">
        <v>0</v>
      </c>
    </row>
    <row r="15052" spans="1:4" x14ac:dyDescent="0.45">
      <c r="A15052" t="s">
        <v>19683</v>
      </c>
      <c r="B15052" t="s">
        <v>96</v>
      </c>
      <c r="C15052" t="s">
        <v>20274</v>
      </c>
      <c r="D15052">
        <v>0</v>
      </c>
    </row>
    <row r="15053" spans="1:4" x14ac:dyDescent="0.45">
      <c r="A15053" t="s">
        <v>19683</v>
      </c>
      <c r="B15053" t="s">
        <v>96</v>
      </c>
      <c r="C15053" t="s">
        <v>20275</v>
      </c>
      <c r="D15053">
        <v>0</v>
      </c>
    </row>
    <row r="15054" spans="1:4" x14ac:dyDescent="0.45">
      <c r="A15054" t="s">
        <v>19683</v>
      </c>
      <c r="B15054" t="s">
        <v>96</v>
      </c>
      <c r="C15054" t="s">
        <v>20276</v>
      </c>
      <c r="D15054">
        <v>0</v>
      </c>
    </row>
    <row r="15055" spans="1:4" x14ac:dyDescent="0.45">
      <c r="A15055" t="s">
        <v>19683</v>
      </c>
      <c r="B15055" t="s">
        <v>96</v>
      </c>
      <c r="C15055" t="s">
        <v>20277</v>
      </c>
      <c r="D15055">
        <v>0</v>
      </c>
    </row>
    <row r="15056" spans="1:4" x14ac:dyDescent="0.45">
      <c r="A15056" t="s">
        <v>19683</v>
      </c>
      <c r="B15056" t="s">
        <v>96</v>
      </c>
      <c r="C15056" t="s">
        <v>20278</v>
      </c>
      <c r="D15056">
        <v>0</v>
      </c>
    </row>
    <row r="15057" spans="1:4" x14ac:dyDescent="0.45">
      <c r="A15057" t="s">
        <v>19683</v>
      </c>
      <c r="B15057" t="s">
        <v>96</v>
      </c>
      <c r="C15057" t="s">
        <v>20279</v>
      </c>
      <c r="D15057">
        <v>0</v>
      </c>
    </row>
    <row r="15058" spans="1:4" x14ac:dyDescent="0.45">
      <c r="A15058" t="s">
        <v>19683</v>
      </c>
      <c r="B15058" t="s">
        <v>96</v>
      </c>
      <c r="C15058" t="s">
        <v>20280</v>
      </c>
      <c r="D15058">
        <v>0</v>
      </c>
    </row>
    <row r="15059" spans="1:4" x14ac:dyDescent="0.45">
      <c r="A15059" t="s">
        <v>19683</v>
      </c>
      <c r="B15059" t="s">
        <v>96</v>
      </c>
      <c r="C15059" t="s">
        <v>20281</v>
      </c>
      <c r="D15059">
        <v>0</v>
      </c>
    </row>
    <row r="15060" spans="1:4" x14ac:dyDescent="0.45">
      <c r="A15060" t="s">
        <v>19683</v>
      </c>
      <c r="B15060" t="s">
        <v>96</v>
      </c>
      <c r="C15060" t="s">
        <v>20282</v>
      </c>
      <c r="D15060">
        <v>0</v>
      </c>
    </row>
    <row r="15061" spans="1:4" x14ac:dyDescent="0.45">
      <c r="A15061" t="s">
        <v>19683</v>
      </c>
      <c r="B15061" t="s">
        <v>96</v>
      </c>
      <c r="C15061" t="s">
        <v>20283</v>
      </c>
      <c r="D15061">
        <v>0</v>
      </c>
    </row>
    <row r="15062" spans="1:4" x14ac:dyDescent="0.45">
      <c r="A15062" t="s">
        <v>19683</v>
      </c>
      <c r="B15062" t="s">
        <v>96</v>
      </c>
      <c r="C15062" t="s">
        <v>20284</v>
      </c>
      <c r="D15062">
        <v>0</v>
      </c>
    </row>
    <row r="15063" spans="1:4" x14ac:dyDescent="0.45">
      <c r="A15063" t="s">
        <v>19683</v>
      </c>
      <c r="B15063" t="s">
        <v>96</v>
      </c>
      <c r="C15063" t="s">
        <v>20285</v>
      </c>
      <c r="D15063">
        <v>0</v>
      </c>
    </row>
    <row r="15064" spans="1:4" x14ac:dyDescent="0.45">
      <c r="A15064" t="s">
        <v>19683</v>
      </c>
      <c r="B15064" t="s">
        <v>96</v>
      </c>
      <c r="C15064" t="s">
        <v>20286</v>
      </c>
      <c r="D15064">
        <v>0</v>
      </c>
    </row>
    <row r="15065" spans="1:4" x14ac:dyDescent="0.45">
      <c r="A15065" t="s">
        <v>19683</v>
      </c>
      <c r="B15065" t="s">
        <v>96</v>
      </c>
      <c r="C15065" t="s">
        <v>20287</v>
      </c>
      <c r="D15065">
        <v>0</v>
      </c>
    </row>
    <row r="15066" spans="1:4" x14ac:dyDescent="0.45">
      <c r="A15066" t="s">
        <v>19683</v>
      </c>
      <c r="B15066" t="s">
        <v>96</v>
      </c>
      <c r="C15066" t="s">
        <v>20288</v>
      </c>
      <c r="D15066">
        <v>0</v>
      </c>
    </row>
    <row r="15067" spans="1:4" x14ac:dyDescent="0.45">
      <c r="A15067" t="s">
        <v>19683</v>
      </c>
      <c r="B15067" t="s">
        <v>96</v>
      </c>
      <c r="C15067" t="s">
        <v>20289</v>
      </c>
      <c r="D15067">
        <v>0</v>
      </c>
    </row>
    <row r="15068" spans="1:4" x14ac:dyDescent="0.45">
      <c r="A15068" t="s">
        <v>19683</v>
      </c>
      <c r="B15068" t="s">
        <v>96</v>
      </c>
      <c r="C15068" t="s">
        <v>20290</v>
      </c>
      <c r="D15068">
        <v>0</v>
      </c>
    </row>
    <row r="15069" spans="1:4" x14ac:dyDescent="0.45">
      <c r="A15069" t="s">
        <v>19683</v>
      </c>
      <c r="B15069" t="s">
        <v>96</v>
      </c>
      <c r="C15069" t="s">
        <v>20291</v>
      </c>
      <c r="D15069">
        <v>0</v>
      </c>
    </row>
    <row r="15070" spans="1:4" x14ac:dyDescent="0.45">
      <c r="A15070" t="s">
        <v>19683</v>
      </c>
      <c r="B15070" t="s">
        <v>96</v>
      </c>
      <c r="C15070" t="s">
        <v>20292</v>
      </c>
      <c r="D15070">
        <v>0</v>
      </c>
    </row>
    <row r="15071" spans="1:4" x14ac:dyDescent="0.45">
      <c r="A15071" t="s">
        <v>19683</v>
      </c>
      <c r="B15071" t="s">
        <v>96</v>
      </c>
      <c r="C15071" t="s">
        <v>20293</v>
      </c>
      <c r="D15071">
        <v>0</v>
      </c>
    </row>
    <row r="15072" spans="1:4" x14ac:dyDescent="0.45">
      <c r="A15072" t="s">
        <v>19683</v>
      </c>
      <c r="B15072" t="s">
        <v>96</v>
      </c>
      <c r="C15072" t="s">
        <v>20294</v>
      </c>
      <c r="D15072">
        <v>0</v>
      </c>
    </row>
    <row r="15073" spans="1:4" x14ac:dyDescent="0.45">
      <c r="A15073" t="s">
        <v>19683</v>
      </c>
      <c r="B15073" t="s">
        <v>96</v>
      </c>
      <c r="C15073" t="s">
        <v>20295</v>
      </c>
      <c r="D15073">
        <v>0</v>
      </c>
    </row>
    <row r="15074" spans="1:4" x14ac:dyDescent="0.45">
      <c r="A15074" t="s">
        <v>19683</v>
      </c>
      <c r="B15074" t="s">
        <v>96</v>
      </c>
      <c r="C15074" t="s">
        <v>20296</v>
      </c>
      <c r="D15074">
        <v>0</v>
      </c>
    </row>
    <row r="15075" spans="1:4" x14ac:dyDescent="0.45">
      <c r="A15075" t="s">
        <v>19683</v>
      </c>
      <c r="B15075" t="s">
        <v>96</v>
      </c>
      <c r="C15075" t="s">
        <v>20297</v>
      </c>
      <c r="D15075">
        <v>0</v>
      </c>
    </row>
    <row r="15076" spans="1:4" x14ac:dyDescent="0.45">
      <c r="A15076" t="s">
        <v>19683</v>
      </c>
      <c r="B15076" t="s">
        <v>96</v>
      </c>
      <c r="C15076" t="s">
        <v>20298</v>
      </c>
      <c r="D15076">
        <v>0</v>
      </c>
    </row>
    <row r="15077" spans="1:4" x14ac:dyDescent="0.45">
      <c r="A15077" t="s">
        <v>19683</v>
      </c>
      <c r="B15077" t="s">
        <v>96</v>
      </c>
      <c r="C15077" t="s">
        <v>20299</v>
      </c>
      <c r="D15077">
        <v>0</v>
      </c>
    </row>
    <row r="15078" spans="1:4" x14ac:dyDescent="0.45">
      <c r="A15078" t="s">
        <v>19683</v>
      </c>
      <c r="B15078" t="s">
        <v>96</v>
      </c>
      <c r="C15078" t="s">
        <v>20300</v>
      </c>
      <c r="D15078">
        <v>0</v>
      </c>
    </row>
    <row r="15079" spans="1:4" x14ac:dyDescent="0.45">
      <c r="A15079" t="s">
        <v>19683</v>
      </c>
      <c r="B15079" t="s">
        <v>96</v>
      </c>
      <c r="C15079" t="s">
        <v>20301</v>
      </c>
      <c r="D15079">
        <v>0</v>
      </c>
    </row>
    <row r="15080" spans="1:4" x14ac:dyDescent="0.45">
      <c r="A15080" t="s">
        <v>19683</v>
      </c>
      <c r="B15080" t="s">
        <v>96</v>
      </c>
      <c r="C15080" t="s">
        <v>20302</v>
      </c>
      <c r="D15080">
        <v>0</v>
      </c>
    </row>
    <row r="15081" spans="1:4" x14ac:dyDescent="0.45">
      <c r="A15081" t="s">
        <v>19683</v>
      </c>
      <c r="B15081" t="s">
        <v>96</v>
      </c>
      <c r="C15081" t="s">
        <v>20303</v>
      </c>
      <c r="D15081">
        <v>210.49710091809007</v>
      </c>
    </row>
    <row r="15082" spans="1:4" x14ac:dyDescent="0.45">
      <c r="A15082" t="s">
        <v>19683</v>
      </c>
      <c r="B15082" t="s">
        <v>96</v>
      </c>
      <c r="C15082" t="s">
        <v>20304</v>
      </c>
      <c r="D15082">
        <v>0</v>
      </c>
    </row>
    <row r="15083" spans="1:4" x14ac:dyDescent="0.45">
      <c r="A15083" t="s">
        <v>19683</v>
      </c>
      <c r="B15083" t="s">
        <v>96</v>
      </c>
      <c r="C15083" t="s">
        <v>20305</v>
      </c>
      <c r="D15083">
        <v>0</v>
      </c>
    </row>
    <row r="15084" spans="1:4" x14ac:dyDescent="0.45">
      <c r="A15084" t="s">
        <v>19683</v>
      </c>
      <c r="B15084" t="s">
        <v>96</v>
      </c>
      <c r="C15084" t="s">
        <v>20306</v>
      </c>
      <c r="D15084">
        <v>0</v>
      </c>
    </row>
    <row r="15085" spans="1:4" x14ac:dyDescent="0.45">
      <c r="A15085" t="s">
        <v>19683</v>
      </c>
      <c r="B15085" t="s">
        <v>96</v>
      </c>
      <c r="C15085" t="s">
        <v>20307</v>
      </c>
      <c r="D15085">
        <v>6.6805132554448168</v>
      </c>
    </row>
    <row r="15086" spans="1:4" x14ac:dyDescent="0.45">
      <c r="A15086" t="s">
        <v>19683</v>
      </c>
      <c r="B15086" t="s">
        <v>96</v>
      </c>
      <c r="C15086" t="s">
        <v>20308</v>
      </c>
      <c r="D15086">
        <v>0</v>
      </c>
    </row>
    <row r="15087" spans="1:4" x14ac:dyDescent="0.45">
      <c r="A15087" t="s">
        <v>19683</v>
      </c>
      <c r="B15087" t="s">
        <v>96</v>
      </c>
      <c r="C15087" t="s">
        <v>20309</v>
      </c>
      <c r="D15087">
        <v>0</v>
      </c>
    </row>
    <row r="15088" spans="1:4" x14ac:dyDescent="0.45">
      <c r="A15088" t="s">
        <v>19683</v>
      </c>
      <c r="B15088" t="s">
        <v>96</v>
      </c>
      <c r="C15088" t="s">
        <v>20310</v>
      </c>
      <c r="D15088">
        <v>0</v>
      </c>
    </row>
    <row r="15089" spans="1:4" x14ac:dyDescent="0.45">
      <c r="A15089" t="s">
        <v>19683</v>
      </c>
      <c r="B15089" t="s">
        <v>96</v>
      </c>
      <c r="C15089" t="s">
        <v>20311</v>
      </c>
      <c r="D15089">
        <v>0</v>
      </c>
    </row>
    <row r="15090" spans="1:4" x14ac:dyDescent="0.45">
      <c r="A15090" t="s">
        <v>19683</v>
      </c>
      <c r="B15090" t="s">
        <v>96</v>
      </c>
      <c r="C15090" t="s">
        <v>20312</v>
      </c>
      <c r="D15090">
        <v>0</v>
      </c>
    </row>
    <row r="15091" spans="1:4" x14ac:dyDescent="0.45">
      <c r="A15091" t="s">
        <v>19683</v>
      </c>
      <c r="B15091" t="s">
        <v>96</v>
      </c>
      <c r="C15091" t="s">
        <v>20313</v>
      </c>
      <c r="D15091">
        <v>0</v>
      </c>
    </row>
    <row r="15092" spans="1:4" x14ac:dyDescent="0.45">
      <c r="A15092" t="s">
        <v>19683</v>
      </c>
      <c r="B15092" t="s">
        <v>96</v>
      </c>
      <c r="C15092" t="s">
        <v>20314</v>
      </c>
      <c r="D15092">
        <v>0</v>
      </c>
    </row>
    <row r="15093" spans="1:4" x14ac:dyDescent="0.45">
      <c r="A15093" t="s">
        <v>19683</v>
      </c>
      <c r="B15093" t="s">
        <v>96</v>
      </c>
      <c r="C15093" t="s">
        <v>20315</v>
      </c>
      <c r="D15093">
        <v>0</v>
      </c>
    </row>
    <row r="15094" spans="1:4" x14ac:dyDescent="0.45">
      <c r="A15094" t="s">
        <v>19683</v>
      </c>
      <c r="B15094" t="s">
        <v>96</v>
      </c>
      <c r="C15094" t="s">
        <v>20316</v>
      </c>
      <c r="D15094">
        <v>0</v>
      </c>
    </row>
    <row r="15095" spans="1:4" x14ac:dyDescent="0.45">
      <c r="A15095" t="s">
        <v>19683</v>
      </c>
      <c r="B15095" t="s">
        <v>96</v>
      </c>
      <c r="C15095" t="s">
        <v>20317</v>
      </c>
      <c r="D15095">
        <v>0</v>
      </c>
    </row>
    <row r="15096" spans="1:4" x14ac:dyDescent="0.45">
      <c r="A15096" t="s">
        <v>19683</v>
      </c>
      <c r="B15096" t="s">
        <v>96</v>
      </c>
      <c r="C15096" t="s">
        <v>20318</v>
      </c>
      <c r="D15096">
        <v>0</v>
      </c>
    </row>
    <row r="15097" spans="1:4" x14ac:dyDescent="0.45">
      <c r="A15097" t="s">
        <v>19683</v>
      </c>
      <c r="B15097" t="s">
        <v>96</v>
      </c>
      <c r="C15097" t="s">
        <v>20319</v>
      </c>
      <c r="D15097">
        <v>0</v>
      </c>
    </row>
    <row r="15098" spans="1:4" x14ac:dyDescent="0.45">
      <c r="A15098" t="s">
        <v>19683</v>
      </c>
      <c r="B15098" t="s">
        <v>96</v>
      </c>
      <c r="C15098" t="s">
        <v>20320</v>
      </c>
      <c r="D15098">
        <v>0</v>
      </c>
    </row>
    <row r="15099" spans="1:4" x14ac:dyDescent="0.45">
      <c r="A15099" t="s">
        <v>19683</v>
      </c>
      <c r="B15099" t="s">
        <v>96</v>
      </c>
      <c r="C15099" t="s">
        <v>20321</v>
      </c>
      <c r="D15099">
        <v>0</v>
      </c>
    </row>
    <row r="15100" spans="1:4" x14ac:dyDescent="0.45">
      <c r="A15100" t="s">
        <v>19683</v>
      </c>
      <c r="B15100" t="s">
        <v>96</v>
      </c>
      <c r="C15100" t="s">
        <v>20322</v>
      </c>
      <c r="D15100">
        <v>0</v>
      </c>
    </row>
    <row r="15101" spans="1:4" x14ac:dyDescent="0.45">
      <c r="A15101" t="s">
        <v>19683</v>
      </c>
      <c r="B15101" t="s">
        <v>96</v>
      </c>
      <c r="C15101" t="s">
        <v>20323</v>
      </c>
      <c r="D15101">
        <v>0</v>
      </c>
    </row>
    <row r="15102" spans="1:4" x14ac:dyDescent="0.45">
      <c r="A15102" t="s">
        <v>19683</v>
      </c>
      <c r="B15102" t="s">
        <v>96</v>
      </c>
      <c r="C15102" t="s">
        <v>20324</v>
      </c>
      <c r="D15102">
        <v>0</v>
      </c>
    </row>
    <row r="15103" spans="1:4" x14ac:dyDescent="0.45">
      <c r="A15103" t="s">
        <v>19683</v>
      </c>
      <c r="B15103" t="s">
        <v>96</v>
      </c>
      <c r="C15103" t="s">
        <v>20325</v>
      </c>
      <c r="D15103">
        <v>0</v>
      </c>
    </row>
    <row r="15104" spans="1:4" x14ac:dyDescent="0.45">
      <c r="A15104" t="s">
        <v>19683</v>
      </c>
      <c r="B15104" t="s">
        <v>96</v>
      </c>
      <c r="C15104" t="s">
        <v>20326</v>
      </c>
      <c r="D15104">
        <v>0</v>
      </c>
    </row>
    <row r="15105" spans="1:4" x14ac:dyDescent="0.45">
      <c r="A15105" t="s">
        <v>19683</v>
      </c>
      <c r="B15105" t="s">
        <v>96</v>
      </c>
      <c r="C15105" t="s">
        <v>20327</v>
      </c>
      <c r="D15105">
        <v>0</v>
      </c>
    </row>
    <row r="15106" spans="1:4" x14ac:dyDescent="0.45">
      <c r="A15106" t="s">
        <v>19683</v>
      </c>
      <c r="B15106" t="s">
        <v>96</v>
      </c>
      <c r="C15106" t="s">
        <v>20328</v>
      </c>
      <c r="D15106">
        <v>0</v>
      </c>
    </row>
    <row r="15107" spans="1:4" x14ac:dyDescent="0.45">
      <c r="A15107" t="s">
        <v>19683</v>
      </c>
      <c r="B15107" t="s">
        <v>96</v>
      </c>
      <c r="C15107" t="s">
        <v>20329</v>
      </c>
      <c r="D15107">
        <v>0</v>
      </c>
    </row>
    <row r="15108" spans="1:4" x14ac:dyDescent="0.45">
      <c r="A15108" t="s">
        <v>19683</v>
      </c>
      <c r="B15108" t="s">
        <v>96</v>
      </c>
      <c r="C15108" t="s">
        <v>20330</v>
      </c>
      <c r="D15108">
        <v>0</v>
      </c>
    </row>
    <row r="15109" spans="1:4" x14ac:dyDescent="0.45">
      <c r="A15109" t="s">
        <v>19683</v>
      </c>
      <c r="B15109" t="s">
        <v>96</v>
      </c>
      <c r="C15109" t="s">
        <v>20331</v>
      </c>
      <c r="D15109">
        <v>0</v>
      </c>
    </row>
    <row r="15110" spans="1:4" x14ac:dyDescent="0.45">
      <c r="A15110" t="s">
        <v>19683</v>
      </c>
      <c r="B15110" t="s">
        <v>96</v>
      </c>
      <c r="C15110" t="s">
        <v>20332</v>
      </c>
      <c r="D15110">
        <v>0</v>
      </c>
    </row>
    <row r="15111" spans="1:4" x14ac:dyDescent="0.45">
      <c r="A15111" t="s">
        <v>19683</v>
      </c>
      <c r="B15111" t="s">
        <v>96</v>
      </c>
      <c r="C15111" t="s">
        <v>20333</v>
      </c>
      <c r="D15111">
        <v>0</v>
      </c>
    </row>
    <row r="15112" spans="1:4" x14ac:dyDescent="0.45">
      <c r="A15112" t="s">
        <v>19683</v>
      </c>
      <c r="B15112" t="s">
        <v>96</v>
      </c>
      <c r="C15112" t="s">
        <v>20334</v>
      </c>
      <c r="D15112">
        <v>0</v>
      </c>
    </row>
    <row r="15113" spans="1:4" x14ac:dyDescent="0.45">
      <c r="A15113" t="s">
        <v>19683</v>
      </c>
      <c r="B15113" t="s">
        <v>96</v>
      </c>
      <c r="C15113" t="s">
        <v>20335</v>
      </c>
      <c r="D15113">
        <v>0</v>
      </c>
    </row>
    <row r="15114" spans="1:4" x14ac:dyDescent="0.45">
      <c r="A15114" t="s">
        <v>19683</v>
      </c>
      <c r="B15114" t="s">
        <v>96</v>
      </c>
      <c r="C15114" t="s">
        <v>20336</v>
      </c>
      <c r="D15114">
        <v>0</v>
      </c>
    </row>
    <row r="15115" spans="1:4" x14ac:dyDescent="0.45">
      <c r="A15115" t="s">
        <v>19683</v>
      </c>
      <c r="B15115" t="s">
        <v>96</v>
      </c>
      <c r="C15115" t="s">
        <v>20337</v>
      </c>
      <c r="D15115">
        <v>0</v>
      </c>
    </row>
    <row r="15116" spans="1:4" x14ac:dyDescent="0.45">
      <c r="A15116" t="s">
        <v>19683</v>
      </c>
      <c r="B15116" t="s">
        <v>96</v>
      </c>
      <c r="C15116" t="s">
        <v>20338</v>
      </c>
      <c r="D15116">
        <v>0</v>
      </c>
    </row>
    <row r="15117" spans="1:4" x14ac:dyDescent="0.45">
      <c r="A15117" t="s">
        <v>19683</v>
      </c>
      <c r="B15117" t="s">
        <v>96</v>
      </c>
      <c r="C15117" t="s">
        <v>20339</v>
      </c>
      <c r="D15117">
        <v>0</v>
      </c>
    </row>
    <row r="15118" spans="1:4" x14ac:dyDescent="0.45">
      <c r="A15118" t="s">
        <v>19683</v>
      </c>
      <c r="B15118" t="s">
        <v>96</v>
      </c>
      <c r="C15118" t="s">
        <v>20340</v>
      </c>
      <c r="D15118">
        <v>0</v>
      </c>
    </row>
    <row r="15119" spans="1:4" x14ac:dyDescent="0.45">
      <c r="A15119" t="s">
        <v>19683</v>
      </c>
      <c r="B15119" t="s">
        <v>96</v>
      </c>
      <c r="C15119" t="s">
        <v>20341</v>
      </c>
      <c r="D15119">
        <v>0</v>
      </c>
    </row>
    <row r="15120" spans="1:4" x14ac:dyDescent="0.45">
      <c r="A15120" t="s">
        <v>19683</v>
      </c>
      <c r="B15120" t="s">
        <v>96</v>
      </c>
      <c r="C15120" t="s">
        <v>20342</v>
      </c>
      <c r="D15120">
        <v>0</v>
      </c>
    </row>
    <row r="15121" spans="1:4" x14ac:dyDescent="0.45">
      <c r="A15121" t="s">
        <v>19683</v>
      </c>
      <c r="B15121" t="s">
        <v>96</v>
      </c>
      <c r="C15121" t="s">
        <v>20343</v>
      </c>
      <c r="D15121">
        <v>0</v>
      </c>
    </row>
    <row r="15122" spans="1:4" x14ac:dyDescent="0.45">
      <c r="A15122" t="s">
        <v>19683</v>
      </c>
      <c r="B15122" t="s">
        <v>96</v>
      </c>
      <c r="C15122" t="s">
        <v>20344</v>
      </c>
      <c r="D15122">
        <v>0</v>
      </c>
    </row>
    <row r="15123" spans="1:4" x14ac:dyDescent="0.45">
      <c r="A15123" t="s">
        <v>19683</v>
      </c>
      <c r="B15123" t="s">
        <v>96</v>
      </c>
      <c r="C15123" t="s">
        <v>20345</v>
      </c>
      <c r="D15123">
        <v>0</v>
      </c>
    </row>
    <row r="15124" spans="1:4" x14ac:dyDescent="0.45">
      <c r="A15124" t="s">
        <v>19683</v>
      </c>
      <c r="B15124" t="s">
        <v>96</v>
      </c>
      <c r="C15124" t="s">
        <v>20346</v>
      </c>
      <c r="D15124">
        <v>0</v>
      </c>
    </row>
    <row r="15125" spans="1:4" x14ac:dyDescent="0.45">
      <c r="A15125" t="s">
        <v>19683</v>
      </c>
      <c r="B15125" t="s">
        <v>96</v>
      </c>
      <c r="C15125" t="s">
        <v>20347</v>
      </c>
      <c r="D15125">
        <v>0</v>
      </c>
    </row>
    <row r="15126" spans="1:4" x14ac:dyDescent="0.45">
      <c r="A15126" t="s">
        <v>19683</v>
      </c>
      <c r="B15126" t="s">
        <v>96</v>
      </c>
      <c r="C15126" t="s">
        <v>20348</v>
      </c>
      <c r="D15126">
        <v>0</v>
      </c>
    </row>
    <row r="15127" spans="1:4" x14ac:dyDescent="0.45">
      <c r="A15127" t="s">
        <v>19683</v>
      </c>
      <c r="B15127" t="s">
        <v>96</v>
      </c>
      <c r="C15127" t="s">
        <v>20349</v>
      </c>
      <c r="D15127">
        <v>0</v>
      </c>
    </row>
    <row r="15128" spans="1:4" x14ac:dyDescent="0.45">
      <c r="A15128" t="s">
        <v>19683</v>
      </c>
      <c r="B15128" t="s">
        <v>96</v>
      </c>
      <c r="C15128" t="s">
        <v>20350</v>
      </c>
      <c r="D15128">
        <v>0</v>
      </c>
    </row>
    <row r="15129" spans="1:4" x14ac:dyDescent="0.45">
      <c r="A15129" t="s">
        <v>19683</v>
      </c>
      <c r="B15129" t="s">
        <v>96</v>
      </c>
      <c r="C15129" t="s">
        <v>20351</v>
      </c>
      <c r="D15129">
        <v>1034.8327836773954</v>
      </c>
    </row>
    <row r="15130" spans="1:4" x14ac:dyDescent="0.45">
      <c r="A15130" t="s">
        <v>19683</v>
      </c>
      <c r="B15130" t="s">
        <v>96</v>
      </c>
      <c r="C15130" t="s">
        <v>20352</v>
      </c>
      <c r="D15130">
        <v>0</v>
      </c>
    </row>
    <row r="15131" spans="1:4" x14ac:dyDescent="0.45">
      <c r="A15131" t="s">
        <v>19683</v>
      </c>
      <c r="B15131" t="s">
        <v>96</v>
      </c>
      <c r="C15131" t="s">
        <v>20353</v>
      </c>
      <c r="D15131">
        <v>0</v>
      </c>
    </row>
    <row r="15132" spans="1:4" x14ac:dyDescent="0.45">
      <c r="A15132" t="s">
        <v>19683</v>
      </c>
      <c r="B15132" t="s">
        <v>96</v>
      </c>
      <c r="C15132" t="s">
        <v>20354</v>
      </c>
      <c r="D15132">
        <v>0</v>
      </c>
    </row>
    <row r="15133" spans="1:4" x14ac:dyDescent="0.45">
      <c r="A15133" t="s">
        <v>19683</v>
      </c>
      <c r="B15133" t="s">
        <v>96</v>
      </c>
      <c r="C15133" t="s">
        <v>20355</v>
      </c>
      <c r="D15133">
        <v>6.5684649321757744</v>
      </c>
    </row>
    <row r="15134" spans="1:4" x14ac:dyDescent="0.45">
      <c r="A15134" t="s">
        <v>19683</v>
      </c>
      <c r="B15134" t="s">
        <v>96</v>
      </c>
      <c r="C15134" t="s">
        <v>20356</v>
      </c>
      <c r="D15134">
        <v>0</v>
      </c>
    </row>
    <row r="15135" spans="1:4" x14ac:dyDescent="0.45">
      <c r="A15135" t="s">
        <v>19683</v>
      </c>
      <c r="B15135" t="s">
        <v>96</v>
      </c>
      <c r="C15135" t="s">
        <v>20357</v>
      </c>
      <c r="D15135">
        <v>0</v>
      </c>
    </row>
    <row r="15136" spans="1:4" x14ac:dyDescent="0.45">
      <c r="A15136" t="s">
        <v>19683</v>
      </c>
      <c r="B15136" t="s">
        <v>96</v>
      </c>
      <c r="C15136" t="s">
        <v>20358</v>
      </c>
      <c r="D15136">
        <v>0</v>
      </c>
    </row>
    <row r="15137" spans="1:4" x14ac:dyDescent="0.45">
      <c r="A15137" t="s">
        <v>19683</v>
      </c>
      <c r="B15137" t="s">
        <v>96</v>
      </c>
      <c r="C15137" t="s">
        <v>20359</v>
      </c>
      <c r="D15137">
        <v>0</v>
      </c>
    </row>
    <row r="15138" spans="1:4" x14ac:dyDescent="0.45">
      <c r="A15138" t="s">
        <v>19683</v>
      </c>
      <c r="B15138" t="s">
        <v>96</v>
      </c>
      <c r="C15138" t="s">
        <v>20360</v>
      </c>
      <c r="D15138">
        <v>0</v>
      </c>
    </row>
    <row r="15139" spans="1:4" x14ac:dyDescent="0.45">
      <c r="A15139" t="s">
        <v>19683</v>
      </c>
      <c r="B15139" t="s">
        <v>96</v>
      </c>
      <c r="C15139" t="s">
        <v>20361</v>
      </c>
      <c r="D15139">
        <v>0</v>
      </c>
    </row>
    <row r="15140" spans="1:4" x14ac:dyDescent="0.45">
      <c r="A15140" t="s">
        <v>19683</v>
      </c>
      <c r="B15140" t="s">
        <v>96</v>
      </c>
      <c r="C15140" t="s">
        <v>20362</v>
      </c>
      <c r="D15140">
        <v>0</v>
      </c>
    </row>
    <row r="15141" spans="1:4" x14ac:dyDescent="0.45">
      <c r="A15141" t="s">
        <v>19683</v>
      </c>
      <c r="B15141" t="s">
        <v>96</v>
      </c>
      <c r="C15141" t="s">
        <v>20363</v>
      </c>
      <c r="D15141">
        <v>0</v>
      </c>
    </row>
    <row r="15142" spans="1:4" x14ac:dyDescent="0.45">
      <c r="A15142" t="s">
        <v>19683</v>
      </c>
      <c r="B15142" t="s">
        <v>96</v>
      </c>
      <c r="C15142" t="s">
        <v>20364</v>
      </c>
      <c r="D15142">
        <v>0</v>
      </c>
    </row>
    <row r="15143" spans="1:4" x14ac:dyDescent="0.45">
      <c r="A15143" t="s">
        <v>19683</v>
      </c>
      <c r="B15143" t="s">
        <v>96</v>
      </c>
      <c r="C15143" t="s">
        <v>20365</v>
      </c>
      <c r="D15143">
        <v>0</v>
      </c>
    </row>
    <row r="15144" spans="1:4" x14ac:dyDescent="0.45">
      <c r="A15144" t="s">
        <v>19683</v>
      </c>
      <c r="B15144" t="s">
        <v>96</v>
      </c>
      <c r="C15144" t="s">
        <v>20366</v>
      </c>
      <c r="D15144">
        <v>0</v>
      </c>
    </row>
    <row r="15145" spans="1:4" x14ac:dyDescent="0.45">
      <c r="A15145" t="s">
        <v>19683</v>
      </c>
      <c r="B15145" t="s">
        <v>96</v>
      </c>
      <c r="C15145" t="s">
        <v>20367</v>
      </c>
      <c r="D15145">
        <v>0</v>
      </c>
    </row>
    <row r="15146" spans="1:4" x14ac:dyDescent="0.45">
      <c r="A15146" t="s">
        <v>19683</v>
      </c>
      <c r="B15146" t="s">
        <v>96</v>
      </c>
      <c r="C15146" t="s">
        <v>20368</v>
      </c>
      <c r="D15146">
        <v>0</v>
      </c>
    </row>
    <row r="15147" spans="1:4" x14ac:dyDescent="0.45">
      <c r="A15147" t="s">
        <v>19683</v>
      </c>
      <c r="B15147" t="s">
        <v>96</v>
      </c>
      <c r="C15147" t="s">
        <v>20369</v>
      </c>
      <c r="D15147">
        <v>0</v>
      </c>
    </row>
    <row r="15148" spans="1:4" x14ac:dyDescent="0.45">
      <c r="A15148" t="s">
        <v>19683</v>
      </c>
      <c r="B15148" t="s">
        <v>96</v>
      </c>
      <c r="C15148" t="s">
        <v>20370</v>
      </c>
      <c r="D15148">
        <v>0</v>
      </c>
    </row>
    <row r="15149" spans="1:4" x14ac:dyDescent="0.45">
      <c r="A15149" t="s">
        <v>19683</v>
      </c>
      <c r="B15149" t="s">
        <v>96</v>
      </c>
      <c r="C15149" t="s">
        <v>20371</v>
      </c>
      <c r="D15149">
        <v>0</v>
      </c>
    </row>
    <row r="15150" spans="1:4" x14ac:dyDescent="0.45">
      <c r="A15150" t="s">
        <v>19683</v>
      </c>
      <c r="B15150" t="s">
        <v>96</v>
      </c>
      <c r="C15150" t="s">
        <v>20372</v>
      </c>
      <c r="D15150">
        <v>0</v>
      </c>
    </row>
    <row r="15151" spans="1:4" x14ac:dyDescent="0.45">
      <c r="A15151" t="s">
        <v>19683</v>
      </c>
      <c r="B15151" t="s">
        <v>96</v>
      </c>
      <c r="C15151" t="s">
        <v>20373</v>
      </c>
      <c r="D15151">
        <v>0</v>
      </c>
    </row>
    <row r="15152" spans="1:4" x14ac:dyDescent="0.45">
      <c r="A15152" t="s">
        <v>19683</v>
      </c>
      <c r="B15152" t="s">
        <v>96</v>
      </c>
      <c r="C15152" t="s">
        <v>20374</v>
      </c>
      <c r="D15152">
        <v>0</v>
      </c>
    </row>
    <row r="15153" spans="1:4" x14ac:dyDescent="0.45">
      <c r="A15153" t="s">
        <v>19683</v>
      </c>
      <c r="B15153" t="s">
        <v>96</v>
      </c>
      <c r="C15153" t="s">
        <v>20375</v>
      </c>
      <c r="D15153">
        <v>0</v>
      </c>
    </row>
    <row r="15154" spans="1:4" x14ac:dyDescent="0.45">
      <c r="A15154" t="s">
        <v>19683</v>
      </c>
      <c r="B15154" t="s">
        <v>96</v>
      </c>
      <c r="C15154" t="s">
        <v>20376</v>
      </c>
      <c r="D15154">
        <v>0</v>
      </c>
    </row>
    <row r="15155" spans="1:4" x14ac:dyDescent="0.45">
      <c r="A15155" t="s">
        <v>19683</v>
      </c>
      <c r="B15155" t="s">
        <v>96</v>
      </c>
      <c r="C15155" t="s">
        <v>20377</v>
      </c>
      <c r="D15155">
        <v>0</v>
      </c>
    </row>
    <row r="15156" spans="1:4" x14ac:dyDescent="0.45">
      <c r="A15156" t="s">
        <v>19683</v>
      </c>
      <c r="B15156" t="s">
        <v>96</v>
      </c>
      <c r="C15156" t="s">
        <v>20378</v>
      </c>
      <c r="D15156">
        <v>0</v>
      </c>
    </row>
    <row r="15157" spans="1:4" x14ac:dyDescent="0.45">
      <c r="A15157" t="s">
        <v>19683</v>
      </c>
      <c r="B15157" t="s">
        <v>96</v>
      </c>
      <c r="C15157" t="s">
        <v>20379</v>
      </c>
      <c r="D15157">
        <v>0</v>
      </c>
    </row>
    <row r="15158" spans="1:4" x14ac:dyDescent="0.45">
      <c r="A15158" t="s">
        <v>19683</v>
      </c>
      <c r="B15158" t="s">
        <v>96</v>
      </c>
      <c r="C15158" t="s">
        <v>20380</v>
      </c>
      <c r="D15158">
        <v>0</v>
      </c>
    </row>
    <row r="15159" spans="1:4" x14ac:dyDescent="0.45">
      <c r="A15159" t="s">
        <v>19683</v>
      </c>
      <c r="B15159" t="s">
        <v>96</v>
      </c>
      <c r="C15159" t="s">
        <v>20381</v>
      </c>
      <c r="D15159">
        <v>0</v>
      </c>
    </row>
    <row r="15160" spans="1:4" x14ac:dyDescent="0.45">
      <c r="A15160" t="s">
        <v>19683</v>
      </c>
      <c r="B15160" t="s">
        <v>96</v>
      </c>
      <c r="C15160" t="s">
        <v>20382</v>
      </c>
      <c r="D15160">
        <v>0</v>
      </c>
    </row>
    <row r="15161" spans="1:4" x14ac:dyDescent="0.45">
      <c r="A15161" t="s">
        <v>19683</v>
      </c>
      <c r="B15161" t="s">
        <v>96</v>
      </c>
      <c r="C15161" t="s">
        <v>20383</v>
      </c>
      <c r="D15161">
        <v>0</v>
      </c>
    </row>
    <row r="15162" spans="1:4" x14ac:dyDescent="0.45">
      <c r="A15162" t="s">
        <v>19683</v>
      </c>
      <c r="B15162" t="s">
        <v>96</v>
      </c>
      <c r="C15162" t="s">
        <v>20384</v>
      </c>
      <c r="D15162">
        <v>0</v>
      </c>
    </row>
    <row r="15163" spans="1:4" x14ac:dyDescent="0.45">
      <c r="A15163" t="s">
        <v>19683</v>
      </c>
      <c r="B15163" t="s">
        <v>96</v>
      </c>
      <c r="C15163" t="s">
        <v>20385</v>
      </c>
      <c r="D15163">
        <v>0</v>
      </c>
    </row>
    <row r="15164" spans="1:4" x14ac:dyDescent="0.45">
      <c r="A15164" t="s">
        <v>19683</v>
      </c>
      <c r="B15164" t="s">
        <v>96</v>
      </c>
      <c r="C15164" t="s">
        <v>20386</v>
      </c>
      <c r="D15164">
        <v>0</v>
      </c>
    </row>
    <row r="15165" spans="1:4" x14ac:dyDescent="0.45">
      <c r="A15165" t="s">
        <v>19683</v>
      </c>
      <c r="B15165" t="s">
        <v>96</v>
      </c>
      <c r="C15165" t="s">
        <v>20387</v>
      </c>
      <c r="D15165">
        <v>0</v>
      </c>
    </row>
    <row r="15166" spans="1:4" x14ac:dyDescent="0.45">
      <c r="A15166" t="s">
        <v>19683</v>
      </c>
      <c r="B15166" t="s">
        <v>96</v>
      </c>
      <c r="C15166" t="s">
        <v>20388</v>
      </c>
      <c r="D15166">
        <v>0</v>
      </c>
    </row>
    <row r="15167" spans="1:4" x14ac:dyDescent="0.45">
      <c r="A15167" t="s">
        <v>19683</v>
      </c>
      <c r="B15167" t="s">
        <v>96</v>
      </c>
      <c r="C15167" t="s">
        <v>20389</v>
      </c>
      <c r="D15167">
        <v>0</v>
      </c>
    </row>
    <row r="15168" spans="1:4" x14ac:dyDescent="0.45">
      <c r="A15168" t="s">
        <v>19683</v>
      </c>
      <c r="B15168" t="s">
        <v>96</v>
      </c>
      <c r="C15168" t="s">
        <v>20390</v>
      </c>
      <c r="D15168">
        <v>0</v>
      </c>
    </row>
    <row r="15169" spans="1:4" x14ac:dyDescent="0.45">
      <c r="A15169" t="s">
        <v>19683</v>
      </c>
      <c r="B15169" t="s">
        <v>96</v>
      </c>
      <c r="C15169" t="s">
        <v>20391</v>
      </c>
      <c r="D15169">
        <v>0</v>
      </c>
    </row>
    <row r="15170" spans="1:4" x14ac:dyDescent="0.45">
      <c r="A15170" t="s">
        <v>19683</v>
      </c>
      <c r="B15170" t="s">
        <v>96</v>
      </c>
      <c r="C15170" t="s">
        <v>20392</v>
      </c>
      <c r="D15170">
        <v>0</v>
      </c>
    </row>
    <row r="15171" spans="1:4" x14ac:dyDescent="0.45">
      <c r="A15171" t="s">
        <v>19683</v>
      </c>
      <c r="B15171" t="s">
        <v>96</v>
      </c>
      <c r="C15171" t="s">
        <v>20393</v>
      </c>
      <c r="D15171">
        <v>0</v>
      </c>
    </row>
    <row r="15172" spans="1:4" x14ac:dyDescent="0.45">
      <c r="A15172" t="s">
        <v>19683</v>
      </c>
      <c r="B15172" t="s">
        <v>96</v>
      </c>
      <c r="C15172" t="s">
        <v>20394</v>
      </c>
      <c r="D15172">
        <v>0</v>
      </c>
    </row>
    <row r="15173" spans="1:4" x14ac:dyDescent="0.45">
      <c r="A15173" t="s">
        <v>19683</v>
      </c>
      <c r="B15173" t="s">
        <v>96</v>
      </c>
      <c r="C15173" t="s">
        <v>20395</v>
      </c>
      <c r="D15173">
        <v>0</v>
      </c>
    </row>
    <row r="15174" spans="1:4" x14ac:dyDescent="0.45">
      <c r="A15174" t="s">
        <v>19683</v>
      </c>
      <c r="B15174" t="s">
        <v>96</v>
      </c>
      <c r="C15174" t="s">
        <v>20396</v>
      </c>
      <c r="D15174">
        <v>0</v>
      </c>
    </row>
    <row r="15175" spans="1:4" x14ac:dyDescent="0.45">
      <c r="A15175" t="s">
        <v>19683</v>
      </c>
      <c r="B15175" t="s">
        <v>96</v>
      </c>
      <c r="C15175" t="s">
        <v>20397</v>
      </c>
      <c r="D15175">
        <v>0</v>
      </c>
    </row>
    <row r="15176" spans="1:4" x14ac:dyDescent="0.45">
      <c r="A15176" t="s">
        <v>19683</v>
      </c>
      <c r="B15176" t="s">
        <v>96</v>
      </c>
      <c r="C15176" t="s">
        <v>20398</v>
      </c>
      <c r="D15176">
        <v>0</v>
      </c>
    </row>
    <row r="15177" spans="1:4" x14ac:dyDescent="0.45">
      <c r="A15177" t="s">
        <v>19683</v>
      </c>
      <c r="B15177" t="s">
        <v>96</v>
      </c>
      <c r="C15177" t="s">
        <v>20399</v>
      </c>
      <c r="D15177">
        <v>203.4952282958451</v>
      </c>
    </row>
    <row r="15178" spans="1:4" x14ac:dyDescent="0.45">
      <c r="A15178" t="s">
        <v>19683</v>
      </c>
      <c r="B15178" t="s">
        <v>96</v>
      </c>
      <c r="C15178" t="s">
        <v>20400</v>
      </c>
      <c r="D15178">
        <v>0</v>
      </c>
    </row>
    <row r="15179" spans="1:4" x14ac:dyDescent="0.45">
      <c r="A15179" t="s">
        <v>19683</v>
      </c>
      <c r="B15179" t="s">
        <v>96</v>
      </c>
      <c r="C15179" t="s">
        <v>20401</v>
      </c>
      <c r="D15179">
        <v>0</v>
      </c>
    </row>
    <row r="15180" spans="1:4" x14ac:dyDescent="0.45">
      <c r="A15180" t="s">
        <v>19683</v>
      </c>
      <c r="B15180" t="s">
        <v>96</v>
      </c>
      <c r="C15180" t="s">
        <v>20402</v>
      </c>
      <c r="D15180">
        <v>0</v>
      </c>
    </row>
    <row r="15181" spans="1:4" x14ac:dyDescent="0.45">
      <c r="A15181" t="s">
        <v>19683</v>
      </c>
      <c r="B15181" t="s">
        <v>96</v>
      </c>
      <c r="C15181" t="s">
        <v>20403</v>
      </c>
      <c r="D15181">
        <v>6.4582959295917375</v>
      </c>
    </row>
    <row r="15182" spans="1:4" x14ac:dyDescent="0.45">
      <c r="A15182" t="s">
        <v>19683</v>
      </c>
      <c r="B15182" t="s">
        <v>96</v>
      </c>
      <c r="C15182" t="s">
        <v>20404</v>
      </c>
      <c r="D15182">
        <v>0</v>
      </c>
    </row>
    <row r="15183" spans="1:4" x14ac:dyDescent="0.45">
      <c r="A15183" t="s">
        <v>19683</v>
      </c>
      <c r="B15183" t="s">
        <v>96</v>
      </c>
      <c r="C15183" t="s">
        <v>20405</v>
      </c>
      <c r="D15183">
        <v>0</v>
      </c>
    </row>
    <row r="15184" spans="1:4" x14ac:dyDescent="0.45">
      <c r="A15184" t="s">
        <v>19683</v>
      </c>
      <c r="B15184" t="s">
        <v>96</v>
      </c>
      <c r="C15184" t="s">
        <v>20406</v>
      </c>
      <c r="D15184">
        <v>0</v>
      </c>
    </row>
    <row r="15185" spans="1:4" x14ac:dyDescent="0.45">
      <c r="A15185" t="s">
        <v>19683</v>
      </c>
      <c r="B15185" t="s">
        <v>96</v>
      </c>
      <c r="C15185" t="s">
        <v>20407</v>
      </c>
      <c r="D15185">
        <v>0</v>
      </c>
    </row>
    <row r="15186" spans="1:4" x14ac:dyDescent="0.45">
      <c r="A15186" t="s">
        <v>19683</v>
      </c>
      <c r="B15186" t="s">
        <v>96</v>
      </c>
      <c r="C15186" t="s">
        <v>20408</v>
      </c>
      <c r="D15186">
        <v>0</v>
      </c>
    </row>
    <row r="15187" spans="1:4" x14ac:dyDescent="0.45">
      <c r="A15187" t="s">
        <v>19683</v>
      </c>
      <c r="B15187" t="s">
        <v>96</v>
      </c>
      <c r="C15187" t="s">
        <v>20409</v>
      </c>
      <c r="D15187">
        <v>0</v>
      </c>
    </row>
    <row r="15188" spans="1:4" x14ac:dyDescent="0.45">
      <c r="A15188" t="s">
        <v>19683</v>
      </c>
      <c r="B15188" t="s">
        <v>96</v>
      </c>
      <c r="C15188" t="s">
        <v>20410</v>
      </c>
      <c r="D15188">
        <v>0</v>
      </c>
    </row>
    <row r="15189" spans="1:4" x14ac:dyDescent="0.45">
      <c r="A15189" t="s">
        <v>19683</v>
      </c>
      <c r="B15189" t="s">
        <v>96</v>
      </c>
      <c r="C15189" t="s">
        <v>20411</v>
      </c>
      <c r="D15189">
        <v>0</v>
      </c>
    </row>
    <row r="15190" spans="1:4" x14ac:dyDescent="0.45">
      <c r="A15190" t="s">
        <v>19683</v>
      </c>
      <c r="B15190" t="s">
        <v>96</v>
      </c>
      <c r="C15190" t="s">
        <v>20412</v>
      </c>
      <c r="D15190">
        <v>0</v>
      </c>
    </row>
    <row r="15191" spans="1:4" x14ac:dyDescent="0.45">
      <c r="A15191" t="s">
        <v>19683</v>
      </c>
      <c r="B15191" t="s">
        <v>96</v>
      </c>
      <c r="C15191" t="s">
        <v>20413</v>
      </c>
      <c r="D15191">
        <v>0</v>
      </c>
    </row>
    <row r="15192" spans="1:4" x14ac:dyDescent="0.45">
      <c r="A15192" t="s">
        <v>19683</v>
      </c>
      <c r="B15192" t="s">
        <v>96</v>
      </c>
      <c r="C15192" t="s">
        <v>20414</v>
      </c>
      <c r="D15192">
        <v>0</v>
      </c>
    </row>
    <row r="15193" spans="1:4" x14ac:dyDescent="0.45">
      <c r="A15193" t="s">
        <v>19683</v>
      </c>
      <c r="B15193" t="s">
        <v>96</v>
      </c>
      <c r="C15193" t="s">
        <v>20415</v>
      </c>
      <c r="D15193">
        <v>0</v>
      </c>
    </row>
    <row r="15194" spans="1:4" x14ac:dyDescent="0.45">
      <c r="A15194" t="s">
        <v>19683</v>
      </c>
      <c r="B15194" t="s">
        <v>96</v>
      </c>
      <c r="C15194" t="s">
        <v>20416</v>
      </c>
      <c r="D15194">
        <v>0</v>
      </c>
    </row>
    <row r="15195" spans="1:4" x14ac:dyDescent="0.45">
      <c r="A15195" t="s">
        <v>19683</v>
      </c>
      <c r="B15195" t="s">
        <v>96</v>
      </c>
      <c r="C15195" t="s">
        <v>20417</v>
      </c>
      <c r="D15195">
        <v>0</v>
      </c>
    </row>
    <row r="15196" spans="1:4" x14ac:dyDescent="0.45">
      <c r="A15196" t="s">
        <v>19683</v>
      </c>
      <c r="B15196" t="s">
        <v>96</v>
      </c>
      <c r="C15196" t="s">
        <v>20418</v>
      </c>
      <c r="D15196">
        <v>0</v>
      </c>
    </row>
    <row r="15197" spans="1:4" x14ac:dyDescent="0.45">
      <c r="A15197" t="s">
        <v>19683</v>
      </c>
      <c r="B15197" t="s">
        <v>96</v>
      </c>
      <c r="C15197" t="s">
        <v>20419</v>
      </c>
      <c r="D15197">
        <v>0</v>
      </c>
    </row>
    <row r="15198" spans="1:4" x14ac:dyDescent="0.45">
      <c r="A15198" t="s">
        <v>19683</v>
      </c>
      <c r="B15198" t="s">
        <v>96</v>
      </c>
      <c r="C15198" t="s">
        <v>20420</v>
      </c>
      <c r="D15198">
        <v>0</v>
      </c>
    </row>
    <row r="15199" spans="1:4" x14ac:dyDescent="0.45">
      <c r="A15199" t="s">
        <v>19683</v>
      </c>
      <c r="B15199" t="s">
        <v>96</v>
      </c>
      <c r="C15199" t="s">
        <v>20421</v>
      </c>
      <c r="D15199">
        <v>0</v>
      </c>
    </row>
    <row r="15200" spans="1:4" x14ac:dyDescent="0.45">
      <c r="A15200" t="s">
        <v>19683</v>
      </c>
      <c r="B15200" t="s">
        <v>96</v>
      </c>
      <c r="C15200" t="s">
        <v>20422</v>
      </c>
      <c r="D15200">
        <v>0</v>
      </c>
    </row>
    <row r="15201" spans="1:4" x14ac:dyDescent="0.45">
      <c r="A15201" t="s">
        <v>19683</v>
      </c>
      <c r="B15201" t="s">
        <v>96</v>
      </c>
      <c r="C15201" t="s">
        <v>20423</v>
      </c>
      <c r="D15201">
        <v>0</v>
      </c>
    </row>
    <row r="15202" spans="1:4" x14ac:dyDescent="0.45">
      <c r="A15202" t="s">
        <v>19683</v>
      </c>
      <c r="B15202" t="s">
        <v>96</v>
      </c>
      <c r="C15202" t="s">
        <v>20424</v>
      </c>
      <c r="D15202">
        <v>0</v>
      </c>
    </row>
    <row r="15203" spans="1:4" x14ac:dyDescent="0.45">
      <c r="A15203" t="s">
        <v>19683</v>
      </c>
      <c r="B15203" t="s">
        <v>96</v>
      </c>
      <c r="C15203" t="s">
        <v>20425</v>
      </c>
      <c r="D15203">
        <v>0</v>
      </c>
    </row>
    <row r="15204" spans="1:4" x14ac:dyDescent="0.45">
      <c r="A15204" t="s">
        <v>19683</v>
      </c>
      <c r="B15204" t="s">
        <v>96</v>
      </c>
      <c r="C15204" t="s">
        <v>20426</v>
      </c>
      <c r="D15204">
        <v>0</v>
      </c>
    </row>
    <row r="15205" spans="1:4" x14ac:dyDescent="0.45">
      <c r="A15205" t="s">
        <v>19683</v>
      </c>
      <c r="B15205" t="s">
        <v>96</v>
      </c>
      <c r="C15205" t="s">
        <v>20427</v>
      </c>
      <c r="D15205">
        <v>0</v>
      </c>
    </row>
    <row r="15206" spans="1:4" x14ac:dyDescent="0.45">
      <c r="A15206" t="s">
        <v>19683</v>
      </c>
      <c r="B15206" t="s">
        <v>96</v>
      </c>
      <c r="C15206" t="s">
        <v>20428</v>
      </c>
      <c r="D15206">
        <v>0</v>
      </c>
    </row>
    <row r="15207" spans="1:4" x14ac:dyDescent="0.45">
      <c r="A15207" t="s">
        <v>19683</v>
      </c>
      <c r="B15207" t="s">
        <v>96</v>
      </c>
      <c r="C15207" t="s">
        <v>20429</v>
      </c>
      <c r="D15207">
        <v>0</v>
      </c>
    </row>
    <row r="15208" spans="1:4" x14ac:dyDescent="0.45">
      <c r="A15208" t="s">
        <v>19683</v>
      </c>
      <c r="B15208" t="s">
        <v>96</v>
      </c>
      <c r="C15208" t="s">
        <v>20430</v>
      </c>
      <c r="D15208">
        <v>0</v>
      </c>
    </row>
    <row r="15209" spans="1:4" x14ac:dyDescent="0.45">
      <c r="A15209" t="s">
        <v>19683</v>
      </c>
      <c r="B15209" t="s">
        <v>96</v>
      </c>
      <c r="C15209" t="s">
        <v>20431</v>
      </c>
      <c r="D15209">
        <v>0</v>
      </c>
    </row>
    <row r="15210" spans="1:4" x14ac:dyDescent="0.45">
      <c r="A15210" t="s">
        <v>19683</v>
      </c>
      <c r="B15210" t="s">
        <v>96</v>
      </c>
      <c r="C15210" t="s">
        <v>20432</v>
      </c>
      <c r="D15210">
        <v>0</v>
      </c>
    </row>
    <row r="15211" spans="1:4" x14ac:dyDescent="0.45">
      <c r="A15211" t="s">
        <v>19683</v>
      </c>
      <c r="B15211" t="s">
        <v>96</v>
      </c>
      <c r="C15211" t="s">
        <v>20433</v>
      </c>
      <c r="D15211">
        <v>0</v>
      </c>
    </row>
    <row r="15212" spans="1:4" x14ac:dyDescent="0.45">
      <c r="A15212" t="s">
        <v>19683</v>
      </c>
      <c r="B15212" t="s">
        <v>96</v>
      </c>
      <c r="C15212" t="s">
        <v>20434</v>
      </c>
      <c r="D15212">
        <v>0</v>
      </c>
    </row>
    <row r="15213" spans="1:4" x14ac:dyDescent="0.45">
      <c r="A15213" t="s">
        <v>19683</v>
      </c>
      <c r="B15213" t="s">
        <v>96</v>
      </c>
      <c r="C15213" t="s">
        <v>20435</v>
      </c>
      <c r="D15213">
        <v>0</v>
      </c>
    </row>
    <row r="15214" spans="1:4" x14ac:dyDescent="0.45">
      <c r="A15214" t="s">
        <v>19683</v>
      </c>
      <c r="B15214" t="s">
        <v>96</v>
      </c>
      <c r="C15214" t="s">
        <v>20436</v>
      </c>
      <c r="D15214">
        <v>0</v>
      </c>
    </row>
    <row r="15215" spans="1:4" x14ac:dyDescent="0.45">
      <c r="A15215" t="s">
        <v>19683</v>
      </c>
      <c r="B15215" t="s">
        <v>96</v>
      </c>
      <c r="C15215" t="s">
        <v>20437</v>
      </c>
      <c r="D15215">
        <v>0</v>
      </c>
    </row>
    <row r="15216" spans="1:4" x14ac:dyDescent="0.45">
      <c r="A15216" t="s">
        <v>19683</v>
      </c>
      <c r="B15216" t="s">
        <v>96</v>
      </c>
      <c r="C15216" t="s">
        <v>20438</v>
      </c>
      <c r="D15216">
        <v>0</v>
      </c>
    </row>
    <row r="15217" spans="1:4" x14ac:dyDescent="0.45">
      <c r="A15217" t="s">
        <v>19683</v>
      </c>
      <c r="B15217" t="s">
        <v>96</v>
      </c>
      <c r="C15217" t="s">
        <v>20439</v>
      </c>
      <c r="D15217">
        <v>0</v>
      </c>
    </row>
    <row r="15218" spans="1:4" x14ac:dyDescent="0.45">
      <c r="A15218" t="s">
        <v>19683</v>
      </c>
      <c r="B15218" t="s">
        <v>96</v>
      </c>
      <c r="C15218" t="s">
        <v>20440</v>
      </c>
      <c r="D15218">
        <v>0</v>
      </c>
    </row>
    <row r="15219" spans="1:4" x14ac:dyDescent="0.45">
      <c r="A15219" t="s">
        <v>19683</v>
      </c>
      <c r="B15219" t="s">
        <v>96</v>
      </c>
      <c r="C15219" t="s">
        <v>20441</v>
      </c>
      <c r="D15219">
        <v>0</v>
      </c>
    </row>
    <row r="15220" spans="1:4" x14ac:dyDescent="0.45">
      <c r="A15220" t="s">
        <v>19683</v>
      </c>
      <c r="B15220" t="s">
        <v>96</v>
      </c>
      <c r="C15220" t="s">
        <v>20442</v>
      </c>
      <c r="D15220">
        <v>0</v>
      </c>
    </row>
    <row r="15221" spans="1:4" x14ac:dyDescent="0.45">
      <c r="A15221" t="s">
        <v>19683</v>
      </c>
      <c r="B15221" t="s">
        <v>96</v>
      </c>
      <c r="C15221" t="s">
        <v>20443</v>
      </c>
      <c r="D15221">
        <v>0</v>
      </c>
    </row>
    <row r="15222" spans="1:4" x14ac:dyDescent="0.45">
      <c r="A15222" t="s">
        <v>19683</v>
      </c>
      <c r="B15222" t="s">
        <v>96</v>
      </c>
      <c r="C15222" t="s">
        <v>20444</v>
      </c>
      <c r="D15222">
        <v>0</v>
      </c>
    </row>
    <row r="15223" spans="1:4" x14ac:dyDescent="0.45">
      <c r="A15223" t="s">
        <v>19683</v>
      </c>
      <c r="B15223" t="s">
        <v>96</v>
      </c>
      <c r="C15223" t="s">
        <v>20445</v>
      </c>
      <c r="D15223">
        <v>0</v>
      </c>
    </row>
    <row r="15224" spans="1:4" x14ac:dyDescent="0.45">
      <c r="A15224" t="s">
        <v>19683</v>
      </c>
      <c r="B15224" t="s">
        <v>96</v>
      </c>
      <c r="C15224" t="s">
        <v>20446</v>
      </c>
      <c r="D15224">
        <v>0</v>
      </c>
    </row>
    <row r="15225" spans="1:4" x14ac:dyDescent="0.45">
      <c r="A15225" t="s">
        <v>19683</v>
      </c>
      <c r="B15225" t="s">
        <v>96</v>
      </c>
      <c r="C15225" t="s">
        <v>20447</v>
      </c>
      <c r="D15225">
        <v>200.08212240832719</v>
      </c>
    </row>
    <row r="15226" spans="1:4" x14ac:dyDescent="0.45">
      <c r="A15226" t="s">
        <v>19683</v>
      </c>
      <c r="B15226" t="s">
        <v>96</v>
      </c>
      <c r="C15226" t="s">
        <v>20448</v>
      </c>
      <c r="D15226">
        <v>0</v>
      </c>
    </row>
    <row r="15227" spans="1:4" x14ac:dyDescent="0.45">
      <c r="A15227" t="s">
        <v>19683</v>
      </c>
      <c r="B15227" t="s">
        <v>96</v>
      </c>
      <c r="C15227" t="s">
        <v>20449</v>
      </c>
      <c r="D15227">
        <v>0</v>
      </c>
    </row>
    <row r="15228" spans="1:4" x14ac:dyDescent="0.45">
      <c r="A15228" t="s">
        <v>19683</v>
      </c>
      <c r="B15228" t="s">
        <v>96</v>
      </c>
      <c r="C15228" t="s">
        <v>20450</v>
      </c>
      <c r="D15228">
        <v>0</v>
      </c>
    </row>
    <row r="15229" spans="1:4" x14ac:dyDescent="0.45">
      <c r="A15229" t="s">
        <v>19683</v>
      </c>
      <c r="B15229" t="s">
        <v>96</v>
      </c>
      <c r="C15229" t="s">
        <v>20451</v>
      </c>
      <c r="D15229">
        <v>6.3499747269511708</v>
      </c>
    </row>
    <row r="15230" spans="1:4" x14ac:dyDescent="0.45">
      <c r="A15230" t="s">
        <v>19683</v>
      </c>
      <c r="B15230" t="s">
        <v>96</v>
      </c>
      <c r="C15230" t="s">
        <v>20452</v>
      </c>
      <c r="D15230">
        <v>0</v>
      </c>
    </row>
    <row r="15231" spans="1:4" x14ac:dyDescent="0.45">
      <c r="A15231" t="s">
        <v>19683</v>
      </c>
      <c r="B15231" t="s">
        <v>96</v>
      </c>
      <c r="C15231" t="s">
        <v>20453</v>
      </c>
      <c r="D15231">
        <v>0</v>
      </c>
    </row>
    <row r="15232" spans="1:4" x14ac:dyDescent="0.45">
      <c r="A15232" t="s">
        <v>19683</v>
      </c>
      <c r="B15232" t="s">
        <v>96</v>
      </c>
      <c r="C15232" t="s">
        <v>20454</v>
      </c>
      <c r="D15232">
        <v>0</v>
      </c>
    </row>
    <row r="15233" spans="1:4" x14ac:dyDescent="0.45">
      <c r="A15233" t="s">
        <v>19683</v>
      </c>
      <c r="B15233" t="s">
        <v>96</v>
      </c>
      <c r="C15233" t="s">
        <v>20455</v>
      </c>
      <c r="D15233">
        <v>0</v>
      </c>
    </row>
    <row r="15234" spans="1:4" x14ac:dyDescent="0.45">
      <c r="A15234" t="s">
        <v>19683</v>
      </c>
      <c r="B15234" t="s">
        <v>96</v>
      </c>
      <c r="C15234" t="s">
        <v>20456</v>
      </c>
      <c r="D15234">
        <v>0</v>
      </c>
    </row>
    <row r="15235" spans="1:4" x14ac:dyDescent="0.45">
      <c r="A15235" t="s">
        <v>19683</v>
      </c>
      <c r="B15235" t="s">
        <v>96</v>
      </c>
      <c r="C15235" t="s">
        <v>20457</v>
      </c>
      <c r="D15235">
        <v>0</v>
      </c>
    </row>
    <row r="15236" spans="1:4" x14ac:dyDescent="0.45">
      <c r="A15236" t="s">
        <v>19683</v>
      </c>
      <c r="B15236" t="s">
        <v>96</v>
      </c>
      <c r="C15236" t="s">
        <v>20458</v>
      </c>
      <c r="D15236">
        <v>0</v>
      </c>
    </row>
    <row r="15237" spans="1:4" x14ac:dyDescent="0.45">
      <c r="A15237" t="s">
        <v>19683</v>
      </c>
      <c r="B15237" t="s">
        <v>96</v>
      </c>
      <c r="C15237" t="s">
        <v>20459</v>
      </c>
      <c r="D15237">
        <v>0</v>
      </c>
    </row>
    <row r="15238" spans="1:4" x14ac:dyDescent="0.45">
      <c r="A15238" t="s">
        <v>19683</v>
      </c>
      <c r="B15238" t="s">
        <v>96</v>
      </c>
      <c r="C15238" t="s">
        <v>20460</v>
      </c>
      <c r="D15238">
        <v>0</v>
      </c>
    </row>
    <row r="15239" spans="1:4" x14ac:dyDescent="0.45">
      <c r="A15239" t="s">
        <v>19683</v>
      </c>
      <c r="B15239" t="s">
        <v>96</v>
      </c>
      <c r="C15239" t="s">
        <v>20461</v>
      </c>
      <c r="D15239">
        <v>0</v>
      </c>
    </row>
    <row r="15240" spans="1:4" x14ac:dyDescent="0.45">
      <c r="A15240" t="s">
        <v>19683</v>
      </c>
      <c r="B15240" t="s">
        <v>96</v>
      </c>
      <c r="C15240" t="s">
        <v>20462</v>
      </c>
      <c r="D15240">
        <v>0</v>
      </c>
    </row>
    <row r="15241" spans="1:4" x14ac:dyDescent="0.45">
      <c r="A15241" t="s">
        <v>19683</v>
      </c>
      <c r="B15241" t="s">
        <v>96</v>
      </c>
      <c r="C15241" t="s">
        <v>20463</v>
      </c>
      <c r="D15241">
        <v>0</v>
      </c>
    </row>
    <row r="15242" spans="1:4" x14ac:dyDescent="0.45">
      <c r="A15242" t="s">
        <v>19683</v>
      </c>
      <c r="B15242" t="s">
        <v>96</v>
      </c>
      <c r="C15242" t="s">
        <v>20464</v>
      </c>
      <c r="D15242">
        <v>0</v>
      </c>
    </row>
    <row r="15243" spans="1:4" x14ac:dyDescent="0.45">
      <c r="A15243" t="s">
        <v>19683</v>
      </c>
      <c r="B15243" t="s">
        <v>96</v>
      </c>
      <c r="C15243" t="s">
        <v>20465</v>
      </c>
      <c r="D15243">
        <v>0</v>
      </c>
    </row>
    <row r="15244" spans="1:4" x14ac:dyDescent="0.45">
      <c r="A15244" t="s">
        <v>19683</v>
      </c>
      <c r="B15244" t="s">
        <v>96</v>
      </c>
      <c r="C15244" t="s">
        <v>20466</v>
      </c>
      <c r="D15244">
        <v>0</v>
      </c>
    </row>
    <row r="15245" spans="1:4" x14ac:dyDescent="0.45">
      <c r="A15245" t="s">
        <v>19683</v>
      </c>
      <c r="B15245" t="s">
        <v>96</v>
      </c>
      <c r="C15245" t="s">
        <v>20467</v>
      </c>
      <c r="D15245">
        <v>0</v>
      </c>
    </row>
    <row r="15246" spans="1:4" x14ac:dyDescent="0.45">
      <c r="A15246" t="s">
        <v>19683</v>
      </c>
      <c r="B15246" t="s">
        <v>96</v>
      </c>
      <c r="C15246" t="s">
        <v>20468</v>
      </c>
      <c r="D15246">
        <v>0</v>
      </c>
    </row>
    <row r="15247" spans="1:4" x14ac:dyDescent="0.45">
      <c r="A15247" t="s">
        <v>19683</v>
      </c>
      <c r="B15247" t="s">
        <v>96</v>
      </c>
      <c r="C15247" t="s">
        <v>20469</v>
      </c>
      <c r="D15247">
        <v>0</v>
      </c>
    </row>
    <row r="15248" spans="1:4" x14ac:dyDescent="0.45">
      <c r="A15248" t="s">
        <v>19683</v>
      </c>
      <c r="B15248" t="s">
        <v>96</v>
      </c>
      <c r="C15248" t="s">
        <v>20470</v>
      </c>
      <c r="D15248">
        <v>0</v>
      </c>
    </row>
    <row r="15249" spans="1:4" x14ac:dyDescent="0.45">
      <c r="A15249" t="s">
        <v>19683</v>
      </c>
      <c r="B15249" t="s">
        <v>96</v>
      </c>
      <c r="C15249" t="s">
        <v>20471</v>
      </c>
      <c r="D15249">
        <v>0</v>
      </c>
    </row>
    <row r="15250" spans="1:4" x14ac:dyDescent="0.45">
      <c r="A15250" t="s">
        <v>19683</v>
      </c>
      <c r="B15250" t="s">
        <v>96</v>
      </c>
      <c r="C15250" t="s">
        <v>20472</v>
      </c>
      <c r="D15250">
        <v>0</v>
      </c>
    </row>
    <row r="15251" spans="1:4" x14ac:dyDescent="0.45">
      <c r="A15251" t="s">
        <v>19683</v>
      </c>
      <c r="B15251" t="s">
        <v>96</v>
      </c>
      <c r="C15251" t="s">
        <v>20473</v>
      </c>
      <c r="D15251">
        <v>0</v>
      </c>
    </row>
    <row r="15252" spans="1:4" x14ac:dyDescent="0.45">
      <c r="A15252" t="s">
        <v>19683</v>
      </c>
      <c r="B15252" t="s">
        <v>96</v>
      </c>
      <c r="C15252" t="s">
        <v>20474</v>
      </c>
      <c r="D15252">
        <v>0</v>
      </c>
    </row>
    <row r="15253" spans="1:4" x14ac:dyDescent="0.45">
      <c r="A15253" t="s">
        <v>19683</v>
      </c>
      <c r="B15253" t="s">
        <v>96</v>
      </c>
      <c r="C15253" t="s">
        <v>20475</v>
      </c>
      <c r="D15253">
        <v>0</v>
      </c>
    </row>
    <row r="15254" spans="1:4" x14ac:dyDescent="0.45">
      <c r="A15254" t="s">
        <v>19683</v>
      </c>
      <c r="B15254" t="s">
        <v>96</v>
      </c>
      <c r="C15254" t="s">
        <v>20476</v>
      </c>
      <c r="D15254">
        <v>0</v>
      </c>
    </row>
    <row r="15255" spans="1:4" x14ac:dyDescent="0.45">
      <c r="A15255" t="s">
        <v>19683</v>
      </c>
      <c r="B15255" t="s">
        <v>96</v>
      </c>
      <c r="C15255" t="s">
        <v>20477</v>
      </c>
      <c r="D15255">
        <v>0</v>
      </c>
    </row>
    <row r="15256" spans="1:4" x14ac:dyDescent="0.45">
      <c r="A15256" t="s">
        <v>19683</v>
      </c>
      <c r="B15256" t="s">
        <v>96</v>
      </c>
      <c r="C15256" t="s">
        <v>20478</v>
      </c>
      <c r="D15256">
        <v>0</v>
      </c>
    </row>
    <row r="15257" spans="1:4" x14ac:dyDescent="0.45">
      <c r="A15257" t="s">
        <v>19683</v>
      </c>
      <c r="B15257" t="s">
        <v>96</v>
      </c>
      <c r="C15257" t="s">
        <v>20479</v>
      </c>
      <c r="D15257">
        <v>0</v>
      </c>
    </row>
    <row r="15258" spans="1:4" x14ac:dyDescent="0.45">
      <c r="A15258" t="s">
        <v>19683</v>
      </c>
      <c r="B15258" t="s">
        <v>96</v>
      </c>
      <c r="C15258" t="s">
        <v>20480</v>
      </c>
      <c r="D15258">
        <v>0</v>
      </c>
    </row>
    <row r="15259" spans="1:4" x14ac:dyDescent="0.45">
      <c r="A15259" t="s">
        <v>19683</v>
      </c>
      <c r="B15259" t="s">
        <v>96</v>
      </c>
      <c r="C15259" t="s">
        <v>20481</v>
      </c>
      <c r="D15259">
        <v>0</v>
      </c>
    </row>
    <row r="15260" spans="1:4" x14ac:dyDescent="0.45">
      <c r="A15260" t="s">
        <v>19683</v>
      </c>
      <c r="B15260" t="s">
        <v>96</v>
      </c>
      <c r="C15260" t="s">
        <v>20482</v>
      </c>
      <c r="D15260">
        <v>0</v>
      </c>
    </row>
    <row r="15261" spans="1:4" x14ac:dyDescent="0.45">
      <c r="A15261" t="s">
        <v>19683</v>
      </c>
      <c r="B15261" t="s">
        <v>96</v>
      </c>
      <c r="C15261" t="s">
        <v>20483</v>
      </c>
      <c r="D15261">
        <v>0</v>
      </c>
    </row>
    <row r="15262" spans="1:4" x14ac:dyDescent="0.45">
      <c r="A15262" t="s">
        <v>19683</v>
      </c>
      <c r="B15262" t="s">
        <v>96</v>
      </c>
      <c r="C15262" t="s">
        <v>20484</v>
      </c>
      <c r="D15262">
        <v>0</v>
      </c>
    </row>
    <row r="15263" spans="1:4" x14ac:dyDescent="0.45">
      <c r="A15263" t="s">
        <v>19683</v>
      </c>
      <c r="B15263" t="s">
        <v>96</v>
      </c>
      <c r="C15263" t="s">
        <v>20485</v>
      </c>
      <c r="D15263">
        <v>0</v>
      </c>
    </row>
    <row r="15264" spans="1:4" x14ac:dyDescent="0.45">
      <c r="A15264" t="s">
        <v>19683</v>
      </c>
      <c r="B15264" t="s">
        <v>96</v>
      </c>
      <c r="C15264" t="s">
        <v>20486</v>
      </c>
      <c r="D15264">
        <v>0</v>
      </c>
    </row>
    <row r="15265" spans="1:4" x14ac:dyDescent="0.45">
      <c r="A15265" t="s">
        <v>19683</v>
      </c>
      <c r="B15265" t="s">
        <v>96</v>
      </c>
      <c r="C15265" t="s">
        <v>20487</v>
      </c>
      <c r="D15265">
        <v>0</v>
      </c>
    </row>
    <row r="15266" spans="1:4" x14ac:dyDescent="0.45">
      <c r="A15266" t="s">
        <v>19683</v>
      </c>
      <c r="B15266" t="s">
        <v>96</v>
      </c>
      <c r="C15266" t="s">
        <v>20488</v>
      </c>
      <c r="D15266">
        <v>0</v>
      </c>
    </row>
    <row r="15267" spans="1:4" x14ac:dyDescent="0.45">
      <c r="A15267" t="s">
        <v>19683</v>
      </c>
      <c r="B15267" t="s">
        <v>96</v>
      </c>
      <c r="C15267" t="s">
        <v>20489</v>
      </c>
      <c r="D15267">
        <v>0</v>
      </c>
    </row>
    <row r="15268" spans="1:4" x14ac:dyDescent="0.45">
      <c r="A15268" t="s">
        <v>19683</v>
      </c>
      <c r="B15268" t="s">
        <v>96</v>
      </c>
      <c r="C15268" t="s">
        <v>20490</v>
      </c>
      <c r="D15268">
        <v>0</v>
      </c>
    </row>
    <row r="15269" spans="1:4" x14ac:dyDescent="0.45">
      <c r="A15269" t="s">
        <v>19683</v>
      </c>
      <c r="B15269" t="s">
        <v>96</v>
      </c>
      <c r="C15269" t="s">
        <v>20491</v>
      </c>
      <c r="D15269">
        <v>0</v>
      </c>
    </row>
    <row r="15270" spans="1:4" x14ac:dyDescent="0.45">
      <c r="A15270" t="s">
        <v>19683</v>
      </c>
      <c r="B15270" t="s">
        <v>96</v>
      </c>
      <c r="C15270" t="s">
        <v>20492</v>
      </c>
      <c r="D15270">
        <v>0</v>
      </c>
    </row>
    <row r="15271" spans="1:4" x14ac:dyDescent="0.45">
      <c r="A15271" t="s">
        <v>19683</v>
      </c>
      <c r="B15271" t="s">
        <v>96</v>
      </c>
      <c r="C15271" t="s">
        <v>20493</v>
      </c>
      <c r="D15271">
        <v>0</v>
      </c>
    </row>
    <row r="15272" spans="1:4" x14ac:dyDescent="0.45">
      <c r="A15272" t="s">
        <v>19683</v>
      </c>
      <c r="B15272" t="s">
        <v>96</v>
      </c>
      <c r="C15272" t="s">
        <v>20494</v>
      </c>
      <c r="D15272">
        <v>0</v>
      </c>
    </row>
    <row r="15273" spans="1:4" x14ac:dyDescent="0.45">
      <c r="A15273" t="s">
        <v>19683</v>
      </c>
      <c r="B15273" t="s">
        <v>96</v>
      </c>
      <c r="C15273" t="s">
        <v>20495</v>
      </c>
      <c r="D15273">
        <v>196.72626254027105</v>
      </c>
    </row>
    <row r="15274" spans="1:4" x14ac:dyDescent="0.45">
      <c r="A15274" t="s">
        <v>19683</v>
      </c>
      <c r="B15274" t="s">
        <v>96</v>
      </c>
      <c r="C15274" t="s">
        <v>20496</v>
      </c>
      <c r="D15274">
        <v>0</v>
      </c>
    </row>
    <row r="15275" spans="1:4" x14ac:dyDescent="0.45">
      <c r="A15275" t="s">
        <v>19683</v>
      </c>
      <c r="B15275" t="s">
        <v>96</v>
      </c>
      <c r="C15275" t="s">
        <v>20497</v>
      </c>
      <c r="D15275">
        <v>0</v>
      </c>
    </row>
    <row r="15276" spans="1:4" x14ac:dyDescent="0.45">
      <c r="A15276" t="s">
        <v>19683</v>
      </c>
      <c r="B15276" t="s">
        <v>96</v>
      </c>
      <c r="C15276" t="s">
        <v>20498</v>
      </c>
      <c r="D15276">
        <v>0</v>
      </c>
    </row>
    <row r="15277" spans="1:4" x14ac:dyDescent="0.45">
      <c r="A15277" t="s">
        <v>19683</v>
      </c>
      <c r="B15277" t="s">
        <v>96</v>
      </c>
      <c r="C15277" t="s">
        <v>20499</v>
      </c>
      <c r="D15277">
        <v>6.243470332191416</v>
      </c>
    </row>
    <row r="15278" spans="1:4" x14ac:dyDescent="0.45">
      <c r="A15278" t="s">
        <v>19683</v>
      </c>
      <c r="B15278" t="s">
        <v>96</v>
      </c>
      <c r="C15278" t="s">
        <v>20500</v>
      </c>
      <c r="D15278">
        <v>0</v>
      </c>
    </row>
    <row r="15279" spans="1:4" x14ac:dyDescent="0.45">
      <c r="A15279" t="s">
        <v>19683</v>
      </c>
      <c r="B15279" t="s">
        <v>96</v>
      </c>
      <c r="C15279" t="s">
        <v>20501</v>
      </c>
      <c r="D15279">
        <v>0</v>
      </c>
    </row>
    <row r="15280" spans="1:4" x14ac:dyDescent="0.45">
      <c r="A15280" t="s">
        <v>19683</v>
      </c>
      <c r="B15280" t="s">
        <v>96</v>
      </c>
      <c r="C15280" t="s">
        <v>20502</v>
      </c>
      <c r="D15280">
        <v>0</v>
      </c>
    </row>
    <row r="15281" spans="1:4" x14ac:dyDescent="0.45">
      <c r="A15281" t="s">
        <v>19683</v>
      </c>
      <c r="B15281" t="s">
        <v>96</v>
      </c>
      <c r="C15281" t="s">
        <v>20503</v>
      </c>
      <c r="D15281">
        <v>0</v>
      </c>
    </row>
    <row r="15282" spans="1:4" x14ac:dyDescent="0.45">
      <c r="A15282" t="s">
        <v>19683</v>
      </c>
      <c r="B15282" t="s">
        <v>96</v>
      </c>
      <c r="C15282" t="s">
        <v>20504</v>
      </c>
      <c r="D15282">
        <v>0</v>
      </c>
    </row>
    <row r="15283" spans="1:4" x14ac:dyDescent="0.45">
      <c r="A15283" t="s">
        <v>19683</v>
      </c>
      <c r="B15283" t="s">
        <v>96</v>
      </c>
      <c r="C15283" t="s">
        <v>20505</v>
      </c>
      <c r="D15283">
        <v>0</v>
      </c>
    </row>
    <row r="15284" spans="1:4" x14ac:dyDescent="0.45">
      <c r="A15284" t="s">
        <v>19683</v>
      </c>
      <c r="B15284" t="s">
        <v>96</v>
      </c>
      <c r="C15284" t="s">
        <v>20506</v>
      </c>
      <c r="D15284">
        <v>0</v>
      </c>
    </row>
    <row r="15285" spans="1:4" x14ac:dyDescent="0.45">
      <c r="A15285" t="s">
        <v>19683</v>
      </c>
      <c r="B15285" t="s">
        <v>96</v>
      </c>
      <c r="C15285" t="s">
        <v>20507</v>
      </c>
      <c r="D15285">
        <v>0</v>
      </c>
    </row>
    <row r="15286" spans="1:4" x14ac:dyDescent="0.45">
      <c r="A15286" t="s">
        <v>19683</v>
      </c>
      <c r="B15286" t="s">
        <v>96</v>
      </c>
      <c r="C15286" t="s">
        <v>20508</v>
      </c>
      <c r="D15286">
        <v>0</v>
      </c>
    </row>
    <row r="15287" spans="1:4" x14ac:dyDescent="0.45">
      <c r="A15287" t="s">
        <v>19683</v>
      </c>
      <c r="B15287" t="s">
        <v>96</v>
      </c>
      <c r="C15287" t="s">
        <v>20509</v>
      </c>
      <c r="D15287">
        <v>0</v>
      </c>
    </row>
    <row r="15288" spans="1:4" x14ac:dyDescent="0.45">
      <c r="A15288" t="s">
        <v>19683</v>
      </c>
      <c r="B15288" t="s">
        <v>96</v>
      </c>
      <c r="C15288" t="s">
        <v>20510</v>
      </c>
      <c r="D15288">
        <v>0</v>
      </c>
    </row>
    <row r="15289" spans="1:4" x14ac:dyDescent="0.45">
      <c r="A15289" t="s">
        <v>19683</v>
      </c>
      <c r="B15289" t="s">
        <v>96</v>
      </c>
      <c r="C15289" t="s">
        <v>20511</v>
      </c>
      <c r="D15289">
        <v>0</v>
      </c>
    </row>
    <row r="15290" spans="1:4" x14ac:dyDescent="0.45">
      <c r="A15290" t="s">
        <v>19683</v>
      </c>
      <c r="B15290" t="s">
        <v>96</v>
      </c>
      <c r="C15290" t="s">
        <v>20512</v>
      </c>
      <c r="D15290">
        <v>0</v>
      </c>
    </row>
    <row r="15291" spans="1:4" x14ac:dyDescent="0.45">
      <c r="A15291" t="s">
        <v>19683</v>
      </c>
      <c r="B15291" t="s">
        <v>96</v>
      </c>
      <c r="C15291" t="s">
        <v>20513</v>
      </c>
      <c r="D15291">
        <v>0</v>
      </c>
    </row>
    <row r="15292" spans="1:4" x14ac:dyDescent="0.45">
      <c r="A15292" t="s">
        <v>19683</v>
      </c>
      <c r="B15292" t="s">
        <v>96</v>
      </c>
      <c r="C15292" t="s">
        <v>20514</v>
      </c>
      <c r="D15292">
        <v>0</v>
      </c>
    </row>
    <row r="15293" spans="1:4" x14ac:dyDescent="0.45">
      <c r="A15293" t="s">
        <v>19683</v>
      </c>
      <c r="B15293" t="s">
        <v>96</v>
      </c>
      <c r="C15293" t="s">
        <v>20515</v>
      </c>
      <c r="D15293">
        <v>0</v>
      </c>
    </row>
    <row r="15294" spans="1:4" x14ac:dyDescent="0.45">
      <c r="A15294" t="s">
        <v>19683</v>
      </c>
      <c r="B15294" t="s">
        <v>96</v>
      </c>
      <c r="C15294" t="s">
        <v>20516</v>
      </c>
      <c r="D15294">
        <v>0</v>
      </c>
    </row>
    <row r="15295" spans="1:4" x14ac:dyDescent="0.45">
      <c r="A15295" t="s">
        <v>19683</v>
      </c>
      <c r="B15295" t="s">
        <v>96</v>
      </c>
      <c r="C15295" t="s">
        <v>20517</v>
      </c>
      <c r="D15295">
        <v>0</v>
      </c>
    </row>
    <row r="15296" spans="1:4" x14ac:dyDescent="0.45">
      <c r="A15296" t="s">
        <v>19683</v>
      </c>
      <c r="B15296" t="s">
        <v>96</v>
      </c>
      <c r="C15296" t="s">
        <v>20518</v>
      </c>
      <c r="D15296">
        <v>0</v>
      </c>
    </row>
    <row r="15297" spans="1:4" x14ac:dyDescent="0.45">
      <c r="A15297" t="s">
        <v>19683</v>
      </c>
      <c r="B15297" t="s">
        <v>96</v>
      </c>
      <c r="C15297" t="s">
        <v>20519</v>
      </c>
      <c r="D15297">
        <v>0</v>
      </c>
    </row>
    <row r="15298" spans="1:4" x14ac:dyDescent="0.45">
      <c r="A15298" t="s">
        <v>19683</v>
      </c>
      <c r="B15298" t="s">
        <v>96</v>
      </c>
      <c r="C15298" t="s">
        <v>20520</v>
      </c>
      <c r="D15298">
        <v>0</v>
      </c>
    </row>
    <row r="15299" spans="1:4" x14ac:dyDescent="0.45">
      <c r="A15299" t="s">
        <v>19683</v>
      </c>
      <c r="B15299" t="s">
        <v>96</v>
      </c>
      <c r="C15299" t="s">
        <v>20521</v>
      </c>
      <c r="D15299">
        <v>0</v>
      </c>
    </row>
    <row r="15300" spans="1:4" x14ac:dyDescent="0.45">
      <c r="A15300" t="s">
        <v>19683</v>
      </c>
      <c r="B15300" t="s">
        <v>96</v>
      </c>
      <c r="C15300" t="s">
        <v>20522</v>
      </c>
      <c r="D15300">
        <v>0</v>
      </c>
    </row>
    <row r="15301" spans="1:4" x14ac:dyDescent="0.45">
      <c r="A15301" t="s">
        <v>19683</v>
      </c>
      <c r="B15301" t="s">
        <v>96</v>
      </c>
      <c r="C15301" t="s">
        <v>20523</v>
      </c>
      <c r="D15301">
        <v>0</v>
      </c>
    </row>
    <row r="15302" spans="1:4" x14ac:dyDescent="0.45">
      <c r="A15302" t="s">
        <v>19683</v>
      </c>
      <c r="B15302" t="s">
        <v>96</v>
      </c>
      <c r="C15302" t="s">
        <v>20524</v>
      </c>
      <c r="D15302">
        <v>0</v>
      </c>
    </row>
    <row r="15303" spans="1:4" x14ac:dyDescent="0.45">
      <c r="A15303" t="s">
        <v>19683</v>
      </c>
      <c r="B15303" t="s">
        <v>96</v>
      </c>
      <c r="C15303" t="s">
        <v>20525</v>
      </c>
      <c r="D15303">
        <v>0</v>
      </c>
    </row>
    <row r="15304" spans="1:4" x14ac:dyDescent="0.45">
      <c r="A15304" t="s">
        <v>19683</v>
      </c>
      <c r="B15304" t="s">
        <v>96</v>
      </c>
      <c r="C15304" t="s">
        <v>20526</v>
      </c>
      <c r="D15304">
        <v>0</v>
      </c>
    </row>
    <row r="15305" spans="1:4" x14ac:dyDescent="0.45">
      <c r="A15305" t="s">
        <v>19683</v>
      </c>
      <c r="B15305" t="s">
        <v>96</v>
      </c>
      <c r="C15305" t="s">
        <v>20527</v>
      </c>
      <c r="D15305">
        <v>0</v>
      </c>
    </row>
    <row r="15306" spans="1:4" x14ac:dyDescent="0.45">
      <c r="A15306" t="s">
        <v>19683</v>
      </c>
      <c r="B15306" t="s">
        <v>96</v>
      </c>
      <c r="C15306" t="s">
        <v>20528</v>
      </c>
      <c r="D15306">
        <v>0</v>
      </c>
    </row>
    <row r="15307" spans="1:4" x14ac:dyDescent="0.45">
      <c r="A15307" t="s">
        <v>19683</v>
      </c>
      <c r="B15307" t="s">
        <v>96</v>
      </c>
      <c r="C15307" t="s">
        <v>20529</v>
      </c>
      <c r="D15307">
        <v>0</v>
      </c>
    </row>
    <row r="15308" spans="1:4" x14ac:dyDescent="0.45">
      <c r="A15308" t="s">
        <v>19683</v>
      </c>
      <c r="B15308" t="s">
        <v>96</v>
      </c>
      <c r="C15308" t="s">
        <v>20530</v>
      </c>
      <c r="D15308">
        <v>0</v>
      </c>
    </row>
    <row r="15309" spans="1:4" x14ac:dyDescent="0.45">
      <c r="A15309" t="s">
        <v>19683</v>
      </c>
      <c r="B15309" t="s">
        <v>96</v>
      </c>
      <c r="C15309" t="s">
        <v>20531</v>
      </c>
      <c r="D15309">
        <v>0</v>
      </c>
    </row>
    <row r="15310" spans="1:4" x14ac:dyDescent="0.45">
      <c r="A15310" t="s">
        <v>19683</v>
      </c>
      <c r="B15310" t="s">
        <v>96</v>
      </c>
      <c r="C15310" t="s">
        <v>20532</v>
      </c>
      <c r="D15310">
        <v>0</v>
      </c>
    </row>
    <row r="15311" spans="1:4" x14ac:dyDescent="0.45">
      <c r="A15311" t="s">
        <v>19683</v>
      </c>
      <c r="B15311" t="s">
        <v>96</v>
      </c>
      <c r="C15311" t="s">
        <v>20533</v>
      </c>
      <c r="D15311">
        <v>0</v>
      </c>
    </row>
    <row r="15312" spans="1:4" x14ac:dyDescent="0.45">
      <c r="A15312" t="s">
        <v>19683</v>
      </c>
      <c r="B15312" t="s">
        <v>96</v>
      </c>
      <c r="C15312" t="s">
        <v>20534</v>
      </c>
      <c r="D15312">
        <v>0</v>
      </c>
    </row>
    <row r="15313" spans="1:4" x14ac:dyDescent="0.45">
      <c r="A15313" t="s">
        <v>19683</v>
      </c>
      <c r="B15313" t="s">
        <v>96</v>
      </c>
      <c r="C15313" t="s">
        <v>20535</v>
      </c>
      <c r="D15313">
        <v>0</v>
      </c>
    </row>
    <row r="15314" spans="1:4" x14ac:dyDescent="0.45">
      <c r="A15314" t="s">
        <v>19683</v>
      </c>
      <c r="B15314" t="s">
        <v>96</v>
      </c>
      <c r="C15314" t="s">
        <v>20536</v>
      </c>
      <c r="D15314">
        <v>0</v>
      </c>
    </row>
    <row r="15315" spans="1:4" x14ac:dyDescent="0.45">
      <c r="A15315" t="s">
        <v>19683</v>
      </c>
      <c r="B15315" t="s">
        <v>96</v>
      </c>
      <c r="C15315" t="s">
        <v>20537</v>
      </c>
      <c r="D15315">
        <v>0</v>
      </c>
    </row>
    <row r="15316" spans="1:4" x14ac:dyDescent="0.45">
      <c r="A15316" t="s">
        <v>19683</v>
      </c>
      <c r="B15316" t="s">
        <v>96</v>
      </c>
      <c r="C15316" t="s">
        <v>20538</v>
      </c>
      <c r="D15316">
        <v>0</v>
      </c>
    </row>
    <row r="15317" spans="1:4" x14ac:dyDescent="0.45">
      <c r="A15317" t="s">
        <v>19683</v>
      </c>
      <c r="B15317" t="s">
        <v>96</v>
      </c>
      <c r="C15317" t="s">
        <v>20539</v>
      </c>
      <c r="D15317">
        <v>0</v>
      </c>
    </row>
    <row r="15318" spans="1:4" x14ac:dyDescent="0.45">
      <c r="A15318" t="s">
        <v>19683</v>
      </c>
      <c r="B15318" t="s">
        <v>96</v>
      </c>
      <c r="C15318" t="s">
        <v>20540</v>
      </c>
      <c r="D15318">
        <v>0</v>
      </c>
    </row>
    <row r="15319" spans="1:4" x14ac:dyDescent="0.45">
      <c r="A15319" t="s">
        <v>19683</v>
      </c>
      <c r="B15319" t="s">
        <v>96</v>
      </c>
      <c r="C15319" t="s">
        <v>20541</v>
      </c>
      <c r="D15319">
        <v>0</v>
      </c>
    </row>
    <row r="15320" spans="1:4" x14ac:dyDescent="0.45">
      <c r="A15320" t="s">
        <v>19683</v>
      </c>
      <c r="B15320" t="s">
        <v>96</v>
      </c>
      <c r="C15320" t="s">
        <v>20542</v>
      </c>
      <c r="D15320">
        <v>0</v>
      </c>
    </row>
    <row r="15321" spans="1:4" x14ac:dyDescent="0.45">
      <c r="A15321" t="s">
        <v>19683</v>
      </c>
      <c r="B15321" t="s">
        <v>96</v>
      </c>
      <c r="C15321" t="s">
        <v>20543</v>
      </c>
      <c r="D15321">
        <v>967.13344268915466</v>
      </c>
    </row>
    <row r="15322" spans="1:4" x14ac:dyDescent="0.45">
      <c r="A15322" t="s">
        <v>19683</v>
      </c>
      <c r="B15322" t="s">
        <v>96</v>
      </c>
      <c r="C15322" t="s">
        <v>20544</v>
      </c>
      <c r="D15322">
        <v>0</v>
      </c>
    </row>
    <row r="15323" spans="1:4" x14ac:dyDescent="0.45">
      <c r="A15323" t="s">
        <v>19683</v>
      </c>
      <c r="B15323" t="s">
        <v>96</v>
      </c>
      <c r="C15323" t="s">
        <v>20545</v>
      </c>
      <c r="D15323">
        <v>0</v>
      </c>
    </row>
    <row r="15324" spans="1:4" x14ac:dyDescent="0.45">
      <c r="A15324" t="s">
        <v>19683</v>
      </c>
      <c r="B15324" t="s">
        <v>96</v>
      </c>
      <c r="C15324" t="s">
        <v>20546</v>
      </c>
      <c r="D15324">
        <v>0</v>
      </c>
    </row>
    <row r="15325" spans="1:4" x14ac:dyDescent="0.45">
      <c r="A15325" t="s">
        <v>19683</v>
      </c>
      <c r="B15325" t="s">
        <v>96</v>
      </c>
      <c r="C15325" t="s">
        <v>20547</v>
      </c>
      <c r="D15325">
        <v>6.1387522730614705</v>
      </c>
    </row>
    <row r="15326" spans="1:4" x14ac:dyDescent="0.45">
      <c r="A15326" t="s">
        <v>19683</v>
      </c>
      <c r="B15326" t="s">
        <v>96</v>
      </c>
      <c r="C15326" t="s">
        <v>20548</v>
      </c>
      <c r="D15326">
        <v>0</v>
      </c>
    </row>
    <row r="15327" spans="1:4" x14ac:dyDescent="0.45">
      <c r="A15327" t="s">
        <v>19683</v>
      </c>
      <c r="B15327" t="s">
        <v>96</v>
      </c>
      <c r="C15327" t="s">
        <v>20549</v>
      </c>
      <c r="D15327">
        <v>0</v>
      </c>
    </row>
    <row r="15328" spans="1:4" x14ac:dyDescent="0.45">
      <c r="A15328" t="s">
        <v>19683</v>
      </c>
      <c r="B15328" t="s">
        <v>96</v>
      </c>
      <c r="C15328" t="s">
        <v>20550</v>
      </c>
      <c r="D15328">
        <v>0</v>
      </c>
    </row>
    <row r="15329" spans="1:4" x14ac:dyDescent="0.45">
      <c r="A15329" t="s">
        <v>19683</v>
      </c>
      <c r="B15329" t="s">
        <v>96</v>
      </c>
      <c r="C15329" t="s">
        <v>20551</v>
      </c>
      <c r="D15329">
        <v>0</v>
      </c>
    </row>
    <row r="15330" spans="1:4" x14ac:dyDescent="0.45">
      <c r="A15330" t="s">
        <v>19683</v>
      </c>
      <c r="B15330" t="s">
        <v>96</v>
      </c>
      <c r="C15330" t="s">
        <v>20552</v>
      </c>
      <c r="D15330">
        <v>0</v>
      </c>
    </row>
    <row r="15331" spans="1:4" x14ac:dyDescent="0.45">
      <c r="A15331" t="s">
        <v>19683</v>
      </c>
      <c r="B15331" t="s">
        <v>96</v>
      </c>
      <c r="C15331" t="s">
        <v>20553</v>
      </c>
      <c r="D15331">
        <v>0</v>
      </c>
    </row>
    <row r="15332" spans="1:4" x14ac:dyDescent="0.45">
      <c r="A15332" t="s">
        <v>19683</v>
      </c>
      <c r="B15332" t="s">
        <v>96</v>
      </c>
      <c r="C15332" t="s">
        <v>20554</v>
      </c>
      <c r="D15332">
        <v>0</v>
      </c>
    </row>
    <row r="15333" spans="1:4" x14ac:dyDescent="0.45">
      <c r="A15333" t="s">
        <v>19683</v>
      </c>
      <c r="B15333" t="s">
        <v>96</v>
      </c>
      <c r="C15333" t="s">
        <v>20555</v>
      </c>
      <c r="D15333">
        <v>0</v>
      </c>
    </row>
    <row r="15334" spans="1:4" x14ac:dyDescent="0.45">
      <c r="A15334" t="s">
        <v>19683</v>
      </c>
      <c r="B15334" t="s">
        <v>96</v>
      </c>
      <c r="C15334" t="s">
        <v>20556</v>
      </c>
      <c r="D15334">
        <v>0</v>
      </c>
    </row>
    <row r="15335" spans="1:4" x14ac:dyDescent="0.45">
      <c r="A15335" t="s">
        <v>19683</v>
      </c>
      <c r="B15335" t="s">
        <v>96</v>
      </c>
      <c r="C15335" t="s">
        <v>20557</v>
      </c>
      <c r="D15335">
        <v>0</v>
      </c>
    </row>
    <row r="15336" spans="1:4" x14ac:dyDescent="0.45">
      <c r="A15336" t="s">
        <v>19683</v>
      </c>
      <c r="B15336" t="s">
        <v>96</v>
      </c>
      <c r="C15336" t="s">
        <v>20558</v>
      </c>
      <c r="D15336">
        <v>0</v>
      </c>
    </row>
    <row r="15337" spans="1:4" x14ac:dyDescent="0.45">
      <c r="A15337" t="s">
        <v>19683</v>
      </c>
      <c r="B15337" t="s">
        <v>96</v>
      </c>
      <c r="C15337" t="s">
        <v>20559</v>
      </c>
      <c r="D15337">
        <v>0</v>
      </c>
    </row>
    <row r="15338" spans="1:4" x14ac:dyDescent="0.45">
      <c r="A15338" t="s">
        <v>19683</v>
      </c>
      <c r="B15338" t="s">
        <v>96</v>
      </c>
      <c r="C15338" t="s">
        <v>20560</v>
      </c>
      <c r="D15338">
        <v>0</v>
      </c>
    </row>
    <row r="15339" spans="1:4" x14ac:dyDescent="0.45">
      <c r="A15339" t="s">
        <v>19683</v>
      </c>
      <c r="B15339" t="s">
        <v>96</v>
      </c>
      <c r="C15339" t="s">
        <v>20561</v>
      </c>
      <c r="D15339">
        <v>0</v>
      </c>
    </row>
    <row r="15340" spans="1:4" x14ac:dyDescent="0.45">
      <c r="A15340" t="s">
        <v>19683</v>
      </c>
      <c r="B15340" t="s">
        <v>96</v>
      </c>
      <c r="C15340" t="s">
        <v>20562</v>
      </c>
      <c r="D15340">
        <v>0</v>
      </c>
    </row>
    <row r="15341" spans="1:4" x14ac:dyDescent="0.45">
      <c r="A15341" t="s">
        <v>19683</v>
      </c>
      <c r="B15341" t="s">
        <v>96</v>
      </c>
      <c r="C15341" t="s">
        <v>20563</v>
      </c>
      <c r="D15341">
        <v>0</v>
      </c>
    </row>
    <row r="15342" spans="1:4" x14ac:dyDescent="0.45">
      <c r="A15342" t="s">
        <v>19683</v>
      </c>
      <c r="B15342" t="s">
        <v>96</v>
      </c>
      <c r="C15342" t="s">
        <v>20564</v>
      </c>
      <c r="D15342">
        <v>0</v>
      </c>
    </row>
    <row r="15343" spans="1:4" x14ac:dyDescent="0.45">
      <c r="A15343" t="s">
        <v>19683</v>
      </c>
      <c r="B15343" t="s">
        <v>96</v>
      </c>
      <c r="C15343" t="s">
        <v>20565</v>
      </c>
      <c r="D15343">
        <v>0</v>
      </c>
    </row>
    <row r="15344" spans="1:4" x14ac:dyDescent="0.45">
      <c r="A15344" t="s">
        <v>19683</v>
      </c>
      <c r="B15344" t="s">
        <v>96</v>
      </c>
      <c r="C15344" t="s">
        <v>20566</v>
      </c>
      <c r="D15344">
        <v>0</v>
      </c>
    </row>
    <row r="15345" spans="1:4" x14ac:dyDescent="0.45">
      <c r="A15345" t="s">
        <v>19683</v>
      </c>
      <c r="B15345" t="s">
        <v>96</v>
      </c>
      <c r="C15345" t="s">
        <v>20567</v>
      </c>
      <c r="D15345">
        <v>0</v>
      </c>
    </row>
    <row r="15346" spans="1:4" x14ac:dyDescent="0.45">
      <c r="A15346" t="s">
        <v>19683</v>
      </c>
      <c r="B15346" t="s">
        <v>96</v>
      </c>
      <c r="C15346" t="s">
        <v>20568</v>
      </c>
      <c r="D15346">
        <v>0</v>
      </c>
    </row>
    <row r="15347" spans="1:4" x14ac:dyDescent="0.45">
      <c r="A15347" t="s">
        <v>19683</v>
      </c>
      <c r="B15347" t="s">
        <v>96</v>
      </c>
      <c r="C15347" t="s">
        <v>20569</v>
      </c>
      <c r="D15347">
        <v>0</v>
      </c>
    </row>
    <row r="15348" spans="1:4" x14ac:dyDescent="0.45">
      <c r="A15348" t="s">
        <v>19683</v>
      </c>
      <c r="B15348" t="s">
        <v>96</v>
      </c>
      <c r="C15348" t="s">
        <v>20570</v>
      </c>
      <c r="D15348">
        <v>0</v>
      </c>
    </row>
    <row r="15349" spans="1:4" x14ac:dyDescent="0.45">
      <c r="A15349" t="s">
        <v>19683</v>
      </c>
      <c r="B15349" t="s">
        <v>96</v>
      </c>
      <c r="C15349" t="s">
        <v>20571</v>
      </c>
      <c r="D15349">
        <v>0</v>
      </c>
    </row>
    <row r="15350" spans="1:4" x14ac:dyDescent="0.45">
      <c r="A15350" t="s">
        <v>19683</v>
      </c>
      <c r="B15350" t="s">
        <v>96</v>
      </c>
      <c r="C15350" t="s">
        <v>20572</v>
      </c>
      <c r="D15350">
        <v>0</v>
      </c>
    </row>
    <row r="15351" spans="1:4" x14ac:dyDescent="0.45">
      <c r="A15351" t="s">
        <v>19683</v>
      </c>
      <c r="B15351" t="s">
        <v>96</v>
      </c>
      <c r="C15351" t="s">
        <v>20573</v>
      </c>
      <c r="D15351">
        <v>0</v>
      </c>
    </row>
    <row r="15352" spans="1:4" x14ac:dyDescent="0.45">
      <c r="A15352" t="s">
        <v>19683</v>
      </c>
      <c r="B15352" t="s">
        <v>96</v>
      </c>
      <c r="C15352" t="s">
        <v>20574</v>
      </c>
      <c r="D15352">
        <v>0</v>
      </c>
    </row>
    <row r="15353" spans="1:4" x14ac:dyDescent="0.45">
      <c r="A15353" t="s">
        <v>19683</v>
      </c>
      <c r="B15353" t="s">
        <v>96</v>
      </c>
      <c r="C15353" t="s">
        <v>20575</v>
      </c>
      <c r="D15353">
        <v>0</v>
      </c>
    </row>
    <row r="15354" spans="1:4" x14ac:dyDescent="0.45">
      <c r="A15354" t="s">
        <v>19683</v>
      </c>
      <c r="B15354" t="s">
        <v>96</v>
      </c>
      <c r="C15354" t="s">
        <v>20576</v>
      </c>
      <c r="D15354">
        <v>0</v>
      </c>
    </row>
    <row r="15355" spans="1:4" x14ac:dyDescent="0.45">
      <c r="A15355" t="s">
        <v>19683</v>
      </c>
      <c r="B15355" t="s">
        <v>96</v>
      </c>
      <c r="C15355" t="s">
        <v>20577</v>
      </c>
      <c r="D15355">
        <v>0</v>
      </c>
    </row>
    <row r="15356" spans="1:4" x14ac:dyDescent="0.45">
      <c r="A15356" t="s">
        <v>19683</v>
      </c>
      <c r="B15356" t="s">
        <v>96</v>
      </c>
      <c r="C15356" t="s">
        <v>20578</v>
      </c>
      <c r="D15356">
        <v>0</v>
      </c>
    </row>
    <row r="15357" spans="1:4" x14ac:dyDescent="0.45">
      <c r="A15357" t="s">
        <v>19683</v>
      </c>
      <c r="B15357" t="s">
        <v>96</v>
      </c>
      <c r="C15357" t="s">
        <v>20579</v>
      </c>
      <c r="D15357">
        <v>0</v>
      </c>
    </row>
    <row r="15358" spans="1:4" x14ac:dyDescent="0.45">
      <c r="A15358" t="s">
        <v>19683</v>
      </c>
      <c r="B15358" t="s">
        <v>96</v>
      </c>
      <c r="C15358" t="s">
        <v>20580</v>
      </c>
      <c r="D15358">
        <v>0</v>
      </c>
    </row>
    <row r="15359" spans="1:4" x14ac:dyDescent="0.45">
      <c r="A15359" t="s">
        <v>19683</v>
      </c>
      <c r="B15359" t="s">
        <v>96</v>
      </c>
      <c r="C15359" t="s">
        <v>20581</v>
      </c>
      <c r="D15359">
        <v>0</v>
      </c>
    </row>
    <row r="15360" spans="1:4" x14ac:dyDescent="0.45">
      <c r="A15360" t="s">
        <v>19683</v>
      </c>
      <c r="B15360" t="s">
        <v>96</v>
      </c>
      <c r="C15360" t="s">
        <v>20582</v>
      </c>
      <c r="D15360">
        <v>0</v>
      </c>
    </row>
    <row r="15361" spans="1:4" x14ac:dyDescent="0.45">
      <c r="A15361" t="s">
        <v>19683</v>
      </c>
      <c r="B15361" t="s">
        <v>96</v>
      </c>
      <c r="C15361" t="s">
        <v>20583</v>
      </c>
      <c r="D15361">
        <v>0</v>
      </c>
    </row>
    <row r="15362" spans="1:4" x14ac:dyDescent="0.45">
      <c r="A15362" t="s">
        <v>19683</v>
      </c>
      <c r="B15362" t="s">
        <v>96</v>
      </c>
      <c r="C15362" t="s">
        <v>20584</v>
      </c>
      <c r="D15362">
        <v>0</v>
      </c>
    </row>
    <row r="15363" spans="1:4" x14ac:dyDescent="0.45">
      <c r="A15363" t="s">
        <v>19683</v>
      </c>
      <c r="B15363" t="s">
        <v>96</v>
      </c>
      <c r="C15363" t="s">
        <v>20585</v>
      </c>
      <c r="D15363">
        <v>0</v>
      </c>
    </row>
    <row r="15364" spans="1:4" x14ac:dyDescent="0.45">
      <c r="A15364" t="s">
        <v>19683</v>
      </c>
      <c r="B15364" t="s">
        <v>96</v>
      </c>
      <c r="C15364" t="s">
        <v>20586</v>
      </c>
      <c r="D15364">
        <v>0</v>
      </c>
    </row>
    <row r="15365" spans="1:4" x14ac:dyDescent="0.45">
      <c r="A15365" t="s">
        <v>19683</v>
      </c>
      <c r="B15365" t="s">
        <v>96</v>
      </c>
      <c r="C15365" t="s">
        <v>20587</v>
      </c>
      <c r="D15365">
        <v>0</v>
      </c>
    </row>
    <row r="15366" spans="1:4" x14ac:dyDescent="0.45">
      <c r="A15366" t="s">
        <v>19683</v>
      </c>
      <c r="B15366" t="s">
        <v>96</v>
      </c>
      <c r="C15366" t="s">
        <v>20588</v>
      </c>
      <c r="D15366">
        <v>0</v>
      </c>
    </row>
    <row r="15367" spans="1:4" x14ac:dyDescent="0.45">
      <c r="A15367" t="s">
        <v>19683</v>
      </c>
      <c r="B15367" t="s">
        <v>96</v>
      </c>
      <c r="C15367" t="s">
        <v>20589</v>
      </c>
      <c r="D15367">
        <v>0</v>
      </c>
    </row>
    <row r="15368" spans="1:4" x14ac:dyDescent="0.45">
      <c r="A15368" t="s">
        <v>19683</v>
      </c>
      <c r="B15368" t="s">
        <v>96</v>
      </c>
      <c r="C15368" t="s">
        <v>20590</v>
      </c>
      <c r="D15368">
        <v>0</v>
      </c>
    </row>
    <row r="15369" spans="1:4" x14ac:dyDescent="0.45">
      <c r="A15369" t="s">
        <v>19683</v>
      </c>
      <c r="B15369" t="s">
        <v>96</v>
      </c>
      <c r="C15369" t="s">
        <v>20591</v>
      </c>
      <c r="D15369">
        <v>190.18245635125706</v>
      </c>
    </row>
    <row r="15370" spans="1:4" x14ac:dyDescent="0.45">
      <c r="A15370" t="s">
        <v>19683</v>
      </c>
      <c r="B15370" t="s">
        <v>96</v>
      </c>
      <c r="C15370" t="s">
        <v>20592</v>
      </c>
      <c r="D15370">
        <v>0</v>
      </c>
    </row>
    <row r="15371" spans="1:4" x14ac:dyDescent="0.45">
      <c r="A15371" t="s">
        <v>19683</v>
      </c>
      <c r="B15371" t="s">
        <v>96</v>
      </c>
      <c r="C15371" t="s">
        <v>20593</v>
      </c>
      <c r="D15371">
        <v>0</v>
      </c>
    </row>
    <row r="15372" spans="1:4" x14ac:dyDescent="0.45">
      <c r="A15372" t="s">
        <v>19683</v>
      </c>
      <c r="B15372" t="s">
        <v>96</v>
      </c>
      <c r="C15372" t="s">
        <v>20594</v>
      </c>
      <c r="D15372">
        <v>0</v>
      </c>
    </row>
    <row r="15373" spans="1:4" x14ac:dyDescent="0.45">
      <c r="A15373" t="s">
        <v>19683</v>
      </c>
      <c r="B15373" t="s">
        <v>96</v>
      </c>
      <c r="C15373" t="s">
        <v>20595</v>
      </c>
      <c r="D15373">
        <v>6.0357905884034926</v>
      </c>
    </row>
    <row r="15374" spans="1:4" x14ac:dyDescent="0.45">
      <c r="A15374" t="s">
        <v>19683</v>
      </c>
      <c r="B15374" t="s">
        <v>96</v>
      </c>
      <c r="C15374" t="s">
        <v>20596</v>
      </c>
      <c r="D15374">
        <v>0</v>
      </c>
    </row>
    <row r="15375" spans="1:4" x14ac:dyDescent="0.45">
      <c r="A15375" t="s">
        <v>19683</v>
      </c>
      <c r="B15375" t="s">
        <v>96</v>
      </c>
      <c r="C15375" t="s">
        <v>20597</v>
      </c>
      <c r="D15375">
        <v>0</v>
      </c>
    </row>
    <row r="15376" spans="1:4" x14ac:dyDescent="0.45">
      <c r="A15376" t="s">
        <v>19683</v>
      </c>
      <c r="B15376" t="s">
        <v>96</v>
      </c>
      <c r="C15376" t="s">
        <v>20598</v>
      </c>
      <c r="D15376">
        <v>0</v>
      </c>
    </row>
    <row r="15377" spans="1:4" x14ac:dyDescent="0.45">
      <c r="A15377" t="s">
        <v>19683</v>
      </c>
      <c r="B15377" t="s">
        <v>96</v>
      </c>
      <c r="C15377" t="s">
        <v>20599</v>
      </c>
      <c r="D15377">
        <v>0</v>
      </c>
    </row>
    <row r="15378" spans="1:4" x14ac:dyDescent="0.45">
      <c r="A15378" t="s">
        <v>19683</v>
      </c>
      <c r="B15378" t="s">
        <v>96</v>
      </c>
      <c r="C15378" t="s">
        <v>20600</v>
      </c>
      <c r="D15378">
        <v>0</v>
      </c>
    </row>
    <row r="15379" spans="1:4" x14ac:dyDescent="0.45">
      <c r="A15379" t="s">
        <v>19683</v>
      </c>
      <c r="B15379" t="s">
        <v>96</v>
      </c>
      <c r="C15379" t="s">
        <v>20601</v>
      </c>
      <c r="D15379">
        <v>0</v>
      </c>
    </row>
    <row r="15380" spans="1:4" x14ac:dyDescent="0.45">
      <c r="A15380" t="s">
        <v>19683</v>
      </c>
      <c r="B15380" t="s">
        <v>96</v>
      </c>
      <c r="C15380" t="s">
        <v>20602</v>
      </c>
      <c r="D15380">
        <v>0</v>
      </c>
    </row>
    <row r="15381" spans="1:4" x14ac:dyDescent="0.45">
      <c r="A15381" t="s">
        <v>19683</v>
      </c>
      <c r="B15381" t="s">
        <v>96</v>
      </c>
      <c r="C15381" t="s">
        <v>20603</v>
      </c>
      <c r="D15381">
        <v>0</v>
      </c>
    </row>
    <row r="15382" spans="1:4" x14ac:dyDescent="0.45">
      <c r="A15382" t="s">
        <v>19683</v>
      </c>
      <c r="B15382" t="s">
        <v>96</v>
      </c>
      <c r="C15382" t="s">
        <v>20604</v>
      </c>
      <c r="D15382">
        <v>0</v>
      </c>
    </row>
    <row r="15383" spans="1:4" x14ac:dyDescent="0.45">
      <c r="A15383" t="s">
        <v>19683</v>
      </c>
      <c r="B15383" t="s">
        <v>96</v>
      </c>
      <c r="C15383" t="s">
        <v>20605</v>
      </c>
      <c r="D15383">
        <v>0</v>
      </c>
    </row>
    <row r="15384" spans="1:4" x14ac:dyDescent="0.45">
      <c r="A15384" t="s">
        <v>19683</v>
      </c>
      <c r="B15384" t="s">
        <v>96</v>
      </c>
      <c r="C15384" t="s">
        <v>20606</v>
      </c>
      <c r="D15384">
        <v>0</v>
      </c>
    </row>
    <row r="15385" spans="1:4" x14ac:dyDescent="0.45">
      <c r="A15385" t="s">
        <v>19683</v>
      </c>
      <c r="B15385" t="s">
        <v>96</v>
      </c>
      <c r="C15385" t="s">
        <v>20607</v>
      </c>
      <c r="D15385">
        <v>0</v>
      </c>
    </row>
    <row r="15386" spans="1:4" x14ac:dyDescent="0.45">
      <c r="A15386" t="s">
        <v>19683</v>
      </c>
      <c r="B15386" t="s">
        <v>96</v>
      </c>
      <c r="C15386" t="s">
        <v>20608</v>
      </c>
      <c r="D15386">
        <v>0</v>
      </c>
    </row>
    <row r="15387" spans="1:4" x14ac:dyDescent="0.45">
      <c r="A15387" t="s">
        <v>19683</v>
      </c>
      <c r="B15387" t="s">
        <v>96</v>
      </c>
      <c r="C15387" t="s">
        <v>20609</v>
      </c>
      <c r="D15387">
        <v>0</v>
      </c>
    </row>
    <row r="15388" spans="1:4" x14ac:dyDescent="0.45">
      <c r="A15388" t="s">
        <v>19683</v>
      </c>
      <c r="B15388" t="s">
        <v>96</v>
      </c>
      <c r="C15388" t="s">
        <v>20610</v>
      </c>
      <c r="D15388">
        <v>0</v>
      </c>
    </row>
    <row r="15389" spans="1:4" x14ac:dyDescent="0.45">
      <c r="A15389" t="s">
        <v>19683</v>
      </c>
      <c r="B15389" t="s">
        <v>96</v>
      </c>
      <c r="C15389" t="s">
        <v>20611</v>
      </c>
      <c r="D15389">
        <v>0</v>
      </c>
    </row>
    <row r="15390" spans="1:4" x14ac:dyDescent="0.45">
      <c r="A15390" t="s">
        <v>19683</v>
      </c>
      <c r="B15390" t="s">
        <v>96</v>
      </c>
      <c r="C15390" t="s">
        <v>20612</v>
      </c>
      <c r="D15390">
        <v>0</v>
      </c>
    </row>
    <row r="15391" spans="1:4" x14ac:dyDescent="0.45">
      <c r="A15391" t="s">
        <v>19683</v>
      </c>
      <c r="B15391" t="s">
        <v>96</v>
      </c>
      <c r="C15391" t="s">
        <v>20613</v>
      </c>
      <c r="D15391">
        <v>0</v>
      </c>
    </row>
    <row r="15392" spans="1:4" x14ac:dyDescent="0.45">
      <c r="A15392" t="s">
        <v>19683</v>
      </c>
      <c r="B15392" t="s">
        <v>96</v>
      </c>
      <c r="C15392" t="s">
        <v>20614</v>
      </c>
      <c r="D15392">
        <v>0</v>
      </c>
    </row>
    <row r="15393" spans="1:4" x14ac:dyDescent="0.45">
      <c r="A15393" t="s">
        <v>19683</v>
      </c>
      <c r="B15393" t="s">
        <v>96</v>
      </c>
      <c r="C15393" t="s">
        <v>20615</v>
      </c>
      <c r="D15393">
        <v>0</v>
      </c>
    </row>
    <row r="15394" spans="1:4" x14ac:dyDescent="0.45">
      <c r="A15394" t="s">
        <v>19683</v>
      </c>
      <c r="B15394" t="s">
        <v>96</v>
      </c>
      <c r="C15394" t="s">
        <v>20616</v>
      </c>
      <c r="D15394">
        <v>0</v>
      </c>
    </row>
    <row r="15395" spans="1:4" x14ac:dyDescent="0.45">
      <c r="A15395" t="s">
        <v>19683</v>
      </c>
      <c r="B15395" t="s">
        <v>96</v>
      </c>
      <c r="C15395" t="s">
        <v>20617</v>
      </c>
      <c r="D15395">
        <v>0</v>
      </c>
    </row>
    <row r="15396" spans="1:4" x14ac:dyDescent="0.45">
      <c r="A15396" t="s">
        <v>19683</v>
      </c>
      <c r="B15396" t="s">
        <v>96</v>
      </c>
      <c r="C15396" t="s">
        <v>20618</v>
      </c>
      <c r="D15396">
        <v>0</v>
      </c>
    </row>
    <row r="15397" spans="1:4" x14ac:dyDescent="0.45">
      <c r="A15397" t="s">
        <v>19683</v>
      </c>
      <c r="B15397" t="s">
        <v>96</v>
      </c>
      <c r="C15397" t="s">
        <v>20619</v>
      </c>
      <c r="D15397">
        <v>0</v>
      </c>
    </row>
    <row r="15398" spans="1:4" x14ac:dyDescent="0.45">
      <c r="A15398" t="s">
        <v>19683</v>
      </c>
      <c r="B15398" t="s">
        <v>96</v>
      </c>
      <c r="C15398" t="s">
        <v>20620</v>
      </c>
      <c r="D15398">
        <v>0</v>
      </c>
    </row>
    <row r="15399" spans="1:4" x14ac:dyDescent="0.45">
      <c r="A15399" t="s">
        <v>19683</v>
      </c>
      <c r="B15399" t="s">
        <v>96</v>
      </c>
      <c r="C15399" t="s">
        <v>20621</v>
      </c>
      <c r="D15399">
        <v>0</v>
      </c>
    </row>
    <row r="15400" spans="1:4" x14ac:dyDescent="0.45">
      <c r="A15400" t="s">
        <v>19683</v>
      </c>
      <c r="B15400" t="s">
        <v>96</v>
      </c>
      <c r="C15400" t="s">
        <v>20622</v>
      </c>
      <c r="D15400">
        <v>0</v>
      </c>
    </row>
    <row r="15401" spans="1:4" x14ac:dyDescent="0.45">
      <c r="A15401" t="s">
        <v>19683</v>
      </c>
      <c r="B15401" t="s">
        <v>96</v>
      </c>
      <c r="C15401" t="s">
        <v>20623</v>
      </c>
      <c r="D15401">
        <v>0</v>
      </c>
    </row>
    <row r="15402" spans="1:4" x14ac:dyDescent="0.45">
      <c r="A15402" t="s">
        <v>19683</v>
      </c>
      <c r="B15402" t="s">
        <v>96</v>
      </c>
      <c r="C15402" t="s">
        <v>20624</v>
      </c>
      <c r="D15402">
        <v>0</v>
      </c>
    </row>
    <row r="15403" spans="1:4" x14ac:dyDescent="0.45">
      <c r="A15403" t="s">
        <v>19683</v>
      </c>
      <c r="B15403" t="s">
        <v>96</v>
      </c>
      <c r="C15403" t="s">
        <v>20625</v>
      </c>
      <c r="D15403">
        <v>0</v>
      </c>
    </row>
    <row r="15404" spans="1:4" x14ac:dyDescent="0.45">
      <c r="A15404" t="s">
        <v>19683</v>
      </c>
      <c r="B15404" t="s">
        <v>96</v>
      </c>
      <c r="C15404" t="s">
        <v>20626</v>
      </c>
      <c r="D15404">
        <v>0</v>
      </c>
    </row>
    <row r="15405" spans="1:4" x14ac:dyDescent="0.45">
      <c r="A15405" t="s">
        <v>19683</v>
      </c>
      <c r="B15405" t="s">
        <v>96</v>
      </c>
      <c r="C15405" t="s">
        <v>20627</v>
      </c>
      <c r="D15405">
        <v>0</v>
      </c>
    </row>
    <row r="15406" spans="1:4" x14ac:dyDescent="0.45">
      <c r="A15406" t="s">
        <v>19683</v>
      </c>
      <c r="B15406" t="s">
        <v>96</v>
      </c>
      <c r="C15406" t="s">
        <v>20628</v>
      </c>
      <c r="D15406">
        <v>0</v>
      </c>
    </row>
    <row r="15407" spans="1:4" x14ac:dyDescent="0.45">
      <c r="A15407" t="s">
        <v>19683</v>
      </c>
      <c r="B15407" t="s">
        <v>96</v>
      </c>
      <c r="C15407" t="s">
        <v>20629</v>
      </c>
      <c r="D15407">
        <v>0</v>
      </c>
    </row>
    <row r="15408" spans="1:4" x14ac:dyDescent="0.45">
      <c r="A15408" t="s">
        <v>19683</v>
      </c>
      <c r="B15408" t="s">
        <v>96</v>
      </c>
      <c r="C15408" t="s">
        <v>20630</v>
      </c>
      <c r="D15408">
        <v>0</v>
      </c>
    </row>
    <row r="15409" spans="1:4" x14ac:dyDescent="0.45">
      <c r="A15409" t="s">
        <v>19683</v>
      </c>
      <c r="B15409" t="s">
        <v>96</v>
      </c>
      <c r="C15409" t="s">
        <v>20631</v>
      </c>
      <c r="D15409">
        <v>0</v>
      </c>
    </row>
    <row r="15410" spans="1:4" x14ac:dyDescent="0.45">
      <c r="A15410" t="s">
        <v>19683</v>
      </c>
      <c r="B15410" t="s">
        <v>96</v>
      </c>
      <c r="C15410" t="s">
        <v>20632</v>
      </c>
      <c r="D15410">
        <v>0</v>
      </c>
    </row>
    <row r="15411" spans="1:4" x14ac:dyDescent="0.45">
      <c r="A15411" t="s">
        <v>19683</v>
      </c>
      <c r="B15411" t="s">
        <v>96</v>
      </c>
      <c r="C15411" t="s">
        <v>20633</v>
      </c>
      <c r="D15411">
        <v>0</v>
      </c>
    </row>
    <row r="15412" spans="1:4" x14ac:dyDescent="0.45">
      <c r="A15412" t="s">
        <v>19683</v>
      </c>
      <c r="B15412" t="s">
        <v>96</v>
      </c>
      <c r="C15412" t="s">
        <v>20634</v>
      </c>
      <c r="D15412">
        <v>0</v>
      </c>
    </row>
    <row r="15413" spans="1:4" x14ac:dyDescent="0.45">
      <c r="A15413" t="s">
        <v>19683</v>
      </c>
      <c r="B15413" t="s">
        <v>96</v>
      </c>
      <c r="C15413" t="s">
        <v>20635</v>
      </c>
      <c r="D15413">
        <v>0</v>
      </c>
    </row>
    <row r="15414" spans="1:4" x14ac:dyDescent="0.45">
      <c r="A15414" t="s">
        <v>19683</v>
      </c>
      <c r="B15414" t="s">
        <v>96</v>
      </c>
      <c r="C15414" t="s">
        <v>20636</v>
      </c>
      <c r="D15414">
        <v>0</v>
      </c>
    </row>
    <row r="15415" spans="1:4" x14ac:dyDescent="0.45">
      <c r="A15415" t="s">
        <v>19683</v>
      </c>
      <c r="B15415" t="s">
        <v>96</v>
      </c>
      <c r="C15415" t="s">
        <v>20637</v>
      </c>
      <c r="D15415">
        <v>0</v>
      </c>
    </row>
    <row r="15416" spans="1:4" x14ac:dyDescent="0.45">
      <c r="A15416" t="s">
        <v>19683</v>
      </c>
      <c r="B15416" t="s">
        <v>96</v>
      </c>
      <c r="C15416" t="s">
        <v>20638</v>
      </c>
      <c r="D15416">
        <v>0</v>
      </c>
    </row>
    <row r="15417" spans="1:4" x14ac:dyDescent="0.45">
      <c r="A15417" t="s">
        <v>19683</v>
      </c>
      <c r="B15417" t="s">
        <v>96</v>
      </c>
      <c r="C15417" t="s">
        <v>20639</v>
      </c>
      <c r="D15417">
        <v>186.99263776479171</v>
      </c>
    </row>
    <row r="15418" spans="1:4" x14ac:dyDescent="0.45">
      <c r="A15418" t="s">
        <v>19683</v>
      </c>
      <c r="B15418" t="s">
        <v>96</v>
      </c>
      <c r="C15418" t="s">
        <v>20640</v>
      </c>
      <c r="D15418">
        <v>0</v>
      </c>
    </row>
    <row r="15419" spans="1:4" x14ac:dyDescent="0.45">
      <c r="A15419" t="s">
        <v>19683</v>
      </c>
      <c r="B15419" t="s">
        <v>96</v>
      </c>
      <c r="C15419" t="s">
        <v>20641</v>
      </c>
      <c r="D15419">
        <v>0</v>
      </c>
    </row>
    <row r="15420" spans="1:4" x14ac:dyDescent="0.45">
      <c r="A15420" t="s">
        <v>19683</v>
      </c>
      <c r="B15420" t="s">
        <v>96</v>
      </c>
      <c r="C15420" t="s">
        <v>20642</v>
      </c>
      <c r="D15420">
        <v>0</v>
      </c>
    </row>
    <row r="15421" spans="1:4" x14ac:dyDescent="0.45">
      <c r="A15421" t="s">
        <v>19683</v>
      </c>
      <c r="B15421" t="s">
        <v>96</v>
      </c>
      <c r="C15421" t="s">
        <v>20643</v>
      </c>
      <c r="D15421">
        <v>5.9345558195805328</v>
      </c>
    </row>
    <row r="15422" spans="1:4" x14ac:dyDescent="0.45">
      <c r="A15422" t="s">
        <v>19683</v>
      </c>
      <c r="B15422" t="s">
        <v>96</v>
      </c>
      <c r="C15422" t="s">
        <v>20644</v>
      </c>
      <c r="D15422">
        <v>0</v>
      </c>
    </row>
    <row r="15423" spans="1:4" x14ac:dyDescent="0.45">
      <c r="A15423" t="s">
        <v>19683</v>
      </c>
      <c r="B15423" t="s">
        <v>96</v>
      </c>
      <c r="C15423" t="s">
        <v>20645</v>
      </c>
      <c r="D15423">
        <v>0</v>
      </c>
    </row>
    <row r="15424" spans="1:4" x14ac:dyDescent="0.45">
      <c r="A15424" t="s">
        <v>19683</v>
      </c>
      <c r="B15424" t="s">
        <v>96</v>
      </c>
      <c r="C15424" t="s">
        <v>20646</v>
      </c>
      <c r="D15424">
        <v>0</v>
      </c>
    </row>
    <row r="15425" spans="1:4" x14ac:dyDescent="0.45">
      <c r="A15425" t="s">
        <v>19683</v>
      </c>
      <c r="B15425" t="s">
        <v>96</v>
      </c>
      <c r="C15425" t="s">
        <v>20647</v>
      </c>
      <c r="D15425">
        <v>0</v>
      </c>
    </row>
    <row r="15426" spans="1:4" x14ac:dyDescent="0.45">
      <c r="A15426" t="s">
        <v>19683</v>
      </c>
      <c r="B15426" t="s">
        <v>96</v>
      </c>
      <c r="C15426" t="s">
        <v>20648</v>
      </c>
      <c r="D15426">
        <v>0</v>
      </c>
    </row>
    <row r="15427" spans="1:4" x14ac:dyDescent="0.45">
      <c r="A15427" t="s">
        <v>19683</v>
      </c>
      <c r="B15427" t="s">
        <v>96</v>
      </c>
      <c r="C15427" t="s">
        <v>20649</v>
      </c>
      <c r="D15427">
        <v>0</v>
      </c>
    </row>
    <row r="15428" spans="1:4" x14ac:dyDescent="0.45">
      <c r="A15428" t="s">
        <v>19683</v>
      </c>
      <c r="B15428" t="s">
        <v>96</v>
      </c>
      <c r="C15428" t="s">
        <v>20650</v>
      </c>
      <c r="D15428">
        <v>0</v>
      </c>
    </row>
    <row r="15429" spans="1:4" x14ac:dyDescent="0.45">
      <c r="A15429" t="s">
        <v>19683</v>
      </c>
      <c r="B15429" t="s">
        <v>96</v>
      </c>
      <c r="C15429" t="s">
        <v>20651</v>
      </c>
      <c r="D15429">
        <v>0</v>
      </c>
    </row>
    <row r="15430" spans="1:4" x14ac:dyDescent="0.45">
      <c r="A15430" t="s">
        <v>19683</v>
      </c>
      <c r="B15430" t="s">
        <v>96</v>
      </c>
      <c r="C15430" t="s">
        <v>20652</v>
      </c>
      <c r="D15430">
        <v>0</v>
      </c>
    </row>
    <row r="15431" spans="1:4" x14ac:dyDescent="0.45">
      <c r="A15431" t="s">
        <v>19683</v>
      </c>
      <c r="B15431" t="s">
        <v>96</v>
      </c>
      <c r="C15431" t="s">
        <v>20653</v>
      </c>
      <c r="D15431">
        <v>0</v>
      </c>
    </row>
    <row r="15432" spans="1:4" x14ac:dyDescent="0.45">
      <c r="A15432" t="s">
        <v>19683</v>
      </c>
      <c r="B15432" t="s">
        <v>96</v>
      </c>
      <c r="C15432" t="s">
        <v>20654</v>
      </c>
      <c r="D15432">
        <v>0</v>
      </c>
    </row>
    <row r="15433" spans="1:4" x14ac:dyDescent="0.45">
      <c r="A15433" t="s">
        <v>19683</v>
      </c>
      <c r="B15433" t="s">
        <v>96</v>
      </c>
      <c r="C15433" t="s">
        <v>20655</v>
      </c>
      <c r="D15433">
        <v>0</v>
      </c>
    </row>
    <row r="15434" spans="1:4" x14ac:dyDescent="0.45">
      <c r="A15434" t="s">
        <v>19683</v>
      </c>
      <c r="B15434" t="s">
        <v>96</v>
      </c>
      <c r="C15434" t="s">
        <v>20656</v>
      </c>
      <c r="D15434">
        <v>0</v>
      </c>
    </row>
    <row r="15435" spans="1:4" x14ac:dyDescent="0.45">
      <c r="A15435" t="s">
        <v>19683</v>
      </c>
      <c r="B15435" t="s">
        <v>96</v>
      </c>
      <c r="C15435" t="s">
        <v>20657</v>
      </c>
      <c r="D15435">
        <v>0</v>
      </c>
    </row>
    <row r="15436" spans="1:4" x14ac:dyDescent="0.45">
      <c r="A15436" t="s">
        <v>19683</v>
      </c>
      <c r="B15436" t="s">
        <v>96</v>
      </c>
      <c r="C15436" t="s">
        <v>20658</v>
      </c>
      <c r="D15436">
        <v>0</v>
      </c>
    </row>
    <row r="15437" spans="1:4" x14ac:dyDescent="0.45">
      <c r="A15437" t="s">
        <v>19683</v>
      </c>
      <c r="B15437" t="s">
        <v>96</v>
      </c>
      <c r="C15437" t="s">
        <v>20659</v>
      </c>
      <c r="D15437">
        <v>0</v>
      </c>
    </row>
    <row r="15438" spans="1:4" x14ac:dyDescent="0.45">
      <c r="A15438" t="s">
        <v>19683</v>
      </c>
      <c r="B15438" t="s">
        <v>96</v>
      </c>
      <c r="C15438" t="s">
        <v>20660</v>
      </c>
      <c r="D15438">
        <v>0</v>
      </c>
    </row>
    <row r="15439" spans="1:4" x14ac:dyDescent="0.45">
      <c r="A15439" t="s">
        <v>19683</v>
      </c>
      <c r="B15439" t="s">
        <v>96</v>
      </c>
      <c r="C15439" t="s">
        <v>20661</v>
      </c>
      <c r="D15439">
        <v>0</v>
      </c>
    </row>
    <row r="15440" spans="1:4" x14ac:dyDescent="0.45">
      <c r="A15440" t="s">
        <v>19683</v>
      </c>
      <c r="B15440" t="s">
        <v>96</v>
      </c>
      <c r="C15440" t="s">
        <v>20662</v>
      </c>
      <c r="D15440">
        <v>0</v>
      </c>
    </row>
    <row r="15441" spans="1:4" x14ac:dyDescent="0.45">
      <c r="A15441" t="s">
        <v>19683</v>
      </c>
      <c r="B15441" t="s">
        <v>96</v>
      </c>
      <c r="C15441" t="s">
        <v>20663</v>
      </c>
      <c r="D15441">
        <v>0</v>
      </c>
    </row>
    <row r="15442" spans="1:4" x14ac:dyDescent="0.45">
      <c r="A15442" t="s">
        <v>19683</v>
      </c>
      <c r="B15442" t="s">
        <v>96</v>
      </c>
      <c r="C15442" t="s">
        <v>20664</v>
      </c>
      <c r="D15442">
        <v>0</v>
      </c>
    </row>
    <row r="15443" spans="1:4" x14ac:dyDescent="0.45">
      <c r="A15443" t="s">
        <v>19683</v>
      </c>
      <c r="B15443" t="s">
        <v>96</v>
      </c>
      <c r="C15443" t="s">
        <v>20665</v>
      </c>
      <c r="D15443">
        <v>0</v>
      </c>
    </row>
    <row r="15444" spans="1:4" x14ac:dyDescent="0.45">
      <c r="A15444" t="s">
        <v>19683</v>
      </c>
      <c r="B15444" t="s">
        <v>96</v>
      </c>
      <c r="C15444" t="s">
        <v>20666</v>
      </c>
      <c r="D15444">
        <v>0</v>
      </c>
    </row>
    <row r="15445" spans="1:4" x14ac:dyDescent="0.45">
      <c r="A15445" t="s">
        <v>19683</v>
      </c>
      <c r="B15445" t="s">
        <v>96</v>
      </c>
      <c r="C15445" t="s">
        <v>20667</v>
      </c>
      <c r="D15445">
        <v>0</v>
      </c>
    </row>
    <row r="15446" spans="1:4" x14ac:dyDescent="0.45">
      <c r="A15446" t="s">
        <v>19683</v>
      </c>
      <c r="B15446" t="s">
        <v>96</v>
      </c>
      <c r="C15446" t="s">
        <v>20668</v>
      </c>
      <c r="D15446">
        <v>0</v>
      </c>
    </row>
    <row r="15447" spans="1:4" x14ac:dyDescent="0.45">
      <c r="A15447" t="s">
        <v>19683</v>
      </c>
      <c r="B15447" t="s">
        <v>96</v>
      </c>
      <c r="C15447" t="s">
        <v>20669</v>
      </c>
      <c r="D15447">
        <v>0</v>
      </c>
    </row>
    <row r="15448" spans="1:4" x14ac:dyDescent="0.45">
      <c r="A15448" t="s">
        <v>19683</v>
      </c>
      <c r="B15448" t="s">
        <v>96</v>
      </c>
      <c r="C15448" t="s">
        <v>20670</v>
      </c>
      <c r="D15448">
        <v>0</v>
      </c>
    </row>
    <row r="15449" spans="1:4" x14ac:dyDescent="0.45">
      <c r="A15449" t="s">
        <v>19683</v>
      </c>
      <c r="B15449" t="s">
        <v>96</v>
      </c>
      <c r="C15449" t="s">
        <v>20671</v>
      </c>
      <c r="D15449">
        <v>0</v>
      </c>
    </row>
    <row r="15450" spans="1:4" x14ac:dyDescent="0.45">
      <c r="A15450" t="s">
        <v>19683</v>
      </c>
      <c r="B15450" t="s">
        <v>96</v>
      </c>
      <c r="C15450" t="s">
        <v>20672</v>
      </c>
      <c r="D15450">
        <v>0</v>
      </c>
    </row>
    <row r="15451" spans="1:4" x14ac:dyDescent="0.45">
      <c r="A15451" t="s">
        <v>19683</v>
      </c>
      <c r="B15451" t="s">
        <v>96</v>
      </c>
      <c r="C15451" t="s">
        <v>20673</v>
      </c>
      <c r="D15451">
        <v>0</v>
      </c>
    </row>
    <row r="15452" spans="1:4" x14ac:dyDescent="0.45">
      <c r="A15452" t="s">
        <v>19683</v>
      </c>
      <c r="B15452" t="s">
        <v>96</v>
      </c>
      <c r="C15452" t="s">
        <v>20674</v>
      </c>
      <c r="D15452">
        <v>0</v>
      </c>
    </row>
    <row r="15453" spans="1:4" x14ac:dyDescent="0.45">
      <c r="A15453" t="s">
        <v>19683</v>
      </c>
      <c r="B15453" t="s">
        <v>96</v>
      </c>
      <c r="C15453" t="s">
        <v>20675</v>
      </c>
      <c r="D15453">
        <v>0</v>
      </c>
    </row>
    <row r="15454" spans="1:4" x14ac:dyDescent="0.45">
      <c r="A15454" t="s">
        <v>19683</v>
      </c>
      <c r="B15454" t="s">
        <v>96</v>
      </c>
      <c r="C15454" t="s">
        <v>20676</v>
      </c>
      <c r="D15454">
        <v>0</v>
      </c>
    </row>
    <row r="15455" spans="1:4" x14ac:dyDescent="0.45">
      <c r="A15455" t="s">
        <v>19683</v>
      </c>
      <c r="B15455" t="s">
        <v>96</v>
      </c>
      <c r="C15455" t="s">
        <v>20677</v>
      </c>
      <c r="D15455">
        <v>0</v>
      </c>
    </row>
    <row r="15456" spans="1:4" x14ac:dyDescent="0.45">
      <c r="A15456" t="s">
        <v>19683</v>
      </c>
      <c r="B15456" t="s">
        <v>96</v>
      </c>
      <c r="C15456" t="s">
        <v>20678</v>
      </c>
      <c r="D15456">
        <v>0</v>
      </c>
    </row>
    <row r="15457" spans="1:4" x14ac:dyDescent="0.45">
      <c r="A15457" t="s">
        <v>19683</v>
      </c>
      <c r="B15457" t="s">
        <v>96</v>
      </c>
      <c r="C15457" t="s">
        <v>20679</v>
      </c>
      <c r="D15457">
        <v>0</v>
      </c>
    </row>
    <row r="15458" spans="1:4" x14ac:dyDescent="0.45">
      <c r="A15458" t="s">
        <v>19683</v>
      </c>
      <c r="B15458" t="s">
        <v>96</v>
      </c>
      <c r="C15458" t="s">
        <v>20680</v>
      </c>
      <c r="D15458">
        <v>0</v>
      </c>
    </row>
    <row r="15459" spans="1:4" x14ac:dyDescent="0.45">
      <c r="A15459" t="s">
        <v>19683</v>
      </c>
      <c r="B15459" t="s">
        <v>96</v>
      </c>
      <c r="C15459" t="s">
        <v>20681</v>
      </c>
      <c r="D15459">
        <v>0</v>
      </c>
    </row>
    <row r="15460" spans="1:4" x14ac:dyDescent="0.45">
      <c r="A15460" t="s">
        <v>19683</v>
      </c>
      <c r="B15460" t="s">
        <v>96</v>
      </c>
      <c r="C15460" t="s">
        <v>20682</v>
      </c>
      <c r="D15460">
        <v>0</v>
      </c>
    </row>
    <row r="15461" spans="1:4" x14ac:dyDescent="0.45">
      <c r="A15461" t="s">
        <v>19683</v>
      </c>
      <c r="B15461" t="s">
        <v>96</v>
      </c>
      <c r="C15461" t="s">
        <v>20683</v>
      </c>
      <c r="D15461">
        <v>0</v>
      </c>
    </row>
    <row r="15462" spans="1:4" x14ac:dyDescent="0.45">
      <c r="A15462" t="s">
        <v>19683</v>
      </c>
      <c r="B15462" t="s">
        <v>96</v>
      </c>
      <c r="C15462" t="s">
        <v>20684</v>
      </c>
      <c r="D15462">
        <v>0</v>
      </c>
    </row>
    <row r="15463" spans="1:4" x14ac:dyDescent="0.45">
      <c r="A15463" t="s">
        <v>19683</v>
      </c>
      <c r="B15463" t="s">
        <v>96</v>
      </c>
      <c r="C15463" t="s">
        <v>20685</v>
      </c>
      <c r="D15463">
        <v>0</v>
      </c>
    </row>
    <row r="15464" spans="1:4" x14ac:dyDescent="0.45">
      <c r="A15464" t="s">
        <v>19683</v>
      </c>
      <c r="B15464" t="s">
        <v>96</v>
      </c>
      <c r="C15464" t="s">
        <v>20686</v>
      </c>
      <c r="D15464">
        <v>0</v>
      </c>
    </row>
    <row r="15465" spans="1:4" x14ac:dyDescent="0.45">
      <c r="A15465" t="s">
        <v>19683</v>
      </c>
      <c r="B15465" t="s">
        <v>96</v>
      </c>
      <c r="C15465" t="s">
        <v>20687</v>
      </c>
      <c r="D15465">
        <v>183.85632013109438</v>
      </c>
    </row>
    <row r="15466" spans="1:4" x14ac:dyDescent="0.45">
      <c r="A15466" t="s">
        <v>19683</v>
      </c>
      <c r="B15466" t="s">
        <v>96</v>
      </c>
      <c r="C15466" t="s">
        <v>20688</v>
      </c>
      <c r="D15466">
        <v>0</v>
      </c>
    </row>
    <row r="15467" spans="1:4" x14ac:dyDescent="0.45">
      <c r="A15467" t="s">
        <v>19683</v>
      </c>
      <c r="B15467" t="s">
        <v>96</v>
      </c>
      <c r="C15467" t="s">
        <v>20689</v>
      </c>
      <c r="D15467">
        <v>0</v>
      </c>
    </row>
    <row r="15468" spans="1:4" x14ac:dyDescent="0.45">
      <c r="A15468" t="s">
        <v>19683</v>
      </c>
      <c r="B15468" t="s">
        <v>96</v>
      </c>
      <c r="C15468" t="s">
        <v>20690</v>
      </c>
      <c r="D15468">
        <v>0</v>
      </c>
    </row>
    <row r="15469" spans="1:4" x14ac:dyDescent="0.45">
      <c r="A15469" t="s">
        <v>19683</v>
      </c>
      <c r="B15469" t="s">
        <v>96</v>
      </c>
      <c r="C15469" t="s">
        <v>20691</v>
      </c>
      <c r="D15469">
        <v>5.8350190020480515</v>
      </c>
    </row>
    <row r="15470" spans="1:4" x14ac:dyDescent="0.45">
      <c r="A15470" t="s">
        <v>19683</v>
      </c>
      <c r="B15470" t="s">
        <v>96</v>
      </c>
      <c r="C15470" t="s">
        <v>20692</v>
      </c>
      <c r="D15470">
        <v>0</v>
      </c>
    </row>
    <row r="15471" spans="1:4" x14ac:dyDescent="0.45">
      <c r="A15471" t="s">
        <v>19683</v>
      </c>
      <c r="B15471" t="s">
        <v>96</v>
      </c>
      <c r="C15471" t="s">
        <v>20693</v>
      </c>
      <c r="D15471">
        <v>0</v>
      </c>
    </row>
    <row r="15472" spans="1:4" x14ac:dyDescent="0.45">
      <c r="A15472" t="s">
        <v>19683</v>
      </c>
      <c r="B15472" t="s">
        <v>96</v>
      </c>
      <c r="C15472" t="s">
        <v>20694</v>
      </c>
      <c r="D15472">
        <v>0</v>
      </c>
    </row>
    <row r="15473" spans="1:4" x14ac:dyDescent="0.45">
      <c r="A15473" t="s">
        <v>19683</v>
      </c>
      <c r="B15473" t="s">
        <v>96</v>
      </c>
      <c r="C15473" t="s">
        <v>20695</v>
      </c>
      <c r="D15473">
        <v>0</v>
      </c>
    </row>
    <row r="15474" spans="1:4" x14ac:dyDescent="0.45">
      <c r="A15474" t="s">
        <v>19683</v>
      </c>
      <c r="B15474" t="s">
        <v>96</v>
      </c>
      <c r="C15474" t="s">
        <v>20696</v>
      </c>
      <c r="D15474">
        <v>0</v>
      </c>
    </row>
    <row r="15475" spans="1:4" x14ac:dyDescent="0.45">
      <c r="A15475" t="s">
        <v>19683</v>
      </c>
      <c r="B15475" t="s">
        <v>96</v>
      </c>
      <c r="C15475" t="s">
        <v>20697</v>
      </c>
      <c r="D15475">
        <v>0</v>
      </c>
    </row>
    <row r="15476" spans="1:4" x14ac:dyDescent="0.45">
      <c r="A15476" t="s">
        <v>19683</v>
      </c>
      <c r="B15476" t="s">
        <v>96</v>
      </c>
      <c r="C15476" t="s">
        <v>20698</v>
      </c>
      <c r="D15476">
        <v>0</v>
      </c>
    </row>
    <row r="15477" spans="1:4" x14ac:dyDescent="0.45">
      <c r="A15477" t="s">
        <v>19683</v>
      </c>
      <c r="B15477" t="s">
        <v>96</v>
      </c>
      <c r="C15477" t="s">
        <v>20699</v>
      </c>
      <c r="D15477">
        <v>0</v>
      </c>
    </row>
    <row r="15478" spans="1:4" x14ac:dyDescent="0.45">
      <c r="A15478" t="s">
        <v>19683</v>
      </c>
      <c r="B15478" t="s">
        <v>96</v>
      </c>
      <c r="C15478" t="s">
        <v>20700</v>
      </c>
      <c r="D15478">
        <v>0</v>
      </c>
    </row>
    <row r="15479" spans="1:4" x14ac:dyDescent="0.45">
      <c r="A15479" t="s">
        <v>19683</v>
      </c>
      <c r="B15479" t="s">
        <v>96</v>
      </c>
      <c r="C15479" t="s">
        <v>20701</v>
      </c>
      <c r="D15479">
        <v>0</v>
      </c>
    </row>
    <row r="15480" spans="1:4" x14ac:dyDescent="0.45">
      <c r="A15480" t="s">
        <v>19683</v>
      </c>
      <c r="B15480" t="s">
        <v>96</v>
      </c>
      <c r="C15480" t="s">
        <v>20702</v>
      </c>
      <c r="D15480">
        <v>0</v>
      </c>
    </row>
    <row r="15481" spans="1:4" x14ac:dyDescent="0.45">
      <c r="A15481" t="s">
        <v>19683</v>
      </c>
      <c r="B15481" t="s">
        <v>96</v>
      </c>
      <c r="C15481" t="s">
        <v>20703</v>
      </c>
      <c r="D15481">
        <v>0</v>
      </c>
    </row>
    <row r="15482" spans="1:4" x14ac:dyDescent="0.45">
      <c r="A15482" t="s">
        <v>19683</v>
      </c>
      <c r="B15482" t="s">
        <v>96</v>
      </c>
      <c r="C15482" t="s">
        <v>20704</v>
      </c>
      <c r="D15482">
        <v>0</v>
      </c>
    </row>
    <row r="15483" spans="1:4" x14ac:dyDescent="0.45">
      <c r="A15483" t="s">
        <v>19683</v>
      </c>
      <c r="B15483" t="s">
        <v>96</v>
      </c>
      <c r="C15483" t="s">
        <v>20705</v>
      </c>
      <c r="D15483">
        <v>0</v>
      </c>
    </row>
    <row r="15484" spans="1:4" x14ac:dyDescent="0.45">
      <c r="A15484" t="s">
        <v>19683</v>
      </c>
      <c r="B15484" t="s">
        <v>96</v>
      </c>
      <c r="C15484" t="s">
        <v>20706</v>
      </c>
      <c r="D15484">
        <v>0</v>
      </c>
    </row>
    <row r="15485" spans="1:4" x14ac:dyDescent="0.45">
      <c r="A15485" t="s">
        <v>19683</v>
      </c>
      <c r="B15485" t="s">
        <v>96</v>
      </c>
      <c r="C15485" t="s">
        <v>20707</v>
      </c>
      <c r="D15485">
        <v>0</v>
      </c>
    </row>
    <row r="15486" spans="1:4" x14ac:dyDescent="0.45">
      <c r="A15486" t="s">
        <v>19683</v>
      </c>
      <c r="B15486" t="s">
        <v>96</v>
      </c>
      <c r="C15486" t="s">
        <v>20708</v>
      </c>
      <c r="D15486">
        <v>0</v>
      </c>
    </row>
    <row r="15487" spans="1:4" x14ac:dyDescent="0.45">
      <c r="A15487" t="s">
        <v>19683</v>
      </c>
      <c r="B15487" t="s">
        <v>96</v>
      </c>
      <c r="C15487" t="s">
        <v>20709</v>
      </c>
      <c r="D15487">
        <v>0</v>
      </c>
    </row>
    <row r="15488" spans="1:4" x14ac:dyDescent="0.45">
      <c r="A15488" t="s">
        <v>19683</v>
      </c>
      <c r="B15488" t="s">
        <v>96</v>
      </c>
      <c r="C15488" t="s">
        <v>20710</v>
      </c>
      <c r="D15488">
        <v>0</v>
      </c>
    </row>
    <row r="15489" spans="1:4" x14ac:dyDescent="0.45">
      <c r="A15489" t="s">
        <v>19683</v>
      </c>
      <c r="B15489" t="s">
        <v>96</v>
      </c>
      <c r="C15489" t="s">
        <v>20711</v>
      </c>
      <c r="D15489">
        <v>0</v>
      </c>
    </row>
    <row r="15490" spans="1:4" x14ac:dyDescent="0.45">
      <c r="A15490" t="s">
        <v>19683</v>
      </c>
      <c r="B15490" t="s">
        <v>96</v>
      </c>
      <c r="C15490" t="s">
        <v>20712</v>
      </c>
      <c r="D15490">
        <v>0</v>
      </c>
    </row>
    <row r="15491" spans="1:4" x14ac:dyDescent="0.45">
      <c r="A15491" t="s">
        <v>19683</v>
      </c>
      <c r="B15491" t="s">
        <v>96</v>
      </c>
      <c r="C15491" t="s">
        <v>20713</v>
      </c>
      <c r="D15491">
        <v>0</v>
      </c>
    </row>
    <row r="15492" spans="1:4" x14ac:dyDescent="0.45">
      <c r="A15492" t="s">
        <v>19683</v>
      </c>
      <c r="B15492" t="s">
        <v>96</v>
      </c>
      <c r="C15492" t="s">
        <v>20714</v>
      </c>
      <c r="D15492">
        <v>0</v>
      </c>
    </row>
    <row r="15493" spans="1:4" x14ac:dyDescent="0.45">
      <c r="A15493" t="s">
        <v>19683</v>
      </c>
      <c r="B15493" t="s">
        <v>96</v>
      </c>
      <c r="C15493" t="s">
        <v>20715</v>
      </c>
      <c r="D15493">
        <v>0</v>
      </c>
    </row>
    <row r="15494" spans="1:4" x14ac:dyDescent="0.45">
      <c r="A15494" t="s">
        <v>19683</v>
      </c>
      <c r="B15494" t="s">
        <v>96</v>
      </c>
      <c r="C15494" t="s">
        <v>20716</v>
      </c>
      <c r="D15494">
        <v>0</v>
      </c>
    </row>
    <row r="15495" spans="1:4" x14ac:dyDescent="0.45">
      <c r="A15495" t="s">
        <v>19683</v>
      </c>
      <c r="B15495" t="s">
        <v>96</v>
      </c>
      <c r="C15495" t="s">
        <v>20717</v>
      </c>
      <c r="D15495">
        <v>0</v>
      </c>
    </row>
    <row r="15496" spans="1:4" x14ac:dyDescent="0.45">
      <c r="A15496" t="s">
        <v>19683</v>
      </c>
      <c r="B15496" t="s">
        <v>96</v>
      </c>
      <c r="C15496" t="s">
        <v>20718</v>
      </c>
      <c r="D15496">
        <v>0</v>
      </c>
    </row>
    <row r="15497" spans="1:4" x14ac:dyDescent="0.45">
      <c r="A15497" t="s">
        <v>19683</v>
      </c>
      <c r="B15497" t="s">
        <v>96</v>
      </c>
      <c r="C15497" t="s">
        <v>20719</v>
      </c>
      <c r="D15497">
        <v>0</v>
      </c>
    </row>
    <row r="15498" spans="1:4" x14ac:dyDescent="0.45">
      <c r="A15498" t="s">
        <v>19683</v>
      </c>
      <c r="B15498" t="s">
        <v>96</v>
      </c>
      <c r="C15498" t="s">
        <v>20720</v>
      </c>
      <c r="D15498">
        <v>0</v>
      </c>
    </row>
    <row r="15499" spans="1:4" x14ac:dyDescent="0.45">
      <c r="A15499" t="s">
        <v>19683</v>
      </c>
      <c r="B15499" t="s">
        <v>96</v>
      </c>
      <c r="C15499" t="s">
        <v>20721</v>
      </c>
      <c r="D15499">
        <v>0</v>
      </c>
    </row>
    <row r="15500" spans="1:4" x14ac:dyDescent="0.45">
      <c r="A15500" t="s">
        <v>19683</v>
      </c>
      <c r="B15500" t="s">
        <v>96</v>
      </c>
      <c r="C15500" t="s">
        <v>20722</v>
      </c>
      <c r="D15500">
        <v>0</v>
      </c>
    </row>
    <row r="15501" spans="1:4" x14ac:dyDescent="0.45">
      <c r="A15501" t="s">
        <v>19683</v>
      </c>
      <c r="B15501" t="s">
        <v>96</v>
      </c>
      <c r="C15501" t="s">
        <v>20723</v>
      </c>
      <c r="D15501">
        <v>0</v>
      </c>
    </row>
    <row r="15502" spans="1:4" x14ac:dyDescent="0.45">
      <c r="A15502" t="s">
        <v>19683</v>
      </c>
      <c r="B15502" t="s">
        <v>96</v>
      </c>
      <c r="C15502" t="s">
        <v>20724</v>
      </c>
      <c r="D15502">
        <v>0</v>
      </c>
    </row>
    <row r="15503" spans="1:4" x14ac:dyDescent="0.45">
      <c r="A15503" t="s">
        <v>19683</v>
      </c>
      <c r="B15503" t="s">
        <v>96</v>
      </c>
      <c r="C15503" t="s">
        <v>20725</v>
      </c>
      <c r="D15503">
        <v>0</v>
      </c>
    </row>
    <row r="15504" spans="1:4" x14ac:dyDescent="0.45">
      <c r="A15504" t="s">
        <v>19683</v>
      </c>
      <c r="B15504" t="s">
        <v>96</v>
      </c>
      <c r="C15504" t="s">
        <v>20726</v>
      </c>
      <c r="D15504">
        <v>0</v>
      </c>
    </row>
    <row r="15505" spans="1:4" x14ac:dyDescent="0.45">
      <c r="A15505" t="s">
        <v>19683</v>
      </c>
      <c r="B15505" t="s">
        <v>96</v>
      </c>
      <c r="C15505" t="s">
        <v>20727</v>
      </c>
      <c r="D15505">
        <v>0</v>
      </c>
    </row>
    <row r="15506" spans="1:4" x14ac:dyDescent="0.45">
      <c r="A15506" t="s">
        <v>19683</v>
      </c>
      <c r="B15506" t="s">
        <v>96</v>
      </c>
      <c r="C15506" t="s">
        <v>20728</v>
      </c>
      <c r="D15506">
        <v>0</v>
      </c>
    </row>
    <row r="15507" spans="1:4" x14ac:dyDescent="0.45">
      <c r="A15507" t="s">
        <v>19683</v>
      </c>
      <c r="B15507" t="s">
        <v>96</v>
      </c>
      <c r="C15507" t="s">
        <v>20729</v>
      </c>
      <c r="D15507">
        <v>0</v>
      </c>
    </row>
    <row r="15508" spans="1:4" x14ac:dyDescent="0.45">
      <c r="A15508" t="s">
        <v>19683</v>
      </c>
      <c r="B15508" t="s">
        <v>96</v>
      </c>
      <c r="C15508" t="s">
        <v>20730</v>
      </c>
      <c r="D15508">
        <v>0</v>
      </c>
    </row>
    <row r="15509" spans="1:4" x14ac:dyDescent="0.45">
      <c r="A15509" t="s">
        <v>19683</v>
      </c>
      <c r="B15509" t="s">
        <v>96</v>
      </c>
      <c r="C15509" t="s">
        <v>20731</v>
      </c>
      <c r="D15509">
        <v>0</v>
      </c>
    </row>
    <row r="15510" spans="1:4" x14ac:dyDescent="0.45">
      <c r="A15510" t="s">
        <v>19683</v>
      </c>
      <c r="B15510" t="s">
        <v>96</v>
      </c>
      <c r="C15510" t="s">
        <v>20732</v>
      </c>
      <c r="D15510">
        <v>0</v>
      </c>
    </row>
    <row r="15511" spans="1:4" x14ac:dyDescent="0.45">
      <c r="A15511" t="s">
        <v>19683</v>
      </c>
      <c r="B15511" t="s">
        <v>96</v>
      </c>
      <c r="C15511" t="s">
        <v>20733</v>
      </c>
      <c r="D15511">
        <v>0</v>
      </c>
    </row>
    <row r="15512" spans="1:4" x14ac:dyDescent="0.45">
      <c r="A15512" t="s">
        <v>19683</v>
      </c>
      <c r="B15512" t="s">
        <v>96</v>
      </c>
      <c r="C15512" t="s">
        <v>20734</v>
      </c>
      <c r="D15512">
        <v>0</v>
      </c>
    </row>
    <row r="15513" spans="1:4" x14ac:dyDescent="0.45">
      <c r="A15513" t="s">
        <v>19683</v>
      </c>
      <c r="B15513" t="s">
        <v>96</v>
      </c>
      <c r="C15513" t="s">
        <v>20735</v>
      </c>
      <c r="D15513">
        <v>903.86303055061103</v>
      </c>
    </row>
    <row r="15514" spans="1:4" x14ac:dyDescent="0.45">
      <c r="A15514" t="s">
        <v>19683</v>
      </c>
      <c r="B15514" t="s">
        <v>96</v>
      </c>
      <c r="C15514" t="s">
        <v>20736</v>
      </c>
      <c r="D15514">
        <v>0</v>
      </c>
    </row>
    <row r="15515" spans="1:4" x14ac:dyDescent="0.45">
      <c r="A15515" t="s">
        <v>19683</v>
      </c>
      <c r="B15515" t="s">
        <v>96</v>
      </c>
      <c r="C15515" t="s">
        <v>20737</v>
      </c>
      <c r="D15515">
        <v>0</v>
      </c>
    </row>
    <row r="15516" spans="1:4" x14ac:dyDescent="0.45">
      <c r="A15516" t="s">
        <v>19683</v>
      </c>
      <c r="B15516" t="s">
        <v>96</v>
      </c>
      <c r="C15516" t="s">
        <v>20738</v>
      </c>
      <c r="D15516">
        <v>0</v>
      </c>
    </row>
    <row r="15517" spans="1:4" x14ac:dyDescent="0.45">
      <c r="A15517" t="s">
        <v>19683</v>
      </c>
      <c r="B15517" t="s">
        <v>96</v>
      </c>
      <c r="C15517" t="s">
        <v>20739</v>
      </c>
      <c r="D15517">
        <v>5.7371516570667929</v>
      </c>
    </row>
    <row r="15518" spans="1:4" x14ac:dyDescent="0.45">
      <c r="A15518" t="s">
        <v>19683</v>
      </c>
      <c r="B15518" t="s">
        <v>96</v>
      </c>
      <c r="C15518" t="s">
        <v>20740</v>
      </c>
      <c r="D15518">
        <v>0</v>
      </c>
    </row>
    <row r="15519" spans="1:4" x14ac:dyDescent="0.45">
      <c r="A15519" t="s">
        <v>19683</v>
      </c>
      <c r="B15519" t="s">
        <v>96</v>
      </c>
      <c r="C15519" t="s">
        <v>20741</v>
      </c>
      <c r="D15519">
        <v>0</v>
      </c>
    </row>
    <row r="15520" spans="1:4" x14ac:dyDescent="0.45">
      <c r="A15520" t="s">
        <v>19683</v>
      </c>
      <c r="B15520" t="s">
        <v>96</v>
      </c>
      <c r="C15520" t="s">
        <v>20742</v>
      </c>
      <c r="D15520">
        <v>0</v>
      </c>
    </row>
    <row r="15521" spans="1:4" x14ac:dyDescent="0.45">
      <c r="A15521" t="s">
        <v>19683</v>
      </c>
      <c r="B15521" t="s">
        <v>96</v>
      </c>
      <c r="C15521" t="s">
        <v>20743</v>
      </c>
      <c r="D15521">
        <v>0</v>
      </c>
    </row>
    <row r="15522" spans="1:4" x14ac:dyDescent="0.45">
      <c r="A15522" t="s">
        <v>19683</v>
      </c>
      <c r="B15522" t="s">
        <v>96</v>
      </c>
      <c r="C15522" t="s">
        <v>20744</v>
      </c>
      <c r="D15522">
        <v>0</v>
      </c>
    </row>
    <row r="15523" spans="1:4" x14ac:dyDescent="0.45">
      <c r="A15523" t="s">
        <v>19683</v>
      </c>
      <c r="B15523" t="s">
        <v>96</v>
      </c>
      <c r="C15523" t="s">
        <v>20745</v>
      </c>
      <c r="D15523">
        <v>0</v>
      </c>
    </row>
    <row r="15524" spans="1:4" x14ac:dyDescent="0.45">
      <c r="A15524" t="s">
        <v>19683</v>
      </c>
      <c r="B15524" t="s">
        <v>96</v>
      </c>
      <c r="C15524" t="s">
        <v>20746</v>
      </c>
      <c r="D15524">
        <v>0</v>
      </c>
    </row>
    <row r="15525" spans="1:4" x14ac:dyDescent="0.45">
      <c r="A15525" t="s">
        <v>19683</v>
      </c>
      <c r="B15525" t="s">
        <v>96</v>
      </c>
      <c r="C15525" t="s">
        <v>20747</v>
      </c>
      <c r="D15525">
        <v>0</v>
      </c>
    </row>
    <row r="15526" spans="1:4" x14ac:dyDescent="0.45">
      <c r="A15526" t="s">
        <v>19683</v>
      </c>
      <c r="B15526" t="s">
        <v>96</v>
      </c>
      <c r="C15526" t="s">
        <v>20748</v>
      </c>
      <c r="D15526">
        <v>0</v>
      </c>
    </row>
    <row r="15527" spans="1:4" x14ac:dyDescent="0.45">
      <c r="A15527" t="s">
        <v>19683</v>
      </c>
      <c r="B15527" t="s">
        <v>96</v>
      </c>
      <c r="C15527" t="s">
        <v>20749</v>
      </c>
      <c r="D15527">
        <v>0</v>
      </c>
    </row>
    <row r="15528" spans="1:4" x14ac:dyDescent="0.45">
      <c r="A15528" t="s">
        <v>19683</v>
      </c>
      <c r="B15528" t="s">
        <v>96</v>
      </c>
      <c r="C15528" t="s">
        <v>20750</v>
      </c>
      <c r="D15528">
        <v>0</v>
      </c>
    </row>
    <row r="15529" spans="1:4" x14ac:dyDescent="0.45">
      <c r="A15529" t="s">
        <v>19683</v>
      </c>
      <c r="B15529" t="s">
        <v>96</v>
      </c>
      <c r="C15529" t="s">
        <v>20751</v>
      </c>
      <c r="D15529">
        <v>0</v>
      </c>
    </row>
    <row r="15530" spans="1:4" x14ac:dyDescent="0.45">
      <c r="A15530" t="s">
        <v>19683</v>
      </c>
      <c r="B15530" t="s">
        <v>96</v>
      </c>
      <c r="C15530" t="s">
        <v>20752</v>
      </c>
      <c r="D15530">
        <v>0</v>
      </c>
    </row>
    <row r="15531" spans="1:4" x14ac:dyDescent="0.45">
      <c r="A15531" t="s">
        <v>19683</v>
      </c>
      <c r="B15531" t="s">
        <v>96</v>
      </c>
      <c r="C15531" t="s">
        <v>20753</v>
      </c>
      <c r="D15531">
        <v>0</v>
      </c>
    </row>
    <row r="15532" spans="1:4" x14ac:dyDescent="0.45">
      <c r="A15532" t="s">
        <v>19683</v>
      </c>
      <c r="B15532" t="s">
        <v>96</v>
      </c>
      <c r="C15532" t="s">
        <v>20754</v>
      </c>
      <c r="D15532">
        <v>0</v>
      </c>
    </row>
    <row r="15533" spans="1:4" x14ac:dyDescent="0.45">
      <c r="A15533" t="s">
        <v>19683</v>
      </c>
      <c r="B15533" t="s">
        <v>96</v>
      </c>
      <c r="C15533" t="s">
        <v>20755</v>
      </c>
      <c r="D15533">
        <v>0</v>
      </c>
    </row>
    <row r="15534" spans="1:4" x14ac:dyDescent="0.45">
      <c r="A15534" t="s">
        <v>19683</v>
      </c>
      <c r="B15534" t="s">
        <v>96</v>
      </c>
      <c r="C15534" t="s">
        <v>20756</v>
      </c>
      <c r="D15534">
        <v>0</v>
      </c>
    </row>
    <row r="15535" spans="1:4" x14ac:dyDescent="0.45">
      <c r="A15535" t="s">
        <v>19683</v>
      </c>
      <c r="B15535" t="s">
        <v>96</v>
      </c>
      <c r="C15535" t="s">
        <v>20757</v>
      </c>
      <c r="D15535">
        <v>0</v>
      </c>
    </row>
    <row r="15536" spans="1:4" x14ac:dyDescent="0.45">
      <c r="A15536" t="s">
        <v>19683</v>
      </c>
      <c r="B15536" t="s">
        <v>96</v>
      </c>
      <c r="C15536" t="s">
        <v>20758</v>
      </c>
      <c r="D15536">
        <v>0</v>
      </c>
    </row>
    <row r="15537" spans="1:4" x14ac:dyDescent="0.45">
      <c r="A15537" t="s">
        <v>19683</v>
      </c>
      <c r="B15537" t="s">
        <v>96</v>
      </c>
      <c r="C15537" t="s">
        <v>20759</v>
      </c>
      <c r="D15537">
        <v>0</v>
      </c>
    </row>
    <row r="15538" spans="1:4" x14ac:dyDescent="0.45">
      <c r="A15538" t="s">
        <v>19683</v>
      </c>
      <c r="B15538" t="s">
        <v>96</v>
      </c>
      <c r="C15538" t="s">
        <v>20760</v>
      </c>
      <c r="D15538">
        <v>0</v>
      </c>
    </row>
    <row r="15539" spans="1:4" x14ac:dyDescent="0.45">
      <c r="A15539" t="s">
        <v>19683</v>
      </c>
      <c r="B15539" t="s">
        <v>96</v>
      </c>
      <c r="C15539" t="s">
        <v>20761</v>
      </c>
      <c r="D15539">
        <v>0</v>
      </c>
    </row>
    <row r="15540" spans="1:4" x14ac:dyDescent="0.45">
      <c r="A15540" t="s">
        <v>19683</v>
      </c>
      <c r="B15540" t="s">
        <v>96</v>
      </c>
      <c r="C15540" t="s">
        <v>20762</v>
      </c>
      <c r="D15540">
        <v>0</v>
      </c>
    </row>
    <row r="15541" spans="1:4" x14ac:dyDescent="0.45">
      <c r="A15541" t="s">
        <v>19683</v>
      </c>
      <c r="B15541" t="s">
        <v>96</v>
      </c>
      <c r="C15541" t="s">
        <v>20763</v>
      </c>
      <c r="D15541">
        <v>0</v>
      </c>
    </row>
    <row r="15542" spans="1:4" x14ac:dyDescent="0.45">
      <c r="A15542" t="s">
        <v>19683</v>
      </c>
      <c r="B15542" t="s">
        <v>96</v>
      </c>
      <c r="C15542" t="s">
        <v>20764</v>
      </c>
      <c r="D15542">
        <v>0</v>
      </c>
    </row>
    <row r="15543" spans="1:4" x14ac:dyDescent="0.45">
      <c r="A15543" t="s">
        <v>19683</v>
      </c>
      <c r="B15543" t="s">
        <v>96</v>
      </c>
      <c r="C15543" t="s">
        <v>20765</v>
      </c>
      <c r="D15543">
        <v>0</v>
      </c>
    </row>
    <row r="15544" spans="1:4" x14ac:dyDescent="0.45">
      <c r="A15544" t="s">
        <v>19683</v>
      </c>
      <c r="B15544" t="s">
        <v>96</v>
      </c>
      <c r="C15544" t="s">
        <v>20766</v>
      </c>
      <c r="D15544">
        <v>0</v>
      </c>
    </row>
    <row r="15545" spans="1:4" x14ac:dyDescent="0.45">
      <c r="A15545" t="s">
        <v>19683</v>
      </c>
      <c r="B15545" t="s">
        <v>96</v>
      </c>
      <c r="C15545" t="s">
        <v>20767</v>
      </c>
      <c r="D15545">
        <v>0</v>
      </c>
    </row>
    <row r="15546" spans="1:4" x14ac:dyDescent="0.45">
      <c r="A15546" t="s">
        <v>19683</v>
      </c>
      <c r="B15546" t="s">
        <v>96</v>
      </c>
      <c r="C15546" t="s">
        <v>20768</v>
      </c>
      <c r="D15546">
        <v>0</v>
      </c>
    </row>
    <row r="15547" spans="1:4" x14ac:dyDescent="0.45">
      <c r="A15547" t="s">
        <v>19683</v>
      </c>
      <c r="B15547" t="s">
        <v>96</v>
      </c>
      <c r="C15547" t="s">
        <v>20769</v>
      </c>
      <c r="D15547">
        <v>0</v>
      </c>
    </row>
    <row r="15548" spans="1:4" x14ac:dyDescent="0.45">
      <c r="A15548" t="s">
        <v>19683</v>
      </c>
      <c r="B15548" t="s">
        <v>96</v>
      </c>
      <c r="C15548" t="s">
        <v>20770</v>
      </c>
      <c r="D15548">
        <v>0</v>
      </c>
    </row>
    <row r="15549" spans="1:4" x14ac:dyDescent="0.45">
      <c r="A15549" t="s">
        <v>19683</v>
      </c>
      <c r="B15549" t="s">
        <v>96</v>
      </c>
      <c r="C15549" t="s">
        <v>20771</v>
      </c>
      <c r="D15549">
        <v>0</v>
      </c>
    </row>
    <row r="15550" spans="1:4" x14ac:dyDescent="0.45">
      <c r="A15550" t="s">
        <v>19683</v>
      </c>
      <c r="B15550" t="s">
        <v>96</v>
      </c>
      <c r="C15550" t="s">
        <v>20772</v>
      </c>
      <c r="D15550">
        <v>0</v>
      </c>
    </row>
    <row r="15551" spans="1:4" x14ac:dyDescent="0.45">
      <c r="A15551" t="s">
        <v>19683</v>
      </c>
      <c r="B15551" t="s">
        <v>96</v>
      </c>
      <c r="C15551" t="s">
        <v>20773</v>
      </c>
      <c r="D15551">
        <v>0</v>
      </c>
    </row>
    <row r="15552" spans="1:4" x14ac:dyDescent="0.45">
      <c r="A15552" t="s">
        <v>19683</v>
      </c>
      <c r="B15552" t="s">
        <v>96</v>
      </c>
      <c r="C15552" t="s">
        <v>20774</v>
      </c>
      <c r="D15552">
        <v>0</v>
      </c>
    </row>
    <row r="15553" spans="1:4" x14ac:dyDescent="0.45">
      <c r="A15553" t="s">
        <v>19683</v>
      </c>
      <c r="B15553" t="s">
        <v>96</v>
      </c>
      <c r="C15553" t="s">
        <v>20775</v>
      </c>
      <c r="D15553">
        <v>0</v>
      </c>
    </row>
    <row r="15554" spans="1:4" x14ac:dyDescent="0.45">
      <c r="A15554" t="s">
        <v>19683</v>
      </c>
      <c r="B15554" t="s">
        <v>96</v>
      </c>
      <c r="C15554" t="s">
        <v>20776</v>
      </c>
      <c r="D15554">
        <v>0</v>
      </c>
    </row>
    <row r="15555" spans="1:4" x14ac:dyDescent="0.45">
      <c r="A15555" t="s">
        <v>19683</v>
      </c>
      <c r="B15555" t="s">
        <v>96</v>
      </c>
      <c r="C15555" t="s">
        <v>20777</v>
      </c>
      <c r="D15555">
        <v>0</v>
      </c>
    </row>
    <row r="15556" spans="1:4" x14ac:dyDescent="0.45">
      <c r="A15556" t="s">
        <v>19683</v>
      </c>
      <c r="B15556" t="s">
        <v>96</v>
      </c>
      <c r="C15556" t="s">
        <v>20778</v>
      </c>
      <c r="D15556">
        <v>0</v>
      </c>
    </row>
    <row r="15557" spans="1:4" x14ac:dyDescent="0.45">
      <c r="A15557" t="s">
        <v>19683</v>
      </c>
      <c r="B15557" t="s">
        <v>96</v>
      </c>
      <c r="C15557" t="s">
        <v>20779</v>
      </c>
      <c r="D15557">
        <v>0</v>
      </c>
    </row>
    <row r="15558" spans="1:4" x14ac:dyDescent="0.45">
      <c r="A15558" t="s">
        <v>19683</v>
      </c>
      <c r="B15558" t="s">
        <v>96</v>
      </c>
      <c r="C15558" t="s">
        <v>20780</v>
      </c>
      <c r="D15558">
        <v>0</v>
      </c>
    </row>
    <row r="15559" spans="1:4" x14ac:dyDescent="0.45">
      <c r="A15559" t="s">
        <v>19683</v>
      </c>
      <c r="B15559" t="s">
        <v>96</v>
      </c>
      <c r="C15559" t="s">
        <v>20781</v>
      </c>
      <c r="D15559">
        <v>0</v>
      </c>
    </row>
    <row r="15560" spans="1:4" x14ac:dyDescent="0.45">
      <c r="A15560" t="s">
        <v>19683</v>
      </c>
      <c r="B15560" t="s">
        <v>96</v>
      </c>
      <c r="C15560" t="s">
        <v>20782</v>
      </c>
      <c r="D15560">
        <v>0</v>
      </c>
    </row>
    <row r="15561" spans="1:4" x14ac:dyDescent="0.45">
      <c r="A15561" t="s">
        <v>19683</v>
      </c>
      <c r="B15561" t="s">
        <v>96</v>
      </c>
      <c r="C15561" t="s">
        <v>20783</v>
      </c>
      <c r="D15561">
        <v>177.74061341238973</v>
      </c>
    </row>
    <row r="15562" spans="1:4" x14ac:dyDescent="0.45">
      <c r="A15562" t="s">
        <v>19683</v>
      </c>
      <c r="B15562" t="s">
        <v>96</v>
      </c>
      <c r="C15562" t="s">
        <v>20784</v>
      </c>
      <c r="D15562">
        <v>0</v>
      </c>
    </row>
    <row r="15563" spans="1:4" x14ac:dyDescent="0.45">
      <c r="A15563" t="s">
        <v>19683</v>
      </c>
      <c r="B15563" t="s">
        <v>96</v>
      </c>
      <c r="C15563" t="s">
        <v>20785</v>
      </c>
      <c r="D15563">
        <v>0</v>
      </c>
    </row>
    <row r="15564" spans="1:4" x14ac:dyDescent="0.45">
      <c r="A15564" t="s">
        <v>19683</v>
      </c>
      <c r="B15564" t="s">
        <v>96</v>
      </c>
      <c r="C15564" t="s">
        <v>20786</v>
      </c>
      <c r="D15564">
        <v>0</v>
      </c>
    </row>
    <row r="15565" spans="1:4" x14ac:dyDescent="0.45">
      <c r="A15565" t="s">
        <v>19683</v>
      </c>
      <c r="B15565" t="s">
        <v>96</v>
      </c>
      <c r="C15565" t="s">
        <v>20787</v>
      </c>
      <c r="D15565">
        <v>5.6409257835546631</v>
      </c>
    </row>
    <row r="15566" spans="1:4" x14ac:dyDescent="0.45">
      <c r="A15566" t="s">
        <v>19683</v>
      </c>
      <c r="B15566" t="s">
        <v>96</v>
      </c>
      <c r="C15566" t="s">
        <v>20788</v>
      </c>
      <c r="D15566">
        <v>0</v>
      </c>
    </row>
    <row r="15567" spans="1:4" x14ac:dyDescent="0.45">
      <c r="A15567" t="s">
        <v>19683</v>
      </c>
      <c r="B15567" t="s">
        <v>96</v>
      </c>
      <c r="C15567" t="s">
        <v>20789</v>
      </c>
      <c r="D15567">
        <v>0</v>
      </c>
    </row>
    <row r="15568" spans="1:4" x14ac:dyDescent="0.45">
      <c r="A15568" t="s">
        <v>19683</v>
      </c>
      <c r="B15568" t="s">
        <v>96</v>
      </c>
      <c r="C15568" t="s">
        <v>20790</v>
      </c>
      <c r="D15568">
        <v>0</v>
      </c>
    </row>
    <row r="15569" spans="1:4" x14ac:dyDescent="0.45">
      <c r="A15569" t="s">
        <v>19683</v>
      </c>
      <c r="B15569" t="s">
        <v>96</v>
      </c>
      <c r="C15569" t="s">
        <v>20791</v>
      </c>
      <c r="D15569">
        <v>0</v>
      </c>
    </row>
    <row r="15570" spans="1:4" x14ac:dyDescent="0.45">
      <c r="A15570" t="s">
        <v>19683</v>
      </c>
      <c r="B15570" t="s">
        <v>96</v>
      </c>
      <c r="C15570" t="s">
        <v>20792</v>
      </c>
      <c r="D15570">
        <v>0</v>
      </c>
    </row>
    <row r="15571" spans="1:4" x14ac:dyDescent="0.45">
      <c r="A15571" t="s">
        <v>19683</v>
      </c>
      <c r="B15571" t="s">
        <v>96</v>
      </c>
      <c r="C15571" t="s">
        <v>20793</v>
      </c>
      <c r="D15571">
        <v>0</v>
      </c>
    </row>
    <row r="15572" spans="1:4" x14ac:dyDescent="0.45">
      <c r="A15572" t="s">
        <v>19683</v>
      </c>
      <c r="B15572" t="s">
        <v>96</v>
      </c>
      <c r="C15572" t="s">
        <v>20794</v>
      </c>
      <c r="D15572">
        <v>0</v>
      </c>
    </row>
    <row r="15573" spans="1:4" x14ac:dyDescent="0.45">
      <c r="A15573" t="s">
        <v>19683</v>
      </c>
      <c r="B15573" t="s">
        <v>96</v>
      </c>
      <c r="C15573" t="s">
        <v>20795</v>
      </c>
      <c r="D15573">
        <v>0</v>
      </c>
    </row>
    <row r="15574" spans="1:4" x14ac:dyDescent="0.45">
      <c r="A15574" t="s">
        <v>19683</v>
      </c>
      <c r="B15574" t="s">
        <v>96</v>
      </c>
      <c r="C15574" t="s">
        <v>20796</v>
      </c>
      <c r="D15574">
        <v>0</v>
      </c>
    </row>
    <row r="15575" spans="1:4" x14ac:dyDescent="0.45">
      <c r="A15575" t="s">
        <v>19683</v>
      </c>
      <c r="B15575" t="s">
        <v>96</v>
      </c>
      <c r="C15575" t="s">
        <v>20797</v>
      </c>
      <c r="D15575">
        <v>0</v>
      </c>
    </row>
    <row r="15576" spans="1:4" x14ac:dyDescent="0.45">
      <c r="A15576" t="s">
        <v>19683</v>
      </c>
      <c r="B15576" t="s">
        <v>96</v>
      </c>
      <c r="C15576" t="s">
        <v>20798</v>
      </c>
      <c r="D15576">
        <v>0</v>
      </c>
    </row>
    <row r="15577" spans="1:4" x14ac:dyDescent="0.45">
      <c r="A15577" t="s">
        <v>19683</v>
      </c>
      <c r="B15577" t="s">
        <v>96</v>
      </c>
      <c r="C15577" t="s">
        <v>20799</v>
      </c>
      <c r="D15577">
        <v>0</v>
      </c>
    </row>
    <row r="15578" spans="1:4" x14ac:dyDescent="0.45">
      <c r="A15578" t="s">
        <v>19683</v>
      </c>
      <c r="B15578" t="s">
        <v>96</v>
      </c>
      <c r="C15578" t="s">
        <v>20800</v>
      </c>
      <c r="D15578">
        <v>0</v>
      </c>
    </row>
    <row r="15579" spans="1:4" x14ac:dyDescent="0.45">
      <c r="A15579" t="s">
        <v>19683</v>
      </c>
      <c r="B15579" t="s">
        <v>96</v>
      </c>
      <c r="C15579" t="s">
        <v>20801</v>
      </c>
      <c r="D15579">
        <v>0</v>
      </c>
    </row>
    <row r="15580" spans="1:4" x14ac:dyDescent="0.45">
      <c r="A15580" t="s">
        <v>19683</v>
      </c>
      <c r="B15580" t="s">
        <v>96</v>
      </c>
      <c r="C15580" t="s">
        <v>20802</v>
      </c>
      <c r="D15580">
        <v>0</v>
      </c>
    </row>
    <row r="15581" spans="1:4" x14ac:dyDescent="0.45">
      <c r="A15581" t="s">
        <v>19683</v>
      </c>
      <c r="B15581" t="s">
        <v>96</v>
      </c>
      <c r="C15581" t="s">
        <v>20803</v>
      </c>
      <c r="D15581">
        <v>0</v>
      </c>
    </row>
    <row r="15582" spans="1:4" x14ac:dyDescent="0.45">
      <c r="A15582" t="s">
        <v>19683</v>
      </c>
      <c r="B15582" t="s">
        <v>96</v>
      </c>
      <c r="C15582" t="s">
        <v>20804</v>
      </c>
      <c r="D15582">
        <v>0</v>
      </c>
    </row>
    <row r="15583" spans="1:4" x14ac:dyDescent="0.45">
      <c r="A15583" t="s">
        <v>19683</v>
      </c>
      <c r="B15583" t="s">
        <v>96</v>
      </c>
      <c r="C15583" t="s">
        <v>20805</v>
      </c>
      <c r="D15583">
        <v>0</v>
      </c>
    </row>
    <row r="15584" spans="1:4" x14ac:dyDescent="0.45">
      <c r="A15584" t="s">
        <v>19683</v>
      </c>
      <c r="B15584" t="s">
        <v>96</v>
      </c>
      <c r="C15584" t="s">
        <v>20806</v>
      </c>
      <c r="D15584">
        <v>0</v>
      </c>
    </row>
    <row r="15585" spans="1:4" x14ac:dyDescent="0.45">
      <c r="A15585" t="s">
        <v>19683</v>
      </c>
      <c r="B15585" t="s">
        <v>96</v>
      </c>
      <c r="C15585" t="s">
        <v>20807</v>
      </c>
      <c r="D15585">
        <v>0</v>
      </c>
    </row>
    <row r="15586" spans="1:4" x14ac:dyDescent="0.45">
      <c r="A15586" t="s">
        <v>19683</v>
      </c>
      <c r="B15586" t="s">
        <v>96</v>
      </c>
      <c r="C15586" t="s">
        <v>20808</v>
      </c>
      <c r="D15586">
        <v>0</v>
      </c>
    </row>
    <row r="15587" spans="1:4" x14ac:dyDescent="0.45">
      <c r="A15587" t="s">
        <v>19683</v>
      </c>
      <c r="B15587" t="s">
        <v>96</v>
      </c>
      <c r="C15587" t="s">
        <v>20809</v>
      </c>
      <c r="D15587">
        <v>0</v>
      </c>
    </row>
    <row r="15588" spans="1:4" x14ac:dyDescent="0.45">
      <c r="A15588" t="s">
        <v>19683</v>
      </c>
      <c r="B15588" t="s">
        <v>96</v>
      </c>
      <c r="C15588" t="s">
        <v>20810</v>
      </c>
      <c r="D15588">
        <v>0</v>
      </c>
    </row>
    <row r="15589" spans="1:4" x14ac:dyDescent="0.45">
      <c r="A15589" t="s">
        <v>19683</v>
      </c>
      <c r="B15589" t="s">
        <v>96</v>
      </c>
      <c r="C15589" t="s">
        <v>20811</v>
      </c>
      <c r="D15589">
        <v>0</v>
      </c>
    </row>
    <row r="15590" spans="1:4" x14ac:dyDescent="0.45">
      <c r="A15590" t="s">
        <v>19683</v>
      </c>
      <c r="B15590" t="s">
        <v>96</v>
      </c>
      <c r="C15590" t="s">
        <v>20812</v>
      </c>
      <c r="D15590">
        <v>0</v>
      </c>
    </row>
    <row r="15591" spans="1:4" x14ac:dyDescent="0.45">
      <c r="A15591" t="s">
        <v>19683</v>
      </c>
      <c r="B15591" t="s">
        <v>96</v>
      </c>
      <c r="C15591" t="s">
        <v>20813</v>
      </c>
      <c r="D15591">
        <v>0</v>
      </c>
    </row>
    <row r="15592" spans="1:4" x14ac:dyDescent="0.45">
      <c r="A15592" t="s">
        <v>19683</v>
      </c>
      <c r="B15592" t="s">
        <v>96</v>
      </c>
      <c r="C15592" t="s">
        <v>20814</v>
      </c>
      <c r="D15592">
        <v>0</v>
      </c>
    </row>
    <row r="15593" spans="1:4" x14ac:dyDescent="0.45">
      <c r="A15593" t="s">
        <v>19683</v>
      </c>
      <c r="B15593" t="s">
        <v>96</v>
      </c>
      <c r="C15593" t="s">
        <v>20815</v>
      </c>
      <c r="D15593">
        <v>0</v>
      </c>
    </row>
    <row r="15594" spans="1:4" x14ac:dyDescent="0.45">
      <c r="A15594" t="s">
        <v>19683</v>
      </c>
      <c r="B15594" t="s">
        <v>96</v>
      </c>
      <c r="C15594" t="s">
        <v>20816</v>
      </c>
      <c r="D15594">
        <v>0</v>
      </c>
    </row>
    <row r="15595" spans="1:4" x14ac:dyDescent="0.45">
      <c r="A15595" t="s">
        <v>19683</v>
      </c>
      <c r="B15595" t="s">
        <v>96</v>
      </c>
      <c r="C15595" t="s">
        <v>20817</v>
      </c>
      <c r="D15595">
        <v>0</v>
      </c>
    </row>
    <row r="15596" spans="1:4" x14ac:dyDescent="0.45">
      <c r="A15596" t="s">
        <v>19683</v>
      </c>
      <c r="B15596" t="s">
        <v>96</v>
      </c>
      <c r="C15596" t="s">
        <v>20818</v>
      </c>
      <c r="D15596">
        <v>0</v>
      </c>
    </row>
    <row r="15597" spans="1:4" x14ac:dyDescent="0.45">
      <c r="A15597" t="s">
        <v>19683</v>
      </c>
      <c r="B15597" t="s">
        <v>96</v>
      </c>
      <c r="C15597" t="s">
        <v>20819</v>
      </c>
      <c r="D15597">
        <v>0</v>
      </c>
    </row>
    <row r="15598" spans="1:4" x14ac:dyDescent="0.45">
      <c r="A15598" t="s">
        <v>19683</v>
      </c>
      <c r="B15598" t="s">
        <v>96</v>
      </c>
      <c r="C15598" t="s">
        <v>20820</v>
      </c>
      <c r="D15598">
        <v>0</v>
      </c>
    </row>
    <row r="15599" spans="1:4" x14ac:dyDescent="0.45">
      <c r="A15599" t="s">
        <v>19683</v>
      </c>
      <c r="B15599" t="s">
        <v>96</v>
      </c>
      <c r="C15599" t="s">
        <v>20821</v>
      </c>
      <c r="D15599">
        <v>0</v>
      </c>
    </row>
    <row r="15600" spans="1:4" x14ac:dyDescent="0.45">
      <c r="A15600" t="s">
        <v>19683</v>
      </c>
      <c r="B15600" t="s">
        <v>96</v>
      </c>
      <c r="C15600" t="s">
        <v>20822</v>
      </c>
      <c r="D15600">
        <v>0</v>
      </c>
    </row>
    <row r="15601" spans="1:4" x14ac:dyDescent="0.45">
      <c r="A15601" t="s">
        <v>19683</v>
      </c>
      <c r="B15601" t="s">
        <v>96</v>
      </c>
      <c r="C15601" t="s">
        <v>20823</v>
      </c>
      <c r="D15601">
        <v>0</v>
      </c>
    </row>
    <row r="15602" spans="1:4" x14ac:dyDescent="0.45">
      <c r="A15602" t="s">
        <v>19683</v>
      </c>
      <c r="B15602" t="s">
        <v>96</v>
      </c>
      <c r="C15602" t="s">
        <v>20824</v>
      </c>
      <c r="D15602">
        <v>0</v>
      </c>
    </row>
    <row r="15603" spans="1:4" x14ac:dyDescent="0.45">
      <c r="A15603" t="s">
        <v>19683</v>
      </c>
      <c r="B15603" t="s">
        <v>96</v>
      </c>
      <c r="C15603" t="s">
        <v>20825</v>
      </c>
      <c r="D15603">
        <v>0</v>
      </c>
    </row>
    <row r="15604" spans="1:4" x14ac:dyDescent="0.45">
      <c r="A15604" t="s">
        <v>19683</v>
      </c>
      <c r="B15604" t="s">
        <v>96</v>
      </c>
      <c r="C15604" t="s">
        <v>20826</v>
      </c>
      <c r="D15604">
        <v>0</v>
      </c>
    </row>
    <row r="15605" spans="1:4" x14ac:dyDescent="0.45">
      <c r="A15605" t="s">
        <v>19683</v>
      </c>
      <c r="B15605" t="s">
        <v>96</v>
      </c>
      <c r="C15605" t="s">
        <v>20827</v>
      </c>
      <c r="D15605">
        <v>0</v>
      </c>
    </row>
    <row r="15606" spans="1:4" x14ac:dyDescent="0.45">
      <c r="A15606" t="s">
        <v>19683</v>
      </c>
      <c r="B15606" t="s">
        <v>96</v>
      </c>
      <c r="C15606" t="s">
        <v>20828</v>
      </c>
      <c r="D15606">
        <v>0</v>
      </c>
    </row>
    <row r="15607" spans="1:4" x14ac:dyDescent="0.45">
      <c r="A15607" t="s">
        <v>19683</v>
      </c>
      <c r="B15607" t="s">
        <v>96</v>
      </c>
      <c r="C15607" t="s">
        <v>20829</v>
      </c>
      <c r="D15607">
        <v>0</v>
      </c>
    </row>
    <row r="15608" spans="1:4" x14ac:dyDescent="0.45">
      <c r="A15608" t="s">
        <v>19683</v>
      </c>
      <c r="B15608" t="s">
        <v>96</v>
      </c>
      <c r="C15608" t="s">
        <v>20830</v>
      </c>
      <c r="D15608">
        <v>0</v>
      </c>
    </row>
    <row r="15609" spans="1:4" x14ac:dyDescent="0.45">
      <c r="A15609" t="s">
        <v>19683</v>
      </c>
      <c r="B15609" t="s">
        <v>96</v>
      </c>
      <c r="C15609" t="s">
        <v>20831</v>
      </c>
      <c r="D15609">
        <v>174.75947454653428</v>
      </c>
    </row>
    <row r="15610" spans="1:4" x14ac:dyDescent="0.45">
      <c r="A15610" t="s">
        <v>19683</v>
      </c>
      <c r="B15610" t="s">
        <v>96</v>
      </c>
      <c r="C15610" t="s">
        <v>20832</v>
      </c>
      <c r="D15610">
        <v>0</v>
      </c>
    </row>
    <row r="15611" spans="1:4" x14ac:dyDescent="0.45">
      <c r="A15611" t="s">
        <v>19683</v>
      </c>
      <c r="B15611" t="s">
        <v>96</v>
      </c>
      <c r="C15611" t="s">
        <v>20833</v>
      </c>
      <c r="D15611">
        <v>0</v>
      </c>
    </row>
    <row r="15612" spans="1:4" x14ac:dyDescent="0.45">
      <c r="A15612" t="s">
        <v>19683</v>
      </c>
      <c r="B15612" t="s">
        <v>96</v>
      </c>
      <c r="C15612" t="s">
        <v>20834</v>
      </c>
      <c r="D15612">
        <v>0</v>
      </c>
    </row>
    <row r="15613" spans="1:4" x14ac:dyDescent="0.45">
      <c r="A15613" t="s">
        <v>19683</v>
      </c>
      <c r="B15613" t="s">
        <v>96</v>
      </c>
      <c r="C15613" t="s">
        <v>20835</v>
      </c>
      <c r="D15613">
        <v>5.5463138500752622</v>
      </c>
    </row>
    <row r="15614" spans="1:4" x14ac:dyDescent="0.45">
      <c r="A15614" t="s">
        <v>19683</v>
      </c>
      <c r="B15614" t="s">
        <v>96</v>
      </c>
      <c r="C15614" t="s">
        <v>20836</v>
      </c>
      <c r="D15614">
        <v>0</v>
      </c>
    </row>
    <row r="15615" spans="1:4" x14ac:dyDescent="0.45">
      <c r="A15615" t="s">
        <v>19683</v>
      </c>
      <c r="B15615" t="s">
        <v>96</v>
      </c>
      <c r="C15615" t="s">
        <v>20837</v>
      </c>
      <c r="D15615">
        <v>0</v>
      </c>
    </row>
    <row r="15616" spans="1:4" x14ac:dyDescent="0.45">
      <c r="A15616" t="s">
        <v>19683</v>
      </c>
      <c r="B15616" t="s">
        <v>96</v>
      </c>
      <c r="C15616" t="s">
        <v>20838</v>
      </c>
      <c r="D15616">
        <v>0</v>
      </c>
    </row>
    <row r="15617" spans="1:4" x14ac:dyDescent="0.45">
      <c r="A15617" t="s">
        <v>19683</v>
      </c>
      <c r="B15617" t="s">
        <v>96</v>
      </c>
      <c r="C15617" t="s">
        <v>20839</v>
      </c>
      <c r="D15617">
        <v>0</v>
      </c>
    </row>
    <row r="15618" spans="1:4" x14ac:dyDescent="0.45">
      <c r="A15618" t="s">
        <v>19683</v>
      </c>
      <c r="B15618" t="s">
        <v>96</v>
      </c>
      <c r="C15618" t="s">
        <v>20840</v>
      </c>
      <c r="D15618">
        <v>0</v>
      </c>
    </row>
    <row r="15619" spans="1:4" x14ac:dyDescent="0.45">
      <c r="A15619" t="s">
        <v>19683</v>
      </c>
      <c r="B15619" t="s">
        <v>96</v>
      </c>
      <c r="C15619" t="s">
        <v>20841</v>
      </c>
      <c r="D15619">
        <v>0</v>
      </c>
    </row>
    <row r="15620" spans="1:4" x14ac:dyDescent="0.45">
      <c r="A15620" t="s">
        <v>19683</v>
      </c>
      <c r="B15620" t="s">
        <v>96</v>
      </c>
      <c r="C15620" t="s">
        <v>20842</v>
      </c>
      <c r="D15620">
        <v>0</v>
      </c>
    </row>
    <row r="15621" spans="1:4" x14ac:dyDescent="0.45">
      <c r="A15621" t="s">
        <v>19683</v>
      </c>
      <c r="B15621" t="s">
        <v>96</v>
      </c>
      <c r="C15621" t="s">
        <v>20843</v>
      </c>
      <c r="D15621">
        <v>0</v>
      </c>
    </row>
    <row r="15622" spans="1:4" x14ac:dyDescent="0.45">
      <c r="A15622" t="s">
        <v>19683</v>
      </c>
      <c r="B15622" t="s">
        <v>96</v>
      </c>
      <c r="C15622" t="s">
        <v>20844</v>
      </c>
      <c r="D15622">
        <v>0</v>
      </c>
    </row>
    <row r="15623" spans="1:4" x14ac:dyDescent="0.45">
      <c r="A15623" t="s">
        <v>19683</v>
      </c>
      <c r="B15623" t="s">
        <v>96</v>
      </c>
      <c r="C15623" t="s">
        <v>20845</v>
      </c>
      <c r="D15623">
        <v>0</v>
      </c>
    </row>
    <row r="15624" spans="1:4" x14ac:dyDescent="0.45">
      <c r="A15624" t="s">
        <v>19683</v>
      </c>
      <c r="B15624" t="s">
        <v>96</v>
      </c>
      <c r="C15624" t="s">
        <v>20846</v>
      </c>
      <c r="D15624">
        <v>0</v>
      </c>
    </row>
    <row r="15625" spans="1:4" x14ac:dyDescent="0.45">
      <c r="A15625" t="s">
        <v>19683</v>
      </c>
      <c r="B15625" t="s">
        <v>96</v>
      </c>
      <c r="C15625" t="s">
        <v>20847</v>
      </c>
      <c r="D15625">
        <v>0</v>
      </c>
    </row>
    <row r="15626" spans="1:4" x14ac:dyDescent="0.45">
      <c r="A15626" t="s">
        <v>19683</v>
      </c>
      <c r="B15626" t="s">
        <v>96</v>
      </c>
      <c r="C15626" t="s">
        <v>20848</v>
      </c>
      <c r="D15626">
        <v>0</v>
      </c>
    </row>
    <row r="15627" spans="1:4" x14ac:dyDescent="0.45">
      <c r="A15627" t="s">
        <v>19683</v>
      </c>
      <c r="B15627" t="s">
        <v>96</v>
      </c>
      <c r="C15627" t="s">
        <v>20849</v>
      </c>
      <c r="D15627">
        <v>0</v>
      </c>
    </row>
    <row r="15628" spans="1:4" x14ac:dyDescent="0.45">
      <c r="A15628" t="s">
        <v>19683</v>
      </c>
      <c r="B15628" t="s">
        <v>96</v>
      </c>
      <c r="C15628" t="s">
        <v>20850</v>
      </c>
      <c r="D15628">
        <v>0</v>
      </c>
    </row>
    <row r="15629" spans="1:4" x14ac:dyDescent="0.45">
      <c r="A15629" t="s">
        <v>19683</v>
      </c>
      <c r="B15629" t="s">
        <v>96</v>
      </c>
      <c r="C15629" t="s">
        <v>20851</v>
      </c>
      <c r="D15629">
        <v>0</v>
      </c>
    </row>
    <row r="15630" spans="1:4" x14ac:dyDescent="0.45">
      <c r="A15630" t="s">
        <v>19683</v>
      </c>
      <c r="B15630" t="s">
        <v>96</v>
      </c>
      <c r="C15630" t="s">
        <v>20852</v>
      </c>
      <c r="D15630">
        <v>0</v>
      </c>
    </row>
    <row r="15631" spans="1:4" x14ac:dyDescent="0.45">
      <c r="A15631" t="s">
        <v>19683</v>
      </c>
      <c r="B15631" t="s">
        <v>96</v>
      </c>
      <c r="C15631" t="s">
        <v>20853</v>
      </c>
      <c r="D15631">
        <v>0</v>
      </c>
    </row>
    <row r="15632" spans="1:4" x14ac:dyDescent="0.45">
      <c r="A15632" t="s">
        <v>19683</v>
      </c>
      <c r="B15632" t="s">
        <v>96</v>
      </c>
      <c r="C15632" t="s">
        <v>20854</v>
      </c>
      <c r="D15632">
        <v>0</v>
      </c>
    </row>
    <row r="15633" spans="1:4" x14ac:dyDescent="0.45">
      <c r="A15633" t="s">
        <v>19683</v>
      </c>
      <c r="B15633" t="s">
        <v>96</v>
      </c>
      <c r="C15633" t="s">
        <v>20855</v>
      </c>
      <c r="D15633">
        <v>0</v>
      </c>
    </row>
    <row r="15634" spans="1:4" x14ac:dyDescent="0.45">
      <c r="A15634" t="s">
        <v>19683</v>
      </c>
      <c r="B15634" t="s">
        <v>96</v>
      </c>
      <c r="C15634" t="s">
        <v>20856</v>
      </c>
      <c r="D15634">
        <v>0</v>
      </c>
    </row>
    <row r="15635" spans="1:4" x14ac:dyDescent="0.45">
      <c r="A15635" t="s">
        <v>19683</v>
      </c>
      <c r="B15635" t="s">
        <v>96</v>
      </c>
      <c r="C15635" t="s">
        <v>20857</v>
      </c>
      <c r="D15635">
        <v>0</v>
      </c>
    </row>
    <row r="15636" spans="1:4" x14ac:dyDescent="0.45">
      <c r="A15636" t="s">
        <v>19683</v>
      </c>
      <c r="B15636" t="s">
        <v>96</v>
      </c>
      <c r="C15636" t="s">
        <v>20858</v>
      </c>
      <c r="D15636">
        <v>0</v>
      </c>
    </row>
    <row r="15637" spans="1:4" x14ac:dyDescent="0.45">
      <c r="A15637" t="s">
        <v>19683</v>
      </c>
      <c r="B15637" t="s">
        <v>96</v>
      </c>
      <c r="C15637" t="s">
        <v>20859</v>
      </c>
      <c r="D15637">
        <v>0</v>
      </c>
    </row>
    <row r="15638" spans="1:4" x14ac:dyDescent="0.45">
      <c r="A15638" t="s">
        <v>19683</v>
      </c>
      <c r="B15638" t="s">
        <v>96</v>
      </c>
      <c r="C15638" t="s">
        <v>20860</v>
      </c>
      <c r="D15638">
        <v>0</v>
      </c>
    </row>
    <row r="15639" spans="1:4" x14ac:dyDescent="0.45">
      <c r="A15639" t="s">
        <v>19683</v>
      </c>
      <c r="B15639" t="s">
        <v>96</v>
      </c>
      <c r="C15639" t="s">
        <v>20861</v>
      </c>
      <c r="D15639">
        <v>0</v>
      </c>
    </row>
    <row r="15640" spans="1:4" x14ac:dyDescent="0.45">
      <c r="A15640" t="s">
        <v>19683</v>
      </c>
      <c r="B15640" t="s">
        <v>96</v>
      </c>
      <c r="C15640" t="s">
        <v>20862</v>
      </c>
      <c r="D15640">
        <v>0</v>
      </c>
    </row>
    <row r="15641" spans="1:4" x14ac:dyDescent="0.45">
      <c r="A15641" t="s">
        <v>19683</v>
      </c>
      <c r="B15641" t="s">
        <v>96</v>
      </c>
      <c r="C15641" t="s">
        <v>20863</v>
      </c>
      <c r="D15641">
        <v>0</v>
      </c>
    </row>
    <row r="15642" spans="1:4" x14ac:dyDescent="0.45">
      <c r="A15642" t="s">
        <v>19683</v>
      </c>
      <c r="B15642" t="s">
        <v>96</v>
      </c>
      <c r="C15642" t="s">
        <v>20864</v>
      </c>
      <c r="D15642">
        <v>0</v>
      </c>
    </row>
    <row r="15643" spans="1:4" x14ac:dyDescent="0.45">
      <c r="A15643" t="s">
        <v>19683</v>
      </c>
      <c r="B15643" t="s">
        <v>96</v>
      </c>
      <c r="C15643" t="s">
        <v>20865</v>
      </c>
      <c r="D15643">
        <v>0</v>
      </c>
    </row>
    <row r="15644" spans="1:4" x14ac:dyDescent="0.45">
      <c r="A15644" t="s">
        <v>19683</v>
      </c>
      <c r="B15644" t="s">
        <v>96</v>
      </c>
      <c r="C15644" t="s">
        <v>20866</v>
      </c>
      <c r="D15644">
        <v>0</v>
      </c>
    </row>
    <row r="15645" spans="1:4" x14ac:dyDescent="0.45">
      <c r="A15645" t="s">
        <v>19683</v>
      </c>
      <c r="B15645" t="s">
        <v>96</v>
      </c>
      <c r="C15645" t="s">
        <v>20867</v>
      </c>
      <c r="D15645">
        <v>0</v>
      </c>
    </row>
    <row r="15646" spans="1:4" x14ac:dyDescent="0.45">
      <c r="A15646" t="s">
        <v>19683</v>
      </c>
      <c r="B15646" t="s">
        <v>96</v>
      </c>
      <c r="C15646" t="s">
        <v>20868</v>
      </c>
      <c r="D15646">
        <v>0</v>
      </c>
    </row>
    <row r="15647" spans="1:4" x14ac:dyDescent="0.45">
      <c r="A15647" t="s">
        <v>19683</v>
      </c>
      <c r="B15647" t="s">
        <v>96</v>
      </c>
      <c r="C15647" t="s">
        <v>20869</v>
      </c>
      <c r="D15647">
        <v>0</v>
      </c>
    </row>
    <row r="15648" spans="1:4" x14ac:dyDescent="0.45">
      <c r="A15648" t="s">
        <v>19683</v>
      </c>
      <c r="B15648" t="s">
        <v>96</v>
      </c>
      <c r="C15648" t="s">
        <v>20870</v>
      </c>
      <c r="D15648">
        <v>0</v>
      </c>
    </row>
    <row r="15649" spans="1:4" x14ac:dyDescent="0.45">
      <c r="A15649" t="s">
        <v>19683</v>
      </c>
      <c r="B15649" t="s">
        <v>96</v>
      </c>
      <c r="C15649" t="s">
        <v>20871</v>
      </c>
      <c r="D15649">
        <v>0</v>
      </c>
    </row>
    <row r="15650" spans="1:4" x14ac:dyDescent="0.45">
      <c r="A15650" t="s">
        <v>19683</v>
      </c>
      <c r="B15650" t="s">
        <v>96</v>
      </c>
      <c r="C15650" t="s">
        <v>20872</v>
      </c>
      <c r="D15650">
        <v>0</v>
      </c>
    </row>
    <row r="15651" spans="1:4" x14ac:dyDescent="0.45">
      <c r="A15651" t="s">
        <v>19683</v>
      </c>
      <c r="B15651" t="s">
        <v>96</v>
      </c>
      <c r="C15651" t="s">
        <v>20873</v>
      </c>
      <c r="D15651">
        <v>0</v>
      </c>
    </row>
    <row r="15652" spans="1:4" x14ac:dyDescent="0.45">
      <c r="A15652" t="s">
        <v>19683</v>
      </c>
      <c r="B15652" t="s">
        <v>96</v>
      </c>
      <c r="C15652" t="s">
        <v>20874</v>
      </c>
      <c r="D15652">
        <v>0</v>
      </c>
    </row>
    <row r="15653" spans="1:4" x14ac:dyDescent="0.45">
      <c r="A15653" t="s">
        <v>19683</v>
      </c>
      <c r="B15653" t="s">
        <v>96</v>
      </c>
      <c r="C15653" t="s">
        <v>20875</v>
      </c>
      <c r="D15653">
        <v>0</v>
      </c>
    </row>
    <row r="15654" spans="1:4" x14ac:dyDescent="0.45">
      <c r="A15654" t="s">
        <v>19683</v>
      </c>
      <c r="B15654" t="s">
        <v>96</v>
      </c>
      <c r="C15654" t="s">
        <v>20876</v>
      </c>
      <c r="D15654">
        <v>0</v>
      </c>
    </row>
    <row r="15655" spans="1:4" x14ac:dyDescent="0.45">
      <c r="A15655" t="s">
        <v>19683</v>
      </c>
      <c r="B15655" t="s">
        <v>96</v>
      </c>
      <c r="C15655" t="s">
        <v>20877</v>
      </c>
      <c r="D15655">
        <v>0</v>
      </c>
    </row>
    <row r="15656" spans="1:4" x14ac:dyDescent="0.45">
      <c r="A15656" t="s">
        <v>19683</v>
      </c>
      <c r="B15656" t="s">
        <v>96</v>
      </c>
      <c r="C15656" t="s">
        <v>20878</v>
      </c>
      <c r="D15656">
        <v>0</v>
      </c>
    </row>
    <row r="15657" spans="1:4" x14ac:dyDescent="0.45">
      <c r="A15657" t="s">
        <v>19683</v>
      </c>
      <c r="B15657" t="s">
        <v>96</v>
      </c>
      <c r="C15657" t="s">
        <v>20879</v>
      </c>
      <c r="D15657">
        <v>171.82833657111621</v>
      </c>
    </row>
    <row r="15658" spans="1:4" x14ac:dyDescent="0.45">
      <c r="A15658" t="s">
        <v>19683</v>
      </c>
      <c r="B15658" t="s">
        <v>96</v>
      </c>
      <c r="C15658" t="s">
        <v>20880</v>
      </c>
      <c r="D15658">
        <v>0</v>
      </c>
    </row>
    <row r="15659" spans="1:4" x14ac:dyDescent="0.45">
      <c r="A15659" t="s">
        <v>19683</v>
      </c>
      <c r="B15659" t="s">
        <v>96</v>
      </c>
      <c r="C15659" t="s">
        <v>20881</v>
      </c>
      <c r="D15659">
        <v>0</v>
      </c>
    </row>
    <row r="15660" spans="1:4" x14ac:dyDescent="0.45">
      <c r="A15660" t="s">
        <v>19683</v>
      </c>
      <c r="B15660" t="s">
        <v>96</v>
      </c>
      <c r="C15660" t="s">
        <v>20882</v>
      </c>
      <c r="D15660">
        <v>0</v>
      </c>
    </row>
    <row r="15661" spans="1:4" x14ac:dyDescent="0.45">
      <c r="A15661" t="s">
        <v>19683</v>
      </c>
      <c r="B15661" t="s">
        <v>96</v>
      </c>
      <c r="C15661" t="s">
        <v>20883</v>
      </c>
      <c r="D15661">
        <v>5.453288786960794</v>
      </c>
    </row>
    <row r="15662" spans="1:4" x14ac:dyDescent="0.45">
      <c r="A15662" t="s">
        <v>19683</v>
      </c>
      <c r="B15662" t="s">
        <v>96</v>
      </c>
      <c r="C15662" t="s">
        <v>20884</v>
      </c>
      <c r="D15662">
        <v>0</v>
      </c>
    </row>
    <row r="15663" spans="1:4" x14ac:dyDescent="0.45">
      <c r="A15663" t="s">
        <v>19683</v>
      </c>
      <c r="B15663" t="s">
        <v>96</v>
      </c>
      <c r="C15663" t="s">
        <v>20885</v>
      </c>
      <c r="D15663">
        <v>0</v>
      </c>
    </row>
    <row r="15664" spans="1:4" x14ac:dyDescent="0.45">
      <c r="A15664" t="s">
        <v>19683</v>
      </c>
      <c r="B15664" t="s">
        <v>96</v>
      </c>
      <c r="C15664" t="s">
        <v>20886</v>
      </c>
      <c r="D15664">
        <v>0</v>
      </c>
    </row>
    <row r="15665" spans="1:4" x14ac:dyDescent="0.45">
      <c r="A15665" t="s">
        <v>19683</v>
      </c>
      <c r="B15665" t="s">
        <v>96</v>
      </c>
      <c r="C15665" t="s">
        <v>20887</v>
      </c>
      <c r="D15665">
        <v>0</v>
      </c>
    </row>
    <row r="15666" spans="1:4" x14ac:dyDescent="0.45">
      <c r="A15666" t="s">
        <v>19683</v>
      </c>
      <c r="B15666" t="s">
        <v>96</v>
      </c>
      <c r="C15666" t="s">
        <v>20888</v>
      </c>
      <c r="D15666">
        <v>0</v>
      </c>
    </row>
    <row r="15667" spans="1:4" x14ac:dyDescent="0.45">
      <c r="A15667" t="s">
        <v>19683</v>
      </c>
      <c r="B15667" t="s">
        <v>96</v>
      </c>
      <c r="C15667" t="s">
        <v>20889</v>
      </c>
      <c r="D15667">
        <v>0</v>
      </c>
    </row>
    <row r="15668" spans="1:4" x14ac:dyDescent="0.45">
      <c r="A15668" t="s">
        <v>19683</v>
      </c>
      <c r="B15668" t="s">
        <v>96</v>
      </c>
      <c r="C15668" t="s">
        <v>20890</v>
      </c>
      <c r="D15668">
        <v>0</v>
      </c>
    </row>
    <row r="15669" spans="1:4" x14ac:dyDescent="0.45">
      <c r="A15669" t="s">
        <v>19683</v>
      </c>
      <c r="B15669" t="s">
        <v>96</v>
      </c>
      <c r="C15669" t="s">
        <v>20891</v>
      </c>
      <c r="D15669">
        <v>0</v>
      </c>
    </row>
    <row r="15670" spans="1:4" x14ac:dyDescent="0.45">
      <c r="A15670" t="s">
        <v>19683</v>
      </c>
      <c r="B15670" t="s">
        <v>96</v>
      </c>
      <c r="C15670" t="s">
        <v>20892</v>
      </c>
      <c r="D15670">
        <v>0</v>
      </c>
    </row>
    <row r="15671" spans="1:4" x14ac:dyDescent="0.45">
      <c r="A15671" t="s">
        <v>19683</v>
      </c>
      <c r="B15671" t="s">
        <v>96</v>
      </c>
      <c r="C15671" t="s">
        <v>20893</v>
      </c>
      <c r="D15671">
        <v>0</v>
      </c>
    </row>
    <row r="15672" spans="1:4" x14ac:dyDescent="0.45">
      <c r="A15672" t="s">
        <v>19683</v>
      </c>
      <c r="B15672" t="s">
        <v>96</v>
      </c>
      <c r="C15672" t="s">
        <v>20894</v>
      </c>
      <c r="D15672">
        <v>0</v>
      </c>
    </row>
    <row r="15673" spans="1:4" x14ac:dyDescent="0.45">
      <c r="A15673" t="s">
        <v>19683</v>
      </c>
      <c r="B15673" t="s">
        <v>96</v>
      </c>
      <c r="C15673" t="s">
        <v>20895</v>
      </c>
      <c r="D15673">
        <v>0</v>
      </c>
    </row>
    <row r="15674" spans="1:4" x14ac:dyDescent="0.45">
      <c r="A15674" t="s">
        <v>19683</v>
      </c>
      <c r="B15674" t="s">
        <v>96</v>
      </c>
      <c r="C15674" t="s">
        <v>20896</v>
      </c>
      <c r="D15674">
        <v>0</v>
      </c>
    </row>
    <row r="15675" spans="1:4" x14ac:dyDescent="0.45">
      <c r="A15675" t="s">
        <v>19683</v>
      </c>
      <c r="B15675" t="s">
        <v>96</v>
      </c>
      <c r="C15675" t="s">
        <v>20897</v>
      </c>
      <c r="D15675">
        <v>0</v>
      </c>
    </row>
    <row r="15676" spans="1:4" x14ac:dyDescent="0.45">
      <c r="A15676" t="s">
        <v>19683</v>
      </c>
      <c r="B15676" t="s">
        <v>96</v>
      </c>
      <c r="C15676" t="s">
        <v>20898</v>
      </c>
      <c r="D15676">
        <v>0</v>
      </c>
    </row>
    <row r="15677" spans="1:4" x14ac:dyDescent="0.45">
      <c r="A15677" t="s">
        <v>19683</v>
      </c>
      <c r="B15677" t="s">
        <v>96</v>
      </c>
      <c r="C15677" t="s">
        <v>20899</v>
      </c>
      <c r="D15677">
        <v>0</v>
      </c>
    </row>
    <row r="15678" spans="1:4" x14ac:dyDescent="0.45">
      <c r="A15678" t="s">
        <v>19683</v>
      </c>
      <c r="B15678" t="s">
        <v>96</v>
      </c>
      <c r="C15678" t="s">
        <v>20900</v>
      </c>
      <c r="D15678">
        <v>0</v>
      </c>
    </row>
    <row r="15679" spans="1:4" x14ac:dyDescent="0.45">
      <c r="A15679" t="s">
        <v>19683</v>
      </c>
      <c r="B15679" t="s">
        <v>96</v>
      </c>
      <c r="C15679" t="s">
        <v>20901</v>
      </c>
      <c r="D15679">
        <v>0</v>
      </c>
    </row>
    <row r="15680" spans="1:4" x14ac:dyDescent="0.45">
      <c r="A15680" t="s">
        <v>19683</v>
      </c>
      <c r="B15680" t="s">
        <v>96</v>
      </c>
      <c r="C15680" t="s">
        <v>20902</v>
      </c>
      <c r="D15680">
        <v>0</v>
      </c>
    </row>
    <row r="15681" spans="1:4" x14ac:dyDescent="0.45">
      <c r="A15681" t="s">
        <v>19683</v>
      </c>
      <c r="B15681" t="s">
        <v>96</v>
      </c>
      <c r="C15681" t="s">
        <v>20903</v>
      </c>
      <c r="D15681">
        <v>0</v>
      </c>
    </row>
    <row r="15682" spans="1:4" x14ac:dyDescent="0.45">
      <c r="A15682" t="s">
        <v>19683</v>
      </c>
      <c r="B15682" t="s">
        <v>96</v>
      </c>
      <c r="C15682" t="s">
        <v>20904</v>
      </c>
      <c r="D15682">
        <v>0</v>
      </c>
    </row>
    <row r="15683" spans="1:4" x14ac:dyDescent="0.45">
      <c r="A15683" t="s">
        <v>19683</v>
      </c>
      <c r="B15683" t="s">
        <v>96</v>
      </c>
      <c r="C15683" t="s">
        <v>20905</v>
      </c>
      <c r="D15683">
        <v>0</v>
      </c>
    </row>
    <row r="15684" spans="1:4" x14ac:dyDescent="0.45">
      <c r="A15684" t="s">
        <v>19683</v>
      </c>
      <c r="B15684" t="s">
        <v>96</v>
      </c>
      <c r="C15684" t="s">
        <v>20906</v>
      </c>
      <c r="D15684">
        <v>0</v>
      </c>
    </row>
    <row r="15685" spans="1:4" x14ac:dyDescent="0.45">
      <c r="A15685" t="s">
        <v>19683</v>
      </c>
      <c r="B15685" t="s">
        <v>96</v>
      </c>
      <c r="C15685" t="s">
        <v>20907</v>
      </c>
      <c r="D15685">
        <v>0</v>
      </c>
    </row>
    <row r="15686" spans="1:4" x14ac:dyDescent="0.45">
      <c r="A15686" t="s">
        <v>19683</v>
      </c>
      <c r="B15686" t="s">
        <v>96</v>
      </c>
      <c r="C15686" t="s">
        <v>20908</v>
      </c>
      <c r="D15686">
        <v>0</v>
      </c>
    </row>
    <row r="15687" spans="1:4" x14ac:dyDescent="0.45">
      <c r="A15687" t="s">
        <v>19683</v>
      </c>
      <c r="B15687" t="s">
        <v>96</v>
      </c>
      <c r="C15687" t="s">
        <v>20909</v>
      </c>
      <c r="D15687">
        <v>0</v>
      </c>
    </row>
    <row r="15688" spans="1:4" x14ac:dyDescent="0.45">
      <c r="A15688" t="s">
        <v>19683</v>
      </c>
      <c r="B15688" t="s">
        <v>96</v>
      </c>
      <c r="C15688" t="s">
        <v>20910</v>
      </c>
      <c r="D15688">
        <v>0</v>
      </c>
    </row>
    <row r="15689" spans="1:4" x14ac:dyDescent="0.45">
      <c r="A15689" t="s">
        <v>19683</v>
      </c>
      <c r="B15689" t="s">
        <v>96</v>
      </c>
      <c r="C15689" t="s">
        <v>20911</v>
      </c>
      <c r="D15689">
        <v>0</v>
      </c>
    </row>
    <row r="15690" spans="1:4" x14ac:dyDescent="0.45">
      <c r="A15690" t="s">
        <v>19683</v>
      </c>
      <c r="B15690" t="s">
        <v>96</v>
      </c>
      <c r="C15690" t="s">
        <v>20912</v>
      </c>
      <c r="D15690">
        <v>0</v>
      </c>
    </row>
    <row r="15691" spans="1:4" x14ac:dyDescent="0.45">
      <c r="A15691" t="s">
        <v>19683</v>
      </c>
      <c r="B15691" t="s">
        <v>96</v>
      </c>
      <c r="C15691" t="s">
        <v>20913</v>
      </c>
      <c r="D15691">
        <v>0</v>
      </c>
    </row>
    <row r="15692" spans="1:4" x14ac:dyDescent="0.45">
      <c r="A15692" t="s">
        <v>19683</v>
      </c>
      <c r="B15692" t="s">
        <v>96</v>
      </c>
      <c r="C15692" t="s">
        <v>20914</v>
      </c>
      <c r="D15692">
        <v>0</v>
      </c>
    </row>
    <row r="15693" spans="1:4" x14ac:dyDescent="0.45">
      <c r="A15693" t="s">
        <v>19683</v>
      </c>
      <c r="B15693" t="s">
        <v>96</v>
      </c>
      <c r="C15693" t="s">
        <v>20915</v>
      </c>
      <c r="D15693">
        <v>0</v>
      </c>
    </row>
    <row r="15694" spans="1:4" x14ac:dyDescent="0.45">
      <c r="A15694" t="s">
        <v>19683</v>
      </c>
      <c r="B15694" t="s">
        <v>96</v>
      </c>
      <c r="C15694" t="s">
        <v>20916</v>
      </c>
      <c r="D15694">
        <v>0</v>
      </c>
    </row>
    <row r="15695" spans="1:4" x14ac:dyDescent="0.45">
      <c r="A15695" t="s">
        <v>19683</v>
      </c>
      <c r="B15695" t="s">
        <v>96</v>
      </c>
      <c r="C15695" t="s">
        <v>20917</v>
      </c>
      <c r="D15695">
        <v>0</v>
      </c>
    </row>
    <row r="15696" spans="1:4" x14ac:dyDescent="0.45">
      <c r="A15696" t="s">
        <v>19683</v>
      </c>
      <c r="B15696" t="s">
        <v>96</v>
      </c>
      <c r="C15696" t="s">
        <v>20918</v>
      </c>
      <c r="D15696">
        <v>0</v>
      </c>
    </row>
    <row r="15697" spans="1:4" x14ac:dyDescent="0.45">
      <c r="A15697" t="s">
        <v>19683</v>
      </c>
      <c r="B15697" t="s">
        <v>96</v>
      </c>
      <c r="C15697" t="s">
        <v>20919</v>
      </c>
      <c r="D15697">
        <v>0</v>
      </c>
    </row>
    <row r="15698" spans="1:4" x14ac:dyDescent="0.45">
      <c r="A15698" t="s">
        <v>19683</v>
      </c>
      <c r="B15698" t="s">
        <v>96</v>
      </c>
      <c r="C15698" t="s">
        <v>20920</v>
      </c>
      <c r="D15698">
        <v>0</v>
      </c>
    </row>
    <row r="15699" spans="1:4" x14ac:dyDescent="0.45">
      <c r="A15699" t="s">
        <v>19683</v>
      </c>
      <c r="B15699" t="s">
        <v>96</v>
      </c>
      <c r="C15699" t="s">
        <v>20921</v>
      </c>
      <c r="D15699">
        <v>0</v>
      </c>
    </row>
    <row r="15700" spans="1:4" x14ac:dyDescent="0.45">
      <c r="A15700" t="s">
        <v>19683</v>
      </c>
      <c r="B15700" t="s">
        <v>96</v>
      </c>
      <c r="C15700" t="s">
        <v>20922</v>
      </c>
      <c r="D15700">
        <v>0</v>
      </c>
    </row>
    <row r="15701" spans="1:4" x14ac:dyDescent="0.45">
      <c r="A15701" t="s">
        <v>19683</v>
      </c>
      <c r="B15701" t="s">
        <v>96</v>
      </c>
      <c r="C15701" t="s">
        <v>20923</v>
      </c>
      <c r="D15701">
        <v>0</v>
      </c>
    </row>
    <row r="15702" spans="1:4" x14ac:dyDescent="0.45">
      <c r="A15702" t="s">
        <v>19683</v>
      </c>
      <c r="B15702" t="s">
        <v>96</v>
      </c>
      <c r="C15702" t="s">
        <v>20924</v>
      </c>
      <c r="D15702">
        <v>0</v>
      </c>
    </row>
    <row r="15703" spans="1:4" x14ac:dyDescent="0.45">
      <c r="A15703" t="s">
        <v>19683</v>
      </c>
      <c r="B15703" t="s">
        <v>96</v>
      </c>
      <c r="C15703" t="s">
        <v>20925</v>
      </c>
      <c r="D15703">
        <v>0</v>
      </c>
    </row>
    <row r="15704" spans="1:4" x14ac:dyDescent="0.45">
      <c r="A15704" t="s">
        <v>19683</v>
      </c>
      <c r="B15704" t="s">
        <v>96</v>
      </c>
      <c r="C15704" t="s">
        <v>20926</v>
      </c>
      <c r="D15704">
        <v>0</v>
      </c>
    </row>
    <row r="15705" spans="1:4" x14ac:dyDescent="0.45">
      <c r="A15705" t="s">
        <v>19683</v>
      </c>
      <c r="B15705" t="s">
        <v>96</v>
      </c>
      <c r="C15705" t="s">
        <v>20927</v>
      </c>
      <c r="D15705">
        <v>844.73180425290889</v>
      </c>
    </row>
    <row r="15706" spans="1:4" x14ac:dyDescent="0.45">
      <c r="A15706" t="s">
        <v>19683</v>
      </c>
      <c r="B15706" t="s">
        <v>96</v>
      </c>
      <c r="C15706" t="s">
        <v>20928</v>
      </c>
      <c r="D15706">
        <v>0</v>
      </c>
    </row>
    <row r="15707" spans="1:4" x14ac:dyDescent="0.45">
      <c r="A15707" t="s">
        <v>19683</v>
      </c>
      <c r="B15707" t="s">
        <v>96</v>
      </c>
      <c r="C15707" t="s">
        <v>20929</v>
      </c>
      <c r="D15707">
        <v>0</v>
      </c>
    </row>
    <row r="15708" spans="1:4" x14ac:dyDescent="0.45">
      <c r="A15708" t="s">
        <v>19683</v>
      </c>
      <c r="B15708" t="s">
        <v>96</v>
      </c>
      <c r="C15708" t="s">
        <v>20930</v>
      </c>
      <c r="D15708">
        <v>0</v>
      </c>
    </row>
    <row r="15709" spans="1:4" x14ac:dyDescent="0.45">
      <c r="A15709" t="s">
        <v>19683</v>
      </c>
      <c r="B15709" t="s">
        <v>96</v>
      </c>
      <c r="C15709" t="s">
        <v>20931</v>
      </c>
      <c r="D15709">
        <v>5.3618239785670951</v>
      </c>
    </row>
    <row r="15710" spans="1:4" x14ac:dyDescent="0.45">
      <c r="A15710" t="s">
        <v>19683</v>
      </c>
      <c r="B15710" t="s">
        <v>96</v>
      </c>
      <c r="C15710" t="s">
        <v>20932</v>
      </c>
      <c r="D15710">
        <v>0</v>
      </c>
    </row>
    <row r="15711" spans="1:4" x14ac:dyDescent="0.45">
      <c r="A15711" t="s">
        <v>19683</v>
      </c>
      <c r="B15711" t="s">
        <v>96</v>
      </c>
      <c r="C15711" t="s">
        <v>20933</v>
      </c>
      <c r="D15711">
        <v>0</v>
      </c>
    </row>
    <row r="15712" spans="1:4" x14ac:dyDescent="0.45">
      <c r="A15712" t="s">
        <v>19683</v>
      </c>
      <c r="B15712" t="s">
        <v>96</v>
      </c>
      <c r="C15712" t="s">
        <v>20934</v>
      </c>
      <c r="D15712">
        <v>0</v>
      </c>
    </row>
    <row r="15713" spans="1:4" x14ac:dyDescent="0.45">
      <c r="A15713" t="s">
        <v>19683</v>
      </c>
      <c r="B15713" t="s">
        <v>96</v>
      </c>
      <c r="C15713" t="s">
        <v>20935</v>
      </c>
      <c r="D15713">
        <v>0</v>
      </c>
    </row>
    <row r="15714" spans="1:4" x14ac:dyDescent="0.45">
      <c r="A15714" t="s">
        <v>19683</v>
      </c>
      <c r="B15714" t="s">
        <v>96</v>
      </c>
      <c r="C15714" t="s">
        <v>20936</v>
      </c>
      <c r="D15714">
        <v>0</v>
      </c>
    </row>
    <row r="15715" spans="1:4" x14ac:dyDescent="0.45">
      <c r="A15715" t="s">
        <v>19683</v>
      </c>
      <c r="B15715" t="s">
        <v>96</v>
      </c>
      <c r="C15715" t="s">
        <v>20937</v>
      </c>
      <c r="D15715">
        <v>0</v>
      </c>
    </row>
    <row r="15716" spans="1:4" x14ac:dyDescent="0.45">
      <c r="A15716" t="s">
        <v>19683</v>
      </c>
      <c r="B15716" t="s">
        <v>96</v>
      </c>
      <c r="C15716" t="s">
        <v>20938</v>
      </c>
      <c r="D15716">
        <v>0</v>
      </c>
    </row>
    <row r="15717" spans="1:4" x14ac:dyDescent="0.45">
      <c r="A15717" t="s">
        <v>19683</v>
      </c>
      <c r="B15717" t="s">
        <v>96</v>
      </c>
      <c r="C15717" t="s">
        <v>20939</v>
      </c>
      <c r="D15717">
        <v>0</v>
      </c>
    </row>
    <row r="15718" spans="1:4" x14ac:dyDescent="0.45">
      <c r="A15718" t="s">
        <v>19683</v>
      </c>
      <c r="B15718" t="s">
        <v>96</v>
      </c>
      <c r="C15718" t="s">
        <v>20940</v>
      </c>
      <c r="D15718">
        <v>0</v>
      </c>
    </row>
    <row r="15719" spans="1:4" x14ac:dyDescent="0.45">
      <c r="A15719" t="s">
        <v>19683</v>
      </c>
      <c r="B15719" t="s">
        <v>96</v>
      </c>
      <c r="C15719" t="s">
        <v>20941</v>
      </c>
      <c r="D15719">
        <v>0</v>
      </c>
    </row>
    <row r="15720" spans="1:4" x14ac:dyDescent="0.45">
      <c r="A15720" t="s">
        <v>19683</v>
      </c>
      <c r="B15720" t="s">
        <v>96</v>
      </c>
      <c r="C15720" t="s">
        <v>20942</v>
      </c>
      <c r="D15720">
        <v>0</v>
      </c>
    </row>
    <row r="15721" spans="1:4" x14ac:dyDescent="0.45">
      <c r="A15721" t="s">
        <v>19683</v>
      </c>
      <c r="B15721" t="s">
        <v>96</v>
      </c>
      <c r="C15721" t="s">
        <v>20943</v>
      </c>
      <c r="D15721">
        <v>0</v>
      </c>
    </row>
    <row r="15722" spans="1:4" x14ac:dyDescent="0.45">
      <c r="A15722" t="s">
        <v>19683</v>
      </c>
      <c r="B15722" t="s">
        <v>96</v>
      </c>
      <c r="C15722" t="s">
        <v>20944</v>
      </c>
      <c r="D15722">
        <v>0</v>
      </c>
    </row>
    <row r="15723" spans="1:4" x14ac:dyDescent="0.45">
      <c r="A15723" t="s">
        <v>19683</v>
      </c>
      <c r="B15723" t="s">
        <v>96</v>
      </c>
      <c r="C15723" t="s">
        <v>20945</v>
      </c>
      <c r="D15723">
        <v>0</v>
      </c>
    </row>
    <row r="15724" spans="1:4" x14ac:dyDescent="0.45">
      <c r="A15724" t="s">
        <v>19683</v>
      </c>
      <c r="B15724" t="s">
        <v>96</v>
      </c>
      <c r="C15724" t="s">
        <v>20946</v>
      </c>
      <c r="D15724">
        <v>0</v>
      </c>
    </row>
    <row r="15725" spans="1:4" x14ac:dyDescent="0.45">
      <c r="A15725" t="s">
        <v>19683</v>
      </c>
      <c r="B15725" t="s">
        <v>96</v>
      </c>
      <c r="C15725" t="s">
        <v>20947</v>
      </c>
      <c r="D15725">
        <v>0</v>
      </c>
    </row>
    <row r="15726" spans="1:4" x14ac:dyDescent="0.45">
      <c r="A15726" t="s">
        <v>19683</v>
      </c>
      <c r="B15726" t="s">
        <v>96</v>
      </c>
      <c r="C15726" t="s">
        <v>20948</v>
      </c>
      <c r="D15726">
        <v>0</v>
      </c>
    </row>
    <row r="15727" spans="1:4" x14ac:dyDescent="0.45">
      <c r="A15727" t="s">
        <v>19683</v>
      </c>
      <c r="B15727" t="s">
        <v>96</v>
      </c>
      <c r="C15727" t="s">
        <v>20949</v>
      </c>
      <c r="D15727">
        <v>0</v>
      </c>
    </row>
    <row r="15728" spans="1:4" x14ac:dyDescent="0.45">
      <c r="A15728" t="s">
        <v>19683</v>
      </c>
      <c r="B15728" t="s">
        <v>96</v>
      </c>
      <c r="C15728" t="s">
        <v>20950</v>
      </c>
      <c r="D15728">
        <v>0</v>
      </c>
    </row>
    <row r="15729" spans="1:4" x14ac:dyDescent="0.45">
      <c r="A15729" t="s">
        <v>19683</v>
      </c>
      <c r="B15729" t="s">
        <v>96</v>
      </c>
      <c r="C15729" t="s">
        <v>20951</v>
      </c>
      <c r="D15729">
        <v>0</v>
      </c>
    </row>
    <row r="15730" spans="1:4" x14ac:dyDescent="0.45">
      <c r="A15730" t="s">
        <v>19683</v>
      </c>
      <c r="B15730" t="s">
        <v>96</v>
      </c>
      <c r="C15730" t="s">
        <v>20952</v>
      </c>
      <c r="D15730">
        <v>0</v>
      </c>
    </row>
    <row r="15731" spans="1:4" x14ac:dyDescent="0.45">
      <c r="A15731" t="s">
        <v>19683</v>
      </c>
      <c r="B15731" t="s">
        <v>96</v>
      </c>
      <c r="C15731" t="s">
        <v>20953</v>
      </c>
      <c r="D15731">
        <v>0</v>
      </c>
    </row>
    <row r="15732" spans="1:4" x14ac:dyDescent="0.45">
      <c r="A15732" t="s">
        <v>19683</v>
      </c>
      <c r="B15732" t="s">
        <v>96</v>
      </c>
      <c r="C15732" t="s">
        <v>20954</v>
      </c>
      <c r="D15732">
        <v>0</v>
      </c>
    </row>
    <row r="15733" spans="1:4" x14ac:dyDescent="0.45">
      <c r="A15733" t="s">
        <v>19683</v>
      </c>
      <c r="B15733" t="s">
        <v>96</v>
      </c>
      <c r="C15733" t="s">
        <v>20955</v>
      </c>
      <c r="D15733">
        <v>0</v>
      </c>
    </row>
    <row r="15734" spans="1:4" x14ac:dyDescent="0.45">
      <c r="A15734" t="s">
        <v>19683</v>
      </c>
      <c r="B15734" t="s">
        <v>96</v>
      </c>
      <c r="C15734" t="s">
        <v>20956</v>
      </c>
      <c r="D15734">
        <v>0</v>
      </c>
    </row>
    <row r="15735" spans="1:4" x14ac:dyDescent="0.45">
      <c r="A15735" t="s">
        <v>19683</v>
      </c>
      <c r="B15735" t="s">
        <v>96</v>
      </c>
      <c r="C15735" t="s">
        <v>20957</v>
      </c>
      <c r="D15735">
        <v>0</v>
      </c>
    </row>
    <row r="15736" spans="1:4" x14ac:dyDescent="0.45">
      <c r="A15736" t="s">
        <v>19683</v>
      </c>
      <c r="B15736" t="s">
        <v>96</v>
      </c>
      <c r="C15736" t="s">
        <v>20958</v>
      </c>
      <c r="D15736">
        <v>0</v>
      </c>
    </row>
    <row r="15737" spans="1:4" x14ac:dyDescent="0.45">
      <c r="A15737" t="s">
        <v>19683</v>
      </c>
      <c r="B15737" t="s">
        <v>96</v>
      </c>
      <c r="C15737" t="s">
        <v>20959</v>
      </c>
      <c r="D15737">
        <v>0</v>
      </c>
    </row>
    <row r="15738" spans="1:4" x14ac:dyDescent="0.45">
      <c r="A15738" t="s">
        <v>19683</v>
      </c>
      <c r="B15738" t="s">
        <v>96</v>
      </c>
      <c r="C15738" t="s">
        <v>20960</v>
      </c>
      <c r="D15738">
        <v>0</v>
      </c>
    </row>
    <row r="15739" spans="1:4" x14ac:dyDescent="0.45">
      <c r="A15739" t="s">
        <v>19683</v>
      </c>
      <c r="B15739" t="s">
        <v>96</v>
      </c>
      <c r="C15739" t="s">
        <v>20961</v>
      </c>
      <c r="D15739">
        <v>0</v>
      </c>
    </row>
    <row r="15740" spans="1:4" x14ac:dyDescent="0.45">
      <c r="A15740" t="s">
        <v>19683</v>
      </c>
      <c r="B15740" t="s">
        <v>96</v>
      </c>
      <c r="C15740" t="s">
        <v>20962</v>
      </c>
      <c r="D15740">
        <v>0</v>
      </c>
    </row>
    <row r="15741" spans="1:4" x14ac:dyDescent="0.45">
      <c r="A15741" t="s">
        <v>19683</v>
      </c>
      <c r="B15741" t="s">
        <v>96</v>
      </c>
      <c r="C15741" t="s">
        <v>20963</v>
      </c>
      <c r="D15741">
        <v>0</v>
      </c>
    </row>
    <row r="15742" spans="1:4" x14ac:dyDescent="0.45">
      <c r="A15742" t="s">
        <v>19683</v>
      </c>
      <c r="B15742" t="s">
        <v>96</v>
      </c>
      <c r="C15742" t="s">
        <v>20964</v>
      </c>
      <c r="D15742">
        <v>0</v>
      </c>
    </row>
    <row r="15743" spans="1:4" x14ac:dyDescent="0.45">
      <c r="A15743" t="s">
        <v>19683</v>
      </c>
      <c r="B15743" t="s">
        <v>96</v>
      </c>
      <c r="C15743" t="s">
        <v>20965</v>
      </c>
      <c r="D15743">
        <v>0</v>
      </c>
    </row>
    <row r="15744" spans="1:4" x14ac:dyDescent="0.45">
      <c r="A15744" t="s">
        <v>19683</v>
      </c>
      <c r="B15744" t="s">
        <v>96</v>
      </c>
      <c r="C15744" t="s">
        <v>20966</v>
      </c>
      <c r="D15744">
        <v>0</v>
      </c>
    </row>
    <row r="15745" spans="1:4" x14ac:dyDescent="0.45">
      <c r="A15745" t="s">
        <v>19683</v>
      </c>
      <c r="B15745" t="s">
        <v>96</v>
      </c>
      <c r="C15745" t="s">
        <v>20967</v>
      </c>
      <c r="D15745">
        <v>0</v>
      </c>
    </row>
    <row r="15746" spans="1:4" x14ac:dyDescent="0.45">
      <c r="A15746" t="s">
        <v>19683</v>
      </c>
      <c r="B15746" t="s">
        <v>96</v>
      </c>
      <c r="C15746" t="s">
        <v>20968</v>
      </c>
      <c r="D15746">
        <v>0</v>
      </c>
    </row>
    <row r="15747" spans="1:4" x14ac:dyDescent="0.45">
      <c r="A15747" t="s">
        <v>19683</v>
      </c>
      <c r="B15747" t="s">
        <v>96</v>
      </c>
      <c r="C15747" t="s">
        <v>20969</v>
      </c>
      <c r="D15747">
        <v>0</v>
      </c>
    </row>
    <row r="15748" spans="1:4" x14ac:dyDescent="0.45">
      <c r="A15748" t="s">
        <v>19683</v>
      </c>
      <c r="B15748" t="s">
        <v>96</v>
      </c>
      <c r="C15748" t="s">
        <v>20970</v>
      </c>
      <c r="D15748">
        <v>0</v>
      </c>
    </row>
    <row r="15749" spans="1:4" x14ac:dyDescent="0.45">
      <c r="A15749" t="s">
        <v>19683</v>
      </c>
      <c r="B15749" t="s">
        <v>96</v>
      </c>
      <c r="C15749" t="s">
        <v>20971</v>
      </c>
      <c r="D15749">
        <v>0</v>
      </c>
    </row>
    <row r="15750" spans="1:4" x14ac:dyDescent="0.45">
      <c r="A15750" t="s">
        <v>19683</v>
      </c>
      <c r="B15750" t="s">
        <v>96</v>
      </c>
      <c r="C15750" t="s">
        <v>20972</v>
      </c>
      <c r="D15750">
        <v>0</v>
      </c>
    </row>
    <row r="15751" spans="1:4" x14ac:dyDescent="0.45">
      <c r="A15751" t="s">
        <v>19683</v>
      </c>
      <c r="B15751" t="s">
        <v>96</v>
      </c>
      <c r="C15751" t="s">
        <v>20973</v>
      </c>
      <c r="D15751">
        <v>0</v>
      </c>
    </row>
    <row r="15752" spans="1:4" x14ac:dyDescent="0.45">
      <c r="A15752" t="s">
        <v>19683</v>
      </c>
      <c r="B15752" t="s">
        <v>96</v>
      </c>
      <c r="C15752" t="s">
        <v>20974</v>
      </c>
      <c r="D15752">
        <v>0</v>
      </c>
    </row>
    <row r="15753" spans="1:4" x14ac:dyDescent="0.45">
      <c r="A15753" t="s">
        <v>19683</v>
      </c>
      <c r="B15753" t="s">
        <v>96</v>
      </c>
      <c r="C15753" t="s">
        <v>20975</v>
      </c>
      <c r="D15753">
        <v>166.11272281531748</v>
      </c>
    </row>
    <row r="15754" spans="1:4" x14ac:dyDescent="0.45">
      <c r="A15754" t="s">
        <v>19683</v>
      </c>
      <c r="B15754" t="s">
        <v>96</v>
      </c>
      <c r="C15754" t="s">
        <v>20976</v>
      </c>
      <c r="D15754">
        <v>0</v>
      </c>
    </row>
    <row r="15755" spans="1:4" x14ac:dyDescent="0.45">
      <c r="A15755" t="s">
        <v>19683</v>
      </c>
      <c r="B15755" t="s">
        <v>96</v>
      </c>
      <c r="C15755" t="s">
        <v>20977</v>
      </c>
      <c r="D15755">
        <v>0</v>
      </c>
    </row>
    <row r="15756" spans="1:4" x14ac:dyDescent="0.45">
      <c r="A15756" t="s">
        <v>19683</v>
      </c>
      <c r="B15756" t="s">
        <v>96</v>
      </c>
      <c r="C15756" t="s">
        <v>20978</v>
      </c>
      <c r="D15756">
        <v>0</v>
      </c>
    </row>
    <row r="15757" spans="1:4" x14ac:dyDescent="0.45">
      <c r="A15757" t="s">
        <v>19683</v>
      </c>
      <c r="B15757" t="s">
        <v>96</v>
      </c>
      <c r="C15757" t="s">
        <v>20979</v>
      </c>
      <c r="D15757">
        <v>5.2718932556585631</v>
      </c>
    </row>
    <row r="15758" spans="1:4" x14ac:dyDescent="0.45">
      <c r="A15758" t="s">
        <v>19683</v>
      </c>
      <c r="B15758" t="s">
        <v>96</v>
      </c>
      <c r="C15758" t="s">
        <v>20980</v>
      </c>
      <c r="D15758">
        <v>0</v>
      </c>
    </row>
    <row r="15759" spans="1:4" x14ac:dyDescent="0.45">
      <c r="A15759" t="s">
        <v>19683</v>
      </c>
      <c r="B15759" t="s">
        <v>96</v>
      </c>
      <c r="C15759" t="s">
        <v>20981</v>
      </c>
      <c r="D15759">
        <v>0</v>
      </c>
    </row>
    <row r="15760" spans="1:4" x14ac:dyDescent="0.45">
      <c r="A15760" t="s">
        <v>19683</v>
      </c>
      <c r="B15760" t="s">
        <v>96</v>
      </c>
      <c r="C15760" t="s">
        <v>20982</v>
      </c>
      <c r="D15760">
        <v>0</v>
      </c>
    </row>
    <row r="15761" spans="1:4" x14ac:dyDescent="0.45">
      <c r="A15761" t="s">
        <v>19683</v>
      </c>
      <c r="B15761" t="s">
        <v>96</v>
      </c>
      <c r="C15761" t="s">
        <v>20983</v>
      </c>
      <c r="D15761">
        <v>0</v>
      </c>
    </row>
    <row r="15762" spans="1:4" x14ac:dyDescent="0.45">
      <c r="A15762" t="s">
        <v>19683</v>
      </c>
      <c r="B15762" t="s">
        <v>96</v>
      </c>
      <c r="C15762" t="s">
        <v>20984</v>
      </c>
      <c r="D15762">
        <v>0</v>
      </c>
    </row>
    <row r="15763" spans="1:4" x14ac:dyDescent="0.45">
      <c r="A15763" t="s">
        <v>19683</v>
      </c>
      <c r="B15763" t="s">
        <v>96</v>
      </c>
      <c r="C15763" t="s">
        <v>20985</v>
      </c>
      <c r="D15763">
        <v>0</v>
      </c>
    </row>
    <row r="15764" spans="1:4" x14ac:dyDescent="0.45">
      <c r="A15764" t="s">
        <v>19683</v>
      </c>
      <c r="B15764" t="s">
        <v>96</v>
      </c>
      <c r="C15764" t="s">
        <v>20986</v>
      </c>
      <c r="D15764">
        <v>0</v>
      </c>
    </row>
    <row r="15765" spans="1:4" x14ac:dyDescent="0.45">
      <c r="A15765" t="s">
        <v>19683</v>
      </c>
      <c r="B15765" t="s">
        <v>96</v>
      </c>
      <c r="C15765" t="s">
        <v>20987</v>
      </c>
      <c r="D15765">
        <v>0</v>
      </c>
    </row>
    <row r="15766" spans="1:4" x14ac:dyDescent="0.45">
      <c r="A15766" t="s">
        <v>19683</v>
      </c>
      <c r="B15766" t="s">
        <v>96</v>
      </c>
      <c r="C15766" t="s">
        <v>20988</v>
      </c>
      <c r="D15766">
        <v>0</v>
      </c>
    </row>
    <row r="15767" spans="1:4" x14ac:dyDescent="0.45">
      <c r="A15767" t="s">
        <v>19683</v>
      </c>
      <c r="B15767" t="s">
        <v>96</v>
      </c>
      <c r="C15767" t="s">
        <v>20989</v>
      </c>
      <c r="D15767">
        <v>0</v>
      </c>
    </row>
    <row r="15768" spans="1:4" x14ac:dyDescent="0.45">
      <c r="A15768" t="s">
        <v>19683</v>
      </c>
      <c r="B15768" t="s">
        <v>96</v>
      </c>
      <c r="C15768" t="s">
        <v>20990</v>
      </c>
      <c r="D15768">
        <v>0</v>
      </c>
    </row>
    <row r="15769" spans="1:4" x14ac:dyDescent="0.45">
      <c r="A15769" t="s">
        <v>19683</v>
      </c>
      <c r="B15769" t="s">
        <v>96</v>
      </c>
      <c r="C15769" t="s">
        <v>20991</v>
      </c>
      <c r="D15769">
        <v>0</v>
      </c>
    </row>
    <row r="15770" spans="1:4" x14ac:dyDescent="0.45">
      <c r="A15770" t="s">
        <v>19683</v>
      </c>
      <c r="B15770" t="s">
        <v>96</v>
      </c>
      <c r="C15770" t="s">
        <v>20992</v>
      </c>
      <c r="D15770">
        <v>0</v>
      </c>
    </row>
    <row r="15771" spans="1:4" x14ac:dyDescent="0.45">
      <c r="A15771" t="s">
        <v>19683</v>
      </c>
      <c r="B15771" t="s">
        <v>96</v>
      </c>
      <c r="C15771" t="s">
        <v>20993</v>
      </c>
      <c r="D15771">
        <v>0</v>
      </c>
    </row>
    <row r="15772" spans="1:4" x14ac:dyDescent="0.45">
      <c r="A15772" t="s">
        <v>19683</v>
      </c>
      <c r="B15772" t="s">
        <v>96</v>
      </c>
      <c r="C15772" t="s">
        <v>20994</v>
      </c>
      <c r="D15772">
        <v>0</v>
      </c>
    </row>
    <row r="15773" spans="1:4" x14ac:dyDescent="0.45">
      <c r="A15773" t="s">
        <v>19683</v>
      </c>
      <c r="B15773" t="s">
        <v>96</v>
      </c>
      <c r="C15773" t="s">
        <v>20995</v>
      </c>
      <c r="D15773">
        <v>0</v>
      </c>
    </row>
    <row r="15774" spans="1:4" x14ac:dyDescent="0.45">
      <c r="A15774" t="s">
        <v>19683</v>
      </c>
      <c r="B15774" t="s">
        <v>96</v>
      </c>
      <c r="C15774" t="s">
        <v>20996</v>
      </c>
      <c r="D15774">
        <v>0</v>
      </c>
    </row>
    <row r="15775" spans="1:4" x14ac:dyDescent="0.45">
      <c r="A15775" t="s">
        <v>19683</v>
      </c>
      <c r="B15775" t="s">
        <v>96</v>
      </c>
      <c r="C15775" t="s">
        <v>20997</v>
      </c>
      <c r="D15775">
        <v>0</v>
      </c>
    </row>
    <row r="15776" spans="1:4" x14ac:dyDescent="0.45">
      <c r="A15776" t="s">
        <v>19683</v>
      </c>
      <c r="B15776" t="s">
        <v>96</v>
      </c>
      <c r="C15776" t="s">
        <v>20998</v>
      </c>
      <c r="D15776">
        <v>0</v>
      </c>
    </row>
    <row r="15777" spans="1:4" x14ac:dyDescent="0.45">
      <c r="A15777" t="s">
        <v>19683</v>
      </c>
      <c r="B15777" t="s">
        <v>96</v>
      </c>
      <c r="C15777" t="s">
        <v>20999</v>
      </c>
      <c r="D15777">
        <v>0</v>
      </c>
    </row>
    <row r="15778" spans="1:4" x14ac:dyDescent="0.45">
      <c r="A15778" t="s">
        <v>19683</v>
      </c>
      <c r="B15778" t="s">
        <v>96</v>
      </c>
      <c r="C15778" t="s">
        <v>21000</v>
      </c>
      <c r="D15778">
        <v>0</v>
      </c>
    </row>
    <row r="15779" spans="1:4" x14ac:dyDescent="0.45">
      <c r="A15779" t="s">
        <v>19683</v>
      </c>
      <c r="B15779" t="s">
        <v>96</v>
      </c>
      <c r="C15779" t="s">
        <v>21001</v>
      </c>
      <c r="D15779">
        <v>0</v>
      </c>
    </row>
    <row r="15780" spans="1:4" x14ac:dyDescent="0.45">
      <c r="A15780" t="s">
        <v>19683</v>
      </c>
      <c r="B15780" t="s">
        <v>96</v>
      </c>
      <c r="C15780" t="s">
        <v>21002</v>
      </c>
      <c r="D15780">
        <v>0</v>
      </c>
    </row>
    <row r="15781" spans="1:4" x14ac:dyDescent="0.45">
      <c r="A15781" t="s">
        <v>19683</v>
      </c>
      <c r="B15781" t="s">
        <v>96</v>
      </c>
      <c r="C15781" t="s">
        <v>21003</v>
      </c>
      <c r="D15781">
        <v>0</v>
      </c>
    </row>
    <row r="15782" spans="1:4" x14ac:dyDescent="0.45">
      <c r="A15782" t="s">
        <v>19683</v>
      </c>
      <c r="B15782" t="s">
        <v>96</v>
      </c>
      <c r="C15782" t="s">
        <v>21004</v>
      </c>
      <c r="D15782">
        <v>0</v>
      </c>
    </row>
    <row r="15783" spans="1:4" x14ac:dyDescent="0.45">
      <c r="A15783" t="s">
        <v>19683</v>
      </c>
      <c r="B15783" t="s">
        <v>96</v>
      </c>
      <c r="C15783" t="s">
        <v>21005</v>
      </c>
      <c r="D15783">
        <v>0</v>
      </c>
    </row>
    <row r="15784" spans="1:4" x14ac:dyDescent="0.45">
      <c r="A15784" t="s">
        <v>19683</v>
      </c>
      <c r="B15784" t="s">
        <v>96</v>
      </c>
      <c r="C15784" t="s">
        <v>21006</v>
      </c>
      <c r="D15784">
        <v>0</v>
      </c>
    </row>
    <row r="15785" spans="1:4" x14ac:dyDescent="0.45">
      <c r="A15785" t="s">
        <v>19683</v>
      </c>
      <c r="B15785" t="s">
        <v>96</v>
      </c>
      <c r="C15785" t="s">
        <v>21007</v>
      </c>
      <c r="D15785">
        <v>0</v>
      </c>
    </row>
    <row r="15786" spans="1:4" x14ac:dyDescent="0.45">
      <c r="A15786" t="s">
        <v>19683</v>
      </c>
      <c r="B15786" t="s">
        <v>96</v>
      </c>
      <c r="C15786" t="s">
        <v>21008</v>
      </c>
      <c r="D15786">
        <v>0</v>
      </c>
    </row>
    <row r="15787" spans="1:4" x14ac:dyDescent="0.45">
      <c r="A15787" t="s">
        <v>19683</v>
      </c>
      <c r="B15787" t="s">
        <v>96</v>
      </c>
      <c r="C15787" t="s">
        <v>21009</v>
      </c>
      <c r="D15787">
        <v>0</v>
      </c>
    </row>
    <row r="15788" spans="1:4" x14ac:dyDescent="0.45">
      <c r="A15788" t="s">
        <v>19683</v>
      </c>
      <c r="B15788" t="s">
        <v>96</v>
      </c>
      <c r="C15788" t="s">
        <v>21010</v>
      </c>
      <c r="D15788">
        <v>0</v>
      </c>
    </row>
    <row r="15789" spans="1:4" x14ac:dyDescent="0.45">
      <c r="A15789" t="s">
        <v>19683</v>
      </c>
      <c r="B15789" t="s">
        <v>96</v>
      </c>
      <c r="C15789" t="s">
        <v>21011</v>
      </c>
      <c r="D15789">
        <v>0</v>
      </c>
    </row>
    <row r="15790" spans="1:4" x14ac:dyDescent="0.45">
      <c r="A15790" t="s">
        <v>19683</v>
      </c>
      <c r="B15790" t="s">
        <v>96</v>
      </c>
      <c r="C15790" t="s">
        <v>21012</v>
      </c>
      <c r="D15790">
        <v>0</v>
      </c>
    </row>
    <row r="15791" spans="1:4" x14ac:dyDescent="0.45">
      <c r="A15791" t="s">
        <v>19683</v>
      </c>
      <c r="B15791" t="s">
        <v>96</v>
      </c>
      <c r="C15791" t="s">
        <v>21013</v>
      </c>
      <c r="D15791">
        <v>0</v>
      </c>
    </row>
    <row r="15792" spans="1:4" x14ac:dyDescent="0.45">
      <c r="A15792" t="s">
        <v>19683</v>
      </c>
      <c r="B15792" t="s">
        <v>96</v>
      </c>
      <c r="C15792" t="s">
        <v>21014</v>
      </c>
      <c r="D15792">
        <v>0</v>
      </c>
    </row>
    <row r="15793" spans="1:4" x14ac:dyDescent="0.45">
      <c r="A15793" t="s">
        <v>19683</v>
      </c>
      <c r="B15793" t="s">
        <v>96</v>
      </c>
      <c r="C15793" t="s">
        <v>21015</v>
      </c>
      <c r="D15793">
        <v>0</v>
      </c>
    </row>
    <row r="15794" spans="1:4" x14ac:dyDescent="0.45">
      <c r="A15794" t="s">
        <v>19683</v>
      </c>
      <c r="B15794" t="s">
        <v>96</v>
      </c>
      <c r="C15794" t="s">
        <v>21016</v>
      </c>
      <c r="D15794">
        <v>0</v>
      </c>
    </row>
    <row r="15795" spans="1:4" x14ac:dyDescent="0.45">
      <c r="A15795" t="s">
        <v>19683</v>
      </c>
      <c r="B15795" t="s">
        <v>96</v>
      </c>
      <c r="C15795" t="s">
        <v>21017</v>
      </c>
      <c r="D15795">
        <v>0</v>
      </c>
    </row>
    <row r="15796" spans="1:4" x14ac:dyDescent="0.45">
      <c r="A15796" t="s">
        <v>19683</v>
      </c>
      <c r="B15796" t="s">
        <v>96</v>
      </c>
      <c r="C15796" t="s">
        <v>21018</v>
      </c>
      <c r="D15796">
        <v>0</v>
      </c>
    </row>
    <row r="15797" spans="1:4" x14ac:dyDescent="0.45">
      <c r="A15797" t="s">
        <v>19683</v>
      </c>
      <c r="B15797" t="s">
        <v>96</v>
      </c>
      <c r="C15797" t="s">
        <v>21019</v>
      </c>
      <c r="D15797">
        <v>0</v>
      </c>
    </row>
    <row r="15798" spans="1:4" x14ac:dyDescent="0.45">
      <c r="A15798" t="s">
        <v>19683</v>
      </c>
      <c r="B15798" t="s">
        <v>96</v>
      </c>
      <c r="C15798" t="s">
        <v>21020</v>
      </c>
      <c r="D15798">
        <v>0</v>
      </c>
    </row>
    <row r="15799" spans="1:4" x14ac:dyDescent="0.45">
      <c r="A15799" t="s">
        <v>19683</v>
      </c>
      <c r="B15799" t="s">
        <v>96</v>
      </c>
      <c r="C15799" t="s">
        <v>21021</v>
      </c>
      <c r="D15799">
        <v>0</v>
      </c>
    </row>
    <row r="15800" spans="1:4" x14ac:dyDescent="0.45">
      <c r="A15800" t="s">
        <v>19683</v>
      </c>
      <c r="B15800" t="s">
        <v>96</v>
      </c>
      <c r="C15800" t="s">
        <v>21022</v>
      </c>
      <c r="D15800">
        <v>0</v>
      </c>
    </row>
    <row r="15801" spans="1:4" x14ac:dyDescent="0.45">
      <c r="A15801" t="s">
        <v>19683</v>
      </c>
      <c r="B15801" t="s">
        <v>96</v>
      </c>
      <c r="C15801" t="s">
        <v>21023</v>
      </c>
      <c r="D15801">
        <v>163.3266117257329</v>
      </c>
    </row>
    <row r="15802" spans="1:4" x14ac:dyDescent="0.45">
      <c r="A15802" t="s">
        <v>19683</v>
      </c>
      <c r="B15802" t="s">
        <v>96</v>
      </c>
      <c r="C15802" t="s">
        <v>21024</v>
      </c>
      <c r="D15802">
        <v>0</v>
      </c>
    </row>
    <row r="15803" spans="1:4" x14ac:dyDescent="0.45">
      <c r="A15803" t="s">
        <v>19683</v>
      </c>
      <c r="B15803" t="s">
        <v>96</v>
      </c>
      <c r="C15803" t="s">
        <v>21025</v>
      </c>
      <c r="D15803">
        <v>0</v>
      </c>
    </row>
    <row r="15804" spans="1:4" x14ac:dyDescent="0.45">
      <c r="A15804" t="s">
        <v>19683</v>
      </c>
      <c r="B15804" t="s">
        <v>96</v>
      </c>
      <c r="C15804" t="s">
        <v>21026</v>
      </c>
      <c r="D15804">
        <v>0</v>
      </c>
    </row>
    <row r="15805" spans="1:4" x14ac:dyDescent="0.45">
      <c r="A15805" t="s">
        <v>19683</v>
      </c>
      <c r="B15805" t="s">
        <v>96</v>
      </c>
      <c r="C15805" t="s">
        <v>21027</v>
      </c>
      <c r="D15805">
        <v>5.1834708879208042</v>
      </c>
    </row>
    <row r="15806" spans="1:4" x14ac:dyDescent="0.45">
      <c r="A15806" t="s">
        <v>19683</v>
      </c>
      <c r="B15806" t="s">
        <v>96</v>
      </c>
      <c r="C15806" t="s">
        <v>21028</v>
      </c>
      <c r="D15806">
        <v>0</v>
      </c>
    </row>
    <row r="15807" spans="1:4" x14ac:dyDescent="0.45">
      <c r="A15807" t="s">
        <v>19683</v>
      </c>
      <c r="B15807" t="s">
        <v>96</v>
      </c>
      <c r="C15807" t="s">
        <v>21029</v>
      </c>
      <c r="D15807">
        <v>0</v>
      </c>
    </row>
    <row r="15808" spans="1:4" x14ac:dyDescent="0.45">
      <c r="A15808" t="s">
        <v>19683</v>
      </c>
      <c r="B15808" t="s">
        <v>96</v>
      </c>
      <c r="C15808" t="s">
        <v>21030</v>
      </c>
      <c r="D15808">
        <v>0</v>
      </c>
    </row>
    <row r="15809" spans="1:4" x14ac:dyDescent="0.45">
      <c r="A15809" t="s">
        <v>19683</v>
      </c>
      <c r="B15809" t="s">
        <v>96</v>
      </c>
      <c r="C15809" t="s">
        <v>21031</v>
      </c>
      <c r="D15809">
        <v>0</v>
      </c>
    </row>
    <row r="15810" spans="1:4" x14ac:dyDescent="0.45">
      <c r="A15810" t="s">
        <v>19683</v>
      </c>
      <c r="B15810" t="s">
        <v>96</v>
      </c>
      <c r="C15810" t="s">
        <v>21032</v>
      </c>
      <c r="D15810">
        <v>0</v>
      </c>
    </row>
    <row r="15811" spans="1:4" x14ac:dyDescent="0.45">
      <c r="A15811" t="s">
        <v>19683</v>
      </c>
      <c r="B15811" t="s">
        <v>96</v>
      </c>
      <c r="C15811" t="s">
        <v>21033</v>
      </c>
      <c r="D15811">
        <v>0</v>
      </c>
    </row>
    <row r="15812" spans="1:4" x14ac:dyDescent="0.45">
      <c r="A15812" t="s">
        <v>19683</v>
      </c>
      <c r="B15812" t="s">
        <v>96</v>
      </c>
      <c r="C15812" t="s">
        <v>21034</v>
      </c>
      <c r="D15812">
        <v>0</v>
      </c>
    </row>
    <row r="15813" spans="1:4" x14ac:dyDescent="0.45">
      <c r="A15813" t="s">
        <v>19683</v>
      </c>
      <c r="B15813" t="s">
        <v>96</v>
      </c>
      <c r="C15813" t="s">
        <v>21035</v>
      </c>
      <c r="D15813">
        <v>0</v>
      </c>
    </row>
    <row r="15814" spans="1:4" x14ac:dyDescent="0.45">
      <c r="A15814" t="s">
        <v>19683</v>
      </c>
      <c r="B15814" t="s">
        <v>96</v>
      </c>
      <c r="C15814" t="s">
        <v>21036</v>
      </c>
      <c r="D15814">
        <v>0</v>
      </c>
    </row>
    <row r="15815" spans="1:4" x14ac:dyDescent="0.45">
      <c r="A15815" t="s">
        <v>19683</v>
      </c>
      <c r="B15815" t="s">
        <v>96</v>
      </c>
      <c r="C15815" t="s">
        <v>21037</v>
      </c>
      <c r="D15815">
        <v>0</v>
      </c>
    </row>
    <row r="15816" spans="1:4" x14ac:dyDescent="0.45">
      <c r="A15816" t="s">
        <v>19683</v>
      </c>
      <c r="B15816" t="s">
        <v>96</v>
      </c>
      <c r="C15816" t="s">
        <v>21038</v>
      </c>
      <c r="D15816">
        <v>0</v>
      </c>
    </row>
    <row r="15817" spans="1:4" x14ac:dyDescent="0.45">
      <c r="A15817" t="s">
        <v>19683</v>
      </c>
      <c r="B15817" t="s">
        <v>96</v>
      </c>
      <c r="C15817" t="s">
        <v>21039</v>
      </c>
      <c r="D15817">
        <v>0</v>
      </c>
    </row>
    <row r="15818" spans="1:4" x14ac:dyDescent="0.45">
      <c r="A15818" t="s">
        <v>19683</v>
      </c>
      <c r="B15818" t="s">
        <v>96</v>
      </c>
      <c r="C15818" t="s">
        <v>21040</v>
      </c>
      <c r="D15818">
        <v>0</v>
      </c>
    </row>
    <row r="15819" spans="1:4" x14ac:dyDescent="0.45">
      <c r="A15819" t="s">
        <v>19683</v>
      </c>
      <c r="B15819" t="s">
        <v>96</v>
      </c>
      <c r="C15819" t="s">
        <v>21041</v>
      </c>
      <c r="D15819">
        <v>0</v>
      </c>
    </row>
    <row r="15820" spans="1:4" x14ac:dyDescent="0.45">
      <c r="A15820" t="s">
        <v>19683</v>
      </c>
      <c r="B15820" t="s">
        <v>96</v>
      </c>
      <c r="C15820" t="s">
        <v>21042</v>
      </c>
      <c r="D15820">
        <v>0</v>
      </c>
    </row>
    <row r="15821" spans="1:4" x14ac:dyDescent="0.45">
      <c r="A15821" t="s">
        <v>19683</v>
      </c>
      <c r="B15821" t="s">
        <v>96</v>
      </c>
      <c r="C15821" t="s">
        <v>21043</v>
      </c>
      <c r="D15821">
        <v>0</v>
      </c>
    </row>
    <row r="15822" spans="1:4" x14ac:dyDescent="0.45">
      <c r="A15822" t="s">
        <v>19683</v>
      </c>
      <c r="B15822" t="s">
        <v>96</v>
      </c>
      <c r="C15822" t="s">
        <v>21044</v>
      </c>
      <c r="D15822">
        <v>0</v>
      </c>
    </row>
    <row r="15823" spans="1:4" x14ac:dyDescent="0.45">
      <c r="A15823" t="s">
        <v>19683</v>
      </c>
      <c r="B15823" t="s">
        <v>96</v>
      </c>
      <c r="C15823" t="s">
        <v>21045</v>
      </c>
      <c r="D15823">
        <v>0</v>
      </c>
    </row>
    <row r="15824" spans="1:4" x14ac:dyDescent="0.45">
      <c r="A15824" t="s">
        <v>19683</v>
      </c>
      <c r="B15824" t="s">
        <v>96</v>
      </c>
      <c r="C15824" t="s">
        <v>21046</v>
      </c>
      <c r="D15824">
        <v>0</v>
      </c>
    </row>
    <row r="15825" spans="1:4" x14ac:dyDescent="0.45">
      <c r="A15825" t="s">
        <v>19683</v>
      </c>
      <c r="B15825" t="s">
        <v>96</v>
      </c>
      <c r="C15825" t="s">
        <v>21047</v>
      </c>
      <c r="D15825">
        <v>0</v>
      </c>
    </row>
    <row r="15826" spans="1:4" x14ac:dyDescent="0.45">
      <c r="A15826" t="s">
        <v>19683</v>
      </c>
      <c r="B15826" t="s">
        <v>96</v>
      </c>
      <c r="C15826" t="s">
        <v>21048</v>
      </c>
      <c r="D15826">
        <v>0</v>
      </c>
    </row>
    <row r="15827" spans="1:4" x14ac:dyDescent="0.45">
      <c r="A15827" t="s">
        <v>19683</v>
      </c>
      <c r="B15827" t="s">
        <v>96</v>
      </c>
      <c r="C15827" t="s">
        <v>21049</v>
      </c>
      <c r="D15827">
        <v>0</v>
      </c>
    </row>
    <row r="15828" spans="1:4" x14ac:dyDescent="0.45">
      <c r="A15828" t="s">
        <v>19683</v>
      </c>
      <c r="B15828" t="s">
        <v>96</v>
      </c>
      <c r="C15828" t="s">
        <v>21050</v>
      </c>
      <c r="D15828">
        <v>0</v>
      </c>
    </row>
    <row r="15829" spans="1:4" x14ac:dyDescent="0.45">
      <c r="A15829" t="s">
        <v>19683</v>
      </c>
      <c r="B15829" t="s">
        <v>96</v>
      </c>
      <c r="C15829" t="s">
        <v>21051</v>
      </c>
      <c r="D15829">
        <v>0</v>
      </c>
    </row>
    <row r="15830" spans="1:4" x14ac:dyDescent="0.45">
      <c r="A15830" t="s">
        <v>19683</v>
      </c>
      <c r="B15830" t="s">
        <v>96</v>
      </c>
      <c r="C15830" t="s">
        <v>21052</v>
      </c>
      <c r="D15830">
        <v>0</v>
      </c>
    </row>
    <row r="15831" spans="1:4" x14ac:dyDescent="0.45">
      <c r="A15831" t="s">
        <v>19683</v>
      </c>
      <c r="B15831" t="s">
        <v>96</v>
      </c>
      <c r="C15831" t="s">
        <v>21053</v>
      </c>
      <c r="D15831">
        <v>0</v>
      </c>
    </row>
    <row r="15832" spans="1:4" x14ac:dyDescent="0.45">
      <c r="A15832" t="s">
        <v>19683</v>
      </c>
      <c r="B15832" t="s">
        <v>96</v>
      </c>
      <c r="C15832" t="s">
        <v>21054</v>
      </c>
      <c r="D15832">
        <v>0</v>
      </c>
    </row>
    <row r="15833" spans="1:4" x14ac:dyDescent="0.45">
      <c r="A15833" t="s">
        <v>19683</v>
      </c>
      <c r="B15833" t="s">
        <v>96</v>
      </c>
      <c r="C15833" t="s">
        <v>21055</v>
      </c>
      <c r="D15833">
        <v>0</v>
      </c>
    </row>
    <row r="15834" spans="1:4" x14ac:dyDescent="0.45">
      <c r="A15834" t="s">
        <v>19683</v>
      </c>
      <c r="B15834" t="s">
        <v>96</v>
      </c>
      <c r="C15834" t="s">
        <v>21056</v>
      </c>
      <c r="D15834">
        <v>0</v>
      </c>
    </row>
    <row r="15835" spans="1:4" x14ac:dyDescent="0.45">
      <c r="A15835" t="s">
        <v>19683</v>
      </c>
      <c r="B15835" t="s">
        <v>96</v>
      </c>
      <c r="C15835" t="s">
        <v>21057</v>
      </c>
      <c r="D15835">
        <v>0</v>
      </c>
    </row>
    <row r="15836" spans="1:4" x14ac:dyDescent="0.45">
      <c r="A15836" t="s">
        <v>19683</v>
      </c>
      <c r="B15836" t="s">
        <v>96</v>
      </c>
      <c r="C15836" t="s">
        <v>21058</v>
      </c>
      <c r="D15836">
        <v>0</v>
      </c>
    </row>
    <row r="15837" spans="1:4" x14ac:dyDescent="0.45">
      <c r="A15837" t="s">
        <v>19683</v>
      </c>
      <c r="B15837" t="s">
        <v>96</v>
      </c>
      <c r="C15837" t="s">
        <v>21059</v>
      </c>
      <c r="D15837">
        <v>0</v>
      </c>
    </row>
    <row r="15838" spans="1:4" x14ac:dyDescent="0.45">
      <c r="A15838" t="s">
        <v>19683</v>
      </c>
      <c r="B15838" t="s">
        <v>96</v>
      </c>
      <c r="C15838" t="s">
        <v>21060</v>
      </c>
      <c r="D15838">
        <v>0</v>
      </c>
    </row>
    <row r="15839" spans="1:4" x14ac:dyDescent="0.45">
      <c r="A15839" t="s">
        <v>19683</v>
      </c>
      <c r="B15839" t="s">
        <v>96</v>
      </c>
      <c r="C15839" t="s">
        <v>21061</v>
      </c>
      <c r="D15839">
        <v>0</v>
      </c>
    </row>
    <row r="15840" spans="1:4" x14ac:dyDescent="0.45">
      <c r="A15840" t="s">
        <v>19683</v>
      </c>
      <c r="B15840" t="s">
        <v>96</v>
      </c>
      <c r="C15840" t="s">
        <v>21062</v>
      </c>
      <c r="D15840">
        <v>0</v>
      </c>
    </row>
    <row r="15841" spans="1:4" x14ac:dyDescent="0.45">
      <c r="A15841" t="s">
        <v>19683</v>
      </c>
      <c r="B15841" t="s">
        <v>96</v>
      </c>
      <c r="C15841" t="s">
        <v>21063</v>
      </c>
      <c r="D15841">
        <v>0</v>
      </c>
    </row>
    <row r="15842" spans="1:4" x14ac:dyDescent="0.45">
      <c r="A15842" t="s">
        <v>19683</v>
      </c>
      <c r="B15842" t="s">
        <v>96</v>
      </c>
      <c r="C15842" t="s">
        <v>21064</v>
      </c>
      <c r="D15842">
        <v>0</v>
      </c>
    </row>
    <row r="15843" spans="1:4" x14ac:dyDescent="0.45">
      <c r="A15843" t="s">
        <v>19683</v>
      </c>
      <c r="B15843" t="s">
        <v>96</v>
      </c>
      <c r="C15843" t="s">
        <v>21065</v>
      </c>
      <c r="D15843">
        <v>0</v>
      </c>
    </row>
    <row r="15844" spans="1:4" x14ac:dyDescent="0.45">
      <c r="A15844" t="s">
        <v>19683</v>
      </c>
      <c r="B15844" t="s">
        <v>96</v>
      </c>
      <c r="C15844" t="s">
        <v>21066</v>
      </c>
      <c r="D15844">
        <v>0</v>
      </c>
    </row>
    <row r="15845" spans="1:4" x14ac:dyDescent="0.45">
      <c r="A15845" t="s">
        <v>19683</v>
      </c>
      <c r="B15845" t="s">
        <v>96</v>
      </c>
      <c r="C15845" t="s">
        <v>21067</v>
      </c>
      <c r="D15845">
        <v>0</v>
      </c>
    </row>
    <row r="15846" spans="1:4" x14ac:dyDescent="0.45">
      <c r="A15846" t="s">
        <v>19683</v>
      </c>
      <c r="B15846" t="s">
        <v>96</v>
      </c>
      <c r="C15846" t="s">
        <v>21068</v>
      </c>
      <c r="D15846">
        <v>0</v>
      </c>
    </row>
    <row r="15847" spans="1:4" x14ac:dyDescent="0.45">
      <c r="A15847" t="s">
        <v>19683</v>
      </c>
      <c r="B15847" t="s">
        <v>96</v>
      </c>
      <c r="C15847" t="s">
        <v>21069</v>
      </c>
      <c r="D15847">
        <v>0</v>
      </c>
    </row>
    <row r="15848" spans="1:4" x14ac:dyDescent="0.45">
      <c r="A15848" t="s">
        <v>19683</v>
      </c>
      <c r="B15848" t="s">
        <v>96</v>
      </c>
      <c r="C15848" t="s">
        <v>21070</v>
      </c>
      <c r="D15848">
        <v>0</v>
      </c>
    </row>
    <row r="15849" spans="1:4" x14ac:dyDescent="0.45">
      <c r="A15849" t="s">
        <v>19683</v>
      </c>
      <c r="B15849" t="s">
        <v>96</v>
      </c>
      <c r="C15849" t="s">
        <v>21071</v>
      </c>
      <c r="D15849">
        <v>160.58723044029549</v>
      </c>
    </row>
    <row r="15850" spans="1:4" x14ac:dyDescent="0.45">
      <c r="A15850" t="s">
        <v>19683</v>
      </c>
      <c r="B15850" t="s">
        <v>96</v>
      </c>
      <c r="C15850" t="s">
        <v>21072</v>
      </c>
      <c r="D15850">
        <v>0</v>
      </c>
    </row>
    <row r="15851" spans="1:4" x14ac:dyDescent="0.45">
      <c r="A15851" t="s">
        <v>19683</v>
      </c>
      <c r="B15851" t="s">
        <v>96</v>
      </c>
      <c r="C15851" t="s">
        <v>21073</v>
      </c>
      <c r="D15851">
        <v>0</v>
      </c>
    </row>
    <row r="15852" spans="1:4" x14ac:dyDescent="0.45">
      <c r="A15852" t="s">
        <v>19683</v>
      </c>
      <c r="B15852" t="s">
        <v>96</v>
      </c>
      <c r="C15852" t="s">
        <v>21074</v>
      </c>
      <c r="D15852">
        <v>0</v>
      </c>
    </row>
    <row r="15853" spans="1:4" x14ac:dyDescent="0.45">
      <c r="A15853" t="s">
        <v>19683</v>
      </c>
      <c r="B15853" t="s">
        <v>96</v>
      </c>
      <c r="C15853" t="s">
        <v>21075</v>
      </c>
      <c r="D15853">
        <v>5.0965315765988715</v>
      </c>
    </row>
    <row r="15854" spans="1:4" x14ac:dyDescent="0.45">
      <c r="A15854" t="s">
        <v>19683</v>
      </c>
      <c r="B15854" t="s">
        <v>96</v>
      </c>
      <c r="C15854" t="s">
        <v>21076</v>
      </c>
      <c r="D15854">
        <v>0</v>
      </c>
    </row>
    <row r="15855" spans="1:4" x14ac:dyDescent="0.45">
      <c r="A15855" t="s">
        <v>19683</v>
      </c>
      <c r="B15855" t="s">
        <v>96</v>
      </c>
      <c r="C15855" t="s">
        <v>21077</v>
      </c>
      <c r="D15855">
        <v>0</v>
      </c>
    </row>
    <row r="15856" spans="1:4" x14ac:dyDescent="0.45">
      <c r="A15856" t="s">
        <v>19683</v>
      </c>
      <c r="B15856" t="s">
        <v>96</v>
      </c>
      <c r="C15856" t="s">
        <v>21078</v>
      </c>
      <c r="D15856">
        <v>0</v>
      </c>
    </row>
    <row r="15857" spans="1:4" x14ac:dyDescent="0.45">
      <c r="A15857" t="s">
        <v>19683</v>
      </c>
      <c r="B15857" t="s">
        <v>96</v>
      </c>
      <c r="C15857" t="s">
        <v>21079</v>
      </c>
      <c r="D15857">
        <v>0</v>
      </c>
    </row>
    <row r="15858" spans="1:4" x14ac:dyDescent="0.45">
      <c r="A15858" t="s">
        <v>19683</v>
      </c>
      <c r="B15858" t="s">
        <v>96</v>
      </c>
      <c r="C15858" t="s">
        <v>21080</v>
      </c>
      <c r="D15858">
        <v>0</v>
      </c>
    </row>
    <row r="15859" spans="1:4" x14ac:dyDescent="0.45">
      <c r="A15859" t="s">
        <v>19683</v>
      </c>
      <c r="B15859" t="s">
        <v>96</v>
      </c>
      <c r="C15859" t="s">
        <v>21081</v>
      </c>
      <c r="D15859">
        <v>0</v>
      </c>
    </row>
    <row r="15860" spans="1:4" x14ac:dyDescent="0.45">
      <c r="A15860" t="s">
        <v>19683</v>
      </c>
      <c r="B15860" t="s">
        <v>96</v>
      </c>
      <c r="C15860" t="s">
        <v>21082</v>
      </c>
      <c r="D15860">
        <v>0</v>
      </c>
    </row>
    <row r="15861" spans="1:4" x14ac:dyDescent="0.45">
      <c r="A15861" t="s">
        <v>19683</v>
      </c>
      <c r="B15861" t="s">
        <v>96</v>
      </c>
      <c r="C15861" t="s">
        <v>21083</v>
      </c>
      <c r="D15861">
        <v>0</v>
      </c>
    </row>
    <row r="15862" spans="1:4" x14ac:dyDescent="0.45">
      <c r="A15862" t="s">
        <v>19683</v>
      </c>
      <c r="B15862" t="s">
        <v>96</v>
      </c>
      <c r="C15862" t="s">
        <v>21084</v>
      </c>
      <c r="D15862">
        <v>0</v>
      </c>
    </row>
    <row r="15863" spans="1:4" x14ac:dyDescent="0.45">
      <c r="A15863" t="s">
        <v>19683</v>
      </c>
      <c r="B15863" t="s">
        <v>96</v>
      </c>
      <c r="C15863" t="s">
        <v>21085</v>
      </c>
      <c r="D15863">
        <v>0</v>
      </c>
    </row>
    <row r="15864" spans="1:4" x14ac:dyDescent="0.45">
      <c r="A15864" t="s">
        <v>19683</v>
      </c>
      <c r="B15864" t="s">
        <v>96</v>
      </c>
      <c r="C15864" t="s">
        <v>21086</v>
      </c>
      <c r="D15864">
        <v>0</v>
      </c>
    </row>
    <row r="15865" spans="1:4" x14ac:dyDescent="0.45">
      <c r="A15865" t="s">
        <v>19683</v>
      </c>
      <c r="B15865" t="s">
        <v>96</v>
      </c>
      <c r="C15865" t="s">
        <v>21087</v>
      </c>
      <c r="D15865">
        <v>0</v>
      </c>
    </row>
    <row r="15866" spans="1:4" x14ac:dyDescent="0.45">
      <c r="A15866" t="s">
        <v>19683</v>
      </c>
      <c r="B15866" t="s">
        <v>96</v>
      </c>
      <c r="C15866" t="s">
        <v>21088</v>
      </c>
      <c r="D15866">
        <v>0</v>
      </c>
    </row>
    <row r="15867" spans="1:4" x14ac:dyDescent="0.45">
      <c r="A15867" t="s">
        <v>19683</v>
      </c>
      <c r="B15867" t="s">
        <v>96</v>
      </c>
      <c r="C15867" t="s">
        <v>21089</v>
      </c>
      <c r="D15867">
        <v>0</v>
      </c>
    </row>
    <row r="15868" spans="1:4" x14ac:dyDescent="0.45">
      <c r="A15868" t="s">
        <v>19683</v>
      </c>
      <c r="B15868" t="s">
        <v>96</v>
      </c>
      <c r="C15868" t="s">
        <v>21090</v>
      </c>
      <c r="D15868">
        <v>0</v>
      </c>
    </row>
    <row r="15869" spans="1:4" x14ac:dyDescent="0.45">
      <c r="A15869" t="s">
        <v>19683</v>
      </c>
      <c r="B15869" t="s">
        <v>96</v>
      </c>
      <c r="C15869" t="s">
        <v>21091</v>
      </c>
      <c r="D15869">
        <v>0</v>
      </c>
    </row>
    <row r="15870" spans="1:4" x14ac:dyDescent="0.45">
      <c r="A15870" t="s">
        <v>19683</v>
      </c>
      <c r="B15870" t="s">
        <v>96</v>
      </c>
      <c r="C15870" t="s">
        <v>21092</v>
      </c>
      <c r="D15870">
        <v>0</v>
      </c>
    </row>
    <row r="15871" spans="1:4" x14ac:dyDescent="0.45">
      <c r="A15871" t="s">
        <v>19683</v>
      </c>
      <c r="B15871" t="s">
        <v>96</v>
      </c>
      <c r="C15871" t="s">
        <v>21093</v>
      </c>
      <c r="D15871">
        <v>0</v>
      </c>
    </row>
    <row r="15872" spans="1:4" x14ac:dyDescent="0.45">
      <c r="A15872" t="s">
        <v>19683</v>
      </c>
      <c r="B15872" t="s">
        <v>96</v>
      </c>
      <c r="C15872" t="s">
        <v>21094</v>
      </c>
      <c r="D15872">
        <v>0</v>
      </c>
    </row>
    <row r="15873" spans="1:4" x14ac:dyDescent="0.45">
      <c r="A15873" t="s">
        <v>19683</v>
      </c>
      <c r="B15873" t="s">
        <v>96</v>
      </c>
      <c r="C15873" t="s">
        <v>21095</v>
      </c>
      <c r="D15873">
        <v>0</v>
      </c>
    </row>
    <row r="15874" spans="1:4" x14ac:dyDescent="0.45">
      <c r="A15874" t="s">
        <v>19683</v>
      </c>
      <c r="B15874" t="s">
        <v>96</v>
      </c>
      <c r="C15874" t="s">
        <v>21096</v>
      </c>
      <c r="D15874">
        <v>0</v>
      </c>
    </row>
    <row r="15875" spans="1:4" x14ac:dyDescent="0.45">
      <c r="A15875" t="s">
        <v>19683</v>
      </c>
      <c r="B15875" t="s">
        <v>96</v>
      </c>
      <c r="C15875" t="s">
        <v>21097</v>
      </c>
      <c r="D15875">
        <v>0</v>
      </c>
    </row>
    <row r="15876" spans="1:4" x14ac:dyDescent="0.45">
      <c r="A15876" t="s">
        <v>19683</v>
      </c>
      <c r="B15876" t="s">
        <v>96</v>
      </c>
      <c r="C15876" t="s">
        <v>21098</v>
      </c>
      <c r="D15876">
        <v>0</v>
      </c>
    </row>
    <row r="15877" spans="1:4" x14ac:dyDescent="0.45">
      <c r="A15877" t="s">
        <v>19683</v>
      </c>
      <c r="B15877" t="s">
        <v>96</v>
      </c>
      <c r="C15877" t="s">
        <v>21099</v>
      </c>
      <c r="D15877">
        <v>0</v>
      </c>
    </row>
    <row r="15878" spans="1:4" x14ac:dyDescent="0.45">
      <c r="A15878" t="s">
        <v>19683</v>
      </c>
      <c r="B15878" t="s">
        <v>96</v>
      </c>
      <c r="C15878" t="s">
        <v>21100</v>
      </c>
      <c r="D15878">
        <v>0</v>
      </c>
    </row>
    <row r="15879" spans="1:4" x14ac:dyDescent="0.45">
      <c r="A15879" t="s">
        <v>19683</v>
      </c>
      <c r="B15879" t="s">
        <v>96</v>
      </c>
      <c r="C15879" t="s">
        <v>21101</v>
      </c>
      <c r="D15879">
        <v>0</v>
      </c>
    </row>
    <row r="15880" spans="1:4" x14ac:dyDescent="0.45">
      <c r="A15880" t="s">
        <v>19683</v>
      </c>
      <c r="B15880" t="s">
        <v>96</v>
      </c>
      <c r="C15880" t="s">
        <v>21102</v>
      </c>
      <c r="D15880">
        <v>0</v>
      </c>
    </row>
    <row r="15881" spans="1:4" x14ac:dyDescent="0.45">
      <c r="A15881" t="s">
        <v>19683</v>
      </c>
      <c r="B15881" t="s">
        <v>96</v>
      </c>
      <c r="C15881" t="s">
        <v>21103</v>
      </c>
      <c r="D15881">
        <v>0</v>
      </c>
    </row>
    <row r="15882" spans="1:4" x14ac:dyDescent="0.45">
      <c r="A15882" t="s">
        <v>19683</v>
      </c>
      <c r="B15882" t="s">
        <v>96</v>
      </c>
      <c r="C15882" t="s">
        <v>21104</v>
      </c>
      <c r="D15882">
        <v>0</v>
      </c>
    </row>
    <row r="15883" spans="1:4" x14ac:dyDescent="0.45">
      <c r="A15883" t="s">
        <v>19683</v>
      </c>
      <c r="B15883" t="s">
        <v>96</v>
      </c>
      <c r="C15883" t="s">
        <v>21105</v>
      </c>
      <c r="D15883">
        <v>0</v>
      </c>
    </row>
    <row r="15884" spans="1:4" x14ac:dyDescent="0.45">
      <c r="A15884" t="s">
        <v>19683</v>
      </c>
      <c r="B15884" t="s">
        <v>96</v>
      </c>
      <c r="C15884" t="s">
        <v>21106</v>
      </c>
      <c r="D15884">
        <v>0</v>
      </c>
    </row>
    <row r="15885" spans="1:4" x14ac:dyDescent="0.45">
      <c r="A15885" t="s">
        <v>19683</v>
      </c>
      <c r="B15885" t="s">
        <v>96</v>
      </c>
      <c r="C15885" t="s">
        <v>21107</v>
      </c>
      <c r="D15885">
        <v>0</v>
      </c>
    </row>
    <row r="15886" spans="1:4" x14ac:dyDescent="0.45">
      <c r="A15886" t="s">
        <v>19683</v>
      </c>
      <c r="B15886" t="s">
        <v>96</v>
      </c>
      <c r="C15886" t="s">
        <v>21108</v>
      </c>
      <c r="D15886">
        <v>0</v>
      </c>
    </row>
    <row r="15887" spans="1:4" x14ac:dyDescent="0.45">
      <c r="A15887" t="s">
        <v>19683</v>
      </c>
      <c r="B15887" t="s">
        <v>96</v>
      </c>
      <c r="C15887" t="s">
        <v>21109</v>
      </c>
      <c r="D15887">
        <v>0</v>
      </c>
    </row>
    <row r="15888" spans="1:4" x14ac:dyDescent="0.45">
      <c r="A15888" t="s">
        <v>19683</v>
      </c>
      <c r="B15888" t="s">
        <v>96</v>
      </c>
      <c r="C15888" t="s">
        <v>21110</v>
      </c>
      <c r="D15888">
        <v>0</v>
      </c>
    </row>
    <row r="15889" spans="1:4" x14ac:dyDescent="0.45">
      <c r="A15889" t="s">
        <v>19683</v>
      </c>
      <c r="B15889" t="s">
        <v>96</v>
      </c>
      <c r="C15889" t="s">
        <v>21111</v>
      </c>
      <c r="D15889">
        <v>0</v>
      </c>
    </row>
    <row r="15890" spans="1:4" x14ac:dyDescent="0.45">
      <c r="A15890" t="s">
        <v>19683</v>
      </c>
      <c r="B15890" t="s">
        <v>96</v>
      </c>
      <c r="C15890" t="s">
        <v>21112</v>
      </c>
      <c r="D15890">
        <v>0</v>
      </c>
    </row>
    <row r="15891" spans="1:4" x14ac:dyDescent="0.45">
      <c r="A15891" t="s">
        <v>19683</v>
      </c>
      <c r="B15891" t="s">
        <v>96</v>
      </c>
      <c r="C15891" t="s">
        <v>21113</v>
      </c>
      <c r="D15891">
        <v>0</v>
      </c>
    </row>
    <row r="15892" spans="1:4" x14ac:dyDescent="0.45">
      <c r="A15892" t="s">
        <v>19683</v>
      </c>
      <c r="B15892" t="s">
        <v>96</v>
      </c>
      <c r="C15892" t="s">
        <v>21114</v>
      </c>
      <c r="D15892">
        <v>0</v>
      </c>
    </row>
    <row r="15893" spans="1:4" x14ac:dyDescent="0.45">
      <c r="A15893" t="s">
        <v>19683</v>
      </c>
      <c r="B15893" t="s">
        <v>96</v>
      </c>
      <c r="C15893" t="s">
        <v>21115</v>
      </c>
      <c r="D15893">
        <v>0</v>
      </c>
    </row>
    <row r="15894" spans="1:4" x14ac:dyDescent="0.45">
      <c r="A15894" t="s">
        <v>19683</v>
      </c>
      <c r="B15894" t="s">
        <v>96</v>
      </c>
      <c r="C15894" t="s">
        <v>21116</v>
      </c>
      <c r="D15894">
        <v>0</v>
      </c>
    </row>
    <row r="15895" spans="1:4" x14ac:dyDescent="0.45">
      <c r="A15895" t="s">
        <v>19683</v>
      </c>
      <c r="B15895" t="s">
        <v>96</v>
      </c>
      <c r="C15895" t="s">
        <v>21117</v>
      </c>
      <c r="D15895">
        <v>0</v>
      </c>
    </row>
    <row r="15896" spans="1:4" x14ac:dyDescent="0.45">
      <c r="A15896" t="s">
        <v>19683</v>
      </c>
      <c r="B15896" t="s">
        <v>96</v>
      </c>
      <c r="C15896" t="s">
        <v>21118</v>
      </c>
      <c r="D15896">
        <v>0</v>
      </c>
    </row>
    <row r="15897" spans="1:4" x14ac:dyDescent="0.45">
      <c r="A15897" t="s">
        <v>19683</v>
      </c>
      <c r="B15897" t="s">
        <v>96</v>
      </c>
      <c r="C15897" t="s">
        <v>21119</v>
      </c>
      <c r="D15897">
        <v>789.46897593729545</v>
      </c>
    </row>
    <row r="15898" spans="1:4" x14ac:dyDescent="0.45">
      <c r="A15898" t="s">
        <v>19683</v>
      </c>
      <c r="B15898" t="s">
        <v>96</v>
      </c>
      <c r="C15898" t="s">
        <v>21120</v>
      </c>
      <c r="D15898">
        <v>0</v>
      </c>
    </row>
    <row r="15899" spans="1:4" x14ac:dyDescent="0.45">
      <c r="A15899" t="s">
        <v>19683</v>
      </c>
      <c r="B15899" t="s">
        <v>96</v>
      </c>
      <c r="C15899" t="s">
        <v>21121</v>
      </c>
      <c r="D15899">
        <v>0</v>
      </c>
    </row>
    <row r="15900" spans="1:4" x14ac:dyDescent="0.45">
      <c r="A15900" t="s">
        <v>19683</v>
      </c>
      <c r="B15900" t="s">
        <v>96</v>
      </c>
      <c r="C15900" t="s">
        <v>21122</v>
      </c>
      <c r="D15900">
        <v>0</v>
      </c>
    </row>
    <row r="15901" spans="1:4" x14ac:dyDescent="0.45">
      <c r="A15901" t="s">
        <v>19683</v>
      </c>
      <c r="B15901" t="s">
        <v>96</v>
      </c>
      <c r="C15901" t="s">
        <v>21123</v>
      </c>
      <c r="D15901">
        <v>5.0110504472589659</v>
      </c>
    </row>
    <row r="15902" spans="1:4" x14ac:dyDescent="0.45">
      <c r="A15902" t="s">
        <v>19683</v>
      </c>
      <c r="B15902" t="s">
        <v>96</v>
      </c>
      <c r="C15902" t="s">
        <v>21124</v>
      </c>
      <c r="D15902">
        <v>0</v>
      </c>
    </row>
    <row r="15903" spans="1:4" x14ac:dyDescent="0.45">
      <c r="A15903" t="s">
        <v>19683</v>
      </c>
      <c r="B15903" t="s">
        <v>96</v>
      </c>
      <c r="C15903" t="s">
        <v>21125</v>
      </c>
      <c r="D15903">
        <v>0</v>
      </c>
    </row>
    <row r="15904" spans="1:4" x14ac:dyDescent="0.45">
      <c r="A15904" t="s">
        <v>19683</v>
      </c>
      <c r="B15904" t="s">
        <v>96</v>
      </c>
      <c r="C15904" t="s">
        <v>21126</v>
      </c>
      <c r="D15904">
        <v>0</v>
      </c>
    </row>
    <row r="15905" spans="1:4" x14ac:dyDescent="0.45">
      <c r="A15905" t="s">
        <v>19683</v>
      </c>
      <c r="B15905" t="s">
        <v>96</v>
      </c>
      <c r="C15905" t="s">
        <v>21127</v>
      </c>
      <c r="D15905">
        <v>0</v>
      </c>
    </row>
    <row r="15906" spans="1:4" x14ac:dyDescent="0.45">
      <c r="A15906" t="s">
        <v>19683</v>
      </c>
      <c r="B15906" t="s">
        <v>96</v>
      </c>
      <c r="C15906" t="s">
        <v>21128</v>
      </c>
      <c r="D15906">
        <v>0</v>
      </c>
    </row>
    <row r="15907" spans="1:4" x14ac:dyDescent="0.45">
      <c r="A15907" t="s">
        <v>19683</v>
      </c>
      <c r="B15907" t="s">
        <v>96</v>
      </c>
      <c r="C15907" t="s">
        <v>21129</v>
      </c>
      <c r="D15907">
        <v>0</v>
      </c>
    </row>
    <row r="15908" spans="1:4" x14ac:dyDescent="0.45">
      <c r="A15908" t="s">
        <v>19683</v>
      </c>
      <c r="B15908" t="s">
        <v>96</v>
      </c>
      <c r="C15908" t="s">
        <v>21130</v>
      </c>
      <c r="D15908">
        <v>0</v>
      </c>
    </row>
    <row r="15909" spans="1:4" x14ac:dyDescent="0.45">
      <c r="A15909" t="s">
        <v>19683</v>
      </c>
      <c r="B15909" t="s">
        <v>96</v>
      </c>
      <c r="C15909" t="s">
        <v>21131</v>
      </c>
      <c r="D15909">
        <v>0</v>
      </c>
    </row>
    <row r="15910" spans="1:4" x14ac:dyDescent="0.45">
      <c r="A15910" t="s">
        <v>19683</v>
      </c>
      <c r="B15910" t="s">
        <v>96</v>
      </c>
      <c r="C15910" t="s">
        <v>21132</v>
      </c>
      <c r="D15910">
        <v>0</v>
      </c>
    </row>
    <row r="15911" spans="1:4" x14ac:dyDescent="0.45">
      <c r="A15911" t="s">
        <v>19683</v>
      </c>
      <c r="B15911" t="s">
        <v>96</v>
      </c>
      <c r="C15911" t="s">
        <v>21133</v>
      </c>
      <c r="D15911">
        <v>0</v>
      </c>
    </row>
    <row r="15912" spans="1:4" x14ac:dyDescent="0.45">
      <c r="A15912" t="s">
        <v>19683</v>
      </c>
      <c r="B15912" t="s">
        <v>96</v>
      </c>
      <c r="C15912" t="s">
        <v>21134</v>
      </c>
      <c r="D15912">
        <v>0</v>
      </c>
    </row>
    <row r="15913" spans="1:4" x14ac:dyDescent="0.45">
      <c r="A15913" t="s">
        <v>19683</v>
      </c>
      <c r="B15913" t="s">
        <v>96</v>
      </c>
      <c r="C15913" t="s">
        <v>21135</v>
      </c>
      <c r="D15913">
        <v>0</v>
      </c>
    </row>
    <row r="15914" spans="1:4" x14ac:dyDescent="0.45">
      <c r="A15914" t="s">
        <v>19683</v>
      </c>
      <c r="B15914" t="s">
        <v>96</v>
      </c>
      <c r="C15914" t="s">
        <v>21136</v>
      </c>
      <c r="D15914">
        <v>0</v>
      </c>
    </row>
    <row r="15915" spans="1:4" x14ac:dyDescent="0.45">
      <c r="A15915" t="s">
        <v>19683</v>
      </c>
      <c r="B15915" t="s">
        <v>96</v>
      </c>
      <c r="C15915" t="s">
        <v>21137</v>
      </c>
      <c r="D15915">
        <v>0</v>
      </c>
    </row>
    <row r="15916" spans="1:4" x14ac:dyDescent="0.45">
      <c r="A15916" t="s">
        <v>19683</v>
      </c>
      <c r="B15916" t="s">
        <v>96</v>
      </c>
      <c r="C15916" t="s">
        <v>21138</v>
      </c>
      <c r="D15916">
        <v>0</v>
      </c>
    </row>
    <row r="15917" spans="1:4" x14ac:dyDescent="0.45">
      <c r="A15917" t="s">
        <v>19683</v>
      </c>
      <c r="B15917" t="s">
        <v>96</v>
      </c>
      <c r="C15917" t="s">
        <v>21139</v>
      </c>
      <c r="D15917">
        <v>0</v>
      </c>
    </row>
    <row r="15918" spans="1:4" x14ac:dyDescent="0.45">
      <c r="A15918" t="s">
        <v>19683</v>
      </c>
      <c r="B15918" t="s">
        <v>96</v>
      </c>
      <c r="C15918" t="s">
        <v>21140</v>
      </c>
      <c r="D15918">
        <v>0</v>
      </c>
    </row>
    <row r="15919" spans="1:4" x14ac:dyDescent="0.45">
      <c r="A15919" t="s">
        <v>19683</v>
      </c>
      <c r="B15919" t="s">
        <v>96</v>
      </c>
      <c r="C15919" t="s">
        <v>21141</v>
      </c>
      <c r="D15919">
        <v>0</v>
      </c>
    </row>
    <row r="15920" spans="1:4" x14ac:dyDescent="0.45">
      <c r="A15920" t="s">
        <v>19683</v>
      </c>
      <c r="B15920" t="s">
        <v>96</v>
      </c>
      <c r="C15920" t="s">
        <v>21142</v>
      </c>
      <c r="D15920">
        <v>0</v>
      </c>
    </row>
    <row r="15921" spans="1:4" x14ac:dyDescent="0.45">
      <c r="A15921" t="s">
        <v>19683</v>
      </c>
      <c r="B15921" t="s">
        <v>96</v>
      </c>
      <c r="C15921" t="s">
        <v>21143</v>
      </c>
      <c r="D15921">
        <v>0</v>
      </c>
    </row>
    <row r="15922" spans="1:4" x14ac:dyDescent="0.45">
      <c r="A15922" t="s">
        <v>19683</v>
      </c>
      <c r="B15922" t="s">
        <v>96</v>
      </c>
      <c r="C15922" t="s">
        <v>21144</v>
      </c>
      <c r="D15922">
        <v>0</v>
      </c>
    </row>
    <row r="15923" spans="1:4" x14ac:dyDescent="0.45">
      <c r="A15923" t="s">
        <v>19683</v>
      </c>
      <c r="B15923" t="s">
        <v>96</v>
      </c>
      <c r="C15923" t="s">
        <v>21145</v>
      </c>
      <c r="D15923">
        <v>0</v>
      </c>
    </row>
    <row r="15924" spans="1:4" x14ac:dyDescent="0.45">
      <c r="A15924" t="s">
        <v>19683</v>
      </c>
      <c r="B15924" t="s">
        <v>96</v>
      </c>
      <c r="C15924" t="s">
        <v>21146</v>
      </c>
      <c r="D15924">
        <v>0</v>
      </c>
    </row>
    <row r="15925" spans="1:4" x14ac:dyDescent="0.45">
      <c r="A15925" t="s">
        <v>19683</v>
      </c>
      <c r="B15925" t="s">
        <v>96</v>
      </c>
      <c r="C15925" t="s">
        <v>21147</v>
      </c>
      <c r="D15925">
        <v>0</v>
      </c>
    </row>
    <row r="15926" spans="1:4" x14ac:dyDescent="0.45">
      <c r="A15926" t="s">
        <v>19683</v>
      </c>
      <c r="B15926" t="s">
        <v>96</v>
      </c>
      <c r="C15926" t="s">
        <v>21148</v>
      </c>
      <c r="D15926">
        <v>0</v>
      </c>
    </row>
    <row r="15927" spans="1:4" x14ac:dyDescent="0.45">
      <c r="A15927" t="s">
        <v>19683</v>
      </c>
      <c r="B15927" t="s">
        <v>96</v>
      </c>
      <c r="C15927" t="s">
        <v>21149</v>
      </c>
      <c r="D15927">
        <v>0</v>
      </c>
    </row>
    <row r="15928" spans="1:4" x14ac:dyDescent="0.45">
      <c r="A15928" t="s">
        <v>19683</v>
      </c>
      <c r="B15928" t="s">
        <v>96</v>
      </c>
      <c r="C15928" t="s">
        <v>21150</v>
      </c>
      <c r="D15928">
        <v>0</v>
      </c>
    </row>
    <row r="15929" spans="1:4" x14ac:dyDescent="0.45">
      <c r="A15929" t="s">
        <v>19683</v>
      </c>
      <c r="B15929" t="s">
        <v>96</v>
      </c>
      <c r="C15929" t="s">
        <v>21151</v>
      </c>
      <c r="D15929">
        <v>0</v>
      </c>
    </row>
    <row r="15930" spans="1:4" x14ac:dyDescent="0.45">
      <c r="A15930" t="s">
        <v>19683</v>
      </c>
      <c r="B15930" t="s">
        <v>96</v>
      </c>
      <c r="C15930" t="s">
        <v>21152</v>
      </c>
      <c r="D15930">
        <v>0</v>
      </c>
    </row>
    <row r="15931" spans="1:4" x14ac:dyDescent="0.45">
      <c r="A15931" t="s">
        <v>19683</v>
      </c>
      <c r="B15931" t="s">
        <v>96</v>
      </c>
      <c r="C15931" t="s">
        <v>21153</v>
      </c>
      <c r="D15931">
        <v>0</v>
      </c>
    </row>
    <row r="15932" spans="1:4" x14ac:dyDescent="0.45">
      <c r="A15932" t="s">
        <v>19683</v>
      </c>
      <c r="B15932" t="s">
        <v>96</v>
      </c>
      <c r="C15932" t="s">
        <v>21154</v>
      </c>
      <c r="D15932">
        <v>0</v>
      </c>
    </row>
    <row r="15933" spans="1:4" x14ac:dyDescent="0.45">
      <c r="A15933" t="s">
        <v>19683</v>
      </c>
      <c r="B15933" t="s">
        <v>96</v>
      </c>
      <c r="C15933" t="s">
        <v>21155</v>
      </c>
      <c r="D15933">
        <v>0</v>
      </c>
    </row>
    <row r="15934" spans="1:4" x14ac:dyDescent="0.45">
      <c r="A15934" t="s">
        <v>19683</v>
      </c>
      <c r="B15934" t="s">
        <v>96</v>
      </c>
      <c r="C15934" t="s">
        <v>21156</v>
      </c>
      <c r="D15934">
        <v>0</v>
      </c>
    </row>
    <row r="15935" spans="1:4" x14ac:dyDescent="0.45">
      <c r="A15935" t="s">
        <v>19683</v>
      </c>
      <c r="B15935" t="s">
        <v>96</v>
      </c>
      <c r="C15935" t="s">
        <v>21157</v>
      </c>
      <c r="D15935">
        <v>0</v>
      </c>
    </row>
    <row r="15936" spans="1:4" x14ac:dyDescent="0.45">
      <c r="A15936" t="s">
        <v>19683</v>
      </c>
      <c r="B15936" t="s">
        <v>96</v>
      </c>
      <c r="C15936" t="s">
        <v>21158</v>
      </c>
      <c r="D15936">
        <v>0</v>
      </c>
    </row>
    <row r="15937" spans="1:4" x14ac:dyDescent="0.45">
      <c r="A15937" t="s">
        <v>19683</v>
      </c>
      <c r="B15937" t="s">
        <v>96</v>
      </c>
      <c r="C15937" t="s">
        <v>21159</v>
      </c>
      <c r="D15937">
        <v>0</v>
      </c>
    </row>
    <row r="15938" spans="1:4" x14ac:dyDescent="0.45">
      <c r="A15938" t="s">
        <v>19683</v>
      </c>
      <c r="B15938" t="s">
        <v>96</v>
      </c>
      <c r="C15938" t="s">
        <v>21160</v>
      </c>
      <c r="D15938">
        <v>0</v>
      </c>
    </row>
    <row r="15939" spans="1:4" x14ac:dyDescent="0.45">
      <c r="A15939" t="s">
        <v>19683</v>
      </c>
      <c r="B15939" t="s">
        <v>96</v>
      </c>
      <c r="C15939" t="s">
        <v>21161</v>
      </c>
      <c r="D15939">
        <v>0</v>
      </c>
    </row>
    <row r="15940" spans="1:4" x14ac:dyDescent="0.45">
      <c r="A15940" t="s">
        <v>19683</v>
      </c>
      <c r="B15940" t="s">
        <v>96</v>
      </c>
      <c r="C15940" t="s">
        <v>21162</v>
      </c>
      <c r="D15940">
        <v>0</v>
      </c>
    </row>
    <row r="15941" spans="1:4" x14ac:dyDescent="0.45">
      <c r="A15941" t="s">
        <v>19683</v>
      </c>
      <c r="B15941" t="s">
        <v>96</v>
      </c>
      <c r="C15941" t="s">
        <v>21163</v>
      </c>
      <c r="D15941">
        <v>0</v>
      </c>
    </row>
    <row r="15942" spans="1:4" x14ac:dyDescent="0.45">
      <c r="A15942" t="s">
        <v>19683</v>
      </c>
      <c r="B15942" t="s">
        <v>96</v>
      </c>
      <c r="C15942" t="s">
        <v>21164</v>
      </c>
      <c r="D15942">
        <v>0</v>
      </c>
    </row>
    <row r="15943" spans="1:4" x14ac:dyDescent="0.45">
      <c r="A15943" t="s">
        <v>19683</v>
      </c>
      <c r="B15943" t="s">
        <v>96</v>
      </c>
      <c r="C15943" t="s">
        <v>21165</v>
      </c>
      <c r="D15943">
        <v>0</v>
      </c>
    </row>
    <row r="15944" spans="1:4" x14ac:dyDescent="0.45">
      <c r="A15944" t="s">
        <v>19683</v>
      </c>
      <c r="B15944" t="s">
        <v>96</v>
      </c>
      <c r="C15944" t="s">
        <v>21166</v>
      </c>
      <c r="D15944">
        <v>0</v>
      </c>
    </row>
    <row r="15945" spans="1:4" x14ac:dyDescent="0.45">
      <c r="A15945" t="s">
        <v>19683</v>
      </c>
      <c r="B15945" t="s">
        <v>96</v>
      </c>
      <c r="C15945" t="s">
        <v>21167</v>
      </c>
      <c r="D15945">
        <v>155.24553534141813</v>
      </c>
    </row>
    <row r="15946" spans="1:4" x14ac:dyDescent="0.45">
      <c r="A15946" t="s">
        <v>19683</v>
      </c>
      <c r="B15946" t="s">
        <v>96</v>
      </c>
      <c r="C15946" t="s">
        <v>21168</v>
      </c>
      <c r="D15946">
        <v>0</v>
      </c>
    </row>
    <row r="15947" spans="1:4" x14ac:dyDescent="0.45">
      <c r="A15947" t="s">
        <v>19683</v>
      </c>
      <c r="B15947" t="s">
        <v>96</v>
      </c>
      <c r="C15947" t="s">
        <v>21169</v>
      </c>
      <c r="D15947">
        <v>0</v>
      </c>
    </row>
    <row r="15948" spans="1:4" x14ac:dyDescent="0.45">
      <c r="A15948" t="s">
        <v>19683</v>
      </c>
      <c r="B15948" t="s">
        <v>96</v>
      </c>
      <c r="C15948" t="s">
        <v>21170</v>
      </c>
      <c r="D15948">
        <v>0</v>
      </c>
    </row>
    <row r="15949" spans="1:4" x14ac:dyDescent="0.45">
      <c r="A15949" t="s">
        <v>19683</v>
      </c>
      <c r="B15949" t="s">
        <v>96</v>
      </c>
      <c r="C15949" t="s">
        <v>21171</v>
      </c>
      <c r="D15949">
        <v>4.9270030426715525</v>
      </c>
    </row>
    <row r="15950" spans="1:4" x14ac:dyDescent="0.45">
      <c r="A15950" t="s">
        <v>19683</v>
      </c>
      <c r="B15950" t="s">
        <v>96</v>
      </c>
      <c r="C15950" t="s">
        <v>21172</v>
      </c>
      <c r="D15950">
        <v>0</v>
      </c>
    </row>
    <row r="15951" spans="1:4" x14ac:dyDescent="0.45">
      <c r="A15951" t="s">
        <v>19683</v>
      </c>
      <c r="B15951" t="s">
        <v>96</v>
      </c>
      <c r="C15951" t="s">
        <v>21173</v>
      </c>
      <c r="D15951">
        <v>0</v>
      </c>
    </row>
    <row r="15952" spans="1:4" x14ac:dyDescent="0.45">
      <c r="A15952" t="s">
        <v>19683</v>
      </c>
      <c r="B15952" t="s">
        <v>96</v>
      </c>
      <c r="C15952" t="s">
        <v>21174</v>
      </c>
      <c r="D15952">
        <v>0</v>
      </c>
    </row>
    <row r="15953" spans="1:4" x14ac:dyDescent="0.45">
      <c r="A15953" t="s">
        <v>19683</v>
      </c>
      <c r="B15953" t="s">
        <v>96</v>
      </c>
      <c r="C15953" t="s">
        <v>21175</v>
      </c>
      <c r="D15953">
        <v>0</v>
      </c>
    </row>
    <row r="15954" spans="1:4" x14ac:dyDescent="0.45">
      <c r="A15954" t="s">
        <v>19683</v>
      </c>
      <c r="B15954" t="s">
        <v>96</v>
      </c>
      <c r="C15954" t="s">
        <v>21176</v>
      </c>
      <c r="D15954">
        <v>0</v>
      </c>
    </row>
    <row r="15955" spans="1:4" x14ac:dyDescent="0.45">
      <c r="A15955" t="s">
        <v>19683</v>
      </c>
      <c r="B15955" t="s">
        <v>96</v>
      </c>
      <c r="C15955" t="s">
        <v>21177</v>
      </c>
      <c r="D15955">
        <v>0</v>
      </c>
    </row>
    <row r="15956" spans="1:4" x14ac:dyDescent="0.45">
      <c r="A15956" t="s">
        <v>19683</v>
      </c>
      <c r="B15956" t="s">
        <v>96</v>
      </c>
      <c r="C15956" t="s">
        <v>21178</v>
      </c>
      <c r="D15956">
        <v>0</v>
      </c>
    </row>
    <row r="15957" spans="1:4" x14ac:dyDescent="0.45">
      <c r="A15957" t="s">
        <v>19683</v>
      </c>
      <c r="B15957" t="s">
        <v>96</v>
      </c>
      <c r="C15957" t="s">
        <v>21179</v>
      </c>
      <c r="D15957">
        <v>0</v>
      </c>
    </row>
    <row r="15958" spans="1:4" x14ac:dyDescent="0.45">
      <c r="A15958" t="s">
        <v>19683</v>
      </c>
      <c r="B15958" t="s">
        <v>96</v>
      </c>
      <c r="C15958" t="s">
        <v>21180</v>
      </c>
      <c r="D15958">
        <v>0</v>
      </c>
    </row>
    <row r="15959" spans="1:4" x14ac:dyDescent="0.45">
      <c r="A15959" t="s">
        <v>19683</v>
      </c>
      <c r="B15959" t="s">
        <v>96</v>
      </c>
      <c r="C15959" t="s">
        <v>21181</v>
      </c>
      <c r="D15959">
        <v>0</v>
      </c>
    </row>
    <row r="15960" spans="1:4" x14ac:dyDescent="0.45">
      <c r="A15960" t="s">
        <v>19683</v>
      </c>
      <c r="B15960" t="s">
        <v>96</v>
      </c>
      <c r="C15960" t="s">
        <v>21182</v>
      </c>
      <c r="D15960">
        <v>0</v>
      </c>
    </row>
    <row r="15961" spans="1:4" x14ac:dyDescent="0.45">
      <c r="A15961" t="s">
        <v>19683</v>
      </c>
      <c r="B15961" t="s">
        <v>96</v>
      </c>
      <c r="C15961" t="s">
        <v>21183</v>
      </c>
      <c r="D15961">
        <v>0</v>
      </c>
    </row>
    <row r="15962" spans="1:4" x14ac:dyDescent="0.45">
      <c r="A15962" t="s">
        <v>19683</v>
      </c>
      <c r="B15962" t="s">
        <v>96</v>
      </c>
      <c r="C15962" t="s">
        <v>21184</v>
      </c>
      <c r="D15962">
        <v>0</v>
      </c>
    </row>
    <row r="15963" spans="1:4" x14ac:dyDescent="0.45">
      <c r="A15963" t="s">
        <v>19683</v>
      </c>
      <c r="B15963" t="s">
        <v>96</v>
      </c>
      <c r="C15963" t="s">
        <v>21185</v>
      </c>
      <c r="D15963">
        <v>0</v>
      </c>
    </row>
    <row r="15964" spans="1:4" x14ac:dyDescent="0.45">
      <c r="A15964" t="s">
        <v>19683</v>
      </c>
      <c r="B15964" t="s">
        <v>96</v>
      </c>
      <c r="C15964" t="s">
        <v>21186</v>
      </c>
      <c r="D15964">
        <v>0</v>
      </c>
    </row>
    <row r="15965" spans="1:4" x14ac:dyDescent="0.45">
      <c r="A15965" t="s">
        <v>19683</v>
      </c>
      <c r="B15965" t="s">
        <v>96</v>
      </c>
      <c r="C15965" t="s">
        <v>21187</v>
      </c>
      <c r="D15965">
        <v>0</v>
      </c>
    </row>
    <row r="15966" spans="1:4" x14ac:dyDescent="0.45">
      <c r="A15966" t="s">
        <v>19683</v>
      </c>
      <c r="B15966" t="s">
        <v>96</v>
      </c>
      <c r="C15966" t="s">
        <v>21188</v>
      </c>
      <c r="D15966">
        <v>0</v>
      </c>
    </row>
    <row r="15967" spans="1:4" x14ac:dyDescent="0.45">
      <c r="A15967" t="s">
        <v>19683</v>
      </c>
      <c r="B15967" t="s">
        <v>96</v>
      </c>
      <c r="C15967" t="s">
        <v>21189</v>
      </c>
      <c r="D15967">
        <v>0</v>
      </c>
    </row>
    <row r="15968" spans="1:4" x14ac:dyDescent="0.45">
      <c r="A15968" t="s">
        <v>19683</v>
      </c>
      <c r="B15968" t="s">
        <v>96</v>
      </c>
      <c r="C15968" t="s">
        <v>21190</v>
      </c>
      <c r="D15968">
        <v>0</v>
      </c>
    </row>
    <row r="15969" spans="1:4" x14ac:dyDescent="0.45">
      <c r="A15969" t="s">
        <v>19683</v>
      </c>
      <c r="B15969" t="s">
        <v>96</v>
      </c>
      <c r="C15969" t="s">
        <v>21191</v>
      </c>
      <c r="D15969">
        <v>0</v>
      </c>
    </row>
    <row r="15970" spans="1:4" x14ac:dyDescent="0.45">
      <c r="A15970" t="s">
        <v>19683</v>
      </c>
      <c r="B15970" t="s">
        <v>96</v>
      </c>
      <c r="C15970" t="s">
        <v>21192</v>
      </c>
      <c r="D15970">
        <v>0</v>
      </c>
    </row>
    <row r="15971" spans="1:4" x14ac:dyDescent="0.45">
      <c r="A15971" t="s">
        <v>19683</v>
      </c>
      <c r="B15971" t="s">
        <v>96</v>
      </c>
      <c r="C15971" t="s">
        <v>21193</v>
      </c>
      <c r="D15971">
        <v>0</v>
      </c>
    </row>
    <row r="15972" spans="1:4" x14ac:dyDescent="0.45">
      <c r="A15972" t="s">
        <v>19683</v>
      </c>
      <c r="B15972" t="s">
        <v>96</v>
      </c>
      <c r="C15972" t="s">
        <v>21194</v>
      </c>
      <c r="D15972">
        <v>0</v>
      </c>
    </row>
    <row r="15973" spans="1:4" x14ac:dyDescent="0.45">
      <c r="A15973" t="s">
        <v>19683</v>
      </c>
      <c r="B15973" t="s">
        <v>96</v>
      </c>
      <c r="C15973" t="s">
        <v>21195</v>
      </c>
      <c r="D15973">
        <v>0</v>
      </c>
    </row>
    <row r="15974" spans="1:4" x14ac:dyDescent="0.45">
      <c r="A15974" t="s">
        <v>19683</v>
      </c>
      <c r="B15974" t="s">
        <v>96</v>
      </c>
      <c r="C15974" t="s">
        <v>21196</v>
      </c>
      <c r="D15974">
        <v>0</v>
      </c>
    </row>
    <row r="15975" spans="1:4" x14ac:dyDescent="0.45">
      <c r="A15975" t="s">
        <v>19683</v>
      </c>
      <c r="B15975" t="s">
        <v>96</v>
      </c>
      <c r="C15975" t="s">
        <v>21197</v>
      </c>
      <c r="D15975">
        <v>0</v>
      </c>
    </row>
    <row r="15976" spans="1:4" x14ac:dyDescent="0.45">
      <c r="A15976" t="s">
        <v>19683</v>
      </c>
      <c r="B15976" t="s">
        <v>96</v>
      </c>
      <c r="C15976" t="s">
        <v>21198</v>
      </c>
      <c r="D15976">
        <v>0</v>
      </c>
    </row>
    <row r="15977" spans="1:4" x14ac:dyDescent="0.45">
      <c r="A15977" t="s">
        <v>19683</v>
      </c>
      <c r="B15977" t="s">
        <v>96</v>
      </c>
      <c r="C15977" t="s">
        <v>21199</v>
      </c>
      <c r="D15977">
        <v>0</v>
      </c>
    </row>
    <row r="15978" spans="1:4" x14ac:dyDescent="0.45">
      <c r="A15978" t="s">
        <v>19683</v>
      </c>
      <c r="B15978" t="s">
        <v>96</v>
      </c>
      <c r="C15978" t="s">
        <v>21200</v>
      </c>
      <c r="D15978">
        <v>0</v>
      </c>
    </row>
    <row r="15979" spans="1:4" x14ac:dyDescent="0.45">
      <c r="A15979" t="s">
        <v>19683</v>
      </c>
      <c r="B15979" t="s">
        <v>96</v>
      </c>
      <c r="C15979" t="s">
        <v>21201</v>
      </c>
      <c r="D15979">
        <v>0</v>
      </c>
    </row>
    <row r="15980" spans="1:4" x14ac:dyDescent="0.45">
      <c r="A15980" t="s">
        <v>19683</v>
      </c>
      <c r="B15980" t="s">
        <v>96</v>
      </c>
      <c r="C15980" t="s">
        <v>21202</v>
      </c>
      <c r="D15980">
        <v>0</v>
      </c>
    </row>
    <row r="15981" spans="1:4" x14ac:dyDescent="0.45">
      <c r="A15981" t="s">
        <v>19683</v>
      </c>
      <c r="B15981" t="s">
        <v>96</v>
      </c>
      <c r="C15981" t="s">
        <v>21203</v>
      </c>
      <c r="D15981">
        <v>0</v>
      </c>
    </row>
    <row r="15982" spans="1:4" x14ac:dyDescent="0.45">
      <c r="A15982" t="s">
        <v>19683</v>
      </c>
      <c r="B15982" t="s">
        <v>96</v>
      </c>
      <c r="C15982" t="s">
        <v>21204</v>
      </c>
      <c r="D15982">
        <v>0</v>
      </c>
    </row>
    <row r="15983" spans="1:4" x14ac:dyDescent="0.45">
      <c r="A15983" t="s">
        <v>19683</v>
      </c>
      <c r="B15983" t="s">
        <v>96</v>
      </c>
      <c r="C15983" t="s">
        <v>21205</v>
      </c>
      <c r="D15983">
        <v>0</v>
      </c>
    </row>
    <row r="15984" spans="1:4" x14ac:dyDescent="0.45">
      <c r="A15984" t="s">
        <v>19683</v>
      </c>
      <c r="B15984" t="s">
        <v>96</v>
      </c>
      <c r="C15984" t="s">
        <v>21206</v>
      </c>
      <c r="D15984">
        <v>0</v>
      </c>
    </row>
    <row r="15985" spans="1:4" x14ac:dyDescent="0.45">
      <c r="A15985" t="s">
        <v>19683</v>
      </c>
      <c r="B15985" t="s">
        <v>96</v>
      </c>
      <c r="C15985" t="s">
        <v>21207</v>
      </c>
      <c r="D15985">
        <v>0</v>
      </c>
    </row>
    <row r="15986" spans="1:4" x14ac:dyDescent="0.45">
      <c r="A15986" t="s">
        <v>19683</v>
      </c>
      <c r="B15986" t="s">
        <v>96</v>
      </c>
      <c r="C15986" t="s">
        <v>21208</v>
      </c>
      <c r="D15986">
        <v>0</v>
      </c>
    </row>
    <row r="15987" spans="1:4" x14ac:dyDescent="0.45">
      <c r="A15987" t="s">
        <v>19683</v>
      </c>
      <c r="B15987" t="s">
        <v>96</v>
      </c>
      <c r="C15987" t="s">
        <v>21209</v>
      </c>
      <c r="D15987">
        <v>0</v>
      </c>
    </row>
    <row r="15988" spans="1:4" x14ac:dyDescent="0.45">
      <c r="A15988" t="s">
        <v>19683</v>
      </c>
      <c r="B15988" t="s">
        <v>96</v>
      </c>
      <c r="C15988" t="s">
        <v>21210</v>
      </c>
      <c r="D15988">
        <v>0</v>
      </c>
    </row>
    <row r="15989" spans="1:4" x14ac:dyDescent="0.45">
      <c r="A15989" t="s">
        <v>19683</v>
      </c>
      <c r="B15989" t="s">
        <v>96</v>
      </c>
      <c r="C15989" t="s">
        <v>21211</v>
      </c>
      <c r="D15989">
        <v>0</v>
      </c>
    </row>
    <row r="15990" spans="1:4" x14ac:dyDescent="0.45">
      <c r="A15990" t="s">
        <v>19683</v>
      </c>
      <c r="B15990" t="s">
        <v>96</v>
      </c>
      <c r="C15990" t="s">
        <v>21212</v>
      </c>
      <c r="D15990">
        <v>0</v>
      </c>
    </row>
    <row r="15991" spans="1:4" x14ac:dyDescent="0.45">
      <c r="A15991" t="s">
        <v>19683</v>
      </c>
      <c r="B15991" t="s">
        <v>96</v>
      </c>
      <c r="C15991" t="s">
        <v>21213</v>
      </c>
      <c r="D15991">
        <v>0</v>
      </c>
    </row>
    <row r="15992" spans="1:4" x14ac:dyDescent="0.45">
      <c r="A15992" t="s">
        <v>19683</v>
      </c>
      <c r="B15992" t="s">
        <v>96</v>
      </c>
      <c r="C15992" t="s">
        <v>21214</v>
      </c>
      <c r="D15992">
        <v>0</v>
      </c>
    </row>
    <row r="15993" spans="1:4" x14ac:dyDescent="0.45">
      <c r="A15993" t="s">
        <v>19683</v>
      </c>
      <c r="B15993" t="s">
        <v>96</v>
      </c>
      <c r="C15993" t="s">
        <v>21215</v>
      </c>
      <c r="D15993">
        <v>152.64169320161949</v>
      </c>
    </row>
    <row r="15994" spans="1:4" x14ac:dyDescent="0.45">
      <c r="A15994" t="s">
        <v>19683</v>
      </c>
      <c r="B15994" t="s">
        <v>96</v>
      </c>
      <c r="C15994" t="s">
        <v>21216</v>
      </c>
      <c r="D15994">
        <v>0</v>
      </c>
    </row>
    <row r="15995" spans="1:4" x14ac:dyDescent="0.45">
      <c r="A15995" t="s">
        <v>19683</v>
      </c>
      <c r="B15995" t="s">
        <v>96</v>
      </c>
      <c r="C15995" t="s">
        <v>21217</v>
      </c>
      <c r="D15995">
        <v>0</v>
      </c>
    </row>
    <row r="15996" spans="1:4" x14ac:dyDescent="0.45">
      <c r="A15996" t="s">
        <v>19683</v>
      </c>
      <c r="B15996" t="s">
        <v>96</v>
      </c>
      <c r="C15996" t="s">
        <v>21218</v>
      </c>
      <c r="D15996">
        <v>0</v>
      </c>
    </row>
    <row r="15997" spans="1:4" x14ac:dyDescent="0.45">
      <c r="A15997" t="s">
        <v>19683</v>
      </c>
      <c r="B15997" t="s">
        <v>96</v>
      </c>
      <c r="C15997" t="s">
        <v>21219</v>
      </c>
      <c r="D15997">
        <v>4.8443653158138344</v>
      </c>
    </row>
    <row r="15998" spans="1:4" x14ac:dyDescent="0.45">
      <c r="A15998" t="s">
        <v>19683</v>
      </c>
      <c r="B15998" t="s">
        <v>96</v>
      </c>
      <c r="C15998" t="s">
        <v>21220</v>
      </c>
      <c r="D15998">
        <v>0</v>
      </c>
    </row>
    <row r="15999" spans="1:4" x14ac:dyDescent="0.45">
      <c r="A15999" t="s">
        <v>19683</v>
      </c>
      <c r="B15999" t="s">
        <v>96</v>
      </c>
      <c r="C15999" t="s">
        <v>21221</v>
      </c>
      <c r="D15999">
        <v>0</v>
      </c>
    </row>
    <row r="16000" spans="1:4" x14ac:dyDescent="0.45">
      <c r="A16000" t="s">
        <v>19683</v>
      </c>
      <c r="B16000" t="s">
        <v>96</v>
      </c>
      <c r="C16000" t="s">
        <v>21222</v>
      </c>
      <c r="D16000">
        <v>0</v>
      </c>
    </row>
    <row r="16001" spans="1:4" x14ac:dyDescent="0.45">
      <c r="A16001" t="s">
        <v>19683</v>
      </c>
      <c r="B16001" t="s">
        <v>96</v>
      </c>
      <c r="C16001" t="s">
        <v>21223</v>
      </c>
      <c r="D16001">
        <v>0</v>
      </c>
    </row>
    <row r="16002" spans="1:4" x14ac:dyDescent="0.45">
      <c r="A16002" t="s">
        <v>19683</v>
      </c>
      <c r="B16002" t="s">
        <v>96</v>
      </c>
      <c r="C16002" t="s">
        <v>21224</v>
      </c>
      <c r="D16002">
        <v>0</v>
      </c>
    </row>
    <row r="16003" spans="1:4" x14ac:dyDescent="0.45">
      <c r="A16003" t="s">
        <v>19683</v>
      </c>
      <c r="B16003" t="s">
        <v>96</v>
      </c>
      <c r="C16003" t="s">
        <v>21225</v>
      </c>
      <c r="D16003">
        <v>0</v>
      </c>
    </row>
    <row r="16004" spans="1:4" x14ac:dyDescent="0.45">
      <c r="A16004" t="s">
        <v>19683</v>
      </c>
      <c r="B16004" t="s">
        <v>96</v>
      </c>
      <c r="C16004" t="s">
        <v>21226</v>
      </c>
      <c r="D16004">
        <v>0</v>
      </c>
    </row>
    <row r="16005" spans="1:4" x14ac:dyDescent="0.45">
      <c r="A16005" t="s">
        <v>19683</v>
      </c>
      <c r="B16005" t="s">
        <v>96</v>
      </c>
      <c r="C16005" t="s">
        <v>21227</v>
      </c>
      <c r="D16005">
        <v>0</v>
      </c>
    </row>
    <row r="16006" spans="1:4" x14ac:dyDescent="0.45">
      <c r="A16006" t="s">
        <v>19683</v>
      </c>
      <c r="B16006" t="s">
        <v>96</v>
      </c>
      <c r="C16006" t="s">
        <v>21228</v>
      </c>
      <c r="D16006">
        <v>0</v>
      </c>
    </row>
    <row r="16007" spans="1:4" x14ac:dyDescent="0.45">
      <c r="A16007" t="s">
        <v>19683</v>
      </c>
      <c r="B16007" t="s">
        <v>96</v>
      </c>
      <c r="C16007" t="s">
        <v>21229</v>
      </c>
      <c r="D16007">
        <v>0</v>
      </c>
    </row>
    <row r="16008" spans="1:4" x14ac:dyDescent="0.45">
      <c r="A16008" t="s">
        <v>19683</v>
      </c>
      <c r="B16008" t="s">
        <v>96</v>
      </c>
      <c r="C16008" t="s">
        <v>21230</v>
      </c>
      <c r="D16008">
        <v>0</v>
      </c>
    </row>
    <row r="16009" spans="1:4" x14ac:dyDescent="0.45">
      <c r="A16009" t="s">
        <v>19683</v>
      </c>
      <c r="B16009" t="s">
        <v>96</v>
      </c>
      <c r="C16009" t="s">
        <v>21231</v>
      </c>
      <c r="D16009">
        <v>0</v>
      </c>
    </row>
    <row r="16010" spans="1:4" x14ac:dyDescent="0.45">
      <c r="A16010" t="s">
        <v>19683</v>
      </c>
      <c r="B16010" t="s">
        <v>96</v>
      </c>
      <c r="C16010" t="s">
        <v>21232</v>
      </c>
      <c r="D16010">
        <v>0</v>
      </c>
    </row>
    <row r="16011" spans="1:4" x14ac:dyDescent="0.45">
      <c r="A16011" t="s">
        <v>19683</v>
      </c>
      <c r="B16011" t="s">
        <v>96</v>
      </c>
      <c r="C16011" t="s">
        <v>21233</v>
      </c>
      <c r="D16011">
        <v>0</v>
      </c>
    </row>
    <row r="16012" spans="1:4" x14ac:dyDescent="0.45">
      <c r="A16012" t="s">
        <v>19683</v>
      </c>
      <c r="B16012" t="s">
        <v>96</v>
      </c>
      <c r="C16012" t="s">
        <v>21234</v>
      </c>
      <c r="D16012">
        <v>0</v>
      </c>
    </row>
    <row r="16013" spans="1:4" x14ac:dyDescent="0.45">
      <c r="A16013" t="s">
        <v>19683</v>
      </c>
      <c r="B16013" t="s">
        <v>96</v>
      </c>
      <c r="C16013" t="s">
        <v>21235</v>
      </c>
      <c r="D16013">
        <v>0</v>
      </c>
    </row>
    <row r="16014" spans="1:4" x14ac:dyDescent="0.45">
      <c r="A16014" t="s">
        <v>19683</v>
      </c>
      <c r="B16014" t="s">
        <v>96</v>
      </c>
      <c r="C16014" t="s">
        <v>21236</v>
      </c>
      <c r="D16014">
        <v>0</v>
      </c>
    </row>
    <row r="16015" spans="1:4" x14ac:dyDescent="0.45">
      <c r="A16015" t="s">
        <v>19683</v>
      </c>
      <c r="B16015" t="s">
        <v>96</v>
      </c>
      <c r="C16015" t="s">
        <v>21237</v>
      </c>
      <c r="D16015">
        <v>0</v>
      </c>
    </row>
    <row r="16016" spans="1:4" x14ac:dyDescent="0.45">
      <c r="A16016" t="s">
        <v>19683</v>
      </c>
      <c r="B16016" t="s">
        <v>96</v>
      </c>
      <c r="C16016" t="s">
        <v>21238</v>
      </c>
      <c r="D16016">
        <v>0</v>
      </c>
    </row>
    <row r="16017" spans="1:4" x14ac:dyDescent="0.45">
      <c r="A16017" t="s">
        <v>19683</v>
      </c>
      <c r="B16017" t="s">
        <v>96</v>
      </c>
      <c r="C16017" t="s">
        <v>21239</v>
      </c>
      <c r="D16017">
        <v>0</v>
      </c>
    </row>
    <row r="16018" spans="1:4" x14ac:dyDescent="0.45">
      <c r="A16018" t="s">
        <v>19683</v>
      </c>
      <c r="B16018" t="s">
        <v>96</v>
      </c>
      <c r="C16018" t="s">
        <v>21240</v>
      </c>
      <c r="D16018">
        <v>0</v>
      </c>
    </row>
    <row r="16019" spans="1:4" x14ac:dyDescent="0.45">
      <c r="A16019" t="s">
        <v>19683</v>
      </c>
      <c r="B16019" t="s">
        <v>96</v>
      </c>
      <c r="C16019" t="s">
        <v>21241</v>
      </c>
      <c r="D16019">
        <v>0</v>
      </c>
    </row>
    <row r="16020" spans="1:4" x14ac:dyDescent="0.45">
      <c r="A16020" t="s">
        <v>19683</v>
      </c>
      <c r="B16020" t="s">
        <v>96</v>
      </c>
      <c r="C16020" t="s">
        <v>21242</v>
      </c>
      <c r="D16020">
        <v>0</v>
      </c>
    </row>
    <row r="16021" spans="1:4" x14ac:dyDescent="0.45">
      <c r="A16021" t="s">
        <v>19683</v>
      </c>
      <c r="B16021" t="s">
        <v>96</v>
      </c>
      <c r="C16021" t="s">
        <v>21243</v>
      </c>
      <c r="D16021">
        <v>0</v>
      </c>
    </row>
    <row r="16022" spans="1:4" x14ac:dyDescent="0.45">
      <c r="A16022" t="s">
        <v>19683</v>
      </c>
      <c r="B16022" t="s">
        <v>96</v>
      </c>
      <c r="C16022" t="s">
        <v>21244</v>
      </c>
      <c r="D16022">
        <v>0</v>
      </c>
    </row>
    <row r="16023" spans="1:4" x14ac:dyDescent="0.45">
      <c r="A16023" t="s">
        <v>19683</v>
      </c>
      <c r="B16023" t="s">
        <v>96</v>
      </c>
      <c r="C16023" t="s">
        <v>21245</v>
      </c>
      <c r="D16023">
        <v>0</v>
      </c>
    </row>
    <row r="16024" spans="1:4" x14ac:dyDescent="0.45">
      <c r="A16024" t="s">
        <v>19683</v>
      </c>
      <c r="B16024" t="s">
        <v>96</v>
      </c>
      <c r="C16024" t="s">
        <v>21246</v>
      </c>
      <c r="D16024">
        <v>0</v>
      </c>
    </row>
    <row r="16025" spans="1:4" x14ac:dyDescent="0.45">
      <c r="A16025" t="s">
        <v>19683</v>
      </c>
      <c r="B16025" t="s">
        <v>96</v>
      </c>
      <c r="C16025" t="s">
        <v>21247</v>
      </c>
      <c r="D16025">
        <v>0</v>
      </c>
    </row>
    <row r="16026" spans="1:4" x14ac:dyDescent="0.45">
      <c r="A16026" t="s">
        <v>19683</v>
      </c>
      <c r="B16026" t="s">
        <v>96</v>
      </c>
      <c r="C16026" t="s">
        <v>21248</v>
      </c>
      <c r="D16026">
        <v>0</v>
      </c>
    </row>
    <row r="16027" spans="1:4" x14ac:dyDescent="0.45">
      <c r="A16027" t="s">
        <v>19683</v>
      </c>
      <c r="B16027" t="s">
        <v>96</v>
      </c>
      <c r="C16027" t="s">
        <v>21249</v>
      </c>
      <c r="D16027">
        <v>0</v>
      </c>
    </row>
    <row r="16028" spans="1:4" x14ac:dyDescent="0.45">
      <c r="A16028" t="s">
        <v>19683</v>
      </c>
      <c r="B16028" t="s">
        <v>96</v>
      </c>
      <c r="C16028" t="s">
        <v>21250</v>
      </c>
      <c r="D16028">
        <v>0</v>
      </c>
    </row>
    <row r="16029" spans="1:4" x14ac:dyDescent="0.45">
      <c r="A16029" t="s">
        <v>19683</v>
      </c>
      <c r="B16029" t="s">
        <v>96</v>
      </c>
      <c r="C16029" t="s">
        <v>21251</v>
      </c>
      <c r="D16029">
        <v>0</v>
      </c>
    </row>
    <row r="16030" spans="1:4" x14ac:dyDescent="0.45">
      <c r="A16030" t="s">
        <v>19683</v>
      </c>
      <c r="B16030" t="s">
        <v>96</v>
      </c>
      <c r="C16030" t="s">
        <v>21252</v>
      </c>
      <c r="D16030">
        <v>0</v>
      </c>
    </row>
    <row r="16031" spans="1:4" x14ac:dyDescent="0.45">
      <c r="A16031" t="s">
        <v>19683</v>
      </c>
      <c r="B16031" t="s">
        <v>96</v>
      </c>
      <c r="C16031" t="s">
        <v>21253</v>
      </c>
      <c r="D16031">
        <v>0</v>
      </c>
    </row>
    <row r="16032" spans="1:4" x14ac:dyDescent="0.45">
      <c r="A16032" t="s">
        <v>19683</v>
      </c>
      <c r="B16032" t="s">
        <v>96</v>
      </c>
      <c r="C16032" t="s">
        <v>21254</v>
      </c>
      <c r="D16032">
        <v>0</v>
      </c>
    </row>
    <row r="16033" spans="1:4" x14ac:dyDescent="0.45">
      <c r="A16033" t="s">
        <v>19683</v>
      </c>
      <c r="B16033" t="s">
        <v>96</v>
      </c>
      <c r="C16033" t="s">
        <v>21255</v>
      </c>
      <c r="D16033">
        <v>0</v>
      </c>
    </row>
    <row r="16034" spans="1:4" x14ac:dyDescent="0.45">
      <c r="A16034" t="s">
        <v>19683</v>
      </c>
      <c r="B16034" t="s">
        <v>96</v>
      </c>
      <c r="C16034" t="s">
        <v>21256</v>
      </c>
      <c r="D16034">
        <v>0</v>
      </c>
    </row>
    <row r="16035" spans="1:4" x14ac:dyDescent="0.45">
      <c r="A16035" t="s">
        <v>19683</v>
      </c>
      <c r="B16035" t="s">
        <v>96</v>
      </c>
      <c r="C16035" t="s">
        <v>21257</v>
      </c>
      <c r="D16035">
        <v>0</v>
      </c>
    </row>
    <row r="16036" spans="1:4" x14ac:dyDescent="0.45">
      <c r="A16036" t="s">
        <v>19683</v>
      </c>
      <c r="B16036" t="s">
        <v>96</v>
      </c>
      <c r="C16036" t="s">
        <v>21258</v>
      </c>
      <c r="D16036">
        <v>0</v>
      </c>
    </row>
    <row r="16037" spans="1:4" x14ac:dyDescent="0.45">
      <c r="A16037" t="s">
        <v>19683</v>
      </c>
      <c r="B16037" t="s">
        <v>96</v>
      </c>
      <c r="C16037" t="s">
        <v>21259</v>
      </c>
      <c r="D16037">
        <v>0</v>
      </c>
    </row>
    <row r="16038" spans="1:4" x14ac:dyDescent="0.45">
      <c r="A16038" t="s">
        <v>19683</v>
      </c>
      <c r="B16038" t="s">
        <v>96</v>
      </c>
      <c r="C16038" t="s">
        <v>21260</v>
      </c>
      <c r="D16038">
        <v>0</v>
      </c>
    </row>
    <row r="16039" spans="1:4" x14ac:dyDescent="0.45">
      <c r="A16039" t="s">
        <v>19683</v>
      </c>
      <c r="B16039" t="s">
        <v>96</v>
      </c>
      <c r="C16039" t="s">
        <v>21261</v>
      </c>
      <c r="D16039">
        <v>0</v>
      </c>
    </row>
    <row r="16040" spans="1:4" x14ac:dyDescent="0.45">
      <c r="A16040" t="s">
        <v>19683</v>
      </c>
      <c r="B16040" t="s">
        <v>96</v>
      </c>
      <c r="C16040" t="s">
        <v>21262</v>
      </c>
      <c r="D16040">
        <v>0</v>
      </c>
    </row>
    <row r="16041" spans="1:4" x14ac:dyDescent="0.45">
      <c r="A16041" t="s">
        <v>19683</v>
      </c>
      <c r="B16041" t="s">
        <v>96</v>
      </c>
      <c r="C16041" t="s">
        <v>21263</v>
      </c>
      <c r="D16041">
        <v>150.08152377597705</v>
      </c>
    </row>
    <row r="16042" spans="1:4" x14ac:dyDescent="0.45">
      <c r="A16042" t="s">
        <v>19683</v>
      </c>
      <c r="B16042" t="s">
        <v>96</v>
      </c>
      <c r="C16042" t="s">
        <v>21264</v>
      </c>
      <c r="D16042">
        <v>0</v>
      </c>
    </row>
    <row r="16043" spans="1:4" x14ac:dyDescent="0.45">
      <c r="A16043" t="s">
        <v>19683</v>
      </c>
      <c r="B16043" t="s">
        <v>96</v>
      </c>
      <c r="C16043" t="s">
        <v>21265</v>
      </c>
      <c r="D16043">
        <v>0</v>
      </c>
    </row>
    <row r="16044" spans="1:4" x14ac:dyDescent="0.45">
      <c r="A16044" t="s">
        <v>19683</v>
      </c>
      <c r="B16044" t="s">
        <v>96</v>
      </c>
      <c r="C16044" t="s">
        <v>21266</v>
      </c>
      <c r="D16044">
        <v>0</v>
      </c>
    </row>
    <row r="16045" spans="1:4" x14ac:dyDescent="0.45">
      <c r="A16045" t="s">
        <v>19683</v>
      </c>
      <c r="B16045" t="s">
        <v>96</v>
      </c>
      <c r="C16045" t="s">
        <v>21267</v>
      </c>
      <c r="D16045">
        <v>4.7631136229895983</v>
      </c>
    </row>
    <row r="16046" spans="1:4" x14ac:dyDescent="0.45">
      <c r="A16046" t="s">
        <v>19683</v>
      </c>
      <c r="B16046" t="s">
        <v>96</v>
      </c>
      <c r="C16046" t="s">
        <v>21268</v>
      </c>
      <c r="D16046">
        <v>0</v>
      </c>
    </row>
    <row r="16047" spans="1:4" x14ac:dyDescent="0.45">
      <c r="A16047" t="s">
        <v>19683</v>
      </c>
      <c r="B16047" t="s">
        <v>96</v>
      </c>
      <c r="C16047" t="s">
        <v>21269</v>
      </c>
      <c r="D16047">
        <v>0</v>
      </c>
    </row>
    <row r="16048" spans="1:4" x14ac:dyDescent="0.45">
      <c r="A16048" t="s">
        <v>19683</v>
      </c>
      <c r="B16048" t="s">
        <v>96</v>
      </c>
      <c r="C16048" t="s">
        <v>21270</v>
      </c>
      <c r="D16048">
        <v>0</v>
      </c>
    </row>
    <row r="16049" spans="1:4" x14ac:dyDescent="0.45">
      <c r="A16049" t="s">
        <v>19683</v>
      </c>
      <c r="B16049" t="s">
        <v>96</v>
      </c>
      <c r="C16049" t="s">
        <v>21271</v>
      </c>
      <c r="D16049">
        <v>0</v>
      </c>
    </row>
    <row r="16050" spans="1:4" x14ac:dyDescent="0.45">
      <c r="A16050" t="s">
        <v>19683</v>
      </c>
      <c r="B16050" t="s">
        <v>96</v>
      </c>
      <c r="C16050" t="s">
        <v>21272</v>
      </c>
      <c r="D16050">
        <v>0</v>
      </c>
    </row>
    <row r="16051" spans="1:4" x14ac:dyDescent="0.45">
      <c r="A16051" t="s">
        <v>19683</v>
      </c>
      <c r="B16051" t="s">
        <v>96</v>
      </c>
      <c r="C16051" t="s">
        <v>21273</v>
      </c>
      <c r="D16051">
        <v>0</v>
      </c>
    </row>
    <row r="16052" spans="1:4" x14ac:dyDescent="0.45">
      <c r="A16052" t="s">
        <v>19683</v>
      </c>
      <c r="B16052" t="s">
        <v>96</v>
      </c>
      <c r="C16052" t="s">
        <v>21274</v>
      </c>
      <c r="D16052">
        <v>0</v>
      </c>
    </row>
    <row r="16053" spans="1:4" x14ac:dyDescent="0.45">
      <c r="A16053" t="s">
        <v>19683</v>
      </c>
      <c r="B16053" t="s">
        <v>96</v>
      </c>
      <c r="C16053" t="s">
        <v>21275</v>
      </c>
      <c r="D16053">
        <v>0</v>
      </c>
    </row>
    <row r="16054" spans="1:4" x14ac:dyDescent="0.45">
      <c r="A16054" t="s">
        <v>19683</v>
      </c>
      <c r="B16054" t="s">
        <v>96</v>
      </c>
      <c r="C16054" t="s">
        <v>21276</v>
      </c>
      <c r="D16054">
        <v>0</v>
      </c>
    </row>
    <row r="16055" spans="1:4" x14ac:dyDescent="0.45">
      <c r="A16055" t="s">
        <v>19683</v>
      </c>
      <c r="B16055" t="s">
        <v>96</v>
      </c>
      <c r="C16055" t="s">
        <v>21277</v>
      </c>
      <c r="D16055">
        <v>0</v>
      </c>
    </row>
    <row r="16056" spans="1:4" x14ac:dyDescent="0.45">
      <c r="A16056" t="s">
        <v>19683</v>
      </c>
      <c r="B16056" t="s">
        <v>96</v>
      </c>
      <c r="C16056" t="s">
        <v>21278</v>
      </c>
      <c r="D16056">
        <v>0</v>
      </c>
    </row>
    <row r="16057" spans="1:4" x14ac:dyDescent="0.45">
      <c r="A16057" t="s">
        <v>19683</v>
      </c>
      <c r="B16057" t="s">
        <v>96</v>
      </c>
      <c r="C16057" t="s">
        <v>21279</v>
      </c>
      <c r="D16057">
        <v>0</v>
      </c>
    </row>
    <row r="16058" spans="1:4" x14ac:dyDescent="0.45">
      <c r="A16058" t="s">
        <v>19683</v>
      </c>
      <c r="B16058" t="s">
        <v>96</v>
      </c>
      <c r="C16058" t="s">
        <v>21280</v>
      </c>
      <c r="D16058">
        <v>0</v>
      </c>
    </row>
    <row r="16059" spans="1:4" x14ac:dyDescent="0.45">
      <c r="A16059" t="s">
        <v>19683</v>
      </c>
      <c r="B16059" t="s">
        <v>96</v>
      </c>
      <c r="C16059" t="s">
        <v>21281</v>
      </c>
      <c r="D16059">
        <v>0</v>
      </c>
    </row>
    <row r="16060" spans="1:4" x14ac:dyDescent="0.45">
      <c r="A16060" t="s">
        <v>19683</v>
      </c>
      <c r="B16060" t="s">
        <v>96</v>
      </c>
      <c r="C16060" t="s">
        <v>21282</v>
      </c>
      <c r="D16060">
        <v>0</v>
      </c>
    </row>
    <row r="16061" spans="1:4" x14ac:dyDescent="0.45">
      <c r="A16061" t="s">
        <v>19683</v>
      </c>
      <c r="B16061" t="s">
        <v>96</v>
      </c>
      <c r="C16061" t="s">
        <v>21283</v>
      </c>
      <c r="D16061">
        <v>0</v>
      </c>
    </row>
    <row r="16062" spans="1:4" x14ac:dyDescent="0.45">
      <c r="A16062" t="s">
        <v>19683</v>
      </c>
      <c r="B16062" t="s">
        <v>96</v>
      </c>
      <c r="C16062" t="s">
        <v>21284</v>
      </c>
      <c r="D16062">
        <v>0</v>
      </c>
    </row>
    <row r="16063" spans="1:4" x14ac:dyDescent="0.45">
      <c r="A16063" t="s">
        <v>19683</v>
      </c>
      <c r="B16063" t="s">
        <v>96</v>
      </c>
      <c r="C16063" t="s">
        <v>21285</v>
      </c>
      <c r="D16063">
        <v>0</v>
      </c>
    </row>
    <row r="16064" spans="1:4" x14ac:dyDescent="0.45">
      <c r="A16064" t="s">
        <v>19683</v>
      </c>
      <c r="B16064" t="s">
        <v>96</v>
      </c>
      <c r="C16064" t="s">
        <v>21286</v>
      </c>
      <c r="D16064">
        <v>0</v>
      </c>
    </row>
    <row r="16065" spans="1:4" x14ac:dyDescent="0.45">
      <c r="A16065" t="s">
        <v>19683</v>
      </c>
      <c r="B16065" t="s">
        <v>96</v>
      </c>
      <c r="C16065" t="s">
        <v>21287</v>
      </c>
      <c r="D16065">
        <v>0</v>
      </c>
    </row>
    <row r="16066" spans="1:4" x14ac:dyDescent="0.45">
      <c r="A16066" t="s">
        <v>19683</v>
      </c>
      <c r="B16066" t="s">
        <v>96</v>
      </c>
      <c r="C16066" t="s">
        <v>21288</v>
      </c>
      <c r="D16066">
        <v>0</v>
      </c>
    </row>
    <row r="16067" spans="1:4" x14ac:dyDescent="0.45">
      <c r="A16067" t="s">
        <v>19683</v>
      </c>
      <c r="B16067" t="s">
        <v>96</v>
      </c>
      <c r="C16067" t="s">
        <v>21289</v>
      </c>
      <c r="D16067">
        <v>0</v>
      </c>
    </row>
    <row r="16068" spans="1:4" x14ac:dyDescent="0.45">
      <c r="A16068" t="s">
        <v>19683</v>
      </c>
      <c r="B16068" t="s">
        <v>96</v>
      </c>
      <c r="C16068" t="s">
        <v>21290</v>
      </c>
      <c r="D16068">
        <v>0</v>
      </c>
    </row>
    <row r="16069" spans="1:4" x14ac:dyDescent="0.45">
      <c r="A16069" t="s">
        <v>19683</v>
      </c>
      <c r="B16069" t="s">
        <v>96</v>
      </c>
      <c r="C16069" t="s">
        <v>21291</v>
      </c>
      <c r="D16069">
        <v>0</v>
      </c>
    </row>
    <row r="16070" spans="1:4" x14ac:dyDescent="0.45">
      <c r="A16070" t="s">
        <v>19683</v>
      </c>
      <c r="B16070" t="s">
        <v>96</v>
      </c>
      <c r="C16070" t="s">
        <v>21292</v>
      </c>
      <c r="D16070">
        <v>0</v>
      </c>
    </row>
    <row r="16071" spans="1:4" x14ac:dyDescent="0.45">
      <c r="A16071" t="s">
        <v>19683</v>
      </c>
      <c r="B16071" t="s">
        <v>96</v>
      </c>
      <c r="C16071" t="s">
        <v>21293</v>
      </c>
      <c r="D16071">
        <v>0</v>
      </c>
    </row>
    <row r="16072" spans="1:4" x14ac:dyDescent="0.45">
      <c r="A16072" t="s">
        <v>19683</v>
      </c>
      <c r="B16072" t="s">
        <v>96</v>
      </c>
      <c r="C16072" t="s">
        <v>21294</v>
      </c>
      <c r="D16072">
        <v>0</v>
      </c>
    </row>
    <row r="16073" spans="1:4" x14ac:dyDescent="0.45">
      <c r="A16073" t="s">
        <v>19683</v>
      </c>
      <c r="B16073" t="s">
        <v>96</v>
      </c>
      <c r="C16073" t="s">
        <v>21295</v>
      </c>
      <c r="D16073">
        <v>0</v>
      </c>
    </row>
    <row r="16074" spans="1:4" x14ac:dyDescent="0.45">
      <c r="A16074" t="s">
        <v>19683</v>
      </c>
      <c r="B16074" t="s">
        <v>96</v>
      </c>
      <c r="C16074" t="s">
        <v>21296</v>
      </c>
      <c r="D16074">
        <v>0</v>
      </c>
    </row>
    <row r="16075" spans="1:4" x14ac:dyDescent="0.45">
      <c r="A16075" t="s">
        <v>19683</v>
      </c>
      <c r="B16075" t="s">
        <v>96</v>
      </c>
      <c r="C16075" t="s">
        <v>21297</v>
      </c>
      <c r="D16075">
        <v>0</v>
      </c>
    </row>
    <row r="16076" spans="1:4" x14ac:dyDescent="0.45">
      <c r="A16076" t="s">
        <v>19683</v>
      </c>
      <c r="B16076" t="s">
        <v>96</v>
      </c>
      <c r="C16076" t="s">
        <v>21298</v>
      </c>
      <c r="D16076">
        <v>0</v>
      </c>
    </row>
    <row r="16077" spans="1:4" x14ac:dyDescent="0.45">
      <c r="A16077" t="s">
        <v>19683</v>
      </c>
      <c r="B16077" t="s">
        <v>96</v>
      </c>
      <c r="C16077" t="s">
        <v>21299</v>
      </c>
      <c r="D16077">
        <v>0</v>
      </c>
    </row>
    <row r="16078" spans="1:4" x14ac:dyDescent="0.45">
      <c r="A16078" t="s">
        <v>19683</v>
      </c>
      <c r="B16078" t="s">
        <v>96</v>
      </c>
      <c r="C16078" t="s">
        <v>21300</v>
      </c>
      <c r="D16078">
        <v>0</v>
      </c>
    </row>
    <row r="16079" spans="1:4" x14ac:dyDescent="0.45">
      <c r="A16079" t="s">
        <v>19683</v>
      </c>
      <c r="B16079" t="s">
        <v>96</v>
      </c>
      <c r="C16079" t="s">
        <v>21301</v>
      </c>
      <c r="D16079">
        <v>0</v>
      </c>
    </row>
    <row r="16080" spans="1:4" x14ac:dyDescent="0.45">
      <c r="A16080" t="s">
        <v>19683</v>
      </c>
      <c r="B16080" t="s">
        <v>96</v>
      </c>
      <c r="C16080" t="s">
        <v>21302</v>
      </c>
      <c r="D16080">
        <v>0</v>
      </c>
    </row>
    <row r="16081" spans="1:4" x14ac:dyDescent="0.45">
      <c r="A16081" t="s">
        <v>19683</v>
      </c>
      <c r="B16081" t="s">
        <v>96</v>
      </c>
      <c r="C16081" t="s">
        <v>21303</v>
      </c>
      <c r="D16081">
        <v>0</v>
      </c>
    </row>
    <row r="16082" spans="1:4" x14ac:dyDescent="0.45">
      <c r="A16082" t="s">
        <v>19683</v>
      </c>
      <c r="B16082" t="s">
        <v>96</v>
      </c>
      <c r="C16082" t="s">
        <v>21304</v>
      </c>
      <c r="D16082">
        <v>0</v>
      </c>
    </row>
    <row r="16083" spans="1:4" x14ac:dyDescent="0.45">
      <c r="A16083" t="s">
        <v>19683</v>
      </c>
      <c r="B16083" t="s">
        <v>96</v>
      </c>
      <c r="C16083" t="s">
        <v>21305</v>
      </c>
      <c r="D16083">
        <v>0</v>
      </c>
    </row>
    <row r="16084" spans="1:4" x14ac:dyDescent="0.45">
      <c r="A16084" t="s">
        <v>19683</v>
      </c>
      <c r="B16084" t="s">
        <v>96</v>
      </c>
      <c r="C16084" t="s">
        <v>21306</v>
      </c>
      <c r="D16084">
        <v>0</v>
      </c>
    </row>
    <row r="16085" spans="1:4" x14ac:dyDescent="0.45">
      <c r="A16085" t="s">
        <v>19683</v>
      </c>
      <c r="B16085" t="s">
        <v>96</v>
      </c>
      <c r="C16085" t="s">
        <v>21307</v>
      </c>
      <c r="D16085">
        <v>0</v>
      </c>
    </row>
    <row r="16086" spans="1:4" x14ac:dyDescent="0.45">
      <c r="A16086" t="s">
        <v>19683</v>
      </c>
      <c r="B16086" t="s">
        <v>96</v>
      </c>
      <c r="C16086" t="s">
        <v>21308</v>
      </c>
      <c r="D16086">
        <v>0</v>
      </c>
    </row>
    <row r="16087" spans="1:4" x14ac:dyDescent="0.45">
      <c r="A16087" t="s">
        <v>19683</v>
      </c>
      <c r="B16087" t="s">
        <v>96</v>
      </c>
      <c r="C16087" t="s">
        <v>21309</v>
      </c>
      <c r="D16087">
        <v>0</v>
      </c>
    </row>
    <row r="16088" spans="1:4" x14ac:dyDescent="0.45">
      <c r="A16088" t="s">
        <v>19683</v>
      </c>
      <c r="B16088" t="s">
        <v>96</v>
      </c>
      <c r="C16088" t="s">
        <v>21310</v>
      </c>
      <c r="D16088">
        <v>0</v>
      </c>
    </row>
    <row r="16089" spans="1:4" x14ac:dyDescent="0.45">
      <c r="A16089" t="s">
        <v>19683</v>
      </c>
      <c r="B16089" t="s">
        <v>96</v>
      </c>
      <c r="C16089" t="s">
        <v>21311</v>
      </c>
      <c r="D16089">
        <v>737.82147283859604</v>
      </c>
    </row>
    <row r="16090" spans="1:4" x14ac:dyDescent="0.45">
      <c r="A16090" t="s">
        <v>19683</v>
      </c>
      <c r="B16090" t="s">
        <v>96</v>
      </c>
      <c r="C16090" t="s">
        <v>21312</v>
      </c>
      <c r="D16090">
        <v>0</v>
      </c>
    </row>
    <row r="16091" spans="1:4" x14ac:dyDescent="0.45">
      <c r="A16091" t="s">
        <v>19683</v>
      </c>
      <c r="B16091" t="s">
        <v>96</v>
      </c>
      <c r="C16091" t="s">
        <v>21313</v>
      </c>
      <c r="D16091">
        <v>0</v>
      </c>
    </row>
    <row r="16092" spans="1:4" x14ac:dyDescent="0.45">
      <c r="A16092" t="s">
        <v>19683</v>
      </c>
      <c r="B16092" t="s">
        <v>96</v>
      </c>
      <c r="C16092" t="s">
        <v>21314</v>
      </c>
      <c r="D16092">
        <v>0</v>
      </c>
    </row>
    <row r="16093" spans="1:4" x14ac:dyDescent="0.45">
      <c r="A16093" t="s">
        <v>19683</v>
      </c>
      <c r="B16093" t="s">
        <v>96</v>
      </c>
      <c r="C16093" t="s">
        <v>21315</v>
      </c>
      <c r="D16093">
        <v>4.6832247170644532</v>
      </c>
    </row>
    <row r="16094" spans="1:4" x14ac:dyDescent="0.45">
      <c r="A16094" t="s">
        <v>19683</v>
      </c>
      <c r="B16094" t="s">
        <v>96</v>
      </c>
      <c r="C16094" t="s">
        <v>21316</v>
      </c>
      <c r="D16094">
        <v>0</v>
      </c>
    </row>
    <row r="16095" spans="1:4" x14ac:dyDescent="0.45">
      <c r="A16095" t="s">
        <v>19683</v>
      </c>
      <c r="B16095" t="s">
        <v>96</v>
      </c>
      <c r="C16095" t="s">
        <v>21317</v>
      </c>
      <c r="D16095">
        <v>0</v>
      </c>
    </row>
    <row r="16096" spans="1:4" x14ac:dyDescent="0.45">
      <c r="A16096" t="s">
        <v>19683</v>
      </c>
      <c r="B16096" t="s">
        <v>96</v>
      </c>
      <c r="C16096" t="s">
        <v>21318</v>
      </c>
      <c r="D16096">
        <v>0</v>
      </c>
    </row>
    <row r="16097" spans="1:4" x14ac:dyDescent="0.45">
      <c r="A16097" t="s">
        <v>19683</v>
      </c>
      <c r="B16097" t="s">
        <v>96</v>
      </c>
      <c r="C16097" t="s">
        <v>21319</v>
      </c>
      <c r="D16097">
        <v>0</v>
      </c>
    </row>
    <row r="16098" spans="1:4" x14ac:dyDescent="0.45">
      <c r="A16098" t="s">
        <v>19683</v>
      </c>
      <c r="B16098" t="s">
        <v>96</v>
      </c>
      <c r="C16098" t="s">
        <v>21320</v>
      </c>
      <c r="D16098">
        <v>0</v>
      </c>
    </row>
    <row r="16099" spans="1:4" x14ac:dyDescent="0.45">
      <c r="A16099" t="s">
        <v>19683</v>
      </c>
      <c r="B16099" t="s">
        <v>96</v>
      </c>
      <c r="C16099" t="s">
        <v>21321</v>
      </c>
      <c r="D16099">
        <v>0</v>
      </c>
    </row>
    <row r="16100" spans="1:4" x14ac:dyDescent="0.45">
      <c r="A16100" t="s">
        <v>19683</v>
      </c>
      <c r="B16100" t="s">
        <v>96</v>
      </c>
      <c r="C16100" t="s">
        <v>21322</v>
      </c>
      <c r="D16100">
        <v>0</v>
      </c>
    </row>
    <row r="16101" spans="1:4" x14ac:dyDescent="0.45">
      <c r="A16101" t="s">
        <v>19683</v>
      </c>
      <c r="B16101" t="s">
        <v>96</v>
      </c>
      <c r="C16101" t="s">
        <v>21323</v>
      </c>
      <c r="D16101">
        <v>0</v>
      </c>
    </row>
    <row r="16102" spans="1:4" x14ac:dyDescent="0.45">
      <c r="A16102" t="s">
        <v>19683</v>
      </c>
      <c r="B16102" t="s">
        <v>96</v>
      </c>
      <c r="C16102" t="s">
        <v>21324</v>
      </c>
      <c r="D16102">
        <v>0</v>
      </c>
    </row>
    <row r="16103" spans="1:4" x14ac:dyDescent="0.45">
      <c r="A16103" t="s">
        <v>19683</v>
      </c>
      <c r="B16103" t="s">
        <v>96</v>
      </c>
      <c r="C16103" t="s">
        <v>21325</v>
      </c>
      <c r="D16103">
        <v>0</v>
      </c>
    </row>
    <row r="16104" spans="1:4" x14ac:dyDescent="0.45">
      <c r="A16104" t="s">
        <v>19683</v>
      </c>
      <c r="B16104" t="s">
        <v>96</v>
      </c>
      <c r="C16104" t="s">
        <v>21326</v>
      </c>
      <c r="D16104">
        <v>0</v>
      </c>
    </row>
    <row r="16105" spans="1:4" x14ac:dyDescent="0.45">
      <c r="A16105" t="s">
        <v>19683</v>
      </c>
      <c r="B16105" t="s">
        <v>96</v>
      </c>
      <c r="C16105" t="s">
        <v>21327</v>
      </c>
      <c r="D16105">
        <v>0</v>
      </c>
    </row>
    <row r="16106" spans="1:4" x14ac:dyDescent="0.45">
      <c r="A16106" t="s">
        <v>19683</v>
      </c>
      <c r="B16106" t="s">
        <v>96</v>
      </c>
      <c r="C16106" t="s">
        <v>21328</v>
      </c>
      <c r="D16106">
        <v>0</v>
      </c>
    </row>
    <row r="16107" spans="1:4" x14ac:dyDescent="0.45">
      <c r="A16107" t="s">
        <v>19683</v>
      </c>
      <c r="B16107" t="s">
        <v>96</v>
      </c>
      <c r="C16107" t="s">
        <v>21329</v>
      </c>
      <c r="D16107">
        <v>0</v>
      </c>
    </row>
    <row r="16108" spans="1:4" x14ac:dyDescent="0.45">
      <c r="A16108" t="s">
        <v>19683</v>
      </c>
      <c r="B16108" t="s">
        <v>96</v>
      </c>
      <c r="C16108" t="s">
        <v>21330</v>
      </c>
      <c r="D16108">
        <v>0</v>
      </c>
    </row>
    <row r="16109" spans="1:4" x14ac:dyDescent="0.45">
      <c r="A16109" t="s">
        <v>19683</v>
      </c>
      <c r="B16109" t="s">
        <v>96</v>
      </c>
      <c r="C16109" t="s">
        <v>21331</v>
      </c>
      <c r="D16109">
        <v>0</v>
      </c>
    </row>
    <row r="16110" spans="1:4" x14ac:dyDescent="0.45">
      <c r="A16110" t="s">
        <v>19683</v>
      </c>
      <c r="B16110" t="s">
        <v>96</v>
      </c>
      <c r="C16110" t="s">
        <v>21332</v>
      </c>
      <c r="D16110">
        <v>0</v>
      </c>
    </row>
    <row r="16111" spans="1:4" x14ac:dyDescent="0.45">
      <c r="A16111" t="s">
        <v>19683</v>
      </c>
      <c r="B16111" t="s">
        <v>96</v>
      </c>
      <c r="C16111" t="s">
        <v>21333</v>
      </c>
      <c r="D16111">
        <v>0</v>
      </c>
    </row>
    <row r="16112" spans="1:4" x14ac:dyDescent="0.45">
      <c r="A16112" t="s">
        <v>19683</v>
      </c>
      <c r="B16112" t="s">
        <v>96</v>
      </c>
      <c r="C16112" t="s">
        <v>21334</v>
      </c>
      <c r="D16112">
        <v>0</v>
      </c>
    </row>
    <row r="16113" spans="1:4" x14ac:dyDescent="0.45">
      <c r="A16113" t="s">
        <v>19683</v>
      </c>
      <c r="B16113" t="s">
        <v>96</v>
      </c>
      <c r="C16113" t="s">
        <v>21335</v>
      </c>
      <c r="D16113">
        <v>0</v>
      </c>
    </row>
    <row r="16114" spans="1:4" x14ac:dyDescent="0.45">
      <c r="A16114" t="s">
        <v>19683</v>
      </c>
      <c r="B16114" t="s">
        <v>96</v>
      </c>
      <c r="C16114" t="s">
        <v>21336</v>
      </c>
      <c r="D16114">
        <v>0</v>
      </c>
    </row>
    <row r="16115" spans="1:4" x14ac:dyDescent="0.45">
      <c r="A16115" t="s">
        <v>19683</v>
      </c>
      <c r="B16115" t="s">
        <v>96</v>
      </c>
      <c r="C16115" t="s">
        <v>21337</v>
      </c>
      <c r="D16115">
        <v>0</v>
      </c>
    </row>
    <row r="16116" spans="1:4" x14ac:dyDescent="0.45">
      <c r="A16116" t="s">
        <v>19683</v>
      </c>
      <c r="B16116" t="s">
        <v>96</v>
      </c>
      <c r="C16116" t="s">
        <v>21338</v>
      </c>
      <c r="D16116">
        <v>0</v>
      </c>
    </row>
    <row r="16117" spans="1:4" x14ac:dyDescent="0.45">
      <c r="A16117" t="s">
        <v>19683</v>
      </c>
      <c r="B16117" t="s">
        <v>96</v>
      </c>
      <c r="C16117" t="s">
        <v>21339</v>
      </c>
      <c r="D16117">
        <v>0</v>
      </c>
    </row>
    <row r="16118" spans="1:4" x14ac:dyDescent="0.45">
      <c r="A16118" t="s">
        <v>19683</v>
      </c>
      <c r="B16118" t="s">
        <v>96</v>
      </c>
      <c r="C16118" t="s">
        <v>21340</v>
      </c>
      <c r="D16118">
        <v>0</v>
      </c>
    </row>
    <row r="16119" spans="1:4" x14ac:dyDescent="0.45">
      <c r="A16119" t="s">
        <v>19683</v>
      </c>
      <c r="B16119" t="s">
        <v>96</v>
      </c>
      <c r="C16119" t="s">
        <v>21341</v>
      </c>
      <c r="D16119">
        <v>0</v>
      </c>
    </row>
    <row r="16120" spans="1:4" x14ac:dyDescent="0.45">
      <c r="A16120" t="s">
        <v>19683</v>
      </c>
      <c r="B16120" t="s">
        <v>96</v>
      </c>
      <c r="C16120" t="s">
        <v>21342</v>
      </c>
      <c r="D16120">
        <v>0</v>
      </c>
    </row>
    <row r="16121" spans="1:4" x14ac:dyDescent="0.45">
      <c r="A16121" t="s">
        <v>19683</v>
      </c>
      <c r="B16121" t="s">
        <v>96</v>
      </c>
      <c r="C16121" t="s">
        <v>21343</v>
      </c>
      <c r="D16121">
        <v>0</v>
      </c>
    </row>
    <row r="16122" spans="1:4" x14ac:dyDescent="0.45">
      <c r="A16122" t="s">
        <v>19683</v>
      </c>
      <c r="B16122" t="s">
        <v>96</v>
      </c>
      <c r="C16122" t="s">
        <v>21344</v>
      </c>
      <c r="D16122">
        <v>0</v>
      </c>
    </row>
    <row r="16123" spans="1:4" x14ac:dyDescent="0.45">
      <c r="A16123" t="s">
        <v>19683</v>
      </c>
      <c r="B16123" t="s">
        <v>96</v>
      </c>
      <c r="C16123" t="s">
        <v>21345</v>
      </c>
      <c r="D16123">
        <v>0</v>
      </c>
    </row>
    <row r="16124" spans="1:4" x14ac:dyDescent="0.45">
      <c r="A16124" t="s">
        <v>19683</v>
      </c>
      <c r="B16124" t="s">
        <v>96</v>
      </c>
      <c r="C16124" t="s">
        <v>21346</v>
      </c>
      <c r="D16124">
        <v>0</v>
      </c>
    </row>
    <row r="16125" spans="1:4" x14ac:dyDescent="0.45">
      <c r="A16125" t="s">
        <v>19683</v>
      </c>
      <c r="B16125" t="s">
        <v>96</v>
      </c>
      <c r="C16125" t="s">
        <v>21347</v>
      </c>
      <c r="D16125">
        <v>0</v>
      </c>
    </row>
    <row r="16126" spans="1:4" x14ac:dyDescent="0.45">
      <c r="A16126" t="s">
        <v>19683</v>
      </c>
      <c r="B16126" t="s">
        <v>96</v>
      </c>
      <c r="C16126" t="s">
        <v>21348</v>
      </c>
      <c r="D16126">
        <v>0</v>
      </c>
    </row>
    <row r="16127" spans="1:4" x14ac:dyDescent="0.45">
      <c r="A16127" t="s">
        <v>19683</v>
      </c>
      <c r="B16127" t="s">
        <v>96</v>
      </c>
      <c r="C16127" t="s">
        <v>21349</v>
      </c>
      <c r="D16127">
        <v>0</v>
      </c>
    </row>
    <row r="16128" spans="1:4" x14ac:dyDescent="0.45">
      <c r="A16128" t="s">
        <v>19683</v>
      </c>
      <c r="B16128" t="s">
        <v>96</v>
      </c>
      <c r="C16128" t="s">
        <v>21350</v>
      </c>
      <c r="D16128">
        <v>0</v>
      </c>
    </row>
    <row r="16129" spans="1:4" x14ac:dyDescent="0.45">
      <c r="A16129" t="s">
        <v>19683</v>
      </c>
      <c r="B16129" t="s">
        <v>96</v>
      </c>
      <c r="C16129" t="s">
        <v>21351</v>
      </c>
      <c r="D16129">
        <v>0</v>
      </c>
    </row>
    <row r="16130" spans="1:4" x14ac:dyDescent="0.45">
      <c r="A16130" t="s">
        <v>19683</v>
      </c>
      <c r="B16130" t="s">
        <v>96</v>
      </c>
      <c r="C16130" t="s">
        <v>21352</v>
      </c>
      <c r="D16130">
        <v>0</v>
      </c>
    </row>
    <row r="16131" spans="1:4" x14ac:dyDescent="0.45">
      <c r="A16131" t="s">
        <v>19683</v>
      </c>
      <c r="B16131" t="s">
        <v>96</v>
      </c>
      <c r="C16131" t="s">
        <v>21353</v>
      </c>
      <c r="D16131">
        <v>0</v>
      </c>
    </row>
    <row r="16132" spans="1:4" x14ac:dyDescent="0.45">
      <c r="A16132" t="s">
        <v>19683</v>
      </c>
      <c r="B16132" t="s">
        <v>96</v>
      </c>
      <c r="C16132" t="s">
        <v>21354</v>
      </c>
      <c r="D16132">
        <v>0</v>
      </c>
    </row>
    <row r="16133" spans="1:4" x14ac:dyDescent="0.45">
      <c r="A16133" t="s">
        <v>19683</v>
      </c>
      <c r="B16133" t="s">
        <v>96</v>
      </c>
      <c r="C16133" t="s">
        <v>21355</v>
      </c>
      <c r="D16133">
        <v>0</v>
      </c>
    </row>
    <row r="16134" spans="1:4" x14ac:dyDescent="0.45">
      <c r="A16134" t="s">
        <v>19683</v>
      </c>
      <c r="B16134" t="s">
        <v>96</v>
      </c>
      <c r="C16134" t="s">
        <v>21356</v>
      </c>
      <c r="D16134">
        <v>0</v>
      </c>
    </row>
    <row r="16135" spans="1:4" x14ac:dyDescent="0.45">
      <c r="A16135" t="s">
        <v>19683</v>
      </c>
      <c r="B16135" t="s">
        <v>96</v>
      </c>
      <c r="C16135" t="s">
        <v>21357</v>
      </c>
      <c r="D16135">
        <v>0</v>
      </c>
    </row>
    <row r="16136" spans="1:4" x14ac:dyDescent="0.45">
      <c r="A16136" t="s">
        <v>19683</v>
      </c>
      <c r="B16136" t="s">
        <v>96</v>
      </c>
      <c r="C16136" t="s">
        <v>21358</v>
      </c>
      <c r="D16136">
        <v>0</v>
      </c>
    </row>
    <row r="16137" spans="1:4" x14ac:dyDescent="0.45">
      <c r="A16137" t="s">
        <v>19683</v>
      </c>
      <c r="B16137" t="s">
        <v>96</v>
      </c>
      <c r="C16137" t="s">
        <v>21359</v>
      </c>
      <c r="D16137">
        <v>145.08928536581135</v>
      </c>
    </row>
    <row r="16138" spans="1:4" x14ac:dyDescent="0.45">
      <c r="A16138" t="s">
        <v>19683</v>
      </c>
      <c r="B16138" t="s">
        <v>96</v>
      </c>
      <c r="C16138" t="s">
        <v>21360</v>
      </c>
      <c r="D16138">
        <v>0</v>
      </c>
    </row>
    <row r="16139" spans="1:4" x14ac:dyDescent="0.45">
      <c r="A16139" t="s">
        <v>19683</v>
      </c>
      <c r="B16139" t="s">
        <v>96</v>
      </c>
      <c r="C16139" t="s">
        <v>21361</v>
      </c>
      <c r="D16139">
        <v>0</v>
      </c>
    </row>
    <row r="16140" spans="1:4" x14ac:dyDescent="0.45">
      <c r="A16140" t="s">
        <v>19683</v>
      </c>
      <c r="B16140" t="s">
        <v>96</v>
      </c>
      <c r="C16140" t="s">
        <v>21362</v>
      </c>
      <c r="D16140">
        <v>0</v>
      </c>
    </row>
    <row r="16141" spans="1:4" x14ac:dyDescent="0.45">
      <c r="A16141" t="s">
        <v>19683</v>
      </c>
      <c r="B16141" t="s">
        <v>96</v>
      </c>
      <c r="C16141" t="s">
        <v>21363</v>
      </c>
      <c r="D16141">
        <v>4.6046757408145345</v>
      </c>
    </row>
    <row r="16142" spans="1:4" x14ac:dyDescent="0.45">
      <c r="A16142" t="s">
        <v>19683</v>
      </c>
      <c r="B16142" t="s">
        <v>96</v>
      </c>
      <c r="C16142" t="s">
        <v>21364</v>
      </c>
      <c r="D16142">
        <v>0</v>
      </c>
    </row>
    <row r="16143" spans="1:4" x14ac:dyDescent="0.45">
      <c r="A16143" t="s">
        <v>19683</v>
      </c>
      <c r="B16143" t="s">
        <v>96</v>
      </c>
      <c r="C16143" t="s">
        <v>21365</v>
      </c>
      <c r="D16143">
        <v>0</v>
      </c>
    </row>
    <row r="16144" spans="1:4" x14ac:dyDescent="0.45">
      <c r="A16144" t="s">
        <v>19683</v>
      </c>
      <c r="B16144" t="s">
        <v>96</v>
      </c>
      <c r="C16144" t="s">
        <v>21366</v>
      </c>
      <c r="D16144">
        <v>0</v>
      </c>
    </row>
    <row r="16145" spans="1:4" x14ac:dyDescent="0.45">
      <c r="A16145" t="s">
        <v>19683</v>
      </c>
      <c r="B16145" t="s">
        <v>96</v>
      </c>
      <c r="C16145" t="s">
        <v>21367</v>
      </c>
      <c r="D16145">
        <v>0</v>
      </c>
    </row>
    <row r="16146" spans="1:4" x14ac:dyDescent="0.45">
      <c r="A16146" t="s">
        <v>19683</v>
      </c>
      <c r="B16146" t="s">
        <v>96</v>
      </c>
      <c r="C16146" t="s">
        <v>21368</v>
      </c>
      <c r="D16146">
        <v>0</v>
      </c>
    </row>
    <row r="16147" spans="1:4" x14ac:dyDescent="0.45">
      <c r="A16147" t="s">
        <v>19683</v>
      </c>
      <c r="B16147" t="s">
        <v>96</v>
      </c>
      <c r="C16147" t="s">
        <v>21369</v>
      </c>
      <c r="D16147">
        <v>0</v>
      </c>
    </row>
    <row r="16148" spans="1:4" x14ac:dyDescent="0.45">
      <c r="A16148" t="s">
        <v>19683</v>
      </c>
      <c r="B16148" t="s">
        <v>96</v>
      </c>
      <c r="C16148" t="s">
        <v>21370</v>
      </c>
      <c r="D16148">
        <v>0</v>
      </c>
    </row>
    <row r="16149" spans="1:4" x14ac:dyDescent="0.45">
      <c r="A16149" t="s">
        <v>19683</v>
      </c>
      <c r="B16149" t="s">
        <v>96</v>
      </c>
      <c r="C16149" t="s">
        <v>21371</v>
      </c>
      <c r="D16149">
        <v>0</v>
      </c>
    </row>
    <row r="16150" spans="1:4" x14ac:dyDescent="0.45">
      <c r="A16150" t="s">
        <v>19683</v>
      </c>
      <c r="B16150" t="s">
        <v>96</v>
      </c>
      <c r="C16150" t="s">
        <v>21372</v>
      </c>
      <c r="D16150">
        <v>0</v>
      </c>
    </row>
    <row r="16151" spans="1:4" x14ac:dyDescent="0.45">
      <c r="A16151" t="s">
        <v>19683</v>
      </c>
      <c r="B16151" t="s">
        <v>96</v>
      </c>
      <c r="C16151" t="s">
        <v>21373</v>
      </c>
      <c r="D16151">
        <v>0</v>
      </c>
    </row>
    <row r="16152" spans="1:4" x14ac:dyDescent="0.45">
      <c r="A16152" t="s">
        <v>19683</v>
      </c>
      <c r="B16152" t="s">
        <v>96</v>
      </c>
      <c r="C16152" t="s">
        <v>21374</v>
      </c>
      <c r="D16152">
        <v>0</v>
      </c>
    </row>
    <row r="16153" spans="1:4" x14ac:dyDescent="0.45">
      <c r="A16153" t="s">
        <v>19683</v>
      </c>
      <c r="B16153" t="s">
        <v>96</v>
      </c>
      <c r="C16153" t="s">
        <v>21375</v>
      </c>
      <c r="D16153">
        <v>0</v>
      </c>
    </row>
    <row r="16154" spans="1:4" x14ac:dyDescent="0.45">
      <c r="A16154" t="s">
        <v>19683</v>
      </c>
      <c r="B16154" t="s">
        <v>96</v>
      </c>
      <c r="C16154" t="s">
        <v>21376</v>
      </c>
      <c r="D16154">
        <v>0</v>
      </c>
    </row>
    <row r="16155" spans="1:4" x14ac:dyDescent="0.45">
      <c r="A16155" t="s">
        <v>19683</v>
      </c>
      <c r="B16155" t="s">
        <v>96</v>
      </c>
      <c r="C16155" t="s">
        <v>21377</v>
      </c>
      <c r="D16155">
        <v>0</v>
      </c>
    </row>
    <row r="16156" spans="1:4" x14ac:dyDescent="0.45">
      <c r="A16156" t="s">
        <v>19683</v>
      </c>
      <c r="B16156" t="s">
        <v>96</v>
      </c>
      <c r="C16156" t="s">
        <v>21378</v>
      </c>
      <c r="D16156">
        <v>0</v>
      </c>
    </row>
    <row r="16157" spans="1:4" x14ac:dyDescent="0.45">
      <c r="A16157" t="s">
        <v>19683</v>
      </c>
      <c r="B16157" t="s">
        <v>96</v>
      </c>
      <c r="C16157" t="s">
        <v>21379</v>
      </c>
      <c r="D16157">
        <v>0</v>
      </c>
    </row>
    <row r="16158" spans="1:4" x14ac:dyDescent="0.45">
      <c r="A16158" t="s">
        <v>19683</v>
      </c>
      <c r="B16158" t="s">
        <v>96</v>
      </c>
      <c r="C16158" t="s">
        <v>21380</v>
      </c>
      <c r="D16158">
        <v>0</v>
      </c>
    </row>
    <row r="16159" spans="1:4" x14ac:dyDescent="0.45">
      <c r="A16159" t="s">
        <v>19683</v>
      </c>
      <c r="B16159" t="s">
        <v>96</v>
      </c>
      <c r="C16159" t="s">
        <v>21381</v>
      </c>
      <c r="D16159">
        <v>0</v>
      </c>
    </row>
    <row r="16160" spans="1:4" x14ac:dyDescent="0.45">
      <c r="A16160" t="s">
        <v>19683</v>
      </c>
      <c r="B16160" t="s">
        <v>96</v>
      </c>
      <c r="C16160" t="s">
        <v>21382</v>
      </c>
      <c r="D16160">
        <v>0</v>
      </c>
    </row>
    <row r="16161" spans="1:4" x14ac:dyDescent="0.45">
      <c r="A16161" t="s">
        <v>19683</v>
      </c>
      <c r="B16161" t="s">
        <v>96</v>
      </c>
      <c r="C16161" t="s">
        <v>21383</v>
      </c>
      <c r="D16161">
        <v>0</v>
      </c>
    </row>
    <row r="16162" spans="1:4" x14ac:dyDescent="0.45">
      <c r="A16162" t="s">
        <v>19683</v>
      </c>
      <c r="B16162" t="s">
        <v>96</v>
      </c>
      <c r="C16162" t="s">
        <v>21384</v>
      </c>
      <c r="D16162">
        <v>0</v>
      </c>
    </row>
    <row r="16163" spans="1:4" x14ac:dyDescent="0.45">
      <c r="A16163" t="s">
        <v>19683</v>
      </c>
      <c r="B16163" t="s">
        <v>96</v>
      </c>
      <c r="C16163" t="s">
        <v>21385</v>
      </c>
      <c r="D16163">
        <v>0</v>
      </c>
    </row>
    <row r="16164" spans="1:4" x14ac:dyDescent="0.45">
      <c r="A16164" t="s">
        <v>19683</v>
      </c>
      <c r="B16164" t="s">
        <v>96</v>
      </c>
      <c r="C16164" t="s">
        <v>21386</v>
      </c>
      <c r="D16164">
        <v>0</v>
      </c>
    </row>
    <row r="16165" spans="1:4" x14ac:dyDescent="0.45">
      <c r="A16165" t="s">
        <v>19683</v>
      </c>
      <c r="B16165" t="s">
        <v>96</v>
      </c>
      <c r="C16165" t="s">
        <v>21387</v>
      </c>
      <c r="D16165">
        <v>0</v>
      </c>
    </row>
    <row r="16166" spans="1:4" x14ac:dyDescent="0.45">
      <c r="A16166" t="s">
        <v>19683</v>
      </c>
      <c r="B16166" t="s">
        <v>96</v>
      </c>
      <c r="C16166" t="s">
        <v>21388</v>
      </c>
      <c r="D16166">
        <v>0</v>
      </c>
    </row>
    <row r="16167" spans="1:4" x14ac:dyDescent="0.45">
      <c r="A16167" t="s">
        <v>19683</v>
      </c>
      <c r="B16167" t="s">
        <v>96</v>
      </c>
      <c r="C16167" t="s">
        <v>21389</v>
      </c>
      <c r="D16167">
        <v>0</v>
      </c>
    </row>
    <row r="16168" spans="1:4" x14ac:dyDescent="0.45">
      <c r="A16168" t="s">
        <v>19683</v>
      </c>
      <c r="B16168" t="s">
        <v>96</v>
      </c>
      <c r="C16168" t="s">
        <v>21390</v>
      </c>
      <c r="D16168">
        <v>0</v>
      </c>
    </row>
    <row r="16169" spans="1:4" x14ac:dyDescent="0.45">
      <c r="A16169" t="s">
        <v>19683</v>
      </c>
      <c r="B16169" t="s">
        <v>96</v>
      </c>
      <c r="C16169" t="s">
        <v>21391</v>
      </c>
      <c r="D16169">
        <v>0</v>
      </c>
    </row>
    <row r="16170" spans="1:4" x14ac:dyDescent="0.45">
      <c r="A16170" t="s">
        <v>19683</v>
      </c>
      <c r="B16170" t="s">
        <v>96</v>
      </c>
      <c r="C16170" t="s">
        <v>21392</v>
      </c>
      <c r="D16170">
        <v>0</v>
      </c>
    </row>
    <row r="16171" spans="1:4" x14ac:dyDescent="0.45">
      <c r="A16171" t="s">
        <v>19683</v>
      </c>
      <c r="B16171" t="s">
        <v>96</v>
      </c>
      <c r="C16171" t="s">
        <v>21393</v>
      </c>
      <c r="D16171">
        <v>0</v>
      </c>
    </row>
    <row r="16172" spans="1:4" x14ac:dyDescent="0.45">
      <c r="A16172" t="s">
        <v>19683</v>
      </c>
      <c r="B16172" t="s">
        <v>96</v>
      </c>
      <c r="C16172" t="s">
        <v>21394</v>
      </c>
      <c r="D16172">
        <v>0</v>
      </c>
    </row>
    <row r="16173" spans="1:4" x14ac:dyDescent="0.45">
      <c r="A16173" t="s">
        <v>19683</v>
      </c>
      <c r="B16173" t="s">
        <v>96</v>
      </c>
      <c r="C16173" t="s">
        <v>21395</v>
      </c>
      <c r="D16173">
        <v>0</v>
      </c>
    </row>
    <row r="16174" spans="1:4" x14ac:dyDescent="0.45">
      <c r="A16174" t="s">
        <v>19683</v>
      </c>
      <c r="B16174" t="s">
        <v>96</v>
      </c>
      <c r="C16174" t="s">
        <v>21396</v>
      </c>
      <c r="D16174">
        <v>0</v>
      </c>
    </row>
    <row r="16175" spans="1:4" x14ac:dyDescent="0.45">
      <c r="A16175" t="s">
        <v>19683</v>
      </c>
      <c r="B16175" t="s">
        <v>96</v>
      </c>
      <c r="C16175" t="s">
        <v>21397</v>
      </c>
      <c r="D16175">
        <v>0</v>
      </c>
    </row>
    <row r="16176" spans="1:4" x14ac:dyDescent="0.45">
      <c r="A16176" t="s">
        <v>19683</v>
      </c>
      <c r="B16176" t="s">
        <v>96</v>
      </c>
      <c r="C16176" t="s">
        <v>21398</v>
      </c>
      <c r="D16176">
        <v>0</v>
      </c>
    </row>
    <row r="16177" spans="1:4" x14ac:dyDescent="0.45">
      <c r="A16177" t="s">
        <v>19683</v>
      </c>
      <c r="B16177" t="s">
        <v>96</v>
      </c>
      <c r="C16177" t="s">
        <v>21399</v>
      </c>
      <c r="D16177">
        <v>0</v>
      </c>
    </row>
    <row r="16178" spans="1:4" x14ac:dyDescent="0.45">
      <c r="A16178" t="s">
        <v>19683</v>
      </c>
      <c r="B16178" t="s">
        <v>96</v>
      </c>
      <c r="C16178" t="s">
        <v>21400</v>
      </c>
      <c r="D16178">
        <v>0</v>
      </c>
    </row>
    <row r="16179" spans="1:4" x14ac:dyDescent="0.45">
      <c r="A16179" t="s">
        <v>19683</v>
      </c>
      <c r="B16179" t="s">
        <v>96</v>
      </c>
      <c r="C16179" t="s">
        <v>21401</v>
      </c>
      <c r="D16179">
        <v>0</v>
      </c>
    </row>
    <row r="16180" spans="1:4" x14ac:dyDescent="0.45">
      <c r="A16180" t="s">
        <v>19683</v>
      </c>
      <c r="B16180" t="s">
        <v>96</v>
      </c>
      <c r="C16180" t="s">
        <v>21402</v>
      </c>
      <c r="D16180">
        <v>0</v>
      </c>
    </row>
    <row r="16181" spans="1:4" x14ac:dyDescent="0.45">
      <c r="A16181" t="s">
        <v>19683</v>
      </c>
      <c r="B16181" t="s">
        <v>96</v>
      </c>
      <c r="C16181" t="s">
        <v>21403</v>
      </c>
      <c r="D16181">
        <v>0</v>
      </c>
    </row>
    <row r="16182" spans="1:4" x14ac:dyDescent="0.45">
      <c r="A16182" t="s">
        <v>19683</v>
      </c>
      <c r="B16182" t="s">
        <v>96</v>
      </c>
      <c r="C16182" t="s">
        <v>21404</v>
      </c>
      <c r="D16182">
        <v>0</v>
      </c>
    </row>
    <row r="16183" spans="1:4" x14ac:dyDescent="0.45">
      <c r="A16183" t="s">
        <v>19683</v>
      </c>
      <c r="B16183" t="s">
        <v>96</v>
      </c>
      <c r="C16183" t="s">
        <v>21405</v>
      </c>
      <c r="D16183">
        <v>0</v>
      </c>
    </row>
    <row r="16184" spans="1:4" x14ac:dyDescent="0.45">
      <c r="A16184" t="s">
        <v>19683</v>
      </c>
      <c r="B16184" t="s">
        <v>96</v>
      </c>
      <c r="C16184" t="s">
        <v>21406</v>
      </c>
      <c r="D16184">
        <v>0</v>
      </c>
    </row>
    <row r="16185" spans="1:4" x14ac:dyDescent="0.45">
      <c r="A16185" t="s">
        <v>19683</v>
      </c>
      <c r="B16185" t="s">
        <v>96</v>
      </c>
      <c r="C16185" t="s">
        <v>21407</v>
      </c>
      <c r="D16185">
        <v>142.6557880388967</v>
      </c>
    </row>
    <row r="16186" spans="1:4" x14ac:dyDescent="0.45">
      <c r="A16186" t="s">
        <v>19683</v>
      </c>
      <c r="B16186" t="s">
        <v>96</v>
      </c>
      <c r="C16186" t="s">
        <v>21408</v>
      </c>
      <c r="D16186">
        <v>0</v>
      </c>
    </row>
    <row r="16187" spans="1:4" x14ac:dyDescent="0.45">
      <c r="A16187" t="s">
        <v>19683</v>
      </c>
      <c r="B16187" t="s">
        <v>96</v>
      </c>
      <c r="C16187" t="s">
        <v>21409</v>
      </c>
      <c r="D16187">
        <v>0</v>
      </c>
    </row>
    <row r="16188" spans="1:4" x14ac:dyDescent="0.45">
      <c r="A16188" t="s">
        <v>19683</v>
      </c>
      <c r="B16188" t="s">
        <v>96</v>
      </c>
      <c r="C16188" t="s">
        <v>21410</v>
      </c>
      <c r="D16188">
        <v>0</v>
      </c>
    </row>
    <row r="16189" spans="1:4" x14ac:dyDescent="0.45">
      <c r="A16189" t="s">
        <v>19683</v>
      </c>
      <c r="B16189" t="s">
        <v>96</v>
      </c>
      <c r="C16189" t="s">
        <v>21411</v>
      </c>
      <c r="D16189">
        <v>4.5274442203867604</v>
      </c>
    </row>
    <row r="16190" spans="1:4" x14ac:dyDescent="0.45">
      <c r="A16190" t="s">
        <v>19683</v>
      </c>
      <c r="B16190" t="s">
        <v>96</v>
      </c>
      <c r="C16190" t="s">
        <v>21412</v>
      </c>
      <c r="D16190">
        <v>0</v>
      </c>
    </row>
    <row r="16191" spans="1:4" x14ac:dyDescent="0.45">
      <c r="A16191" t="s">
        <v>19683</v>
      </c>
      <c r="B16191" t="s">
        <v>96</v>
      </c>
      <c r="C16191" t="s">
        <v>21413</v>
      </c>
      <c r="D16191">
        <v>0</v>
      </c>
    </row>
    <row r="16192" spans="1:4" x14ac:dyDescent="0.45">
      <c r="A16192" t="s">
        <v>19683</v>
      </c>
      <c r="B16192" t="s">
        <v>96</v>
      </c>
      <c r="C16192" t="s">
        <v>21414</v>
      </c>
      <c r="D16192">
        <v>0</v>
      </c>
    </row>
    <row r="16193" spans="1:4" x14ac:dyDescent="0.45">
      <c r="A16193" t="s">
        <v>19683</v>
      </c>
      <c r="B16193" t="s">
        <v>96</v>
      </c>
      <c r="C16193" t="s">
        <v>21415</v>
      </c>
      <c r="D16193">
        <v>0</v>
      </c>
    </row>
    <row r="16194" spans="1:4" x14ac:dyDescent="0.45">
      <c r="A16194" t="s">
        <v>19683</v>
      </c>
      <c r="B16194" t="s">
        <v>96</v>
      </c>
      <c r="C16194" t="s">
        <v>21416</v>
      </c>
      <c r="D16194">
        <v>0</v>
      </c>
    </row>
    <row r="16195" spans="1:4" x14ac:dyDescent="0.45">
      <c r="A16195" t="s">
        <v>19683</v>
      </c>
      <c r="B16195" t="s">
        <v>96</v>
      </c>
      <c r="C16195" t="s">
        <v>21417</v>
      </c>
      <c r="D16195">
        <v>0</v>
      </c>
    </row>
    <row r="16196" spans="1:4" x14ac:dyDescent="0.45">
      <c r="A16196" t="s">
        <v>19683</v>
      </c>
      <c r="B16196" t="s">
        <v>96</v>
      </c>
      <c r="C16196" t="s">
        <v>21418</v>
      </c>
      <c r="D16196">
        <v>0</v>
      </c>
    </row>
    <row r="16197" spans="1:4" x14ac:dyDescent="0.45">
      <c r="A16197" t="s">
        <v>19683</v>
      </c>
      <c r="B16197" t="s">
        <v>96</v>
      </c>
      <c r="C16197" t="s">
        <v>21419</v>
      </c>
      <c r="D16197">
        <v>0</v>
      </c>
    </row>
    <row r="16198" spans="1:4" x14ac:dyDescent="0.45">
      <c r="A16198" t="s">
        <v>19683</v>
      </c>
      <c r="B16198" t="s">
        <v>96</v>
      </c>
      <c r="C16198" t="s">
        <v>21420</v>
      </c>
      <c r="D16198">
        <v>0</v>
      </c>
    </row>
    <row r="16199" spans="1:4" x14ac:dyDescent="0.45">
      <c r="A16199" t="s">
        <v>19683</v>
      </c>
      <c r="B16199" t="s">
        <v>96</v>
      </c>
      <c r="C16199" t="s">
        <v>21421</v>
      </c>
      <c r="D16199">
        <v>0</v>
      </c>
    </row>
    <row r="16200" spans="1:4" x14ac:dyDescent="0.45">
      <c r="A16200" t="s">
        <v>19683</v>
      </c>
      <c r="B16200" t="s">
        <v>96</v>
      </c>
      <c r="C16200" t="s">
        <v>21422</v>
      </c>
      <c r="D16200">
        <v>0</v>
      </c>
    </row>
    <row r="16201" spans="1:4" x14ac:dyDescent="0.45">
      <c r="A16201" t="s">
        <v>19683</v>
      </c>
      <c r="B16201" t="s">
        <v>96</v>
      </c>
      <c r="C16201" t="s">
        <v>21423</v>
      </c>
      <c r="D16201">
        <v>0</v>
      </c>
    </row>
    <row r="16202" spans="1:4" x14ac:dyDescent="0.45">
      <c r="A16202" t="s">
        <v>19683</v>
      </c>
      <c r="B16202" t="s">
        <v>96</v>
      </c>
      <c r="C16202" t="s">
        <v>21424</v>
      </c>
      <c r="D16202">
        <v>0</v>
      </c>
    </row>
    <row r="16203" spans="1:4" x14ac:dyDescent="0.45">
      <c r="A16203" t="s">
        <v>19683</v>
      </c>
      <c r="B16203" t="s">
        <v>96</v>
      </c>
      <c r="C16203" t="s">
        <v>21425</v>
      </c>
      <c r="D16203">
        <v>0</v>
      </c>
    </row>
    <row r="16204" spans="1:4" x14ac:dyDescent="0.45">
      <c r="A16204" t="s">
        <v>19683</v>
      </c>
      <c r="B16204" t="s">
        <v>96</v>
      </c>
      <c r="C16204" t="s">
        <v>21426</v>
      </c>
      <c r="D16204">
        <v>0</v>
      </c>
    </row>
    <row r="16205" spans="1:4" x14ac:dyDescent="0.45">
      <c r="A16205" t="s">
        <v>19683</v>
      </c>
      <c r="B16205" t="s">
        <v>96</v>
      </c>
      <c r="C16205" t="s">
        <v>21427</v>
      </c>
      <c r="D16205">
        <v>0</v>
      </c>
    </row>
    <row r="16206" spans="1:4" x14ac:dyDescent="0.45">
      <c r="A16206" t="s">
        <v>19683</v>
      </c>
      <c r="B16206" t="s">
        <v>96</v>
      </c>
      <c r="C16206" t="s">
        <v>21428</v>
      </c>
      <c r="D16206">
        <v>0</v>
      </c>
    </row>
    <row r="16207" spans="1:4" x14ac:dyDescent="0.45">
      <c r="A16207" t="s">
        <v>19683</v>
      </c>
      <c r="B16207" t="s">
        <v>96</v>
      </c>
      <c r="C16207" t="s">
        <v>21429</v>
      </c>
      <c r="D16207">
        <v>0</v>
      </c>
    </row>
    <row r="16208" spans="1:4" x14ac:dyDescent="0.45">
      <c r="A16208" t="s">
        <v>19683</v>
      </c>
      <c r="B16208" t="s">
        <v>96</v>
      </c>
      <c r="C16208" t="s">
        <v>21430</v>
      </c>
      <c r="D16208">
        <v>0</v>
      </c>
    </row>
    <row r="16209" spans="1:4" x14ac:dyDescent="0.45">
      <c r="A16209" t="s">
        <v>19683</v>
      </c>
      <c r="B16209" t="s">
        <v>96</v>
      </c>
      <c r="C16209" t="s">
        <v>21431</v>
      </c>
      <c r="D16209">
        <v>0</v>
      </c>
    </row>
    <row r="16210" spans="1:4" x14ac:dyDescent="0.45">
      <c r="A16210" t="s">
        <v>19683</v>
      </c>
      <c r="B16210" t="s">
        <v>96</v>
      </c>
      <c r="C16210" t="s">
        <v>21432</v>
      </c>
      <c r="D16210">
        <v>0</v>
      </c>
    </row>
    <row r="16211" spans="1:4" x14ac:dyDescent="0.45">
      <c r="A16211" t="s">
        <v>19683</v>
      </c>
      <c r="B16211" t="s">
        <v>96</v>
      </c>
      <c r="C16211" t="s">
        <v>21433</v>
      </c>
      <c r="D16211">
        <v>0</v>
      </c>
    </row>
    <row r="16212" spans="1:4" x14ac:dyDescent="0.45">
      <c r="A16212" t="s">
        <v>19683</v>
      </c>
      <c r="B16212" t="s">
        <v>96</v>
      </c>
      <c r="C16212" t="s">
        <v>21434</v>
      </c>
      <c r="D16212">
        <v>0</v>
      </c>
    </row>
    <row r="16213" spans="1:4" x14ac:dyDescent="0.45">
      <c r="A16213" t="s">
        <v>19683</v>
      </c>
      <c r="B16213" t="s">
        <v>96</v>
      </c>
      <c r="C16213" t="s">
        <v>21435</v>
      </c>
      <c r="D16213">
        <v>0</v>
      </c>
    </row>
    <row r="16214" spans="1:4" x14ac:dyDescent="0.45">
      <c r="A16214" t="s">
        <v>19683</v>
      </c>
      <c r="B16214" t="s">
        <v>96</v>
      </c>
      <c r="C16214" t="s">
        <v>21436</v>
      </c>
      <c r="D16214">
        <v>0</v>
      </c>
    </row>
    <row r="16215" spans="1:4" x14ac:dyDescent="0.45">
      <c r="A16215" t="s">
        <v>19683</v>
      </c>
      <c r="B16215" t="s">
        <v>96</v>
      </c>
      <c r="C16215" t="s">
        <v>21437</v>
      </c>
      <c r="D16215">
        <v>0</v>
      </c>
    </row>
    <row r="16216" spans="1:4" x14ac:dyDescent="0.45">
      <c r="A16216" t="s">
        <v>19683</v>
      </c>
      <c r="B16216" t="s">
        <v>96</v>
      </c>
      <c r="C16216" t="s">
        <v>21438</v>
      </c>
      <c r="D16216">
        <v>0</v>
      </c>
    </row>
    <row r="16217" spans="1:4" x14ac:dyDescent="0.45">
      <c r="A16217" t="s">
        <v>19683</v>
      </c>
      <c r="B16217" t="s">
        <v>96</v>
      </c>
      <c r="C16217" t="s">
        <v>21439</v>
      </c>
      <c r="D16217">
        <v>0</v>
      </c>
    </row>
    <row r="16218" spans="1:4" x14ac:dyDescent="0.45">
      <c r="A16218" t="s">
        <v>19683</v>
      </c>
      <c r="B16218" t="s">
        <v>96</v>
      </c>
      <c r="C16218" t="s">
        <v>21440</v>
      </c>
      <c r="D16218">
        <v>0</v>
      </c>
    </row>
    <row r="16219" spans="1:4" x14ac:dyDescent="0.45">
      <c r="A16219" t="s">
        <v>19683</v>
      </c>
      <c r="B16219" t="s">
        <v>96</v>
      </c>
      <c r="C16219" t="s">
        <v>21441</v>
      </c>
      <c r="D16219">
        <v>0</v>
      </c>
    </row>
    <row r="16220" spans="1:4" x14ac:dyDescent="0.45">
      <c r="A16220" t="s">
        <v>19683</v>
      </c>
      <c r="B16220" t="s">
        <v>96</v>
      </c>
      <c r="C16220" t="s">
        <v>21442</v>
      </c>
      <c r="D16220">
        <v>0</v>
      </c>
    </row>
    <row r="16221" spans="1:4" x14ac:dyDescent="0.45">
      <c r="A16221" t="s">
        <v>19683</v>
      </c>
      <c r="B16221" t="s">
        <v>96</v>
      </c>
      <c r="C16221" t="s">
        <v>21443</v>
      </c>
      <c r="D16221">
        <v>0</v>
      </c>
    </row>
    <row r="16222" spans="1:4" x14ac:dyDescent="0.45">
      <c r="A16222" t="s">
        <v>19683</v>
      </c>
      <c r="B16222" t="s">
        <v>96</v>
      </c>
      <c r="C16222" t="s">
        <v>21444</v>
      </c>
      <c r="D16222">
        <v>0</v>
      </c>
    </row>
    <row r="16223" spans="1:4" x14ac:dyDescent="0.45">
      <c r="A16223" t="s">
        <v>19683</v>
      </c>
      <c r="B16223" t="s">
        <v>96</v>
      </c>
      <c r="C16223" t="s">
        <v>21445</v>
      </c>
      <c r="D16223">
        <v>0</v>
      </c>
    </row>
    <row r="16224" spans="1:4" x14ac:dyDescent="0.45">
      <c r="A16224" t="s">
        <v>19683</v>
      </c>
      <c r="B16224" t="s">
        <v>96</v>
      </c>
      <c r="C16224" t="s">
        <v>21446</v>
      </c>
      <c r="D16224">
        <v>0</v>
      </c>
    </row>
    <row r="16225" spans="1:4" x14ac:dyDescent="0.45">
      <c r="A16225" t="s">
        <v>19683</v>
      </c>
      <c r="B16225" t="s">
        <v>96</v>
      </c>
      <c r="C16225" t="s">
        <v>21447</v>
      </c>
      <c r="D16225">
        <v>0</v>
      </c>
    </row>
    <row r="16226" spans="1:4" x14ac:dyDescent="0.45">
      <c r="A16226" t="s">
        <v>19683</v>
      </c>
      <c r="B16226" t="s">
        <v>96</v>
      </c>
      <c r="C16226" t="s">
        <v>21448</v>
      </c>
      <c r="D16226">
        <v>0</v>
      </c>
    </row>
    <row r="16227" spans="1:4" x14ac:dyDescent="0.45">
      <c r="A16227" t="s">
        <v>19683</v>
      </c>
      <c r="B16227" t="s">
        <v>96</v>
      </c>
      <c r="C16227" t="s">
        <v>21449</v>
      </c>
      <c r="D16227">
        <v>0</v>
      </c>
    </row>
    <row r="16228" spans="1:4" x14ac:dyDescent="0.45">
      <c r="A16228" t="s">
        <v>19683</v>
      </c>
      <c r="B16228" t="s">
        <v>96</v>
      </c>
      <c r="C16228" t="s">
        <v>21450</v>
      </c>
      <c r="D16228">
        <v>0</v>
      </c>
    </row>
    <row r="16229" spans="1:4" x14ac:dyDescent="0.45">
      <c r="A16229" t="s">
        <v>19683</v>
      </c>
      <c r="B16229" t="s">
        <v>96</v>
      </c>
      <c r="C16229" t="s">
        <v>21451</v>
      </c>
      <c r="D16229">
        <v>0</v>
      </c>
    </row>
    <row r="16230" spans="1:4" x14ac:dyDescent="0.45">
      <c r="A16230" t="s">
        <v>19683</v>
      </c>
      <c r="B16230" t="s">
        <v>96</v>
      </c>
      <c r="C16230" t="s">
        <v>21452</v>
      </c>
      <c r="D16230">
        <v>0</v>
      </c>
    </row>
    <row r="16231" spans="1:4" x14ac:dyDescent="0.45">
      <c r="A16231" t="s">
        <v>19683</v>
      </c>
      <c r="B16231" t="s">
        <v>96</v>
      </c>
      <c r="C16231" t="s">
        <v>21453</v>
      </c>
      <c r="D16231">
        <v>0</v>
      </c>
    </row>
    <row r="16232" spans="1:4" x14ac:dyDescent="0.45">
      <c r="A16232" t="s">
        <v>19683</v>
      </c>
      <c r="B16232" t="s">
        <v>96</v>
      </c>
      <c r="C16232" t="s">
        <v>21454</v>
      </c>
      <c r="D16232">
        <v>0</v>
      </c>
    </row>
    <row r="16233" spans="1:4" x14ac:dyDescent="0.45">
      <c r="A16233" t="s">
        <v>19683</v>
      </c>
      <c r="B16233" t="s">
        <v>96</v>
      </c>
      <c r="C16233" t="s">
        <v>21455</v>
      </c>
      <c r="D16233">
        <v>140.26310633268881</v>
      </c>
    </row>
    <row r="16234" spans="1:4" x14ac:dyDescent="0.45">
      <c r="A16234" t="s">
        <v>19683</v>
      </c>
      <c r="B16234" t="s">
        <v>96</v>
      </c>
      <c r="C16234" t="s">
        <v>21456</v>
      </c>
      <c r="D16234">
        <v>0</v>
      </c>
    </row>
    <row r="16235" spans="1:4" x14ac:dyDescent="0.45">
      <c r="A16235" t="s">
        <v>19683</v>
      </c>
      <c r="B16235" t="s">
        <v>96</v>
      </c>
      <c r="C16235" t="s">
        <v>21457</v>
      </c>
      <c r="D16235">
        <v>0</v>
      </c>
    </row>
    <row r="16236" spans="1:4" x14ac:dyDescent="0.45">
      <c r="A16236" t="s">
        <v>19683</v>
      </c>
      <c r="B16236" t="s">
        <v>96</v>
      </c>
      <c r="C16236" t="s">
        <v>21458</v>
      </c>
      <c r="D16236">
        <v>0</v>
      </c>
    </row>
    <row r="16237" spans="1:4" x14ac:dyDescent="0.45">
      <c r="A16237" t="s">
        <v>19683</v>
      </c>
      <c r="B16237" t="s">
        <v>96</v>
      </c>
      <c r="C16237" t="s">
        <v>21459</v>
      </c>
      <c r="D16237">
        <v>4.4515080588687823</v>
      </c>
    </row>
    <row r="16238" spans="1:4" x14ac:dyDescent="0.45">
      <c r="A16238" t="s">
        <v>19683</v>
      </c>
      <c r="B16238" t="s">
        <v>96</v>
      </c>
      <c r="C16238" t="s">
        <v>21460</v>
      </c>
      <c r="D16238">
        <v>0</v>
      </c>
    </row>
    <row r="16239" spans="1:4" x14ac:dyDescent="0.45">
      <c r="A16239" t="s">
        <v>19683</v>
      </c>
      <c r="B16239" t="s">
        <v>96</v>
      </c>
      <c r="C16239" t="s">
        <v>21461</v>
      </c>
      <c r="D16239">
        <v>0</v>
      </c>
    </row>
    <row r="16240" spans="1:4" x14ac:dyDescent="0.45">
      <c r="A16240" t="s">
        <v>19683</v>
      </c>
      <c r="B16240" t="s">
        <v>96</v>
      </c>
      <c r="C16240" t="s">
        <v>21462</v>
      </c>
      <c r="D16240">
        <v>0</v>
      </c>
    </row>
    <row r="16241" spans="1:4" x14ac:dyDescent="0.45">
      <c r="A16241" t="s">
        <v>19683</v>
      </c>
      <c r="B16241" t="s">
        <v>96</v>
      </c>
      <c r="C16241" t="s">
        <v>21463</v>
      </c>
      <c r="D16241">
        <v>0</v>
      </c>
    </row>
    <row r="16242" spans="1:4" x14ac:dyDescent="0.45">
      <c r="A16242" t="s">
        <v>19683</v>
      </c>
      <c r="B16242" t="s">
        <v>96</v>
      </c>
      <c r="C16242" t="s">
        <v>21464</v>
      </c>
      <c r="D16242">
        <v>0</v>
      </c>
    </row>
    <row r="16243" spans="1:4" x14ac:dyDescent="0.45">
      <c r="A16243" t="s">
        <v>19683</v>
      </c>
      <c r="B16243" t="s">
        <v>96</v>
      </c>
      <c r="C16243" t="s">
        <v>21465</v>
      </c>
      <c r="D16243">
        <v>0</v>
      </c>
    </row>
    <row r="16244" spans="1:4" x14ac:dyDescent="0.45">
      <c r="A16244" t="s">
        <v>19683</v>
      </c>
      <c r="B16244" t="s">
        <v>96</v>
      </c>
      <c r="C16244" t="s">
        <v>21466</v>
      </c>
      <c r="D16244">
        <v>0</v>
      </c>
    </row>
    <row r="16245" spans="1:4" x14ac:dyDescent="0.45">
      <c r="A16245" t="s">
        <v>19683</v>
      </c>
      <c r="B16245" t="s">
        <v>96</v>
      </c>
      <c r="C16245" t="s">
        <v>21467</v>
      </c>
      <c r="D16245">
        <v>0</v>
      </c>
    </row>
    <row r="16246" spans="1:4" x14ac:dyDescent="0.45">
      <c r="A16246" t="s">
        <v>19683</v>
      </c>
      <c r="B16246" t="s">
        <v>96</v>
      </c>
      <c r="C16246" t="s">
        <v>21468</v>
      </c>
      <c r="D16246">
        <v>0</v>
      </c>
    </row>
    <row r="16247" spans="1:4" x14ac:dyDescent="0.45">
      <c r="A16247" t="s">
        <v>19683</v>
      </c>
      <c r="B16247" t="s">
        <v>96</v>
      </c>
      <c r="C16247" t="s">
        <v>21469</v>
      </c>
      <c r="D16247">
        <v>0</v>
      </c>
    </row>
    <row r="16248" spans="1:4" x14ac:dyDescent="0.45">
      <c r="A16248" t="s">
        <v>19683</v>
      </c>
      <c r="B16248" t="s">
        <v>96</v>
      </c>
      <c r="C16248" t="s">
        <v>21470</v>
      </c>
      <c r="D16248">
        <v>0</v>
      </c>
    </row>
    <row r="16249" spans="1:4" x14ac:dyDescent="0.45">
      <c r="A16249" t="s">
        <v>19683</v>
      </c>
      <c r="B16249" t="s">
        <v>96</v>
      </c>
      <c r="C16249" t="s">
        <v>21471</v>
      </c>
      <c r="D16249">
        <v>0</v>
      </c>
    </row>
    <row r="16250" spans="1:4" x14ac:dyDescent="0.45">
      <c r="A16250" t="s">
        <v>19683</v>
      </c>
      <c r="B16250" t="s">
        <v>96</v>
      </c>
      <c r="C16250" t="s">
        <v>21472</v>
      </c>
      <c r="D16250">
        <v>0</v>
      </c>
    </row>
    <row r="16251" spans="1:4" x14ac:dyDescent="0.45">
      <c r="A16251" t="s">
        <v>19683</v>
      </c>
      <c r="B16251" t="s">
        <v>96</v>
      </c>
      <c r="C16251" t="s">
        <v>21473</v>
      </c>
      <c r="D16251">
        <v>0</v>
      </c>
    </row>
    <row r="16252" spans="1:4" x14ac:dyDescent="0.45">
      <c r="A16252" t="s">
        <v>19683</v>
      </c>
      <c r="B16252" t="s">
        <v>96</v>
      </c>
      <c r="C16252" t="s">
        <v>21474</v>
      </c>
      <c r="D16252">
        <v>0</v>
      </c>
    </row>
    <row r="16253" spans="1:4" x14ac:dyDescent="0.45">
      <c r="A16253" t="s">
        <v>19683</v>
      </c>
      <c r="B16253" t="s">
        <v>96</v>
      </c>
      <c r="C16253" t="s">
        <v>21475</v>
      </c>
      <c r="D16253">
        <v>0</v>
      </c>
    </row>
    <row r="16254" spans="1:4" x14ac:dyDescent="0.45">
      <c r="A16254" t="s">
        <v>19683</v>
      </c>
      <c r="B16254" t="s">
        <v>96</v>
      </c>
      <c r="C16254" t="s">
        <v>21476</v>
      </c>
      <c r="D16254">
        <v>0</v>
      </c>
    </row>
    <row r="16255" spans="1:4" x14ac:dyDescent="0.45">
      <c r="A16255" t="s">
        <v>19683</v>
      </c>
      <c r="B16255" t="s">
        <v>96</v>
      </c>
      <c r="C16255" t="s">
        <v>21477</v>
      </c>
      <c r="D16255">
        <v>0</v>
      </c>
    </row>
    <row r="16256" spans="1:4" x14ac:dyDescent="0.45">
      <c r="A16256" t="s">
        <v>19683</v>
      </c>
      <c r="B16256" t="s">
        <v>96</v>
      </c>
      <c r="C16256" t="s">
        <v>21478</v>
      </c>
      <c r="D16256">
        <v>0</v>
      </c>
    </row>
    <row r="16257" spans="1:4" x14ac:dyDescent="0.45">
      <c r="A16257" t="s">
        <v>19683</v>
      </c>
      <c r="B16257" t="s">
        <v>96</v>
      </c>
      <c r="C16257" t="s">
        <v>21479</v>
      </c>
      <c r="D16257">
        <v>0</v>
      </c>
    </row>
    <row r="16258" spans="1:4" x14ac:dyDescent="0.45">
      <c r="A16258" t="s">
        <v>19683</v>
      </c>
      <c r="B16258" t="s">
        <v>96</v>
      </c>
      <c r="C16258" t="s">
        <v>21480</v>
      </c>
      <c r="D16258">
        <v>0</v>
      </c>
    </row>
    <row r="16259" spans="1:4" x14ac:dyDescent="0.45">
      <c r="A16259" t="s">
        <v>19683</v>
      </c>
      <c r="B16259" t="s">
        <v>96</v>
      </c>
      <c r="C16259" t="s">
        <v>21481</v>
      </c>
      <c r="D16259">
        <v>0</v>
      </c>
    </row>
    <row r="16260" spans="1:4" x14ac:dyDescent="0.45">
      <c r="A16260" t="s">
        <v>19683</v>
      </c>
      <c r="B16260" t="s">
        <v>96</v>
      </c>
      <c r="C16260" t="s">
        <v>21482</v>
      </c>
      <c r="D16260">
        <v>0</v>
      </c>
    </row>
    <row r="16261" spans="1:4" x14ac:dyDescent="0.45">
      <c r="A16261" t="s">
        <v>19683</v>
      </c>
      <c r="B16261" t="s">
        <v>96</v>
      </c>
      <c r="C16261" t="s">
        <v>21483</v>
      </c>
      <c r="D16261">
        <v>0</v>
      </c>
    </row>
    <row r="16262" spans="1:4" x14ac:dyDescent="0.45">
      <c r="A16262" t="s">
        <v>19683</v>
      </c>
      <c r="B16262" t="s">
        <v>96</v>
      </c>
      <c r="C16262" t="s">
        <v>21484</v>
      </c>
      <c r="D16262">
        <v>0</v>
      </c>
    </row>
    <row r="16263" spans="1:4" x14ac:dyDescent="0.45">
      <c r="A16263" t="s">
        <v>19683</v>
      </c>
      <c r="B16263" t="s">
        <v>96</v>
      </c>
      <c r="C16263" t="s">
        <v>21485</v>
      </c>
      <c r="D16263">
        <v>0</v>
      </c>
    </row>
    <row r="16264" spans="1:4" x14ac:dyDescent="0.45">
      <c r="A16264" t="s">
        <v>19683</v>
      </c>
      <c r="B16264" t="s">
        <v>96</v>
      </c>
      <c r="C16264" t="s">
        <v>21486</v>
      </c>
      <c r="D16264">
        <v>0</v>
      </c>
    </row>
    <row r="16265" spans="1:4" x14ac:dyDescent="0.45">
      <c r="A16265" t="s">
        <v>19683</v>
      </c>
      <c r="B16265" t="s">
        <v>96</v>
      </c>
      <c r="C16265" t="s">
        <v>21487</v>
      </c>
      <c r="D16265">
        <v>0</v>
      </c>
    </row>
    <row r="16266" spans="1:4" x14ac:dyDescent="0.45">
      <c r="A16266" t="s">
        <v>19683</v>
      </c>
      <c r="B16266" t="s">
        <v>96</v>
      </c>
      <c r="C16266" t="s">
        <v>21488</v>
      </c>
      <c r="D16266">
        <v>0</v>
      </c>
    </row>
    <row r="16267" spans="1:4" x14ac:dyDescent="0.45">
      <c r="A16267" t="s">
        <v>19683</v>
      </c>
      <c r="B16267" t="s">
        <v>96</v>
      </c>
      <c r="C16267" t="s">
        <v>21489</v>
      </c>
      <c r="D16267">
        <v>0</v>
      </c>
    </row>
    <row r="16268" spans="1:4" x14ac:dyDescent="0.45">
      <c r="A16268" t="s">
        <v>19683</v>
      </c>
      <c r="B16268" t="s">
        <v>96</v>
      </c>
      <c r="C16268" t="s">
        <v>21490</v>
      </c>
      <c r="D16268">
        <v>0</v>
      </c>
    </row>
    <row r="16269" spans="1:4" x14ac:dyDescent="0.45">
      <c r="A16269" t="s">
        <v>19683</v>
      </c>
      <c r="B16269" t="s">
        <v>96</v>
      </c>
      <c r="C16269" t="s">
        <v>21491</v>
      </c>
      <c r="D16269">
        <v>0</v>
      </c>
    </row>
    <row r="16270" spans="1:4" x14ac:dyDescent="0.45">
      <c r="A16270" t="s">
        <v>19683</v>
      </c>
      <c r="B16270" t="s">
        <v>96</v>
      </c>
      <c r="C16270" t="s">
        <v>21492</v>
      </c>
      <c r="D16270">
        <v>0</v>
      </c>
    </row>
    <row r="16271" spans="1:4" x14ac:dyDescent="0.45">
      <c r="A16271" t="s">
        <v>19683</v>
      </c>
      <c r="B16271" t="s">
        <v>96</v>
      </c>
      <c r="C16271" t="s">
        <v>21493</v>
      </c>
      <c r="D16271">
        <v>0</v>
      </c>
    </row>
    <row r="16272" spans="1:4" x14ac:dyDescent="0.45">
      <c r="A16272" t="s">
        <v>19683</v>
      </c>
      <c r="B16272" t="s">
        <v>96</v>
      </c>
      <c r="C16272" t="s">
        <v>21494</v>
      </c>
      <c r="D16272">
        <v>0</v>
      </c>
    </row>
    <row r="16273" spans="1:4" x14ac:dyDescent="0.45">
      <c r="A16273" t="s">
        <v>19683</v>
      </c>
      <c r="B16273" t="s">
        <v>96</v>
      </c>
      <c r="C16273" t="s">
        <v>21495</v>
      </c>
      <c r="D16273">
        <v>0</v>
      </c>
    </row>
    <row r="16274" spans="1:4" x14ac:dyDescent="0.45">
      <c r="A16274" t="s">
        <v>19683</v>
      </c>
      <c r="B16274" t="s">
        <v>96</v>
      </c>
      <c r="C16274" t="s">
        <v>21496</v>
      </c>
      <c r="D16274">
        <v>0</v>
      </c>
    </row>
    <row r="16275" spans="1:4" x14ac:dyDescent="0.45">
      <c r="A16275" t="s">
        <v>19683</v>
      </c>
      <c r="B16275" t="s">
        <v>96</v>
      </c>
      <c r="C16275" t="s">
        <v>21497</v>
      </c>
      <c r="D16275">
        <v>0</v>
      </c>
    </row>
    <row r="16276" spans="1:4" x14ac:dyDescent="0.45">
      <c r="A16276" t="s">
        <v>19683</v>
      </c>
      <c r="B16276" t="s">
        <v>96</v>
      </c>
      <c r="C16276" t="s">
        <v>21498</v>
      </c>
      <c r="D16276">
        <v>0</v>
      </c>
    </row>
    <row r="16277" spans="1:4" x14ac:dyDescent="0.45">
      <c r="A16277" t="s">
        <v>19683</v>
      </c>
      <c r="B16277" t="s">
        <v>96</v>
      </c>
      <c r="C16277" t="s">
        <v>21499</v>
      </c>
      <c r="D16277">
        <v>0</v>
      </c>
    </row>
    <row r="16278" spans="1:4" x14ac:dyDescent="0.45">
      <c r="A16278" t="s">
        <v>19683</v>
      </c>
      <c r="B16278" t="s">
        <v>96</v>
      </c>
      <c r="C16278" t="s">
        <v>21500</v>
      </c>
      <c r="D16278">
        <v>0</v>
      </c>
    </row>
    <row r="16279" spans="1:4" x14ac:dyDescent="0.45">
      <c r="A16279" t="s">
        <v>19683</v>
      </c>
      <c r="B16279" t="s">
        <v>96</v>
      </c>
      <c r="C16279" t="s">
        <v>21501</v>
      </c>
      <c r="D16279">
        <v>0</v>
      </c>
    </row>
    <row r="16280" spans="1:4" x14ac:dyDescent="0.45">
      <c r="A16280" t="s">
        <v>19683</v>
      </c>
      <c r="B16280" t="s">
        <v>96</v>
      </c>
      <c r="C16280" t="s">
        <v>21502</v>
      </c>
      <c r="D16280">
        <v>0</v>
      </c>
    </row>
    <row r="16281" spans="1:4" x14ac:dyDescent="0.45">
      <c r="A16281" t="s">
        <v>19683</v>
      </c>
      <c r="B16281" t="s">
        <v>96</v>
      </c>
      <c r="C16281" t="s">
        <v>21503</v>
      </c>
      <c r="D16281">
        <v>689.55277835382572</v>
      </c>
    </row>
    <row r="16282" spans="1:4" x14ac:dyDescent="0.45">
      <c r="A16282" t="s">
        <v>19683</v>
      </c>
      <c r="B16282" t="s">
        <v>96</v>
      </c>
      <c r="C16282" t="s">
        <v>21504</v>
      </c>
      <c r="D16282">
        <v>0</v>
      </c>
    </row>
    <row r="16283" spans="1:4" x14ac:dyDescent="0.45">
      <c r="A16283" t="s">
        <v>19683</v>
      </c>
      <c r="B16283" t="s">
        <v>96</v>
      </c>
      <c r="C16283" t="s">
        <v>21505</v>
      </c>
      <c r="D16283">
        <v>0</v>
      </c>
    </row>
    <row r="16284" spans="1:4" x14ac:dyDescent="0.45">
      <c r="A16284" t="s">
        <v>19683</v>
      </c>
      <c r="B16284" t="s">
        <v>96</v>
      </c>
      <c r="C16284" t="s">
        <v>21506</v>
      </c>
      <c r="D16284">
        <v>0</v>
      </c>
    </row>
    <row r="16285" spans="1:4" x14ac:dyDescent="0.45">
      <c r="A16285" t="s">
        <v>19683</v>
      </c>
      <c r="B16285" t="s">
        <v>96</v>
      </c>
      <c r="C16285" t="s">
        <v>21507</v>
      </c>
      <c r="D16285">
        <v>4.3768455299667774</v>
      </c>
    </row>
    <row r="16286" spans="1:4" x14ac:dyDescent="0.45">
      <c r="A16286" t="s">
        <v>19683</v>
      </c>
      <c r="B16286" t="s">
        <v>96</v>
      </c>
      <c r="C16286" t="s">
        <v>21508</v>
      </c>
      <c r="D16286">
        <v>0</v>
      </c>
    </row>
    <row r="16287" spans="1:4" x14ac:dyDescent="0.45">
      <c r="A16287" t="s">
        <v>19683</v>
      </c>
      <c r="B16287" t="s">
        <v>96</v>
      </c>
      <c r="C16287" t="s">
        <v>21509</v>
      </c>
      <c r="D16287">
        <v>0</v>
      </c>
    </row>
    <row r="16288" spans="1:4" x14ac:dyDescent="0.45">
      <c r="A16288" t="s">
        <v>19683</v>
      </c>
      <c r="B16288" t="s">
        <v>96</v>
      </c>
      <c r="C16288" t="s">
        <v>21510</v>
      </c>
      <c r="D16288">
        <v>0</v>
      </c>
    </row>
    <row r="16289" spans="1:4" x14ac:dyDescent="0.45">
      <c r="A16289" t="s">
        <v>19683</v>
      </c>
      <c r="B16289" t="s">
        <v>96</v>
      </c>
      <c r="C16289" t="s">
        <v>21511</v>
      </c>
      <c r="D16289">
        <v>0</v>
      </c>
    </row>
    <row r="16290" spans="1:4" x14ac:dyDescent="0.45">
      <c r="A16290" t="s">
        <v>19683</v>
      </c>
      <c r="B16290" t="s">
        <v>96</v>
      </c>
      <c r="C16290" t="s">
        <v>21512</v>
      </c>
      <c r="D16290">
        <v>0</v>
      </c>
    </row>
    <row r="16291" spans="1:4" x14ac:dyDescent="0.45">
      <c r="A16291" t="s">
        <v>19683</v>
      </c>
      <c r="B16291" t="s">
        <v>96</v>
      </c>
      <c r="C16291" t="s">
        <v>21513</v>
      </c>
      <c r="D16291">
        <v>0</v>
      </c>
    </row>
    <row r="16292" spans="1:4" x14ac:dyDescent="0.45">
      <c r="A16292" t="s">
        <v>19683</v>
      </c>
      <c r="B16292" t="s">
        <v>96</v>
      </c>
      <c r="C16292" t="s">
        <v>21514</v>
      </c>
      <c r="D16292">
        <v>0</v>
      </c>
    </row>
    <row r="16293" spans="1:4" x14ac:dyDescent="0.45">
      <c r="A16293" t="s">
        <v>19683</v>
      </c>
      <c r="B16293" t="s">
        <v>96</v>
      </c>
      <c r="C16293" t="s">
        <v>21515</v>
      </c>
      <c r="D16293">
        <v>0</v>
      </c>
    </row>
    <row r="16294" spans="1:4" x14ac:dyDescent="0.45">
      <c r="A16294" t="s">
        <v>19683</v>
      </c>
      <c r="B16294" t="s">
        <v>96</v>
      </c>
      <c r="C16294" t="s">
        <v>21516</v>
      </c>
      <c r="D16294">
        <v>0</v>
      </c>
    </row>
    <row r="16295" spans="1:4" x14ac:dyDescent="0.45">
      <c r="A16295" t="s">
        <v>19683</v>
      </c>
      <c r="B16295" t="s">
        <v>96</v>
      </c>
      <c r="C16295" t="s">
        <v>21517</v>
      </c>
      <c r="D16295">
        <v>0</v>
      </c>
    </row>
    <row r="16296" spans="1:4" x14ac:dyDescent="0.45">
      <c r="A16296" t="s">
        <v>19683</v>
      </c>
      <c r="B16296" t="s">
        <v>96</v>
      </c>
      <c r="C16296" t="s">
        <v>21518</v>
      </c>
      <c r="D16296">
        <v>0</v>
      </c>
    </row>
    <row r="16297" spans="1:4" x14ac:dyDescent="0.45">
      <c r="A16297" t="s">
        <v>19683</v>
      </c>
      <c r="B16297" t="s">
        <v>96</v>
      </c>
      <c r="C16297" t="s">
        <v>21519</v>
      </c>
      <c r="D16297">
        <v>0</v>
      </c>
    </row>
    <row r="16298" spans="1:4" x14ac:dyDescent="0.45">
      <c r="A16298" t="s">
        <v>19683</v>
      </c>
      <c r="B16298" t="s">
        <v>96</v>
      </c>
      <c r="C16298" t="s">
        <v>21520</v>
      </c>
      <c r="D16298">
        <v>0</v>
      </c>
    </row>
    <row r="16299" spans="1:4" x14ac:dyDescent="0.45">
      <c r="A16299" t="s">
        <v>19683</v>
      </c>
      <c r="B16299" t="s">
        <v>96</v>
      </c>
      <c r="C16299" t="s">
        <v>21521</v>
      </c>
      <c r="D16299">
        <v>0</v>
      </c>
    </row>
    <row r="16300" spans="1:4" x14ac:dyDescent="0.45">
      <c r="A16300" t="s">
        <v>19683</v>
      </c>
      <c r="B16300" t="s">
        <v>96</v>
      </c>
      <c r="C16300" t="s">
        <v>21522</v>
      </c>
      <c r="D16300">
        <v>0</v>
      </c>
    </row>
    <row r="16301" spans="1:4" x14ac:dyDescent="0.45">
      <c r="A16301" t="s">
        <v>19683</v>
      </c>
      <c r="B16301" t="s">
        <v>96</v>
      </c>
      <c r="C16301" t="s">
        <v>21523</v>
      </c>
      <c r="D16301">
        <v>0</v>
      </c>
    </row>
    <row r="16302" spans="1:4" x14ac:dyDescent="0.45">
      <c r="A16302" t="s">
        <v>19683</v>
      </c>
      <c r="B16302" t="s">
        <v>96</v>
      </c>
      <c r="C16302" t="s">
        <v>21524</v>
      </c>
      <c r="D16302">
        <v>0</v>
      </c>
    </row>
    <row r="16303" spans="1:4" x14ac:dyDescent="0.45">
      <c r="A16303" t="s">
        <v>19683</v>
      </c>
      <c r="B16303" t="s">
        <v>96</v>
      </c>
      <c r="C16303" t="s">
        <v>21525</v>
      </c>
      <c r="D16303">
        <v>0</v>
      </c>
    </row>
    <row r="16304" spans="1:4" x14ac:dyDescent="0.45">
      <c r="A16304" t="s">
        <v>19683</v>
      </c>
      <c r="B16304" t="s">
        <v>96</v>
      </c>
      <c r="C16304" t="s">
        <v>21526</v>
      </c>
      <c r="D16304">
        <v>0</v>
      </c>
    </row>
    <row r="16305" spans="1:4" x14ac:dyDescent="0.45">
      <c r="A16305" t="s">
        <v>19683</v>
      </c>
      <c r="B16305" t="s">
        <v>96</v>
      </c>
      <c r="C16305" t="s">
        <v>21527</v>
      </c>
      <c r="D16305">
        <v>0</v>
      </c>
    </row>
    <row r="16306" spans="1:4" x14ac:dyDescent="0.45">
      <c r="A16306" t="s">
        <v>19683</v>
      </c>
      <c r="B16306" t="s">
        <v>96</v>
      </c>
      <c r="C16306" t="s">
        <v>21528</v>
      </c>
      <c r="D16306">
        <v>0</v>
      </c>
    </row>
    <row r="16307" spans="1:4" x14ac:dyDescent="0.45">
      <c r="A16307" t="s">
        <v>19683</v>
      </c>
      <c r="B16307" t="s">
        <v>96</v>
      </c>
      <c r="C16307" t="s">
        <v>21529</v>
      </c>
      <c r="D16307">
        <v>0</v>
      </c>
    </row>
    <row r="16308" spans="1:4" x14ac:dyDescent="0.45">
      <c r="A16308" t="s">
        <v>19683</v>
      </c>
      <c r="B16308" t="s">
        <v>96</v>
      </c>
      <c r="C16308" t="s">
        <v>21530</v>
      </c>
      <c r="D16308">
        <v>0</v>
      </c>
    </row>
    <row r="16309" spans="1:4" x14ac:dyDescent="0.45">
      <c r="A16309" t="s">
        <v>19683</v>
      </c>
      <c r="B16309" t="s">
        <v>96</v>
      </c>
      <c r="C16309" t="s">
        <v>21531</v>
      </c>
      <c r="D16309">
        <v>0</v>
      </c>
    </row>
    <row r="16310" spans="1:4" x14ac:dyDescent="0.45">
      <c r="A16310" t="s">
        <v>19683</v>
      </c>
      <c r="B16310" t="s">
        <v>96</v>
      </c>
      <c r="C16310" t="s">
        <v>21532</v>
      </c>
      <c r="D16310">
        <v>0</v>
      </c>
    </row>
    <row r="16311" spans="1:4" x14ac:dyDescent="0.45">
      <c r="A16311" t="s">
        <v>19683</v>
      </c>
      <c r="B16311" t="s">
        <v>96</v>
      </c>
      <c r="C16311" t="s">
        <v>21533</v>
      </c>
      <c r="D16311">
        <v>0</v>
      </c>
    </row>
    <row r="16312" spans="1:4" x14ac:dyDescent="0.45">
      <c r="A16312" t="s">
        <v>19683</v>
      </c>
      <c r="B16312" t="s">
        <v>96</v>
      </c>
      <c r="C16312" t="s">
        <v>21534</v>
      </c>
      <c r="D16312">
        <v>0</v>
      </c>
    </row>
    <row r="16313" spans="1:4" x14ac:dyDescent="0.45">
      <c r="A16313" t="s">
        <v>19683</v>
      </c>
      <c r="B16313" t="s">
        <v>96</v>
      </c>
      <c r="C16313" t="s">
        <v>21535</v>
      </c>
      <c r="D16313">
        <v>0</v>
      </c>
    </row>
    <row r="16314" spans="1:4" x14ac:dyDescent="0.45">
      <c r="A16314" t="s">
        <v>19683</v>
      </c>
      <c r="B16314" t="s">
        <v>96</v>
      </c>
      <c r="C16314" t="s">
        <v>21536</v>
      </c>
      <c r="D16314">
        <v>0</v>
      </c>
    </row>
    <row r="16315" spans="1:4" x14ac:dyDescent="0.45">
      <c r="A16315" t="s">
        <v>19683</v>
      </c>
      <c r="B16315" t="s">
        <v>96</v>
      </c>
      <c r="C16315" t="s">
        <v>21537</v>
      </c>
      <c r="D16315">
        <v>0</v>
      </c>
    </row>
    <row r="16316" spans="1:4" x14ac:dyDescent="0.45">
      <c r="A16316" t="s">
        <v>19683</v>
      </c>
      <c r="B16316" t="s">
        <v>96</v>
      </c>
      <c r="C16316" t="s">
        <v>21538</v>
      </c>
      <c r="D16316">
        <v>0</v>
      </c>
    </row>
    <row r="16317" spans="1:4" x14ac:dyDescent="0.45">
      <c r="A16317" t="s">
        <v>19683</v>
      </c>
      <c r="B16317" t="s">
        <v>96</v>
      </c>
      <c r="C16317" t="s">
        <v>21539</v>
      </c>
      <c r="D16317">
        <v>0</v>
      </c>
    </row>
    <row r="16318" spans="1:4" x14ac:dyDescent="0.45">
      <c r="A16318" t="s">
        <v>19683</v>
      </c>
      <c r="B16318" t="s">
        <v>96</v>
      </c>
      <c r="C16318" t="s">
        <v>21540</v>
      </c>
      <c r="D16318">
        <v>0</v>
      </c>
    </row>
    <row r="16319" spans="1:4" x14ac:dyDescent="0.45">
      <c r="A16319" t="s">
        <v>19683</v>
      </c>
      <c r="B16319" t="s">
        <v>96</v>
      </c>
      <c r="C16319" t="s">
        <v>21541</v>
      </c>
      <c r="D16319">
        <v>0</v>
      </c>
    </row>
    <row r="16320" spans="1:4" x14ac:dyDescent="0.45">
      <c r="A16320" t="s">
        <v>19683</v>
      </c>
      <c r="B16320" t="s">
        <v>96</v>
      </c>
      <c r="C16320" t="s">
        <v>21542</v>
      </c>
      <c r="D16320">
        <v>0</v>
      </c>
    </row>
    <row r="16321" spans="1:4" x14ac:dyDescent="0.45">
      <c r="A16321" t="s">
        <v>19683</v>
      </c>
      <c r="B16321" t="s">
        <v>96</v>
      </c>
      <c r="C16321" t="s">
        <v>21543</v>
      </c>
      <c r="D16321">
        <v>0</v>
      </c>
    </row>
    <row r="16322" spans="1:4" x14ac:dyDescent="0.45">
      <c r="A16322" t="s">
        <v>19683</v>
      </c>
      <c r="B16322" t="s">
        <v>96</v>
      </c>
      <c r="C16322" t="s">
        <v>21544</v>
      </c>
      <c r="D16322">
        <v>0</v>
      </c>
    </row>
    <row r="16323" spans="1:4" x14ac:dyDescent="0.45">
      <c r="A16323" t="s">
        <v>19683</v>
      </c>
      <c r="B16323" t="s">
        <v>96</v>
      </c>
      <c r="C16323" t="s">
        <v>21545</v>
      </c>
      <c r="D16323">
        <v>0</v>
      </c>
    </row>
    <row r="16324" spans="1:4" x14ac:dyDescent="0.45">
      <c r="A16324" t="s">
        <v>19683</v>
      </c>
      <c r="B16324" t="s">
        <v>96</v>
      </c>
      <c r="C16324" t="s">
        <v>21546</v>
      </c>
      <c r="D16324">
        <v>0</v>
      </c>
    </row>
    <row r="16325" spans="1:4" x14ac:dyDescent="0.45">
      <c r="A16325" t="s">
        <v>19683</v>
      </c>
      <c r="B16325" t="s">
        <v>96</v>
      </c>
      <c r="C16325" t="s">
        <v>21547</v>
      </c>
      <c r="D16325">
        <v>0</v>
      </c>
    </row>
    <row r="16326" spans="1:4" x14ac:dyDescent="0.45">
      <c r="A16326" t="s">
        <v>19683</v>
      </c>
      <c r="B16326" t="s">
        <v>96</v>
      </c>
      <c r="C16326" t="s">
        <v>21548</v>
      </c>
      <c r="D16326">
        <v>0</v>
      </c>
    </row>
    <row r="16327" spans="1:4" x14ac:dyDescent="0.45">
      <c r="A16327" t="s">
        <v>19683</v>
      </c>
      <c r="B16327" t="s">
        <v>96</v>
      </c>
      <c r="C16327" t="s">
        <v>21549</v>
      </c>
      <c r="D16327">
        <v>0</v>
      </c>
    </row>
    <row r="16328" spans="1:4" x14ac:dyDescent="0.45">
      <c r="A16328" t="s">
        <v>19683</v>
      </c>
      <c r="B16328" t="s">
        <v>96</v>
      </c>
      <c r="C16328" t="s">
        <v>21550</v>
      </c>
      <c r="D16328">
        <v>0</v>
      </c>
    </row>
    <row r="16329" spans="1:4" x14ac:dyDescent="0.45">
      <c r="A16329" t="s">
        <v>19683</v>
      </c>
      <c r="B16329" t="s">
        <v>96</v>
      </c>
      <c r="C16329" t="s">
        <v>21551</v>
      </c>
      <c r="D16329">
        <v>135.59746295870212</v>
      </c>
    </row>
    <row r="16330" spans="1:4" x14ac:dyDescent="0.45">
      <c r="A16330" t="s">
        <v>19683</v>
      </c>
      <c r="B16330" t="s">
        <v>96</v>
      </c>
      <c r="C16330" t="s">
        <v>21552</v>
      </c>
      <c r="D16330">
        <v>0</v>
      </c>
    </row>
    <row r="16331" spans="1:4" x14ac:dyDescent="0.45">
      <c r="A16331" t="s">
        <v>19683</v>
      </c>
      <c r="B16331" t="s">
        <v>96</v>
      </c>
      <c r="C16331" t="s">
        <v>21553</v>
      </c>
      <c r="D16331">
        <v>0</v>
      </c>
    </row>
    <row r="16332" spans="1:4" x14ac:dyDescent="0.45">
      <c r="A16332" t="s">
        <v>19683</v>
      </c>
      <c r="B16332" t="s">
        <v>96</v>
      </c>
      <c r="C16332" t="s">
        <v>21554</v>
      </c>
      <c r="D16332">
        <v>0</v>
      </c>
    </row>
    <row r="16333" spans="1:4" x14ac:dyDescent="0.45">
      <c r="A16333" t="s">
        <v>19683</v>
      </c>
      <c r="B16333" t="s">
        <v>96</v>
      </c>
      <c r="C16333" t="s">
        <v>21555</v>
      </c>
      <c r="D16333">
        <v>4.303435271789283</v>
      </c>
    </row>
    <row r="16334" spans="1:4" x14ac:dyDescent="0.45">
      <c r="A16334" t="s">
        <v>19683</v>
      </c>
      <c r="B16334" t="s">
        <v>96</v>
      </c>
      <c r="C16334" t="s">
        <v>21556</v>
      </c>
      <c r="D16334">
        <v>0</v>
      </c>
    </row>
    <row r="16335" spans="1:4" x14ac:dyDescent="0.45">
      <c r="A16335" t="s">
        <v>19683</v>
      </c>
      <c r="B16335" t="s">
        <v>96</v>
      </c>
      <c r="C16335" t="s">
        <v>21557</v>
      </c>
      <c r="D16335">
        <v>0</v>
      </c>
    </row>
    <row r="16336" spans="1:4" x14ac:dyDescent="0.45">
      <c r="A16336" t="s">
        <v>19683</v>
      </c>
      <c r="B16336" t="s">
        <v>96</v>
      </c>
      <c r="C16336" t="s">
        <v>21558</v>
      </c>
      <c r="D16336">
        <v>0</v>
      </c>
    </row>
    <row r="16337" spans="1:4" x14ac:dyDescent="0.45">
      <c r="A16337" t="s">
        <v>19683</v>
      </c>
      <c r="B16337" t="s">
        <v>96</v>
      </c>
      <c r="C16337" t="s">
        <v>21559</v>
      </c>
      <c r="D16337">
        <v>0</v>
      </c>
    </row>
    <row r="16338" spans="1:4" x14ac:dyDescent="0.45">
      <c r="A16338" t="s">
        <v>19683</v>
      </c>
      <c r="B16338" t="s">
        <v>96</v>
      </c>
      <c r="C16338" t="s">
        <v>21560</v>
      </c>
      <c r="D16338">
        <v>0</v>
      </c>
    </row>
    <row r="16339" spans="1:4" x14ac:dyDescent="0.45">
      <c r="A16339" t="s">
        <v>19683</v>
      </c>
      <c r="B16339" t="s">
        <v>96</v>
      </c>
      <c r="C16339" t="s">
        <v>21561</v>
      </c>
      <c r="D16339">
        <v>0</v>
      </c>
    </row>
    <row r="16340" spans="1:4" x14ac:dyDescent="0.45">
      <c r="A16340" t="s">
        <v>19683</v>
      </c>
      <c r="B16340" t="s">
        <v>96</v>
      </c>
      <c r="C16340" t="s">
        <v>21562</v>
      </c>
      <c r="D16340">
        <v>0</v>
      </c>
    </row>
    <row r="16341" spans="1:4" x14ac:dyDescent="0.45">
      <c r="A16341" t="s">
        <v>19683</v>
      </c>
      <c r="B16341" t="s">
        <v>96</v>
      </c>
      <c r="C16341" t="s">
        <v>21563</v>
      </c>
      <c r="D16341">
        <v>0</v>
      </c>
    </row>
    <row r="16342" spans="1:4" x14ac:dyDescent="0.45">
      <c r="A16342" t="s">
        <v>19683</v>
      </c>
      <c r="B16342" t="s">
        <v>96</v>
      </c>
      <c r="C16342" t="s">
        <v>21564</v>
      </c>
      <c r="D16342">
        <v>0</v>
      </c>
    </row>
    <row r="16343" spans="1:4" x14ac:dyDescent="0.45">
      <c r="A16343" t="s">
        <v>19683</v>
      </c>
      <c r="B16343" t="s">
        <v>96</v>
      </c>
      <c r="C16343" t="s">
        <v>21565</v>
      </c>
      <c r="D16343">
        <v>0</v>
      </c>
    </row>
    <row r="16344" spans="1:4" x14ac:dyDescent="0.45">
      <c r="A16344" t="s">
        <v>19683</v>
      </c>
      <c r="B16344" t="s">
        <v>96</v>
      </c>
      <c r="C16344" t="s">
        <v>21566</v>
      </c>
      <c r="D16344">
        <v>0</v>
      </c>
    </row>
    <row r="16345" spans="1:4" x14ac:dyDescent="0.45">
      <c r="A16345" t="s">
        <v>19683</v>
      </c>
      <c r="B16345" t="s">
        <v>96</v>
      </c>
      <c r="C16345" t="s">
        <v>21567</v>
      </c>
      <c r="D16345">
        <v>0</v>
      </c>
    </row>
    <row r="16346" spans="1:4" x14ac:dyDescent="0.45">
      <c r="A16346" t="s">
        <v>19683</v>
      </c>
      <c r="B16346" t="s">
        <v>96</v>
      </c>
      <c r="C16346" t="s">
        <v>21568</v>
      </c>
      <c r="D16346">
        <v>0</v>
      </c>
    </row>
    <row r="16347" spans="1:4" x14ac:dyDescent="0.45">
      <c r="A16347" t="s">
        <v>19683</v>
      </c>
      <c r="B16347" t="s">
        <v>96</v>
      </c>
      <c r="C16347" t="s">
        <v>21569</v>
      </c>
      <c r="D16347">
        <v>0</v>
      </c>
    </row>
    <row r="16348" spans="1:4" x14ac:dyDescent="0.45">
      <c r="A16348" t="s">
        <v>19683</v>
      </c>
      <c r="B16348" t="s">
        <v>96</v>
      </c>
      <c r="C16348" t="s">
        <v>21570</v>
      </c>
      <c r="D16348">
        <v>0</v>
      </c>
    </row>
    <row r="16349" spans="1:4" x14ac:dyDescent="0.45">
      <c r="A16349" t="s">
        <v>19683</v>
      </c>
      <c r="B16349" t="s">
        <v>96</v>
      </c>
      <c r="C16349" t="s">
        <v>21571</v>
      </c>
      <c r="D16349">
        <v>0</v>
      </c>
    </row>
    <row r="16350" spans="1:4" x14ac:dyDescent="0.45">
      <c r="A16350" t="s">
        <v>19683</v>
      </c>
      <c r="B16350" t="s">
        <v>96</v>
      </c>
      <c r="C16350" t="s">
        <v>21572</v>
      </c>
      <c r="D16350">
        <v>0</v>
      </c>
    </row>
    <row r="16351" spans="1:4" x14ac:dyDescent="0.45">
      <c r="A16351" t="s">
        <v>19683</v>
      </c>
      <c r="B16351" t="s">
        <v>96</v>
      </c>
      <c r="C16351" t="s">
        <v>21573</v>
      </c>
      <c r="D16351">
        <v>0</v>
      </c>
    </row>
    <row r="16352" spans="1:4" x14ac:dyDescent="0.45">
      <c r="A16352" t="s">
        <v>19683</v>
      </c>
      <c r="B16352" t="s">
        <v>96</v>
      </c>
      <c r="C16352" t="s">
        <v>21574</v>
      </c>
      <c r="D16352">
        <v>0</v>
      </c>
    </row>
    <row r="16353" spans="1:4" x14ac:dyDescent="0.45">
      <c r="A16353" t="s">
        <v>19683</v>
      </c>
      <c r="B16353" t="s">
        <v>96</v>
      </c>
      <c r="C16353" t="s">
        <v>21575</v>
      </c>
      <c r="D16353">
        <v>0</v>
      </c>
    </row>
    <row r="16354" spans="1:4" x14ac:dyDescent="0.45">
      <c r="A16354" t="s">
        <v>19683</v>
      </c>
      <c r="B16354" t="s">
        <v>96</v>
      </c>
      <c r="C16354" t="s">
        <v>21576</v>
      </c>
      <c r="D16354">
        <v>0</v>
      </c>
    </row>
    <row r="16355" spans="1:4" x14ac:dyDescent="0.45">
      <c r="A16355" t="s">
        <v>19683</v>
      </c>
      <c r="B16355" t="s">
        <v>96</v>
      </c>
      <c r="C16355" t="s">
        <v>21577</v>
      </c>
      <c r="D16355">
        <v>0</v>
      </c>
    </row>
    <row r="16356" spans="1:4" x14ac:dyDescent="0.45">
      <c r="A16356" t="s">
        <v>19683</v>
      </c>
      <c r="B16356" t="s">
        <v>96</v>
      </c>
      <c r="C16356" t="s">
        <v>21578</v>
      </c>
      <c r="D16356">
        <v>0</v>
      </c>
    </row>
    <row r="16357" spans="1:4" x14ac:dyDescent="0.45">
      <c r="A16357" t="s">
        <v>19683</v>
      </c>
      <c r="B16357" t="s">
        <v>96</v>
      </c>
      <c r="C16357" t="s">
        <v>21579</v>
      </c>
      <c r="D16357">
        <v>0</v>
      </c>
    </row>
    <row r="16358" spans="1:4" x14ac:dyDescent="0.45">
      <c r="A16358" t="s">
        <v>19683</v>
      </c>
      <c r="B16358" t="s">
        <v>96</v>
      </c>
      <c r="C16358" t="s">
        <v>21580</v>
      </c>
      <c r="D16358">
        <v>0</v>
      </c>
    </row>
    <row r="16359" spans="1:4" x14ac:dyDescent="0.45">
      <c r="A16359" t="s">
        <v>19683</v>
      </c>
      <c r="B16359" t="s">
        <v>96</v>
      </c>
      <c r="C16359" t="s">
        <v>21581</v>
      </c>
      <c r="D16359">
        <v>0</v>
      </c>
    </row>
    <row r="16360" spans="1:4" x14ac:dyDescent="0.45">
      <c r="A16360" t="s">
        <v>19683</v>
      </c>
      <c r="B16360" t="s">
        <v>96</v>
      </c>
      <c r="C16360" t="s">
        <v>21582</v>
      </c>
      <c r="D16360">
        <v>0</v>
      </c>
    </row>
    <row r="16361" spans="1:4" x14ac:dyDescent="0.45">
      <c r="A16361" t="s">
        <v>19683</v>
      </c>
      <c r="B16361" t="s">
        <v>96</v>
      </c>
      <c r="C16361" t="s">
        <v>21583</v>
      </c>
      <c r="D16361">
        <v>0</v>
      </c>
    </row>
    <row r="16362" spans="1:4" x14ac:dyDescent="0.45">
      <c r="A16362" t="s">
        <v>19683</v>
      </c>
      <c r="B16362" t="s">
        <v>96</v>
      </c>
      <c r="C16362" t="s">
        <v>21584</v>
      </c>
      <c r="D16362">
        <v>0</v>
      </c>
    </row>
    <row r="16363" spans="1:4" x14ac:dyDescent="0.45">
      <c r="A16363" t="s">
        <v>19683</v>
      </c>
      <c r="B16363" t="s">
        <v>96</v>
      </c>
      <c r="C16363" t="s">
        <v>21585</v>
      </c>
      <c r="D16363">
        <v>0</v>
      </c>
    </row>
    <row r="16364" spans="1:4" x14ac:dyDescent="0.45">
      <c r="A16364" t="s">
        <v>19683</v>
      </c>
      <c r="B16364" t="s">
        <v>96</v>
      </c>
      <c r="C16364" t="s">
        <v>21586</v>
      </c>
      <c r="D16364">
        <v>0</v>
      </c>
    </row>
    <row r="16365" spans="1:4" x14ac:dyDescent="0.45">
      <c r="A16365" t="s">
        <v>19683</v>
      </c>
      <c r="B16365" t="s">
        <v>96</v>
      </c>
      <c r="C16365" t="s">
        <v>21587</v>
      </c>
      <c r="D16365">
        <v>0</v>
      </c>
    </row>
    <row r="16366" spans="1:4" x14ac:dyDescent="0.45">
      <c r="A16366" t="s">
        <v>19683</v>
      </c>
      <c r="B16366" t="s">
        <v>96</v>
      </c>
      <c r="C16366" t="s">
        <v>21588</v>
      </c>
      <c r="D16366">
        <v>0</v>
      </c>
    </row>
    <row r="16367" spans="1:4" x14ac:dyDescent="0.45">
      <c r="A16367" t="s">
        <v>19683</v>
      </c>
      <c r="B16367" t="s">
        <v>96</v>
      </c>
      <c r="C16367" t="s">
        <v>21589</v>
      </c>
      <c r="D16367">
        <v>0</v>
      </c>
    </row>
    <row r="16368" spans="1:4" x14ac:dyDescent="0.45">
      <c r="A16368" t="s">
        <v>19683</v>
      </c>
      <c r="B16368" t="s">
        <v>96</v>
      </c>
      <c r="C16368" t="s">
        <v>21590</v>
      </c>
      <c r="D16368">
        <v>0</v>
      </c>
    </row>
    <row r="16369" spans="1:4" x14ac:dyDescent="0.45">
      <c r="A16369" t="s">
        <v>19683</v>
      </c>
      <c r="B16369" t="s">
        <v>96</v>
      </c>
      <c r="C16369" t="s">
        <v>21591</v>
      </c>
      <c r="D16369">
        <v>0</v>
      </c>
    </row>
    <row r="16370" spans="1:4" x14ac:dyDescent="0.45">
      <c r="A16370" t="s">
        <v>19683</v>
      </c>
      <c r="B16370" t="s">
        <v>96</v>
      </c>
      <c r="C16370" t="s">
        <v>21592</v>
      </c>
      <c r="D16370">
        <v>0</v>
      </c>
    </row>
    <row r="16371" spans="1:4" x14ac:dyDescent="0.45">
      <c r="A16371" t="s">
        <v>19683</v>
      </c>
      <c r="B16371" t="s">
        <v>96</v>
      </c>
      <c r="C16371" t="s">
        <v>21593</v>
      </c>
      <c r="D16371">
        <v>0</v>
      </c>
    </row>
    <row r="16372" spans="1:4" x14ac:dyDescent="0.45">
      <c r="A16372" t="s">
        <v>19683</v>
      </c>
      <c r="B16372" t="s">
        <v>96</v>
      </c>
      <c r="C16372" t="s">
        <v>21594</v>
      </c>
      <c r="D16372">
        <v>0</v>
      </c>
    </row>
    <row r="16373" spans="1:4" x14ac:dyDescent="0.45">
      <c r="A16373" t="s">
        <v>19683</v>
      </c>
      <c r="B16373" t="s">
        <v>96</v>
      </c>
      <c r="C16373" t="s">
        <v>21595</v>
      </c>
      <c r="D16373">
        <v>0</v>
      </c>
    </row>
    <row r="16374" spans="1:4" x14ac:dyDescent="0.45">
      <c r="A16374" t="s">
        <v>19683</v>
      </c>
      <c r="B16374" t="s">
        <v>96</v>
      </c>
      <c r="C16374" t="s">
        <v>21596</v>
      </c>
      <c r="D16374">
        <v>0</v>
      </c>
    </row>
    <row r="16375" spans="1:4" x14ac:dyDescent="0.45">
      <c r="A16375" t="s">
        <v>19683</v>
      </c>
      <c r="B16375" t="s">
        <v>96</v>
      </c>
      <c r="C16375" t="s">
        <v>21597</v>
      </c>
      <c r="D16375">
        <v>0</v>
      </c>
    </row>
    <row r="16376" spans="1:4" x14ac:dyDescent="0.45">
      <c r="A16376" t="s">
        <v>19683</v>
      </c>
      <c r="B16376" t="s">
        <v>96</v>
      </c>
      <c r="C16376" t="s">
        <v>21598</v>
      </c>
      <c r="D16376">
        <v>0</v>
      </c>
    </row>
    <row r="16377" spans="1:4" x14ac:dyDescent="0.45">
      <c r="A16377" t="s">
        <v>19683</v>
      </c>
      <c r="B16377" t="s">
        <v>96</v>
      </c>
      <c r="C16377" t="s">
        <v>21599</v>
      </c>
      <c r="D16377">
        <v>133.32316639149221</v>
      </c>
    </row>
    <row r="16378" spans="1:4" x14ac:dyDescent="0.45">
      <c r="A16378" t="s">
        <v>19683</v>
      </c>
      <c r="B16378" t="s">
        <v>96</v>
      </c>
      <c r="C16378" t="s">
        <v>21600</v>
      </c>
      <c r="D16378">
        <v>0</v>
      </c>
    </row>
    <row r="16379" spans="1:4" x14ac:dyDescent="0.45">
      <c r="A16379" t="s">
        <v>19683</v>
      </c>
      <c r="B16379" t="s">
        <v>96</v>
      </c>
      <c r="C16379" t="s">
        <v>21601</v>
      </c>
      <c r="D16379">
        <v>0</v>
      </c>
    </row>
    <row r="16380" spans="1:4" x14ac:dyDescent="0.45">
      <c r="A16380" t="s">
        <v>19683</v>
      </c>
      <c r="B16380" t="s">
        <v>96</v>
      </c>
      <c r="C16380" t="s">
        <v>21602</v>
      </c>
      <c r="D16380">
        <v>0</v>
      </c>
    </row>
    <row r="16381" spans="1:4" x14ac:dyDescent="0.45">
      <c r="A16381" t="s">
        <v>19683</v>
      </c>
      <c r="B16381" t="s">
        <v>96</v>
      </c>
      <c r="C16381" t="s">
        <v>21603</v>
      </c>
      <c r="D16381">
        <v>4.2312562807352894</v>
      </c>
    </row>
    <row r="16382" spans="1:4" x14ac:dyDescent="0.45">
      <c r="A16382" t="s">
        <v>19683</v>
      </c>
      <c r="B16382" t="s">
        <v>93</v>
      </c>
      <c r="C16382" t="s">
        <v>95</v>
      </c>
    </row>
    <row r="16383" spans="1:4" x14ac:dyDescent="0.45">
      <c r="A16383" t="s">
        <v>19683</v>
      </c>
      <c r="B16383" t="s">
        <v>95</v>
      </c>
      <c r="C16383" t="s">
        <v>21604</v>
      </c>
      <c r="D16383">
        <v>0</v>
      </c>
    </row>
    <row r="16384" spans="1:4" x14ac:dyDescent="0.45">
      <c r="A16384" t="s">
        <v>19683</v>
      </c>
      <c r="B16384" t="s">
        <v>95</v>
      </c>
      <c r="C16384" t="s">
        <v>21605</v>
      </c>
      <c r="D16384">
        <v>0</v>
      </c>
    </row>
    <row r="16385" spans="1:4" x14ac:dyDescent="0.45">
      <c r="A16385" t="s">
        <v>19683</v>
      </c>
      <c r="B16385" t="s">
        <v>95</v>
      </c>
      <c r="C16385" t="s">
        <v>21606</v>
      </c>
      <c r="D16385">
        <v>0</v>
      </c>
    </row>
    <row r="16386" spans="1:4" x14ac:dyDescent="0.45">
      <c r="A16386" t="s">
        <v>19683</v>
      </c>
      <c r="B16386" t="s">
        <v>95</v>
      </c>
      <c r="C16386" t="s">
        <v>19685</v>
      </c>
      <c r="D16386">
        <v>0</v>
      </c>
    </row>
    <row r="16387" spans="1:4" x14ac:dyDescent="0.45">
      <c r="A16387" t="s">
        <v>19683</v>
      </c>
      <c r="B16387" t="s">
        <v>95</v>
      </c>
      <c r="C16387" t="s">
        <v>21607</v>
      </c>
      <c r="D16387">
        <v>0</v>
      </c>
    </row>
    <row r="16388" spans="1:4" x14ac:dyDescent="0.45">
      <c r="A16388" t="s">
        <v>19683</v>
      </c>
      <c r="B16388" t="s">
        <v>95</v>
      </c>
      <c r="C16388" t="s">
        <v>21608</v>
      </c>
      <c r="D16388">
        <v>0</v>
      </c>
    </row>
    <row r="16389" spans="1:4" x14ac:dyDescent="0.45">
      <c r="A16389" t="s">
        <v>19683</v>
      </c>
      <c r="B16389" t="s">
        <v>95</v>
      </c>
      <c r="C16389" t="s">
        <v>21609</v>
      </c>
      <c r="D16389">
        <v>0</v>
      </c>
    </row>
    <row r="16390" spans="1:4" x14ac:dyDescent="0.45">
      <c r="A16390" t="s">
        <v>19683</v>
      </c>
      <c r="B16390" t="s">
        <v>95</v>
      </c>
      <c r="C16390" t="s">
        <v>21610</v>
      </c>
      <c r="D16390">
        <v>0</v>
      </c>
    </row>
    <row r="16391" spans="1:4" x14ac:dyDescent="0.45">
      <c r="A16391" t="s">
        <v>19683</v>
      </c>
      <c r="B16391" t="s">
        <v>95</v>
      </c>
      <c r="C16391" t="s">
        <v>21611</v>
      </c>
      <c r="D16391">
        <v>0</v>
      </c>
    </row>
    <row r="16392" spans="1:4" x14ac:dyDescent="0.45">
      <c r="A16392" t="s">
        <v>19683</v>
      </c>
      <c r="B16392" t="s">
        <v>95</v>
      </c>
      <c r="C16392" t="s">
        <v>21612</v>
      </c>
      <c r="D16392">
        <v>0</v>
      </c>
    </row>
    <row r="16393" spans="1:4" x14ac:dyDescent="0.45">
      <c r="A16393" t="s">
        <v>19683</v>
      </c>
      <c r="B16393" t="s">
        <v>95</v>
      </c>
      <c r="C16393" t="s">
        <v>19693</v>
      </c>
      <c r="D16393">
        <v>0</v>
      </c>
    </row>
    <row r="16394" spans="1:4" x14ac:dyDescent="0.45">
      <c r="A16394" t="s">
        <v>19683</v>
      </c>
      <c r="B16394" t="s">
        <v>95</v>
      </c>
      <c r="C16394" t="s">
        <v>21613</v>
      </c>
      <c r="D16394">
        <v>0</v>
      </c>
    </row>
    <row r="16395" spans="1:4" x14ac:dyDescent="0.45">
      <c r="A16395" t="s">
        <v>19683</v>
      </c>
      <c r="B16395" t="s">
        <v>95</v>
      </c>
      <c r="C16395" t="s">
        <v>21614</v>
      </c>
      <c r="D16395">
        <v>0</v>
      </c>
    </row>
    <row r="16396" spans="1:4" x14ac:dyDescent="0.45">
      <c r="A16396" t="s">
        <v>19683</v>
      </c>
      <c r="B16396" t="s">
        <v>95</v>
      </c>
      <c r="C16396" t="s">
        <v>21615</v>
      </c>
      <c r="D16396">
        <v>0</v>
      </c>
    </row>
    <row r="16397" spans="1:4" x14ac:dyDescent="0.45">
      <c r="A16397" t="s">
        <v>19683</v>
      </c>
      <c r="B16397" t="s">
        <v>95</v>
      </c>
      <c r="C16397" t="s">
        <v>21616</v>
      </c>
      <c r="D16397">
        <v>0</v>
      </c>
    </row>
    <row r="16398" spans="1:4" x14ac:dyDescent="0.45">
      <c r="A16398" t="s">
        <v>19683</v>
      </c>
      <c r="B16398" t="s">
        <v>95</v>
      </c>
      <c r="C16398" t="s">
        <v>21617</v>
      </c>
      <c r="D16398">
        <v>0</v>
      </c>
    </row>
    <row r="16399" spans="1:4" x14ac:dyDescent="0.45">
      <c r="A16399" t="s">
        <v>19683</v>
      </c>
      <c r="B16399" t="s">
        <v>95</v>
      </c>
      <c r="C16399" t="s">
        <v>21618</v>
      </c>
      <c r="D16399">
        <v>0</v>
      </c>
    </row>
    <row r="16400" spans="1:4" x14ac:dyDescent="0.45">
      <c r="A16400" t="s">
        <v>19683</v>
      </c>
      <c r="B16400" t="s">
        <v>95</v>
      </c>
      <c r="C16400" t="s">
        <v>19701</v>
      </c>
      <c r="D16400">
        <v>0</v>
      </c>
    </row>
    <row r="16401" spans="1:4" x14ac:dyDescent="0.45">
      <c r="A16401" t="s">
        <v>19683</v>
      </c>
      <c r="B16401" t="s">
        <v>95</v>
      </c>
      <c r="C16401" t="s">
        <v>21619</v>
      </c>
      <c r="D16401">
        <v>0</v>
      </c>
    </row>
    <row r="16402" spans="1:4" x14ac:dyDescent="0.45">
      <c r="A16402" t="s">
        <v>19683</v>
      </c>
      <c r="B16402" t="s">
        <v>95</v>
      </c>
      <c r="C16402" t="s">
        <v>21620</v>
      </c>
      <c r="D16402">
        <v>0</v>
      </c>
    </row>
    <row r="16403" spans="1:4" x14ac:dyDescent="0.45">
      <c r="A16403" t="s">
        <v>19683</v>
      </c>
      <c r="B16403" t="s">
        <v>95</v>
      </c>
      <c r="C16403" t="s">
        <v>21621</v>
      </c>
      <c r="D16403">
        <v>0</v>
      </c>
    </row>
    <row r="16404" spans="1:4" x14ac:dyDescent="0.45">
      <c r="A16404" t="s">
        <v>19683</v>
      </c>
      <c r="B16404" t="s">
        <v>95</v>
      </c>
      <c r="C16404" t="s">
        <v>21622</v>
      </c>
      <c r="D16404">
        <v>0</v>
      </c>
    </row>
    <row r="16405" spans="1:4" x14ac:dyDescent="0.45">
      <c r="A16405" t="s">
        <v>19683</v>
      </c>
      <c r="B16405" t="s">
        <v>95</v>
      </c>
      <c r="C16405" t="s">
        <v>21623</v>
      </c>
      <c r="D16405">
        <v>0</v>
      </c>
    </row>
    <row r="16406" spans="1:4" x14ac:dyDescent="0.45">
      <c r="A16406" t="s">
        <v>19683</v>
      </c>
      <c r="B16406" t="s">
        <v>95</v>
      </c>
      <c r="C16406" t="s">
        <v>21624</v>
      </c>
      <c r="D16406">
        <v>0</v>
      </c>
    </row>
    <row r="16407" spans="1:4" x14ac:dyDescent="0.45">
      <c r="A16407" t="s">
        <v>19683</v>
      </c>
      <c r="B16407" t="s">
        <v>95</v>
      </c>
      <c r="C16407" t="s">
        <v>19709</v>
      </c>
      <c r="D16407">
        <v>0</v>
      </c>
    </row>
    <row r="16408" spans="1:4" x14ac:dyDescent="0.45">
      <c r="A16408" t="s">
        <v>19683</v>
      </c>
      <c r="B16408" t="s">
        <v>95</v>
      </c>
      <c r="C16408" t="s">
        <v>21625</v>
      </c>
      <c r="D16408">
        <v>0</v>
      </c>
    </row>
    <row r="16409" spans="1:4" x14ac:dyDescent="0.45">
      <c r="A16409" t="s">
        <v>19683</v>
      </c>
      <c r="B16409" t="s">
        <v>95</v>
      </c>
      <c r="C16409" t="s">
        <v>21626</v>
      </c>
      <c r="D16409">
        <v>0</v>
      </c>
    </row>
    <row r="16410" spans="1:4" x14ac:dyDescent="0.45">
      <c r="A16410" t="s">
        <v>19683</v>
      </c>
      <c r="B16410" t="s">
        <v>95</v>
      </c>
      <c r="C16410" t="s">
        <v>21627</v>
      </c>
      <c r="D16410">
        <v>0</v>
      </c>
    </row>
    <row r="16411" spans="1:4" x14ac:dyDescent="0.45">
      <c r="A16411" t="s">
        <v>19683</v>
      </c>
      <c r="B16411" t="s">
        <v>95</v>
      </c>
      <c r="C16411" t="s">
        <v>21628</v>
      </c>
      <c r="D16411">
        <v>0</v>
      </c>
    </row>
    <row r="16412" spans="1:4" x14ac:dyDescent="0.45">
      <c r="A16412" t="s">
        <v>19683</v>
      </c>
      <c r="B16412" t="s">
        <v>95</v>
      </c>
      <c r="C16412" t="s">
        <v>21629</v>
      </c>
      <c r="D16412">
        <v>0</v>
      </c>
    </row>
    <row r="16413" spans="1:4" x14ac:dyDescent="0.45">
      <c r="A16413" t="s">
        <v>19683</v>
      </c>
      <c r="B16413" t="s">
        <v>95</v>
      </c>
      <c r="C16413" t="s">
        <v>21630</v>
      </c>
      <c r="D16413">
        <v>0</v>
      </c>
    </row>
    <row r="16414" spans="1:4" x14ac:dyDescent="0.45">
      <c r="A16414" t="s">
        <v>19683</v>
      </c>
      <c r="B16414" t="s">
        <v>95</v>
      </c>
      <c r="C16414" t="s">
        <v>19717</v>
      </c>
      <c r="D16414">
        <v>0</v>
      </c>
    </row>
    <row r="16415" spans="1:4" x14ac:dyDescent="0.45">
      <c r="A16415" t="s">
        <v>19683</v>
      </c>
      <c r="B16415" t="s">
        <v>95</v>
      </c>
      <c r="C16415" t="s">
        <v>21631</v>
      </c>
      <c r="D16415">
        <v>0</v>
      </c>
    </row>
    <row r="16416" spans="1:4" x14ac:dyDescent="0.45">
      <c r="A16416" t="s">
        <v>19683</v>
      </c>
      <c r="B16416" t="s">
        <v>95</v>
      </c>
      <c r="C16416" t="s">
        <v>21632</v>
      </c>
      <c r="D16416">
        <v>0</v>
      </c>
    </row>
    <row r="16417" spans="1:4" x14ac:dyDescent="0.45">
      <c r="A16417" t="s">
        <v>19683</v>
      </c>
      <c r="B16417" t="s">
        <v>95</v>
      </c>
      <c r="C16417" t="s">
        <v>21633</v>
      </c>
      <c r="D16417">
        <v>0</v>
      </c>
    </row>
    <row r="16418" spans="1:4" x14ac:dyDescent="0.45">
      <c r="A16418" t="s">
        <v>19683</v>
      </c>
      <c r="B16418" t="s">
        <v>95</v>
      </c>
      <c r="C16418" t="s">
        <v>21634</v>
      </c>
      <c r="D16418">
        <v>0</v>
      </c>
    </row>
    <row r="16419" spans="1:4" x14ac:dyDescent="0.45">
      <c r="A16419" t="s">
        <v>19683</v>
      </c>
      <c r="B16419" t="s">
        <v>95</v>
      </c>
      <c r="C16419" t="s">
        <v>21635</v>
      </c>
      <c r="D16419">
        <v>0</v>
      </c>
    </row>
    <row r="16420" spans="1:4" x14ac:dyDescent="0.45">
      <c r="A16420" t="s">
        <v>19683</v>
      </c>
      <c r="B16420" t="s">
        <v>95</v>
      </c>
      <c r="C16420" t="s">
        <v>21636</v>
      </c>
      <c r="D16420">
        <v>0</v>
      </c>
    </row>
    <row r="16421" spans="1:4" x14ac:dyDescent="0.45">
      <c r="A16421" t="s">
        <v>19683</v>
      </c>
      <c r="B16421" t="s">
        <v>95</v>
      </c>
      <c r="C16421" t="s">
        <v>19725</v>
      </c>
      <c r="D16421">
        <v>0</v>
      </c>
    </row>
    <row r="16422" spans="1:4" x14ac:dyDescent="0.45">
      <c r="A16422" t="s">
        <v>19683</v>
      </c>
      <c r="B16422" t="s">
        <v>95</v>
      </c>
      <c r="C16422" t="s">
        <v>21637</v>
      </c>
      <c r="D16422">
        <v>0</v>
      </c>
    </row>
    <row r="16423" spans="1:4" x14ac:dyDescent="0.45">
      <c r="A16423" t="s">
        <v>19683</v>
      </c>
      <c r="B16423" t="s">
        <v>95</v>
      </c>
      <c r="C16423" t="s">
        <v>21638</v>
      </c>
      <c r="D16423">
        <v>0</v>
      </c>
    </row>
    <row r="16424" spans="1:4" x14ac:dyDescent="0.45">
      <c r="A16424" t="s">
        <v>19683</v>
      </c>
      <c r="B16424" t="s">
        <v>95</v>
      </c>
      <c r="C16424" t="s">
        <v>21639</v>
      </c>
      <c r="D16424">
        <v>0</v>
      </c>
    </row>
    <row r="16425" spans="1:4" x14ac:dyDescent="0.45">
      <c r="A16425" t="s">
        <v>19683</v>
      </c>
      <c r="B16425" t="s">
        <v>95</v>
      </c>
      <c r="C16425" t="s">
        <v>21640</v>
      </c>
      <c r="D16425">
        <v>0</v>
      </c>
    </row>
    <row r="16426" spans="1:4" x14ac:dyDescent="0.45">
      <c r="A16426" t="s">
        <v>19683</v>
      </c>
      <c r="B16426" t="s">
        <v>95</v>
      </c>
      <c r="C16426" t="s">
        <v>21641</v>
      </c>
      <c r="D16426">
        <v>0</v>
      </c>
    </row>
    <row r="16427" spans="1:4" x14ac:dyDescent="0.45">
      <c r="A16427" t="s">
        <v>19683</v>
      </c>
      <c r="B16427" t="s">
        <v>95</v>
      </c>
      <c r="C16427" t="s">
        <v>21642</v>
      </c>
      <c r="D16427">
        <v>0</v>
      </c>
    </row>
    <row r="16428" spans="1:4" x14ac:dyDescent="0.45">
      <c r="A16428" t="s">
        <v>19683</v>
      </c>
      <c r="B16428" t="s">
        <v>95</v>
      </c>
      <c r="C16428" t="s">
        <v>19733</v>
      </c>
      <c r="D16428">
        <v>0</v>
      </c>
    </row>
    <row r="16429" spans="1:4" x14ac:dyDescent="0.45">
      <c r="A16429" t="s">
        <v>19683</v>
      </c>
      <c r="B16429" t="s">
        <v>95</v>
      </c>
      <c r="C16429" t="s">
        <v>21643</v>
      </c>
      <c r="D16429">
        <v>0</v>
      </c>
    </row>
    <row r="16430" spans="1:4" x14ac:dyDescent="0.45">
      <c r="A16430" t="s">
        <v>19683</v>
      </c>
      <c r="B16430" t="s">
        <v>95</v>
      </c>
      <c r="C16430" t="s">
        <v>21644</v>
      </c>
      <c r="D16430">
        <v>0</v>
      </c>
    </row>
    <row r="16431" spans="1:4" x14ac:dyDescent="0.45">
      <c r="A16431" t="s">
        <v>19683</v>
      </c>
      <c r="B16431" t="s">
        <v>95</v>
      </c>
      <c r="C16431" t="s">
        <v>21645</v>
      </c>
      <c r="D16431">
        <v>0</v>
      </c>
    </row>
    <row r="16432" spans="1:4" x14ac:dyDescent="0.45">
      <c r="A16432" t="s">
        <v>19683</v>
      </c>
      <c r="B16432" t="s">
        <v>95</v>
      </c>
      <c r="C16432" t="s">
        <v>21646</v>
      </c>
      <c r="D16432">
        <v>0</v>
      </c>
    </row>
    <row r="16433" spans="1:4" x14ac:dyDescent="0.45">
      <c r="A16433" t="s">
        <v>19683</v>
      </c>
      <c r="B16433" t="s">
        <v>95</v>
      </c>
      <c r="C16433" t="s">
        <v>21647</v>
      </c>
      <c r="D16433">
        <v>0</v>
      </c>
    </row>
    <row r="16434" spans="1:4" x14ac:dyDescent="0.45">
      <c r="A16434" t="s">
        <v>19683</v>
      </c>
      <c r="B16434" t="s">
        <v>95</v>
      </c>
      <c r="C16434" t="s">
        <v>21648</v>
      </c>
      <c r="D16434">
        <v>0</v>
      </c>
    </row>
    <row r="16435" spans="1:4" x14ac:dyDescent="0.45">
      <c r="A16435" t="s">
        <v>19683</v>
      </c>
      <c r="B16435" t="s">
        <v>95</v>
      </c>
      <c r="C16435" t="s">
        <v>19741</v>
      </c>
      <c r="D16435">
        <v>0</v>
      </c>
    </row>
    <row r="16436" spans="1:4" x14ac:dyDescent="0.45">
      <c r="A16436" t="s">
        <v>19683</v>
      </c>
      <c r="B16436" t="s">
        <v>95</v>
      </c>
      <c r="C16436" t="s">
        <v>21649</v>
      </c>
      <c r="D16436">
        <v>0</v>
      </c>
    </row>
    <row r="16437" spans="1:4" x14ac:dyDescent="0.45">
      <c r="A16437" t="s">
        <v>19683</v>
      </c>
      <c r="B16437" t="s">
        <v>95</v>
      </c>
      <c r="C16437" t="s">
        <v>21650</v>
      </c>
      <c r="D16437">
        <v>0</v>
      </c>
    </row>
    <row r="16438" spans="1:4" x14ac:dyDescent="0.45">
      <c r="A16438" t="s">
        <v>19683</v>
      </c>
      <c r="B16438" t="s">
        <v>95</v>
      </c>
      <c r="C16438" t="s">
        <v>21651</v>
      </c>
      <c r="D16438">
        <v>0</v>
      </c>
    </row>
    <row r="16439" spans="1:4" x14ac:dyDescent="0.45">
      <c r="A16439" t="s">
        <v>19683</v>
      </c>
      <c r="B16439" t="s">
        <v>95</v>
      </c>
      <c r="C16439" t="s">
        <v>21652</v>
      </c>
      <c r="D16439">
        <v>0</v>
      </c>
    </row>
    <row r="16440" spans="1:4" x14ac:dyDescent="0.45">
      <c r="A16440" t="s">
        <v>19683</v>
      </c>
      <c r="B16440" t="s">
        <v>95</v>
      </c>
      <c r="C16440" t="s">
        <v>21653</v>
      </c>
      <c r="D16440">
        <v>0</v>
      </c>
    </row>
    <row r="16441" spans="1:4" x14ac:dyDescent="0.45">
      <c r="A16441" t="s">
        <v>19683</v>
      </c>
      <c r="B16441" t="s">
        <v>95</v>
      </c>
      <c r="C16441" t="s">
        <v>21654</v>
      </c>
      <c r="D16441">
        <v>0</v>
      </c>
    </row>
    <row r="16442" spans="1:4" x14ac:dyDescent="0.45">
      <c r="A16442" t="s">
        <v>19683</v>
      </c>
      <c r="B16442" t="s">
        <v>95</v>
      </c>
      <c r="C16442" t="s">
        <v>19749</v>
      </c>
      <c r="D16442">
        <v>0</v>
      </c>
    </row>
    <row r="16443" spans="1:4" x14ac:dyDescent="0.45">
      <c r="A16443" t="s">
        <v>19683</v>
      </c>
      <c r="B16443" t="s">
        <v>95</v>
      </c>
      <c r="C16443" t="s">
        <v>21655</v>
      </c>
      <c r="D16443">
        <v>0</v>
      </c>
    </row>
    <row r="16444" spans="1:4" x14ac:dyDescent="0.45">
      <c r="A16444" t="s">
        <v>19683</v>
      </c>
      <c r="B16444" t="s">
        <v>95</v>
      </c>
      <c r="C16444" t="s">
        <v>21656</v>
      </c>
      <c r="D16444">
        <v>0</v>
      </c>
    </row>
    <row r="16445" spans="1:4" x14ac:dyDescent="0.45">
      <c r="A16445" t="s">
        <v>19683</v>
      </c>
      <c r="B16445" t="s">
        <v>95</v>
      </c>
      <c r="C16445" t="s">
        <v>21657</v>
      </c>
      <c r="D16445">
        <v>0</v>
      </c>
    </row>
    <row r="16446" spans="1:4" x14ac:dyDescent="0.45">
      <c r="A16446" t="s">
        <v>19683</v>
      </c>
      <c r="B16446" t="s">
        <v>95</v>
      </c>
      <c r="C16446" t="s">
        <v>21658</v>
      </c>
      <c r="D16446">
        <v>0</v>
      </c>
    </row>
    <row r="16447" spans="1:4" x14ac:dyDescent="0.45">
      <c r="A16447" t="s">
        <v>19683</v>
      </c>
      <c r="B16447" t="s">
        <v>95</v>
      </c>
      <c r="C16447" t="s">
        <v>21659</v>
      </c>
      <c r="D16447">
        <v>0</v>
      </c>
    </row>
    <row r="16448" spans="1:4" x14ac:dyDescent="0.45">
      <c r="A16448" t="s">
        <v>19683</v>
      </c>
      <c r="B16448" t="s">
        <v>95</v>
      </c>
      <c r="C16448" t="s">
        <v>21660</v>
      </c>
      <c r="D16448">
        <v>0</v>
      </c>
    </row>
    <row r="16449" spans="1:4" x14ac:dyDescent="0.45">
      <c r="A16449" t="s">
        <v>19683</v>
      </c>
      <c r="B16449" t="s">
        <v>95</v>
      </c>
      <c r="C16449" t="s">
        <v>19757</v>
      </c>
      <c r="D16449">
        <v>0</v>
      </c>
    </row>
    <row r="16450" spans="1:4" x14ac:dyDescent="0.45">
      <c r="A16450" t="s">
        <v>19683</v>
      </c>
      <c r="B16450" t="s">
        <v>95</v>
      </c>
      <c r="C16450" t="s">
        <v>21661</v>
      </c>
      <c r="D16450">
        <v>0</v>
      </c>
    </row>
    <row r="16451" spans="1:4" x14ac:dyDescent="0.45">
      <c r="A16451" t="s">
        <v>19683</v>
      </c>
      <c r="B16451" t="s">
        <v>95</v>
      </c>
      <c r="C16451" t="s">
        <v>21662</v>
      </c>
      <c r="D16451">
        <v>0</v>
      </c>
    </row>
    <row r="16452" spans="1:4" x14ac:dyDescent="0.45">
      <c r="A16452" t="s">
        <v>19683</v>
      </c>
      <c r="B16452" t="s">
        <v>95</v>
      </c>
      <c r="C16452" t="s">
        <v>21663</v>
      </c>
      <c r="D16452">
        <v>0</v>
      </c>
    </row>
    <row r="16453" spans="1:4" x14ac:dyDescent="0.45">
      <c r="A16453" t="s">
        <v>19683</v>
      </c>
      <c r="B16453" t="s">
        <v>95</v>
      </c>
      <c r="C16453" t="s">
        <v>21664</v>
      </c>
      <c r="D16453">
        <v>0</v>
      </c>
    </row>
    <row r="16454" spans="1:4" x14ac:dyDescent="0.45">
      <c r="A16454" t="s">
        <v>19683</v>
      </c>
      <c r="B16454" t="s">
        <v>95</v>
      </c>
      <c r="C16454" t="s">
        <v>21665</v>
      </c>
      <c r="D16454">
        <v>0</v>
      </c>
    </row>
    <row r="16455" spans="1:4" x14ac:dyDescent="0.45">
      <c r="A16455" t="s">
        <v>19683</v>
      </c>
      <c r="B16455" t="s">
        <v>95</v>
      </c>
      <c r="C16455" t="s">
        <v>21666</v>
      </c>
      <c r="D16455">
        <v>0</v>
      </c>
    </row>
    <row r="16456" spans="1:4" x14ac:dyDescent="0.45">
      <c r="A16456" t="s">
        <v>19683</v>
      </c>
      <c r="B16456" t="s">
        <v>95</v>
      </c>
      <c r="C16456" t="s">
        <v>19765</v>
      </c>
      <c r="D16456">
        <v>0</v>
      </c>
    </row>
    <row r="16457" spans="1:4" x14ac:dyDescent="0.45">
      <c r="A16457" t="s">
        <v>19683</v>
      </c>
      <c r="B16457" t="s">
        <v>95</v>
      </c>
      <c r="C16457" t="s">
        <v>21667</v>
      </c>
      <c r="D16457">
        <v>0</v>
      </c>
    </row>
    <row r="16458" spans="1:4" x14ac:dyDescent="0.45">
      <c r="A16458" t="s">
        <v>19683</v>
      </c>
      <c r="B16458" t="s">
        <v>95</v>
      </c>
      <c r="C16458" t="s">
        <v>21668</v>
      </c>
      <c r="D16458">
        <v>0</v>
      </c>
    </row>
    <row r="16459" spans="1:4" x14ac:dyDescent="0.45">
      <c r="A16459" t="s">
        <v>19683</v>
      </c>
      <c r="B16459" t="s">
        <v>95</v>
      </c>
      <c r="C16459" t="s">
        <v>21669</v>
      </c>
      <c r="D16459">
        <v>0</v>
      </c>
    </row>
    <row r="16460" spans="1:4" x14ac:dyDescent="0.45">
      <c r="A16460" t="s">
        <v>19683</v>
      </c>
      <c r="B16460" t="s">
        <v>95</v>
      </c>
      <c r="C16460" t="s">
        <v>21670</v>
      </c>
      <c r="D16460">
        <v>2791.1851876910969</v>
      </c>
    </row>
    <row r="16461" spans="1:4" x14ac:dyDescent="0.45">
      <c r="A16461" t="s">
        <v>19683</v>
      </c>
      <c r="B16461" t="s">
        <v>95</v>
      </c>
      <c r="C16461" t="s">
        <v>21671</v>
      </c>
      <c r="D16461">
        <v>0</v>
      </c>
    </row>
    <row r="16462" spans="1:4" x14ac:dyDescent="0.45">
      <c r="A16462" t="s">
        <v>19683</v>
      </c>
      <c r="B16462" t="s">
        <v>95</v>
      </c>
      <c r="C16462" t="s">
        <v>21672</v>
      </c>
      <c r="D16462">
        <v>0</v>
      </c>
    </row>
    <row r="16463" spans="1:4" x14ac:dyDescent="0.45">
      <c r="A16463" t="s">
        <v>19683</v>
      </c>
      <c r="B16463" t="s">
        <v>95</v>
      </c>
      <c r="C16463" t="s">
        <v>19773</v>
      </c>
      <c r="D16463">
        <v>0</v>
      </c>
    </row>
    <row r="16464" spans="1:4" x14ac:dyDescent="0.45">
      <c r="A16464" t="s">
        <v>19683</v>
      </c>
      <c r="B16464" t="s">
        <v>95</v>
      </c>
      <c r="C16464" t="s">
        <v>21673</v>
      </c>
      <c r="D16464">
        <v>0</v>
      </c>
    </row>
    <row r="16465" spans="1:4" x14ac:dyDescent="0.45">
      <c r="A16465" t="s">
        <v>19683</v>
      </c>
      <c r="B16465" t="s">
        <v>95</v>
      </c>
      <c r="C16465" t="s">
        <v>21674</v>
      </c>
      <c r="D16465">
        <v>0</v>
      </c>
    </row>
    <row r="16466" spans="1:4" x14ac:dyDescent="0.45">
      <c r="A16466" t="s">
        <v>19683</v>
      </c>
      <c r="B16466" t="s">
        <v>95</v>
      </c>
      <c r="C16466" t="s">
        <v>21675</v>
      </c>
      <c r="D16466">
        <v>0</v>
      </c>
    </row>
    <row r="16467" spans="1:4" x14ac:dyDescent="0.45">
      <c r="A16467" t="s">
        <v>19683</v>
      </c>
      <c r="B16467" t="s">
        <v>95</v>
      </c>
      <c r="C16467" t="s">
        <v>21676</v>
      </c>
      <c r="D16467">
        <v>0</v>
      </c>
    </row>
    <row r="16468" spans="1:4" x14ac:dyDescent="0.45">
      <c r="A16468" t="s">
        <v>19683</v>
      </c>
      <c r="B16468" t="s">
        <v>95</v>
      </c>
      <c r="C16468" t="s">
        <v>21677</v>
      </c>
      <c r="D16468">
        <v>0</v>
      </c>
    </row>
    <row r="16469" spans="1:4" x14ac:dyDescent="0.45">
      <c r="A16469" t="s">
        <v>19683</v>
      </c>
      <c r="B16469" t="s">
        <v>95</v>
      </c>
      <c r="C16469" t="s">
        <v>21678</v>
      </c>
      <c r="D16469">
        <v>0</v>
      </c>
    </row>
    <row r="16470" spans="1:4" x14ac:dyDescent="0.45">
      <c r="A16470" t="s">
        <v>19683</v>
      </c>
      <c r="B16470" t="s">
        <v>95</v>
      </c>
      <c r="C16470" t="s">
        <v>19781</v>
      </c>
      <c r="D16470">
        <v>0</v>
      </c>
    </row>
    <row r="16471" spans="1:4" x14ac:dyDescent="0.45">
      <c r="A16471" t="s">
        <v>19683</v>
      </c>
      <c r="B16471" t="s">
        <v>95</v>
      </c>
      <c r="C16471" t="s">
        <v>21679</v>
      </c>
      <c r="D16471">
        <v>0</v>
      </c>
    </row>
    <row r="16472" spans="1:4" x14ac:dyDescent="0.45">
      <c r="A16472" t="s">
        <v>19683</v>
      </c>
      <c r="B16472" t="s">
        <v>95</v>
      </c>
      <c r="C16472" t="s">
        <v>21680</v>
      </c>
      <c r="D16472">
        <v>0</v>
      </c>
    </row>
    <row r="16473" spans="1:4" x14ac:dyDescent="0.45">
      <c r="A16473" t="s">
        <v>19683</v>
      </c>
      <c r="B16473" t="s">
        <v>95</v>
      </c>
      <c r="C16473" t="s">
        <v>21681</v>
      </c>
      <c r="D16473">
        <v>0</v>
      </c>
    </row>
    <row r="16474" spans="1:4" x14ac:dyDescent="0.45">
      <c r="A16474" t="s">
        <v>19683</v>
      </c>
      <c r="B16474" t="s">
        <v>95</v>
      </c>
      <c r="C16474" t="s">
        <v>21682</v>
      </c>
      <c r="D16474">
        <v>0</v>
      </c>
    </row>
    <row r="16475" spans="1:4" x14ac:dyDescent="0.45">
      <c r="A16475" t="s">
        <v>19683</v>
      </c>
      <c r="B16475" t="s">
        <v>95</v>
      </c>
      <c r="C16475" t="s">
        <v>21683</v>
      </c>
      <c r="D16475">
        <v>0</v>
      </c>
    </row>
    <row r="16476" spans="1:4" x14ac:dyDescent="0.45">
      <c r="A16476" t="s">
        <v>19683</v>
      </c>
      <c r="B16476" t="s">
        <v>95</v>
      </c>
      <c r="C16476" t="s">
        <v>21684</v>
      </c>
      <c r="D16476">
        <v>0</v>
      </c>
    </row>
    <row r="16477" spans="1:4" x14ac:dyDescent="0.45">
      <c r="A16477" t="s">
        <v>19683</v>
      </c>
      <c r="B16477" t="s">
        <v>95</v>
      </c>
      <c r="C16477" t="s">
        <v>19789</v>
      </c>
      <c r="D16477">
        <v>0</v>
      </c>
    </row>
    <row r="16478" spans="1:4" x14ac:dyDescent="0.45">
      <c r="A16478" t="s">
        <v>19683</v>
      </c>
      <c r="B16478" t="s">
        <v>95</v>
      </c>
      <c r="C16478" t="s">
        <v>21685</v>
      </c>
      <c r="D16478">
        <v>0</v>
      </c>
    </row>
    <row r="16479" spans="1:4" x14ac:dyDescent="0.45">
      <c r="A16479" t="s">
        <v>19683</v>
      </c>
      <c r="B16479" t="s">
        <v>95</v>
      </c>
      <c r="C16479" t="s">
        <v>21686</v>
      </c>
      <c r="D16479">
        <v>0</v>
      </c>
    </row>
    <row r="16480" spans="1:4" x14ac:dyDescent="0.45">
      <c r="A16480" t="s">
        <v>19683</v>
      </c>
      <c r="B16480" t="s">
        <v>95</v>
      </c>
      <c r="C16480" t="s">
        <v>21687</v>
      </c>
      <c r="D16480">
        <v>0</v>
      </c>
    </row>
    <row r="16481" spans="1:4" x14ac:dyDescent="0.45">
      <c r="A16481" t="s">
        <v>19683</v>
      </c>
      <c r="B16481" t="s">
        <v>95</v>
      </c>
      <c r="C16481" t="s">
        <v>21688</v>
      </c>
      <c r="D16481">
        <v>0</v>
      </c>
    </row>
    <row r="16482" spans="1:4" x14ac:dyDescent="0.45">
      <c r="A16482" t="s">
        <v>19683</v>
      </c>
      <c r="B16482" t="s">
        <v>95</v>
      </c>
      <c r="C16482" t="s">
        <v>21689</v>
      </c>
      <c r="D16482">
        <v>0</v>
      </c>
    </row>
    <row r="16483" spans="1:4" x14ac:dyDescent="0.45">
      <c r="A16483" t="s">
        <v>19683</v>
      </c>
      <c r="B16483" t="s">
        <v>95</v>
      </c>
      <c r="C16483" t="s">
        <v>21690</v>
      </c>
      <c r="D16483">
        <v>0</v>
      </c>
    </row>
    <row r="16484" spans="1:4" x14ac:dyDescent="0.45">
      <c r="A16484" t="s">
        <v>19683</v>
      </c>
      <c r="B16484" t="s">
        <v>95</v>
      </c>
      <c r="C16484" t="s">
        <v>19797</v>
      </c>
      <c r="D16484">
        <v>0</v>
      </c>
    </row>
    <row r="16485" spans="1:4" x14ac:dyDescent="0.45">
      <c r="A16485" t="s">
        <v>19683</v>
      </c>
      <c r="B16485" t="s">
        <v>95</v>
      </c>
      <c r="C16485" t="s">
        <v>21691</v>
      </c>
      <c r="D16485">
        <v>0</v>
      </c>
    </row>
    <row r="16486" spans="1:4" x14ac:dyDescent="0.45">
      <c r="A16486" t="s">
        <v>19683</v>
      </c>
      <c r="B16486" t="s">
        <v>95</v>
      </c>
      <c r="C16486" t="s">
        <v>21692</v>
      </c>
      <c r="D16486">
        <v>0</v>
      </c>
    </row>
    <row r="16487" spans="1:4" x14ac:dyDescent="0.45">
      <c r="A16487" t="s">
        <v>19683</v>
      </c>
      <c r="B16487" t="s">
        <v>95</v>
      </c>
      <c r="C16487" t="s">
        <v>21693</v>
      </c>
      <c r="D16487">
        <v>0</v>
      </c>
    </row>
    <row r="16488" spans="1:4" x14ac:dyDescent="0.45">
      <c r="A16488" t="s">
        <v>19683</v>
      </c>
      <c r="B16488" t="s">
        <v>95</v>
      </c>
      <c r="C16488" t="s">
        <v>21694</v>
      </c>
      <c r="D16488">
        <v>0</v>
      </c>
    </row>
    <row r="16489" spans="1:4" x14ac:dyDescent="0.45">
      <c r="A16489" t="s">
        <v>19683</v>
      </c>
      <c r="B16489" t="s">
        <v>95</v>
      </c>
      <c r="C16489" t="s">
        <v>21695</v>
      </c>
      <c r="D16489">
        <v>0</v>
      </c>
    </row>
    <row r="16490" spans="1:4" x14ac:dyDescent="0.45">
      <c r="A16490" t="s">
        <v>19683</v>
      </c>
      <c r="B16490" t="s">
        <v>95</v>
      </c>
      <c r="C16490" t="s">
        <v>21696</v>
      </c>
      <c r="D16490">
        <v>0</v>
      </c>
    </row>
    <row r="16491" spans="1:4" x14ac:dyDescent="0.45">
      <c r="A16491" t="s">
        <v>19683</v>
      </c>
      <c r="B16491" t="s">
        <v>95</v>
      </c>
      <c r="C16491" t="s">
        <v>19805</v>
      </c>
      <c r="D16491">
        <v>0</v>
      </c>
    </row>
    <row r="16492" spans="1:4" x14ac:dyDescent="0.45">
      <c r="A16492" t="s">
        <v>19683</v>
      </c>
      <c r="B16492" t="s">
        <v>95</v>
      </c>
      <c r="C16492" t="s">
        <v>21697</v>
      </c>
      <c r="D16492">
        <v>0</v>
      </c>
    </row>
    <row r="16493" spans="1:4" x14ac:dyDescent="0.45">
      <c r="A16493" t="s">
        <v>19683</v>
      </c>
      <c r="B16493" t="s">
        <v>95</v>
      </c>
      <c r="C16493" t="s">
        <v>21698</v>
      </c>
      <c r="D16493">
        <v>0</v>
      </c>
    </row>
    <row r="16494" spans="1:4" x14ac:dyDescent="0.45">
      <c r="A16494" t="s">
        <v>19683</v>
      </c>
      <c r="B16494" t="s">
        <v>95</v>
      </c>
      <c r="C16494" t="s">
        <v>21699</v>
      </c>
      <c r="D16494">
        <v>0</v>
      </c>
    </row>
    <row r="16495" spans="1:4" x14ac:dyDescent="0.45">
      <c r="A16495" t="s">
        <v>19683</v>
      </c>
      <c r="B16495" t="s">
        <v>95</v>
      </c>
      <c r="C16495" t="s">
        <v>21700</v>
      </c>
      <c r="D16495">
        <v>0</v>
      </c>
    </row>
    <row r="16496" spans="1:4" x14ac:dyDescent="0.45">
      <c r="A16496" t="s">
        <v>19683</v>
      </c>
      <c r="B16496" t="s">
        <v>95</v>
      </c>
      <c r="C16496" t="s">
        <v>21701</v>
      </c>
      <c r="D16496">
        <v>0</v>
      </c>
    </row>
    <row r="16497" spans="1:4" x14ac:dyDescent="0.45">
      <c r="A16497" t="s">
        <v>19683</v>
      </c>
      <c r="B16497" t="s">
        <v>95</v>
      </c>
      <c r="C16497" t="s">
        <v>21702</v>
      </c>
      <c r="D16497">
        <v>0</v>
      </c>
    </row>
    <row r="16498" spans="1:4" x14ac:dyDescent="0.45">
      <c r="A16498" t="s">
        <v>19683</v>
      </c>
      <c r="B16498" t="s">
        <v>95</v>
      </c>
      <c r="C16498" t="s">
        <v>19813</v>
      </c>
      <c r="D16498">
        <v>0</v>
      </c>
    </row>
    <row r="16499" spans="1:4" x14ac:dyDescent="0.45">
      <c r="A16499" t="s">
        <v>19683</v>
      </c>
      <c r="B16499" t="s">
        <v>95</v>
      </c>
      <c r="C16499" t="s">
        <v>21703</v>
      </c>
      <c r="D16499">
        <v>0</v>
      </c>
    </row>
    <row r="16500" spans="1:4" x14ac:dyDescent="0.45">
      <c r="A16500" t="s">
        <v>19683</v>
      </c>
      <c r="B16500" t="s">
        <v>95</v>
      </c>
      <c r="C16500" t="s">
        <v>21704</v>
      </c>
      <c r="D16500">
        <v>0</v>
      </c>
    </row>
    <row r="16501" spans="1:4" x14ac:dyDescent="0.45">
      <c r="A16501" t="s">
        <v>19683</v>
      </c>
      <c r="B16501" t="s">
        <v>95</v>
      </c>
      <c r="C16501" t="s">
        <v>21705</v>
      </c>
      <c r="D16501">
        <v>0</v>
      </c>
    </row>
    <row r="16502" spans="1:4" x14ac:dyDescent="0.45">
      <c r="A16502" t="s">
        <v>19683</v>
      </c>
      <c r="B16502" t="s">
        <v>95</v>
      </c>
      <c r="C16502" t="s">
        <v>21706</v>
      </c>
      <c r="D16502">
        <v>0</v>
      </c>
    </row>
    <row r="16503" spans="1:4" x14ac:dyDescent="0.45">
      <c r="A16503" t="s">
        <v>19683</v>
      </c>
      <c r="B16503" t="s">
        <v>95</v>
      </c>
      <c r="C16503" t="s">
        <v>21707</v>
      </c>
      <c r="D16503">
        <v>0</v>
      </c>
    </row>
    <row r="16504" spans="1:4" x14ac:dyDescent="0.45">
      <c r="A16504" t="s">
        <v>19683</v>
      </c>
      <c r="B16504" t="s">
        <v>95</v>
      </c>
      <c r="C16504" t="s">
        <v>21708</v>
      </c>
      <c r="D16504">
        <v>0</v>
      </c>
    </row>
    <row r="16505" spans="1:4" x14ac:dyDescent="0.45">
      <c r="A16505" t="s">
        <v>19683</v>
      </c>
      <c r="B16505" t="s">
        <v>95</v>
      </c>
      <c r="C16505" t="s">
        <v>19821</v>
      </c>
      <c r="D16505">
        <v>0</v>
      </c>
    </row>
    <row r="16506" spans="1:4" x14ac:dyDescent="0.45">
      <c r="A16506" t="s">
        <v>19683</v>
      </c>
      <c r="B16506" t="s">
        <v>95</v>
      </c>
      <c r="C16506" t="s">
        <v>21709</v>
      </c>
      <c r="D16506">
        <v>0</v>
      </c>
    </row>
    <row r="16507" spans="1:4" x14ac:dyDescent="0.45">
      <c r="A16507" t="s">
        <v>19683</v>
      </c>
      <c r="B16507" t="s">
        <v>95</v>
      </c>
      <c r="C16507" t="s">
        <v>21710</v>
      </c>
      <c r="D16507">
        <v>0</v>
      </c>
    </row>
    <row r="16508" spans="1:4" x14ac:dyDescent="0.45">
      <c r="A16508" t="s">
        <v>19683</v>
      </c>
      <c r="B16508" t="s">
        <v>95</v>
      </c>
      <c r="C16508" t="s">
        <v>21711</v>
      </c>
      <c r="D16508">
        <v>0</v>
      </c>
    </row>
    <row r="16509" spans="1:4" x14ac:dyDescent="0.45">
      <c r="A16509" t="s">
        <v>19683</v>
      </c>
      <c r="B16509" t="s">
        <v>95</v>
      </c>
      <c r="C16509" t="s">
        <v>21712</v>
      </c>
      <c r="D16509">
        <v>0</v>
      </c>
    </row>
    <row r="16510" spans="1:4" x14ac:dyDescent="0.45">
      <c r="A16510" t="s">
        <v>19683</v>
      </c>
      <c r="B16510" t="s">
        <v>95</v>
      </c>
      <c r="C16510" t="s">
        <v>21713</v>
      </c>
      <c r="D16510">
        <v>0</v>
      </c>
    </row>
    <row r="16511" spans="1:4" x14ac:dyDescent="0.45">
      <c r="A16511" t="s">
        <v>19683</v>
      </c>
      <c r="B16511" t="s">
        <v>95</v>
      </c>
      <c r="C16511" t="s">
        <v>21714</v>
      </c>
      <c r="D16511">
        <v>0</v>
      </c>
    </row>
    <row r="16512" spans="1:4" x14ac:dyDescent="0.45">
      <c r="A16512" t="s">
        <v>19683</v>
      </c>
      <c r="B16512" t="s">
        <v>95</v>
      </c>
      <c r="C16512" t="s">
        <v>19829</v>
      </c>
      <c r="D16512">
        <v>0</v>
      </c>
    </row>
    <row r="16513" spans="1:4" x14ac:dyDescent="0.45">
      <c r="A16513" t="s">
        <v>19683</v>
      </c>
      <c r="B16513" t="s">
        <v>95</v>
      </c>
      <c r="C16513" t="s">
        <v>21715</v>
      </c>
      <c r="D16513">
        <v>0</v>
      </c>
    </row>
    <row r="16514" spans="1:4" x14ac:dyDescent="0.45">
      <c r="A16514" t="s">
        <v>19683</v>
      </c>
      <c r="B16514" t="s">
        <v>95</v>
      </c>
      <c r="C16514" t="s">
        <v>21716</v>
      </c>
      <c r="D16514">
        <v>0</v>
      </c>
    </row>
    <row r="16515" spans="1:4" x14ac:dyDescent="0.45">
      <c r="A16515" t="s">
        <v>19683</v>
      </c>
      <c r="B16515" t="s">
        <v>95</v>
      </c>
      <c r="C16515" t="s">
        <v>21717</v>
      </c>
      <c r="D16515">
        <v>0</v>
      </c>
    </row>
    <row r="16516" spans="1:4" x14ac:dyDescent="0.45">
      <c r="A16516" t="s">
        <v>19683</v>
      </c>
      <c r="B16516" t="s">
        <v>95</v>
      </c>
      <c r="C16516" t="s">
        <v>21718</v>
      </c>
      <c r="D16516">
        <v>0</v>
      </c>
    </row>
    <row r="16517" spans="1:4" x14ac:dyDescent="0.45">
      <c r="A16517" t="s">
        <v>19683</v>
      </c>
      <c r="B16517" t="s">
        <v>95</v>
      </c>
      <c r="C16517" t="s">
        <v>21719</v>
      </c>
      <c r="D16517">
        <v>0</v>
      </c>
    </row>
    <row r="16518" spans="1:4" x14ac:dyDescent="0.45">
      <c r="A16518" t="s">
        <v>19683</v>
      </c>
      <c r="B16518" t="s">
        <v>95</v>
      </c>
      <c r="C16518" t="s">
        <v>21720</v>
      </c>
      <c r="D16518">
        <v>0</v>
      </c>
    </row>
    <row r="16519" spans="1:4" x14ac:dyDescent="0.45">
      <c r="A16519" t="s">
        <v>19683</v>
      </c>
      <c r="B16519" t="s">
        <v>95</v>
      </c>
      <c r="C16519" t="s">
        <v>19837</v>
      </c>
      <c r="D16519">
        <v>0</v>
      </c>
    </row>
    <row r="16520" spans="1:4" x14ac:dyDescent="0.45">
      <c r="A16520" t="s">
        <v>19683</v>
      </c>
      <c r="B16520" t="s">
        <v>95</v>
      </c>
      <c r="C16520" t="s">
        <v>21721</v>
      </c>
      <c r="D16520">
        <v>0</v>
      </c>
    </row>
    <row r="16521" spans="1:4" x14ac:dyDescent="0.45">
      <c r="A16521" t="s">
        <v>19683</v>
      </c>
      <c r="B16521" t="s">
        <v>95</v>
      </c>
      <c r="C16521" t="s">
        <v>21722</v>
      </c>
      <c r="D16521">
        <v>0</v>
      </c>
    </row>
    <row r="16522" spans="1:4" x14ac:dyDescent="0.45">
      <c r="A16522" t="s">
        <v>19683</v>
      </c>
      <c r="B16522" t="s">
        <v>95</v>
      </c>
      <c r="C16522" t="s">
        <v>21723</v>
      </c>
      <c r="D16522">
        <v>0</v>
      </c>
    </row>
    <row r="16523" spans="1:4" x14ac:dyDescent="0.45">
      <c r="A16523" t="s">
        <v>19683</v>
      </c>
      <c r="B16523" t="s">
        <v>95</v>
      </c>
      <c r="C16523" t="s">
        <v>21724</v>
      </c>
      <c r="D16523">
        <v>0</v>
      </c>
    </row>
    <row r="16524" spans="1:4" x14ac:dyDescent="0.45">
      <c r="A16524" t="s">
        <v>19683</v>
      </c>
      <c r="B16524" t="s">
        <v>95</v>
      </c>
      <c r="C16524" t="s">
        <v>21725</v>
      </c>
      <c r="D16524">
        <v>0</v>
      </c>
    </row>
    <row r="16525" spans="1:4" x14ac:dyDescent="0.45">
      <c r="A16525" t="s">
        <v>19683</v>
      </c>
      <c r="B16525" t="s">
        <v>95</v>
      </c>
      <c r="C16525" t="s">
        <v>21726</v>
      </c>
      <c r="D16525">
        <v>0</v>
      </c>
    </row>
    <row r="16526" spans="1:4" x14ac:dyDescent="0.45">
      <c r="A16526" t="s">
        <v>19683</v>
      </c>
      <c r="B16526" t="s">
        <v>95</v>
      </c>
      <c r="C16526" t="s">
        <v>19845</v>
      </c>
      <c r="D16526">
        <v>0</v>
      </c>
    </row>
    <row r="16527" spans="1:4" x14ac:dyDescent="0.45">
      <c r="A16527" t="s">
        <v>19683</v>
      </c>
      <c r="B16527" t="s">
        <v>95</v>
      </c>
      <c r="C16527" t="s">
        <v>21727</v>
      </c>
      <c r="D16527">
        <v>0</v>
      </c>
    </row>
    <row r="16528" spans="1:4" x14ac:dyDescent="0.45">
      <c r="A16528" t="s">
        <v>19683</v>
      </c>
      <c r="B16528" t="s">
        <v>95</v>
      </c>
      <c r="C16528" t="s">
        <v>21728</v>
      </c>
      <c r="D16528">
        <v>0</v>
      </c>
    </row>
    <row r="16529" spans="1:4" x14ac:dyDescent="0.45">
      <c r="A16529" t="s">
        <v>19683</v>
      </c>
      <c r="B16529" t="s">
        <v>95</v>
      </c>
      <c r="C16529" t="s">
        <v>21729</v>
      </c>
      <c r="D16529">
        <v>0</v>
      </c>
    </row>
    <row r="16530" spans="1:4" x14ac:dyDescent="0.45">
      <c r="A16530" t="s">
        <v>19683</v>
      </c>
      <c r="B16530" t="s">
        <v>95</v>
      </c>
      <c r="C16530" t="s">
        <v>21730</v>
      </c>
      <c r="D16530">
        <v>0</v>
      </c>
    </row>
    <row r="16531" spans="1:4" x14ac:dyDescent="0.45">
      <c r="A16531" t="s">
        <v>19683</v>
      </c>
      <c r="B16531" t="s">
        <v>95</v>
      </c>
      <c r="C16531" t="s">
        <v>21731</v>
      </c>
      <c r="D16531">
        <v>0</v>
      </c>
    </row>
    <row r="16532" spans="1:4" x14ac:dyDescent="0.45">
      <c r="A16532" t="s">
        <v>19683</v>
      </c>
      <c r="B16532" t="s">
        <v>95</v>
      </c>
      <c r="C16532" t="s">
        <v>21732</v>
      </c>
      <c r="D16532">
        <v>0</v>
      </c>
    </row>
    <row r="16533" spans="1:4" x14ac:dyDescent="0.45">
      <c r="A16533" t="s">
        <v>19683</v>
      </c>
      <c r="B16533" t="s">
        <v>95</v>
      </c>
      <c r="C16533" t="s">
        <v>19853</v>
      </c>
      <c r="D16533">
        <v>0</v>
      </c>
    </row>
    <row r="16534" spans="1:4" x14ac:dyDescent="0.45">
      <c r="A16534" t="s">
        <v>19683</v>
      </c>
      <c r="B16534" t="s">
        <v>95</v>
      </c>
      <c r="C16534" t="s">
        <v>21733</v>
      </c>
      <c r="D16534">
        <v>0</v>
      </c>
    </row>
    <row r="16535" spans="1:4" x14ac:dyDescent="0.45">
      <c r="A16535" t="s">
        <v>19683</v>
      </c>
      <c r="B16535" t="s">
        <v>95</v>
      </c>
      <c r="C16535" t="s">
        <v>21734</v>
      </c>
      <c r="D16535">
        <v>0</v>
      </c>
    </row>
    <row r="16536" spans="1:4" x14ac:dyDescent="0.45">
      <c r="A16536" t="s">
        <v>19683</v>
      </c>
      <c r="B16536" t="s">
        <v>95</v>
      </c>
      <c r="C16536" t="s">
        <v>21735</v>
      </c>
      <c r="D16536">
        <v>0</v>
      </c>
    </row>
    <row r="16537" spans="1:4" x14ac:dyDescent="0.45">
      <c r="A16537" t="s">
        <v>19683</v>
      </c>
      <c r="B16537" t="s">
        <v>95</v>
      </c>
      <c r="C16537" t="s">
        <v>21736</v>
      </c>
      <c r="D16537">
        <v>0</v>
      </c>
    </row>
    <row r="16538" spans="1:4" x14ac:dyDescent="0.45">
      <c r="A16538" t="s">
        <v>19683</v>
      </c>
      <c r="B16538" t="s">
        <v>95</v>
      </c>
      <c r="C16538" t="s">
        <v>21737</v>
      </c>
      <c r="D16538">
        <v>0</v>
      </c>
    </row>
    <row r="16539" spans="1:4" x14ac:dyDescent="0.45">
      <c r="A16539" t="s">
        <v>19683</v>
      </c>
      <c r="B16539" t="s">
        <v>95</v>
      </c>
      <c r="C16539" t="s">
        <v>21738</v>
      </c>
      <c r="D16539">
        <v>0</v>
      </c>
    </row>
    <row r="16540" spans="1:4" x14ac:dyDescent="0.45">
      <c r="A16540" t="s">
        <v>19683</v>
      </c>
      <c r="B16540" t="s">
        <v>95</v>
      </c>
      <c r="C16540" t="s">
        <v>19861</v>
      </c>
      <c r="D16540">
        <v>0</v>
      </c>
    </row>
    <row r="16541" spans="1:4" x14ac:dyDescent="0.45">
      <c r="A16541" t="s">
        <v>19683</v>
      </c>
      <c r="B16541" t="s">
        <v>95</v>
      </c>
      <c r="C16541" t="s">
        <v>21739</v>
      </c>
      <c r="D16541">
        <v>0</v>
      </c>
    </row>
    <row r="16542" spans="1:4" x14ac:dyDescent="0.45">
      <c r="A16542" t="s">
        <v>19683</v>
      </c>
      <c r="B16542" t="s">
        <v>95</v>
      </c>
      <c r="C16542" t="s">
        <v>21740</v>
      </c>
      <c r="D16542">
        <v>0</v>
      </c>
    </row>
    <row r="16543" spans="1:4" x14ac:dyDescent="0.45">
      <c r="A16543" t="s">
        <v>19683</v>
      </c>
      <c r="B16543" t="s">
        <v>95</v>
      </c>
      <c r="C16543" t="s">
        <v>21741</v>
      </c>
      <c r="D16543">
        <v>0</v>
      </c>
    </row>
    <row r="16544" spans="1:4" x14ac:dyDescent="0.45">
      <c r="A16544" t="s">
        <v>19683</v>
      </c>
      <c r="B16544" t="s">
        <v>95</v>
      </c>
      <c r="C16544" t="s">
        <v>21742</v>
      </c>
      <c r="D16544">
        <v>0</v>
      </c>
    </row>
    <row r="16545" spans="1:4" x14ac:dyDescent="0.45">
      <c r="A16545" t="s">
        <v>19683</v>
      </c>
      <c r="B16545" t="s">
        <v>95</v>
      </c>
      <c r="C16545" t="s">
        <v>21743</v>
      </c>
      <c r="D16545">
        <v>0</v>
      </c>
    </row>
    <row r="16546" spans="1:4" x14ac:dyDescent="0.45">
      <c r="A16546" t="s">
        <v>19683</v>
      </c>
      <c r="B16546" t="s">
        <v>95</v>
      </c>
      <c r="C16546" t="s">
        <v>21744</v>
      </c>
      <c r="D16546">
        <v>0</v>
      </c>
    </row>
    <row r="16547" spans="1:4" x14ac:dyDescent="0.45">
      <c r="A16547" t="s">
        <v>19683</v>
      </c>
      <c r="B16547" t="s">
        <v>95</v>
      </c>
      <c r="C16547" t="s">
        <v>19869</v>
      </c>
      <c r="D16547">
        <v>0</v>
      </c>
    </row>
    <row r="16548" spans="1:4" x14ac:dyDescent="0.45">
      <c r="A16548" t="s">
        <v>19683</v>
      </c>
      <c r="B16548" t="s">
        <v>95</v>
      </c>
      <c r="C16548" t="s">
        <v>21745</v>
      </c>
      <c r="D16548">
        <v>0</v>
      </c>
    </row>
    <row r="16549" spans="1:4" x14ac:dyDescent="0.45">
      <c r="A16549" t="s">
        <v>19683</v>
      </c>
      <c r="B16549" t="s">
        <v>95</v>
      </c>
      <c r="C16549" t="s">
        <v>21746</v>
      </c>
      <c r="D16549">
        <v>0</v>
      </c>
    </row>
    <row r="16550" spans="1:4" x14ac:dyDescent="0.45">
      <c r="A16550" t="s">
        <v>19683</v>
      </c>
      <c r="B16550" t="s">
        <v>95</v>
      </c>
      <c r="C16550" t="s">
        <v>21747</v>
      </c>
      <c r="D16550">
        <v>0</v>
      </c>
    </row>
    <row r="16551" spans="1:4" x14ac:dyDescent="0.45">
      <c r="A16551" t="s">
        <v>19683</v>
      </c>
      <c r="B16551" t="s">
        <v>95</v>
      </c>
      <c r="C16551" t="s">
        <v>21748</v>
      </c>
      <c r="D16551">
        <v>0</v>
      </c>
    </row>
    <row r="16552" spans="1:4" x14ac:dyDescent="0.45">
      <c r="A16552" t="s">
        <v>19683</v>
      </c>
      <c r="B16552" t="s">
        <v>95</v>
      </c>
      <c r="C16552" t="s">
        <v>21749</v>
      </c>
      <c r="D16552">
        <v>0</v>
      </c>
    </row>
    <row r="16553" spans="1:4" x14ac:dyDescent="0.45">
      <c r="A16553" t="s">
        <v>19683</v>
      </c>
      <c r="B16553" t="s">
        <v>95</v>
      </c>
      <c r="C16553" t="s">
        <v>21750</v>
      </c>
      <c r="D16553">
        <v>0</v>
      </c>
    </row>
    <row r="16554" spans="1:4" x14ac:dyDescent="0.45">
      <c r="A16554" t="s">
        <v>19683</v>
      </c>
      <c r="B16554" t="s">
        <v>95</v>
      </c>
      <c r="C16554" t="s">
        <v>19877</v>
      </c>
      <c r="D16554">
        <v>0</v>
      </c>
    </row>
    <row r="16555" spans="1:4" x14ac:dyDescent="0.45">
      <c r="A16555" t="s">
        <v>19683</v>
      </c>
      <c r="B16555" t="s">
        <v>95</v>
      </c>
      <c r="C16555" t="s">
        <v>21751</v>
      </c>
      <c r="D16555">
        <v>0</v>
      </c>
    </row>
    <row r="16556" spans="1:4" x14ac:dyDescent="0.45">
      <c r="A16556" t="s">
        <v>19683</v>
      </c>
      <c r="B16556" t="s">
        <v>95</v>
      </c>
      <c r="C16556" t="s">
        <v>21752</v>
      </c>
      <c r="D16556">
        <v>0</v>
      </c>
    </row>
    <row r="16557" spans="1:4" x14ac:dyDescent="0.45">
      <c r="A16557" t="s">
        <v>19683</v>
      </c>
      <c r="B16557" t="s">
        <v>95</v>
      </c>
      <c r="C16557" t="s">
        <v>21753</v>
      </c>
      <c r="D16557">
        <v>0</v>
      </c>
    </row>
    <row r="16558" spans="1:4" x14ac:dyDescent="0.45">
      <c r="A16558" t="s">
        <v>19683</v>
      </c>
      <c r="B16558" t="s">
        <v>95</v>
      </c>
      <c r="C16558" t="s">
        <v>21754</v>
      </c>
      <c r="D16558">
        <v>0</v>
      </c>
    </row>
    <row r="16559" spans="1:4" x14ac:dyDescent="0.45">
      <c r="A16559" t="s">
        <v>19683</v>
      </c>
      <c r="B16559" t="s">
        <v>95</v>
      </c>
      <c r="C16559" t="s">
        <v>21755</v>
      </c>
      <c r="D16559">
        <v>0</v>
      </c>
    </row>
    <row r="16560" spans="1:4" x14ac:dyDescent="0.45">
      <c r="A16560" t="s">
        <v>19683</v>
      </c>
      <c r="B16560" t="s">
        <v>95</v>
      </c>
      <c r="C16560" t="s">
        <v>21756</v>
      </c>
      <c r="D16560">
        <v>0</v>
      </c>
    </row>
    <row r="16561" spans="1:4" x14ac:dyDescent="0.45">
      <c r="A16561" t="s">
        <v>19683</v>
      </c>
      <c r="B16561" t="s">
        <v>95</v>
      </c>
      <c r="C16561" t="s">
        <v>19885</v>
      </c>
      <c r="D16561">
        <v>0</v>
      </c>
    </row>
    <row r="16562" spans="1:4" x14ac:dyDescent="0.45">
      <c r="A16562" t="s">
        <v>19683</v>
      </c>
      <c r="B16562" t="s">
        <v>95</v>
      </c>
      <c r="C16562" t="s">
        <v>21757</v>
      </c>
      <c r="D16562">
        <v>0</v>
      </c>
    </row>
    <row r="16563" spans="1:4" x14ac:dyDescent="0.45">
      <c r="A16563" t="s">
        <v>19683</v>
      </c>
      <c r="B16563" t="s">
        <v>95</v>
      </c>
      <c r="C16563" t="s">
        <v>21758</v>
      </c>
      <c r="D16563">
        <v>0</v>
      </c>
    </row>
    <row r="16564" spans="1:4" x14ac:dyDescent="0.45">
      <c r="A16564" t="s">
        <v>19683</v>
      </c>
      <c r="B16564" t="s">
        <v>95</v>
      </c>
      <c r="C16564" t="s">
        <v>21759</v>
      </c>
      <c r="D16564">
        <v>0</v>
      </c>
    </row>
    <row r="16565" spans="1:4" x14ac:dyDescent="0.45">
      <c r="A16565" t="s">
        <v>19683</v>
      </c>
      <c r="B16565" t="s">
        <v>95</v>
      </c>
      <c r="C16565" t="s">
        <v>21760</v>
      </c>
      <c r="D16565">
        <v>0</v>
      </c>
    </row>
    <row r="16566" spans="1:4" x14ac:dyDescent="0.45">
      <c r="A16566" t="s">
        <v>19683</v>
      </c>
      <c r="B16566" t="s">
        <v>95</v>
      </c>
      <c r="C16566" t="s">
        <v>21761</v>
      </c>
      <c r="D16566">
        <v>0</v>
      </c>
    </row>
    <row r="16567" spans="1:4" x14ac:dyDescent="0.45">
      <c r="A16567" t="s">
        <v>19683</v>
      </c>
      <c r="B16567" t="s">
        <v>95</v>
      </c>
      <c r="C16567" t="s">
        <v>21762</v>
      </c>
      <c r="D16567">
        <v>0</v>
      </c>
    </row>
    <row r="16568" spans="1:4" x14ac:dyDescent="0.45">
      <c r="A16568" t="s">
        <v>19683</v>
      </c>
      <c r="B16568" t="s">
        <v>95</v>
      </c>
      <c r="C16568" t="s">
        <v>19893</v>
      </c>
      <c r="D16568">
        <v>0</v>
      </c>
    </row>
    <row r="16569" spans="1:4" x14ac:dyDescent="0.45">
      <c r="A16569" t="s">
        <v>19683</v>
      </c>
      <c r="B16569" t="s">
        <v>95</v>
      </c>
      <c r="C16569" t="s">
        <v>21763</v>
      </c>
      <c r="D16569">
        <v>0</v>
      </c>
    </row>
    <row r="16570" spans="1:4" x14ac:dyDescent="0.45">
      <c r="A16570" t="s">
        <v>19683</v>
      </c>
      <c r="B16570" t="s">
        <v>95</v>
      </c>
      <c r="C16570" t="s">
        <v>21764</v>
      </c>
      <c r="D16570">
        <v>0</v>
      </c>
    </row>
    <row r="16571" spans="1:4" x14ac:dyDescent="0.45">
      <c r="A16571" t="s">
        <v>19683</v>
      </c>
      <c r="B16571" t="s">
        <v>95</v>
      </c>
      <c r="C16571" t="s">
        <v>21765</v>
      </c>
      <c r="D16571">
        <v>0</v>
      </c>
    </row>
    <row r="16572" spans="1:4" x14ac:dyDescent="0.45">
      <c r="A16572" t="s">
        <v>19683</v>
      </c>
      <c r="B16572" t="s">
        <v>95</v>
      </c>
      <c r="C16572" t="s">
        <v>21766</v>
      </c>
      <c r="D16572">
        <v>0</v>
      </c>
    </row>
    <row r="16573" spans="1:4" x14ac:dyDescent="0.45">
      <c r="A16573" t="s">
        <v>19683</v>
      </c>
      <c r="B16573" t="s">
        <v>95</v>
      </c>
      <c r="C16573" t="s">
        <v>21767</v>
      </c>
      <c r="D16573">
        <v>0</v>
      </c>
    </row>
    <row r="16574" spans="1:4" x14ac:dyDescent="0.45">
      <c r="A16574" t="s">
        <v>19683</v>
      </c>
      <c r="B16574" t="s">
        <v>95</v>
      </c>
      <c r="C16574" t="s">
        <v>21768</v>
      </c>
      <c r="D16574">
        <v>0</v>
      </c>
    </row>
    <row r="16575" spans="1:4" x14ac:dyDescent="0.45">
      <c r="A16575" t="s">
        <v>19683</v>
      </c>
      <c r="B16575" t="s">
        <v>95</v>
      </c>
      <c r="C16575" t="s">
        <v>19901</v>
      </c>
      <c r="D16575">
        <v>0</v>
      </c>
    </row>
    <row r="16576" spans="1:4" x14ac:dyDescent="0.45">
      <c r="A16576" t="s">
        <v>19683</v>
      </c>
      <c r="B16576" t="s">
        <v>95</v>
      </c>
      <c r="C16576" t="s">
        <v>21769</v>
      </c>
      <c r="D16576">
        <v>0</v>
      </c>
    </row>
    <row r="16577" spans="1:4" x14ac:dyDescent="0.45">
      <c r="A16577" t="s">
        <v>19683</v>
      </c>
      <c r="B16577" t="s">
        <v>95</v>
      </c>
      <c r="C16577" t="s">
        <v>21770</v>
      </c>
      <c r="D16577">
        <v>0</v>
      </c>
    </row>
    <row r="16578" spans="1:4" x14ac:dyDescent="0.45">
      <c r="A16578" t="s">
        <v>19683</v>
      </c>
      <c r="B16578" t="s">
        <v>95</v>
      </c>
      <c r="C16578" t="s">
        <v>21771</v>
      </c>
      <c r="D16578">
        <v>0</v>
      </c>
    </row>
    <row r="16579" spans="1:4" x14ac:dyDescent="0.45">
      <c r="A16579" t="s">
        <v>19683</v>
      </c>
      <c r="B16579" t="s">
        <v>95</v>
      </c>
      <c r="C16579" t="s">
        <v>21772</v>
      </c>
      <c r="D16579">
        <v>0</v>
      </c>
    </row>
    <row r="16580" spans="1:4" x14ac:dyDescent="0.45">
      <c r="A16580" t="s">
        <v>19683</v>
      </c>
      <c r="B16580" t="s">
        <v>95</v>
      </c>
      <c r="C16580" t="s">
        <v>21773</v>
      </c>
      <c r="D16580">
        <v>0</v>
      </c>
    </row>
    <row r="16581" spans="1:4" x14ac:dyDescent="0.45">
      <c r="A16581" t="s">
        <v>19683</v>
      </c>
      <c r="B16581" t="s">
        <v>95</v>
      </c>
      <c r="C16581" t="s">
        <v>21774</v>
      </c>
      <c r="D16581">
        <v>0</v>
      </c>
    </row>
    <row r="16582" spans="1:4" x14ac:dyDescent="0.45">
      <c r="A16582" t="s">
        <v>19683</v>
      </c>
      <c r="B16582" t="s">
        <v>95</v>
      </c>
      <c r="C16582" t="s">
        <v>19909</v>
      </c>
      <c r="D16582">
        <v>0</v>
      </c>
    </row>
    <row r="16583" spans="1:4" x14ac:dyDescent="0.45">
      <c r="A16583" t="s">
        <v>19683</v>
      </c>
      <c r="B16583" t="s">
        <v>95</v>
      </c>
      <c r="C16583" t="s">
        <v>21775</v>
      </c>
      <c r="D16583">
        <v>0</v>
      </c>
    </row>
    <row r="16584" spans="1:4" x14ac:dyDescent="0.45">
      <c r="A16584" t="s">
        <v>19683</v>
      </c>
      <c r="B16584" t="s">
        <v>95</v>
      </c>
      <c r="C16584" t="s">
        <v>21776</v>
      </c>
      <c r="D16584">
        <v>0</v>
      </c>
    </row>
    <row r="16585" spans="1:4" x14ac:dyDescent="0.45">
      <c r="A16585" t="s">
        <v>19683</v>
      </c>
      <c r="B16585" t="s">
        <v>95</v>
      </c>
      <c r="C16585" t="s">
        <v>21777</v>
      </c>
      <c r="D16585">
        <v>0</v>
      </c>
    </row>
    <row r="16586" spans="1:4" x14ac:dyDescent="0.45">
      <c r="A16586" t="s">
        <v>19683</v>
      </c>
      <c r="B16586" t="s">
        <v>95</v>
      </c>
      <c r="C16586" t="s">
        <v>21778</v>
      </c>
      <c r="D16586">
        <v>0</v>
      </c>
    </row>
    <row r="16587" spans="1:4" x14ac:dyDescent="0.45">
      <c r="A16587" t="s">
        <v>19683</v>
      </c>
      <c r="B16587" t="s">
        <v>95</v>
      </c>
      <c r="C16587" t="s">
        <v>21779</v>
      </c>
      <c r="D16587">
        <v>0</v>
      </c>
    </row>
    <row r="16588" spans="1:4" x14ac:dyDescent="0.45">
      <c r="A16588" t="s">
        <v>19683</v>
      </c>
      <c r="B16588" t="s">
        <v>95</v>
      </c>
      <c r="C16588" t="s">
        <v>21780</v>
      </c>
      <c r="D16588">
        <v>0</v>
      </c>
    </row>
    <row r="16589" spans="1:4" x14ac:dyDescent="0.45">
      <c r="A16589" t="s">
        <v>19683</v>
      </c>
      <c r="B16589" t="s">
        <v>95</v>
      </c>
      <c r="C16589" t="s">
        <v>19917</v>
      </c>
      <c r="D16589">
        <v>0</v>
      </c>
    </row>
    <row r="16590" spans="1:4" x14ac:dyDescent="0.45">
      <c r="A16590" t="s">
        <v>19683</v>
      </c>
      <c r="B16590" t="s">
        <v>95</v>
      </c>
      <c r="C16590" t="s">
        <v>21781</v>
      </c>
      <c r="D16590">
        <v>0</v>
      </c>
    </row>
    <row r="16591" spans="1:4" x14ac:dyDescent="0.45">
      <c r="A16591" t="s">
        <v>19683</v>
      </c>
      <c r="B16591" t="s">
        <v>95</v>
      </c>
      <c r="C16591" t="s">
        <v>21782</v>
      </c>
      <c r="D16591">
        <v>0</v>
      </c>
    </row>
    <row r="16592" spans="1:4" x14ac:dyDescent="0.45">
      <c r="A16592" t="s">
        <v>19683</v>
      </c>
      <c r="B16592" t="s">
        <v>95</v>
      </c>
      <c r="C16592" t="s">
        <v>21783</v>
      </c>
      <c r="D16592">
        <v>0</v>
      </c>
    </row>
    <row r="16593" spans="1:4" x14ac:dyDescent="0.45">
      <c r="A16593" t="s">
        <v>19683</v>
      </c>
      <c r="B16593" t="s">
        <v>95</v>
      </c>
      <c r="C16593" t="s">
        <v>21784</v>
      </c>
      <c r="D16593">
        <v>0</v>
      </c>
    </row>
    <row r="16594" spans="1:4" x14ac:dyDescent="0.45">
      <c r="A16594" t="s">
        <v>19683</v>
      </c>
      <c r="B16594" t="s">
        <v>95</v>
      </c>
      <c r="C16594" t="s">
        <v>21785</v>
      </c>
      <c r="D16594">
        <v>0</v>
      </c>
    </row>
    <row r="16595" spans="1:4" x14ac:dyDescent="0.45">
      <c r="A16595" t="s">
        <v>19683</v>
      </c>
      <c r="B16595" t="s">
        <v>95</v>
      </c>
      <c r="C16595" t="s">
        <v>21786</v>
      </c>
      <c r="D16595">
        <v>0</v>
      </c>
    </row>
    <row r="16596" spans="1:4" x14ac:dyDescent="0.45">
      <c r="A16596" t="s">
        <v>19683</v>
      </c>
      <c r="B16596" t="s">
        <v>95</v>
      </c>
      <c r="C16596" t="s">
        <v>19925</v>
      </c>
      <c r="D16596">
        <v>0</v>
      </c>
    </row>
    <row r="16597" spans="1:4" x14ac:dyDescent="0.45">
      <c r="A16597" t="s">
        <v>19683</v>
      </c>
      <c r="B16597" t="s">
        <v>95</v>
      </c>
      <c r="C16597" t="s">
        <v>21787</v>
      </c>
      <c r="D16597">
        <v>0</v>
      </c>
    </row>
    <row r="16598" spans="1:4" x14ac:dyDescent="0.45">
      <c r="A16598" t="s">
        <v>19683</v>
      </c>
      <c r="B16598" t="s">
        <v>95</v>
      </c>
      <c r="C16598" t="s">
        <v>21788</v>
      </c>
      <c r="D16598">
        <v>0</v>
      </c>
    </row>
    <row r="16599" spans="1:4" x14ac:dyDescent="0.45">
      <c r="A16599" t="s">
        <v>19683</v>
      </c>
      <c r="B16599" t="s">
        <v>95</v>
      </c>
      <c r="C16599" t="s">
        <v>21789</v>
      </c>
      <c r="D16599">
        <v>0</v>
      </c>
    </row>
    <row r="16600" spans="1:4" x14ac:dyDescent="0.45">
      <c r="A16600" t="s">
        <v>19683</v>
      </c>
      <c r="B16600" t="s">
        <v>95</v>
      </c>
      <c r="C16600" t="s">
        <v>21790</v>
      </c>
      <c r="D16600">
        <v>0</v>
      </c>
    </row>
    <row r="16601" spans="1:4" x14ac:dyDescent="0.45">
      <c r="A16601" t="s">
        <v>19683</v>
      </c>
      <c r="B16601" t="s">
        <v>95</v>
      </c>
      <c r="C16601" t="s">
        <v>21791</v>
      </c>
      <c r="D16601">
        <v>0</v>
      </c>
    </row>
    <row r="16602" spans="1:4" x14ac:dyDescent="0.45">
      <c r="A16602" t="s">
        <v>19683</v>
      </c>
      <c r="B16602" t="s">
        <v>95</v>
      </c>
      <c r="C16602" t="s">
        <v>21792</v>
      </c>
      <c r="D16602">
        <v>0</v>
      </c>
    </row>
    <row r="16603" spans="1:4" x14ac:dyDescent="0.45">
      <c r="A16603" t="s">
        <v>19683</v>
      </c>
      <c r="B16603" t="s">
        <v>95</v>
      </c>
      <c r="C16603" t="s">
        <v>19933</v>
      </c>
      <c r="D16603">
        <v>0</v>
      </c>
    </row>
    <row r="16604" spans="1:4" x14ac:dyDescent="0.45">
      <c r="A16604" t="s">
        <v>19683</v>
      </c>
      <c r="B16604" t="s">
        <v>95</v>
      </c>
      <c r="C16604" t="s">
        <v>21793</v>
      </c>
      <c r="D16604">
        <v>0</v>
      </c>
    </row>
    <row r="16605" spans="1:4" x14ac:dyDescent="0.45">
      <c r="A16605" t="s">
        <v>19683</v>
      </c>
      <c r="B16605" t="s">
        <v>95</v>
      </c>
      <c r="C16605" t="s">
        <v>21794</v>
      </c>
      <c r="D16605">
        <v>0</v>
      </c>
    </row>
    <row r="16606" spans="1:4" x14ac:dyDescent="0.45">
      <c r="A16606" t="s">
        <v>19683</v>
      </c>
      <c r="B16606" t="s">
        <v>95</v>
      </c>
      <c r="C16606" t="s">
        <v>21795</v>
      </c>
      <c r="D16606">
        <v>0</v>
      </c>
    </row>
    <row r="16607" spans="1:4" x14ac:dyDescent="0.45">
      <c r="A16607" t="s">
        <v>19683</v>
      </c>
      <c r="B16607" t="s">
        <v>95</v>
      </c>
      <c r="C16607" t="s">
        <v>21796</v>
      </c>
      <c r="D16607">
        <v>0</v>
      </c>
    </row>
    <row r="16608" spans="1:4" x14ac:dyDescent="0.45">
      <c r="A16608" t="s">
        <v>19683</v>
      </c>
      <c r="B16608" t="s">
        <v>95</v>
      </c>
      <c r="C16608" t="s">
        <v>21797</v>
      </c>
      <c r="D16608">
        <v>0</v>
      </c>
    </row>
    <row r="16609" spans="1:4" x14ac:dyDescent="0.45">
      <c r="A16609" t="s">
        <v>19683</v>
      </c>
      <c r="B16609" t="s">
        <v>95</v>
      </c>
      <c r="C16609" t="s">
        <v>21798</v>
      </c>
      <c r="D16609">
        <v>0</v>
      </c>
    </row>
    <row r="16610" spans="1:4" x14ac:dyDescent="0.45">
      <c r="A16610" t="s">
        <v>19683</v>
      </c>
      <c r="B16610" t="s">
        <v>95</v>
      </c>
      <c r="C16610" t="s">
        <v>19941</v>
      </c>
      <c r="D16610">
        <v>0</v>
      </c>
    </row>
    <row r="16611" spans="1:4" x14ac:dyDescent="0.45">
      <c r="A16611" t="s">
        <v>19683</v>
      </c>
      <c r="B16611" t="s">
        <v>95</v>
      </c>
      <c r="C16611" t="s">
        <v>21799</v>
      </c>
      <c r="D16611">
        <v>0</v>
      </c>
    </row>
    <row r="16612" spans="1:4" x14ac:dyDescent="0.45">
      <c r="A16612" t="s">
        <v>19683</v>
      </c>
      <c r="B16612" t="s">
        <v>95</v>
      </c>
      <c r="C16612" t="s">
        <v>21800</v>
      </c>
      <c r="D16612">
        <v>0</v>
      </c>
    </row>
    <row r="16613" spans="1:4" x14ac:dyDescent="0.45">
      <c r="A16613" t="s">
        <v>19683</v>
      </c>
      <c r="B16613" t="s">
        <v>95</v>
      </c>
      <c r="C16613" t="s">
        <v>21801</v>
      </c>
      <c r="D16613">
        <v>0</v>
      </c>
    </row>
    <row r="16614" spans="1:4" x14ac:dyDescent="0.45">
      <c r="A16614" t="s">
        <v>19683</v>
      </c>
      <c r="B16614" t="s">
        <v>95</v>
      </c>
      <c r="C16614" t="s">
        <v>21802</v>
      </c>
      <c r="D16614">
        <v>0</v>
      </c>
    </row>
    <row r="16615" spans="1:4" x14ac:dyDescent="0.45">
      <c r="A16615" t="s">
        <v>19683</v>
      </c>
      <c r="B16615" t="s">
        <v>95</v>
      </c>
      <c r="C16615" t="s">
        <v>21803</v>
      </c>
      <c r="D16615">
        <v>0</v>
      </c>
    </row>
    <row r="16616" spans="1:4" x14ac:dyDescent="0.45">
      <c r="A16616" t="s">
        <v>19683</v>
      </c>
      <c r="B16616" t="s">
        <v>95</v>
      </c>
      <c r="C16616" t="s">
        <v>21804</v>
      </c>
      <c r="D16616">
        <v>0</v>
      </c>
    </row>
    <row r="16617" spans="1:4" x14ac:dyDescent="0.45">
      <c r="A16617" t="s">
        <v>19683</v>
      </c>
      <c r="B16617" t="s">
        <v>95</v>
      </c>
      <c r="C16617" t="s">
        <v>19949</v>
      </c>
      <c r="D16617">
        <v>0</v>
      </c>
    </row>
    <row r="16618" spans="1:4" x14ac:dyDescent="0.45">
      <c r="A16618" t="s">
        <v>19683</v>
      </c>
      <c r="B16618" t="s">
        <v>95</v>
      </c>
      <c r="C16618" t="s">
        <v>21805</v>
      </c>
      <c r="D16618">
        <v>0</v>
      </c>
    </row>
    <row r="16619" spans="1:4" x14ac:dyDescent="0.45">
      <c r="A16619" t="s">
        <v>19683</v>
      </c>
      <c r="B16619" t="s">
        <v>95</v>
      </c>
      <c r="C16619" t="s">
        <v>21806</v>
      </c>
      <c r="D16619">
        <v>0</v>
      </c>
    </row>
    <row r="16620" spans="1:4" x14ac:dyDescent="0.45">
      <c r="A16620" t="s">
        <v>19683</v>
      </c>
      <c r="B16620" t="s">
        <v>95</v>
      </c>
      <c r="C16620" t="s">
        <v>21807</v>
      </c>
      <c r="D16620">
        <v>0</v>
      </c>
    </row>
    <row r="16621" spans="1:4" x14ac:dyDescent="0.45">
      <c r="A16621" t="s">
        <v>19683</v>
      </c>
      <c r="B16621" t="s">
        <v>95</v>
      </c>
      <c r="C16621" t="s">
        <v>21808</v>
      </c>
      <c r="D16621">
        <v>0</v>
      </c>
    </row>
    <row r="16622" spans="1:4" x14ac:dyDescent="0.45">
      <c r="A16622" t="s">
        <v>19683</v>
      </c>
      <c r="B16622" t="s">
        <v>95</v>
      </c>
      <c r="C16622" t="s">
        <v>21809</v>
      </c>
      <c r="D16622">
        <v>0</v>
      </c>
    </row>
    <row r="16623" spans="1:4" x14ac:dyDescent="0.45">
      <c r="A16623" t="s">
        <v>19683</v>
      </c>
      <c r="B16623" t="s">
        <v>95</v>
      </c>
      <c r="C16623" t="s">
        <v>21810</v>
      </c>
      <c r="D16623">
        <v>0</v>
      </c>
    </row>
    <row r="16624" spans="1:4" x14ac:dyDescent="0.45">
      <c r="A16624" t="s">
        <v>19683</v>
      </c>
      <c r="B16624" t="s">
        <v>95</v>
      </c>
      <c r="C16624" t="s">
        <v>19957</v>
      </c>
      <c r="D16624">
        <v>0</v>
      </c>
    </row>
    <row r="16625" spans="1:4" x14ac:dyDescent="0.45">
      <c r="A16625" t="s">
        <v>19683</v>
      </c>
      <c r="B16625" t="s">
        <v>95</v>
      </c>
      <c r="C16625" t="s">
        <v>21811</v>
      </c>
      <c r="D16625">
        <v>0</v>
      </c>
    </row>
    <row r="16626" spans="1:4" x14ac:dyDescent="0.45">
      <c r="A16626" t="s">
        <v>19683</v>
      </c>
      <c r="B16626" t="s">
        <v>95</v>
      </c>
      <c r="C16626" t="s">
        <v>21812</v>
      </c>
      <c r="D16626">
        <v>0</v>
      </c>
    </row>
    <row r="16627" spans="1:4" x14ac:dyDescent="0.45">
      <c r="A16627" t="s">
        <v>19683</v>
      </c>
      <c r="B16627" t="s">
        <v>95</v>
      </c>
      <c r="C16627" t="s">
        <v>21813</v>
      </c>
      <c r="D16627">
        <v>0</v>
      </c>
    </row>
    <row r="16628" spans="1:4" x14ac:dyDescent="0.45">
      <c r="A16628" t="s">
        <v>19683</v>
      </c>
      <c r="B16628" t="s">
        <v>95</v>
      </c>
      <c r="C16628" t="s">
        <v>21814</v>
      </c>
      <c r="D16628">
        <v>10434.337150247038</v>
      </c>
    </row>
    <row r="16629" spans="1:4" x14ac:dyDescent="0.45">
      <c r="A16629" t="s">
        <v>19683</v>
      </c>
      <c r="B16629" t="s">
        <v>95</v>
      </c>
      <c r="C16629" t="s">
        <v>21815</v>
      </c>
      <c r="D16629">
        <v>0</v>
      </c>
    </row>
    <row r="16630" spans="1:4" x14ac:dyDescent="0.45">
      <c r="A16630" t="s">
        <v>19683</v>
      </c>
      <c r="B16630" t="s">
        <v>95</v>
      </c>
      <c r="C16630" t="s">
        <v>21816</v>
      </c>
      <c r="D16630">
        <v>0</v>
      </c>
    </row>
    <row r="16631" spans="1:4" x14ac:dyDescent="0.45">
      <c r="A16631" t="s">
        <v>19683</v>
      </c>
      <c r="B16631" t="s">
        <v>95</v>
      </c>
      <c r="C16631" t="s">
        <v>19965</v>
      </c>
      <c r="D16631">
        <v>0</v>
      </c>
    </row>
    <row r="16632" spans="1:4" x14ac:dyDescent="0.45">
      <c r="A16632" t="s">
        <v>19683</v>
      </c>
      <c r="B16632" t="s">
        <v>95</v>
      </c>
      <c r="C16632" t="s">
        <v>21817</v>
      </c>
      <c r="D16632">
        <v>0</v>
      </c>
    </row>
    <row r="16633" spans="1:4" x14ac:dyDescent="0.45">
      <c r="A16633" t="s">
        <v>19683</v>
      </c>
      <c r="B16633" t="s">
        <v>95</v>
      </c>
      <c r="C16633" t="s">
        <v>21818</v>
      </c>
      <c r="D16633">
        <v>0</v>
      </c>
    </row>
    <row r="16634" spans="1:4" x14ac:dyDescent="0.45">
      <c r="A16634" t="s">
        <v>19683</v>
      </c>
      <c r="B16634" t="s">
        <v>95</v>
      </c>
      <c r="C16634" t="s">
        <v>21819</v>
      </c>
      <c r="D16634">
        <v>0</v>
      </c>
    </row>
    <row r="16635" spans="1:4" x14ac:dyDescent="0.45">
      <c r="A16635" t="s">
        <v>19683</v>
      </c>
      <c r="B16635" t="s">
        <v>95</v>
      </c>
      <c r="C16635" t="s">
        <v>21820</v>
      </c>
      <c r="D16635">
        <v>0</v>
      </c>
    </row>
    <row r="16636" spans="1:4" x14ac:dyDescent="0.45">
      <c r="A16636" t="s">
        <v>19683</v>
      </c>
      <c r="B16636" t="s">
        <v>95</v>
      </c>
      <c r="C16636" t="s">
        <v>21821</v>
      </c>
      <c r="D16636">
        <v>0</v>
      </c>
    </row>
    <row r="16637" spans="1:4" x14ac:dyDescent="0.45">
      <c r="A16637" t="s">
        <v>19683</v>
      </c>
      <c r="B16637" t="s">
        <v>95</v>
      </c>
      <c r="C16637" t="s">
        <v>21822</v>
      </c>
      <c r="D16637">
        <v>0</v>
      </c>
    </row>
    <row r="16638" spans="1:4" x14ac:dyDescent="0.45">
      <c r="A16638" t="s">
        <v>19683</v>
      </c>
      <c r="B16638" t="s">
        <v>95</v>
      </c>
      <c r="C16638" t="s">
        <v>19973</v>
      </c>
      <c r="D16638">
        <v>0</v>
      </c>
    </row>
    <row r="16639" spans="1:4" x14ac:dyDescent="0.45">
      <c r="A16639" t="s">
        <v>19683</v>
      </c>
      <c r="B16639" t="s">
        <v>95</v>
      </c>
      <c r="C16639" t="s">
        <v>21823</v>
      </c>
      <c r="D16639">
        <v>0</v>
      </c>
    </row>
    <row r="16640" spans="1:4" x14ac:dyDescent="0.45">
      <c r="A16640" t="s">
        <v>19683</v>
      </c>
      <c r="B16640" t="s">
        <v>95</v>
      </c>
      <c r="C16640" t="s">
        <v>21824</v>
      </c>
      <c r="D16640">
        <v>0</v>
      </c>
    </row>
    <row r="16641" spans="1:4" x14ac:dyDescent="0.45">
      <c r="A16641" t="s">
        <v>19683</v>
      </c>
      <c r="B16641" t="s">
        <v>95</v>
      </c>
      <c r="C16641" t="s">
        <v>21825</v>
      </c>
      <c r="D16641">
        <v>0</v>
      </c>
    </row>
    <row r="16642" spans="1:4" x14ac:dyDescent="0.45">
      <c r="A16642" t="s">
        <v>19683</v>
      </c>
      <c r="B16642" t="s">
        <v>95</v>
      </c>
      <c r="C16642" t="s">
        <v>21826</v>
      </c>
      <c r="D16642">
        <v>0</v>
      </c>
    </row>
    <row r="16643" spans="1:4" x14ac:dyDescent="0.45">
      <c r="A16643" t="s">
        <v>19683</v>
      </c>
      <c r="B16643" t="s">
        <v>95</v>
      </c>
      <c r="C16643" t="s">
        <v>21827</v>
      </c>
      <c r="D16643">
        <v>0</v>
      </c>
    </row>
    <row r="16644" spans="1:4" x14ac:dyDescent="0.45">
      <c r="A16644" t="s">
        <v>19683</v>
      </c>
      <c r="B16644" t="s">
        <v>95</v>
      </c>
      <c r="C16644" t="s">
        <v>21828</v>
      </c>
      <c r="D16644">
        <v>0</v>
      </c>
    </row>
    <row r="16645" spans="1:4" x14ac:dyDescent="0.45">
      <c r="A16645" t="s">
        <v>19683</v>
      </c>
      <c r="B16645" t="s">
        <v>95</v>
      </c>
      <c r="C16645" t="s">
        <v>19981</v>
      </c>
      <c r="D16645">
        <v>0</v>
      </c>
    </row>
    <row r="16646" spans="1:4" x14ac:dyDescent="0.45">
      <c r="A16646" t="s">
        <v>19683</v>
      </c>
      <c r="B16646" t="s">
        <v>95</v>
      </c>
      <c r="C16646" t="s">
        <v>21829</v>
      </c>
      <c r="D16646">
        <v>0</v>
      </c>
    </row>
    <row r="16647" spans="1:4" x14ac:dyDescent="0.45">
      <c r="A16647" t="s">
        <v>19683</v>
      </c>
      <c r="B16647" t="s">
        <v>95</v>
      </c>
      <c r="C16647" t="s">
        <v>21830</v>
      </c>
      <c r="D16647">
        <v>0</v>
      </c>
    </row>
    <row r="16648" spans="1:4" x14ac:dyDescent="0.45">
      <c r="A16648" t="s">
        <v>19683</v>
      </c>
      <c r="B16648" t="s">
        <v>95</v>
      </c>
      <c r="C16648" t="s">
        <v>21831</v>
      </c>
      <c r="D16648">
        <v>0</v>
      </c>
    </row>
    <row r="16649" spans="1:4" x14ac:dyDescent="0.45">
      <c r="A16649" t="s">
        <v>19683</v>
      </c>
      <c r="B16649" t="s">
        <v>95</v>
      </c>
      <c r="C16649" t="s">
        <v>21832</v>
      </c>
      <c r="D16649">
        <v>0</v>
      </c>
    </row>
    <row r="16650" spans="1:4" x14ac:dyDescent="0.45">
      <c r="A16650" t="s">
        <v>19683</v>
      </c>
      <c r="B16650" t="s">
        <v>95</v>
      </c>
      <c r="C16650" t="s">
        <v>21833</v>
      </c>
      <c r="D16650">
        <v>0</v>
      </c>
    </row>
    <row r="16651" spans="1:4" x14ac:dyDescent="0.45">
      <c r="A16651" t="s">
        <v>19683</v>
      </c>
      <c r="B16651" t="s">
        <v>95</v>
      </c>
      <c r="C16651" t="s">
        <v>21834</v>
      </c>
      <c r="D16651">
        <v>0</v>
      </c>
    </row>
    <row r="16652" spans="1:4" x14ac:dyDescent="0.45">
      <c r="A16652" t="s">
        <v>19683</v>
      </c>
      <c r="B16652" t="s">
        <v>95</v>
      </c>
      <c r="C16652" t="s">
        <v>19989</v>
      </c>
      <c r="D16652">
        <v>0</v>
      </c>
    </row>
    <row r="16653" spans="1:4" x14ac:dyDescent="0.45">
      <c r="A16653" t="s">
        <v>19683</v>
      </c>
      <c r="B16653" t="s">
        <v>95</v>
      </c>
      <c r="C16653" t="s">
        <v>21835</v>
      </c>
      <c r="D16653">
        <v>0</v>
      </c>
    </row>
    <row r="16654" spans="1:4" x14ac:dyDescent="0.45">
      <c r="A16654" t="s">
        <v>19683</v>
      </c>
      <c r="B16654" t="s">
        <v>95</v>
      </c>
      <c r="C16654" t="s">
        <v>21836</v>
      </c>
      <c r="D16654">
        <v>0</v>
      </c>
    </row>
    <row r="16655" spans="1:4" x14ac:dyDescent="0.45">
      <c r="A16655" t="s">
        <v>19683</v>
      </c>
      <c r="B16655" t="s">
        <v>95</v>
      </c>
      <c r="C16655" t="s">
        <v>21837</v>
      </c>
      <c r="D16655">
        <v>0</v>
      </c>
    </row>
    <row r="16656" spans="1:4" x14ac:dyDescent="0.45">
      <c r="A16656" t="s">
        <v>19683</v>
      </c>
      <c r="B16656" t="s">
        <v>95</v>
      </c>
      <c r="C16656" t="s">
        <v>21838</v>
      </c>
      <c r="D16656">
        <v>0</v>
      </c>
    </row>
    <row r="16657" spans="1:4" x14ac:dyDescent="0.45">
      <c r="A16657" t="s">
        <v>19683</v>
      </c>
      <c r="B16657" t="s">
        <v>95</v>
      </c>
      <c r="C16657" t="s">
        <v>21839</v>
      </c>
      <c r="D16657">
        <v>0</v>
      </c>
    </row>
    <row r="16658" spans="1:4" x14ac:dyDescent="0.45">
      <c r="A16658" t="s">
        <v>19683</v>
      </c>
      <c r="B16658" t="s">
        <v>95</v>
      </c>
      <c r="C16658" t="s">
        <v>21840</v>
      </c>
      <c r="D16658">
        <v>0</v>
      </c>
    </row>
    <row r="16659" spans="1:4" x14ac:dyDescent="0.45">
      <c r="A16659" t="s">
        <v>19683</v>
      </c>
      <c r="B16659" t="s">
        <v>95</v>
      </c>
      <c r="C16659" t="s">
        <v>19997</v>
      </c>
      <c r="D16659">
        <v>0</v>
      </c>
    </row>
    <row r="16660" spans="1:4" x14ac:dyDescent="0.45">
      <c r="A16660" t="s">
        <v>19683</v>
      </c>
      <c r="B16660" t="s">
        <v>95</v>
      </c>
      <c r="C16660" t="s">
        <v>21841</v>
      </c>
      <c r="D16660">
        <v>0</v>
      </c>
    </row>
    <row r="16661" spans="1:4" x14ac:dyDescent="0.45">
      <c r="A16661" t="s">
        <v>19683</v>
      </c>
      <c r="B16661" t="s">
        <v>95</v>
      </c>
      <c r="C16661" t="s">
        <v>21842</v>
      </c>
      <c r="D16661">
        <v>0</v>
      </c>
    </row>
    <row r="16662" spans="1:4" x14ac:dyDescent="0.45">
      <c r="A16662" t="s">
        <v>19683</v>
      </c>
      <c r="B16662" t="s">
        <v>95</v>
      </c>
      <c r="C16662" t="s">
        <v>21843</v>
      </c>
      <c r="D16662">
        <v>0</v>
      </c>
    </row>
    <row r="16663" spans="1:4" x14ac:dyDescent="0.45">
      <c r="A16663" t="s">
        <v>19683</v>
      </c>
      <c r="B16663" t="s">
        <v>95</v>
      </c>
      <c r="C16663" t="s">
        <v>21844</v>
      </c>
      <c r="D16663">
        <v>0</v>
      </c>
    </row>
    <row r="16664" spans="1:4" x14ac:dyDescent="0.45">
      <c r="A16664" t="s">
        <v>19683</v>
      </c>
      <c r="B16664" t="s">
        <v>95</v>
      </c>
      <c r="C16664" t="s">
        <v>21845</v>
      </c>
      <c r="D16664">
        <v>0</v>
      </c>
    </row>
    <row r="16665" spans="1:4" x14ac:dyDescent="0.45">
      <c r="A16665" t="s">
        <v>19683</v>
      </c>
      <c r="B16665" t="s">
        <v>95</v>
      </c>
      <c r="C16665" t="s">
        <v>21846</v>
      </c>
      <c r="D16665">
        <v>0</v>
      </c>
    </row>
    <row r="16666" spans="1:4" x14ac:dyDescent="0.45">
      <c r="A16666" t="s">
        <v>19683</v>
      </c>
      <c r="B16666" t="s">
        <v>95</v>
      </c>
      <c r="C16666" t="s">
        <v>20005</v>
      </c>
      <c r="D16666">
        <v>0</v>
      </c>
    </row>
    <row r="16667" spans="1:4" x14ac:dyDescent="0.45">
      <c r="A16667" t="s">
        <v>19683</v>
      </c>
      <c r="B16667" t="s">
        <v>95</v>
      </c>
      <c r="C16667" t="s">
        <v>21847</v>
      </c>
      <c r="D16667">
        <v>0</v>
      </c>
    </row>
    <row r="16668" spans="1:4" x14ac:dyDescent="0.45">
      <c r="A16668" t="s">
        <v>19683</v>
      </c>
      <c r="B16668" t="s">
        <v>95</v>
      </c>
      <c r="C16668" t="s">
        <v>21848</v>
      </c>
      <c r="D16668">
        <v>0</v>
      </c>
    </row>
    <row r="16669" spans="1:4" x14ac:dyDescent="0.45">
      <c r="A16669" t="s">
        <v>19683</v>
      </c>
      <c r="B16669" t="s">
        <v>95</v>
      </c>
      <c r="C16669" t="s">
        <v>21849</v>
      </c>
      <c r="D16669">
        <v>0</v>
      </c>
    </row>
    <row r="16670" spans="1:4" x14ac:dyDescent="0.45">
      <c r="A16670" t="s">
        <v>19683</v>
      </c>
      <c r="B16670" t="s">
        <v>95</v>
      </c>
      <c r="C16670" t="s">
        <v>21850</v>
      </c>
      <c r="D16670">
        <v>0</v>
      </c>
    </row>
    <row r="16671" spans="1:4" x14ac:dyDescent="0.45">
      <c r="A16671" t="s">
        <v>19683</v>
      </c>
      <c r="B16671" t="s">
        <v>95</v>
      </c>
      <c r="C16671" t="s">
        <v>21851</v>
      </c>
      <c r="D16671">
        <v>0</v>
      </c>
    </row>
    <row r="16672" spans="1:4" x14ac:dyDescent="0.45">
      <c r="A16672" t="s">
        <v>19683</v>
      </c>
      <c r="B16672" t="s">
        <v>95</v>
      </c>
      <c r="C16672" t="s">
        <v>21852</v>
      </c>
      <c r="D16672">
        <v>0</v>
      </c>
    </row>
    <row r="16673" spans="1:4" x14ac:dyDescent="0.45">
      <c r="A16673" t="s">
        <v>19683</v>
      </c>
      <c r="B16673" t="s">
        <v>95</v>
      </c>
      <c r="C16673" t="s">
        <v>20013</v>
      </c>
      <c r="D16673">
        <v>0</v>
      </c>
    </row>
    <row r="16674" spans="1:4" x14ac:dyDescent="0.45">
      <c r="A16674" t="s">
        <v>19683</v>
      </c>
      <c r="B16674" t="s">
        <v>95</v>
      </c>
      <c r="C16674" t="s">
        <v>21853</v>
      </c>
      <c r="D16674">
        <v>0</v>
      </c>
    </row>
    <row r="16675" spans="1:4" x14ac:dyDescent="0.45">
      <c r="A16675" t="s">
        <v>19683</v>
      </c>
      <c r="B16675" t="s">
        <v>95</v>
      </c>
      <c r="C16675" t="s">
        <v>21854</v>
      </c>
      <c r="D16675">
        <v>0</v>
      </c>
    </row>
    <row r="16676" spans="1:4" x14ac:dyDescent="0.45">
      <c r="A16676" t="s">
        <v>19683</v>
      </c>
      <c r="B16676" t="s">
        <v>95</v>
      </c>
      <c r="C16676" t="s">
        <v>21855</v>
      </c>
      <c r="D16676">
        <v>0</v>
      </c>
    </row>
    <row r="16677" spans="1:4" x14ac:dyDescent="0.45">
      <c r="A16677" t="s">
        <v>19683</v>
      </c>
      <c r="B16677" t="s">
        <v>95</v>
      </c>
      <c r="C16677" t="s">
        <v>21856</v>
      </c>
      <c r="D16677">
        <v>0</v>
      </c>
    </row>
    <row r="16678" spans="1:4" x14ac:dyDescent="0.45">
      <c r="A16678" t="s">
        <v>19683</v>
      </c>
      <c r="B16678" t="s">
        <v>95</v>
      </c>
      <c r="C16678" t="s">
        <v>21857</v>
      </c>
      <c r="D16678">
        <v>0</v>
      </c>
    </row>
    <row r="16679" spans="1:4" x14ac:dyDescent="0.45">
      <c r="A16679" t="s">
        <v>19683</v>
      </c>
      <c r="B16679" t="s">
        <v>95</v>
      </c>
      <c r="C16679" t="s">
        <v>21858</v>
      </c>
      <c r="D16679">
        <v>0</v>
      </c>
    </row>
    <row r="16680" spans="1:4" x14ac:dyDescent="0.45">
      <c r="A16680" t="s">
        <v>19683</v>
      </c>
      <c r="B16680" t="s">
        <v>95</v>
      </c>
      <c r="C16680" t="s">
        <v>20021</v>
      </c>
      <c r="D16680">
        <v>0</v>
      </c>
    </row>
    <row r="16681" spans="1:4" x14ac:dyDescent="0.45">
      <c r="A16681" t="s">
        <v>19683</v>
      </c>
      <c r="B16681" t="s">
        <v>95</v>
      </c>
      <c r="C16681" t="s">
        <v>21859</v>
      </c>
      <c r="D16681">
        <v>0</v>
      </c>
    </row>
    <row r="16682" spans="1:4" x14ac:dyDescent="0.45">
      <c r="A16682" t="s">
        <v>19683</v>
      </c>
      <c r="B16682" t="s">
        <v>95</v>
      </c>
      <c r="C16682" t="s">
        <v>21860</v>
      </c>
      <c r="D16682">
        <v>0</v>
      </c>
    </row>
    <row r="16683" spans="1:4" x14ac:dyDescent="0.45">
      <c r="A16683" t="s">
        <v>19683</v>
      </c>
      <c r="B16683" t="s">
        <v>95</v>
      </c>
      <c r="C16683" t="s">
        <v>21861</v>
      </c>
      <c r="D16683">
        <v>0</v>
      </c>
    </row>
    <row r="16684" spans="1:4" x14ac:dyDescent="0.45">
      <c r="A16684" t="s">
        <v>19683</v>
      </c>
      <c r="B16684" t="s">
        <v>95</v>
      </c>
      <c r="C16684" t="s">
        <v>21862</v>
      </c>
      <c r="D16684">
        <v>0</v>
      </c>
    </row>
    <row r="16685" spans="1:4" x14ac:dyDescent="0.45">
      <c r="A16685" t="s">
        <v>19683</v>
      </c>
      <c r="B16685" t="s">
        <v>95</v>
      </c>
      <c r="C16685" t="s">
        <v>21863</v>
      </c>
      <c r="D16685">
        <v>0</v>
      </c>
    </row>
    <row r="16686" spans="1:4" x14ac:dyDescent="0.45">
      <c r="A16686" t="s">
        <v>19683</v>
      </c>
      <c r="B16686" t="s">
        <v>95</v>
      </c>
      <c r="C16686" t="s">
        <v>21864</v>
      </c>
      <c r="D16686">
        <v>0</v>
      </c>
    </row>
    <row r="16687" spans="1:4" x14ac:dyDescent="0.45">
      <c r="A16687" t="s">
        <v>19683</v>
      </c>
      <c r="B16687" t="s">
        <v>95</v>
      </c>
      <c r="C16687" t="s">
        <v>20029</v>
      </c>
      <c r="D16687">
        <v>0</v>
      </c>
    </row>
    <row r="16688" spans="1:4" x14ac:dyDescent="0.45">
      <c r="A16688" t="s">
        <v>19683</v>
      </c>
      <c r="B16688" t="s">
        <v>95</v>
      </c>
      <c r="C16688" t="s">
        <v>21865</v>
      </c>
      <c r="D16688">
        <v>0</v>
      </c>
    </row>
    <row r="16689" spans="1:4" x14ac:dyDescent="0.45">
      <c r="A16689" t="s">
        <v>19683</v>
      </c>
      <c r="B16689" t="s">
        <v>95</v>
      </c>
      <c r="C16689" t="s">
        <v>21866</v>
      </c>
      <c r="D16689">
        <v>0</v>
      </c>
    </row>
    <row r="16690" spans="1:4" x14ac:dyDescent="0.45">
      <c r="A16690" t="s">
        <v>19683</v>
      </c>
      <c r="B16690" t="s">
        <v>95</v>
      </c>
      <c r="C16690" t="s">
        <v>21867</v>
      </c>
      <c r="D16690">
        <v>0</v>
      </c>
    </row>
    <row r="16691" spans="1:4" x14ac:dyDescent="0.45">
      <c r="A16691" t="s">
        <v>19683</v>
      </c>
      <c r="B16691" t="s">
        <v>95</v>
      </c>
      <c r="C16691" t="s">
        <v>21868</v>
      </c>
      <c r="D16691">
        <v>0</v>
      </c>
    </row>
    <row r="16692" spans="1:4" x14ac:dyDescent="0.45">
      <c r="A16692" t="s">
        <v>19683</v>
      </c>
      <c r="B16692" t="s">
        <v>95</v>
      </c>
      <c r="C16692" t="s">
        <v>21869</v>
      </c>
      <c r="D16692">
        <v>0</v>
      </c>
    </row>
    <row r="16693" spans="1:4" x14ac:dyDescent="0.45">
      <c r="A16693" t="s">
        <v>19683</v>
      </c>
      <c r="B16693" t="s">
        <v>95</v>
      </c>
      <c r="C16693" t="s">
        <v>21870</v>
      </c>
      <c r="D16693">
        <v>0</v>
      </c>
    </row>
    <row r="16694" spans="1:4" x14ac:dyDescent="0.45">
      <c r="A16694" t="s">
        <v>19683</v>
      </c>
      <c r="B16694" t="s">
        <v>95</v>
      </c>
      <c r="C16694" t="s">
        <v>20037</v>
      </c>
      <c r="D16694">
        <v>0</v>
      </c>
    </row>
    <row r="16695" spans="1:4" x14ac:dyDescent="0.45">
      <c r="A16695" t="s">
        <v>19683</v>
      </c>
      <c r="B16695" t="s">
        <v>95</v>
      </c>
      <c r="C16695" t="s">
        <v>21871</v>
      </c>
      <c r="D16695">
        <v>0</v>
      </c>
    </row>
    <row r="16696" spans="1:4" x14ac:dyDescent="0.45">
      <c r="A16696" t="s">
        <v>19683</v>
      </c>
      <c r="B16696" t="s">
        <v>95</v>
      </c>
      <c r="C16696" t="s">
        <v>21872</v>
      </c>
      <c r="D16696">
        <v>0</v>
      </c>
    </row>
    <row r="16697" spans="1:4" x14ac:dyDescent="0.45">
      <c r="A16697" t="s">
        <v>19683</v>
      </c>
      <c r="B16697" t="s">
        <v>95</v>
      </c>
      <c r="C16697" t="s">
        <v>21873</v>
      </c>
      <c r="D16697">
        <v>0</v>
      </c>
    </row>
    <row r="16698" spans="1:4" x14ac:dyDescent="0.45">
      <c r="A16698" t="s">
        <v>19683</v>
      </c>
      <c r="B16698" t="s">
        <v>95</v>
      </c>
      <c r="C16698" t="s">
        <v>21874</v>
      </c>
      <c r="D16698">
        <v>0</v>
      </c>
    </row>
    <row r="16699" spans="1:4" x14ac:dyDescent="0.45">
      <c r="A16699" t="s">
        <v>19683</v>
      </c>
      <c r="B16699" t="s">
        <v>95</v>
      </c>
      <c r="C16699" t="s">
        <v>21875</v>
      </c>
      <c r="D16699">
        <v>0</v>
      </c>
    </row>
    <row r="16700" spans="1:4" x14ac:dyDescent="0.45">
      <c r="A16700" t="s">
        <v>19683</v>
      </c>
      <c r="B16700" t="s">
        <v>95</v>
      </c>
      <c r="C16700" t="s">
        <v>21876</v>
      </c>
      <c r="D16700">
        <v>0</v>
      </c>
    </row>
    <row r="16701" spans="1:4" x14ac:dyDescent="0.45">
      <c r="A16701" t="s">
        <v>19683</v>
      </c>
      <c r="B16701" t="s">
        <v>95</v>
      </c>
      <c r="C16701" t="s">
        <v>20045</v>
      </c>
      <c r="D16701">
        <v>0</v>
      </c>
    </row>
    <row r="16702" spans="1:4" x14ac:dyDescent="0.45">
      <c r="A16702" t="s">
        <v>19683</v>
      </c>
      <c r="B16702" t="s">
        <v>95</v>
      </c>
      <c r="C16702" t="s">
        <v>21877</v>
      </c>
      <c r="D16702">
        <v>0</v>
      </c>
    </row>
    <row r="16703" spans="1:4" x14ac:dyDescent="0.45">
      <c r="A16703" t="s">
        <v>19683</v>
      </c>
      <c r="B16703" t="s">
        <v>95</v>
      </c>
      <c r="C16703" t="s">
        <v>21878</v>
      </c>
      <c r="D16703">
        <v>0</v>
      </c>
    </row>
    <row r="16704" spans="1:4" x14ac:dyDescent="0.45">
      <c r="A16704" t="s">
        <v>19683</v>
      </c>
      <c r="B16704" t="s">
        <v>95</v>
      </c>
      <c r="C16704" t="s">
        <v>21879</v>
      </c>
      <c r="D16704">
        <v>0</v>
      </c>
    </row>
    <row r="16705" spans="1:4" x14ac:dyDescent="0.45">
      <c r="A16705" t="s">
        <v>19683</v>
      </c>
      <c r="B16705" t="s">
        <v>95</v>
      </c>
      <c r="C16705" t="s">
        <v>21880</v>
      </c>
      <c r="D16705">
        <v>0</v>
      </c>
    </row>
    <row r="16706" spans="1:4" x14ac:dyDescent="0.45">
      <c r="A16706" t="s">
        <v>19683</v>
      </c>
      <c r="B16706" t="s">
        <v>95</v>
      </c>
      <c r="C16706" t="s">
        <v>21881</v>
      </c>
      <c r="D16706">
        <v>0</v>
      </c>
    </row>
    <row r="16707" spans="1:4" x14ac:dyDescent="0.45">
      <c r="A16707" t="s">
        <v>19683</v>
      </c>
      <c r="B16707" t="s">
        <v>95</v>
      </c>
      <c r="C16707" t="s">
        <v>21882</v>
      </c>
      <c r="D16707">
        <v>0</v>
      </c>
    </row>
    <row r="16708" spans="1:4" x14ac:dyDescent="0.45">
      <c r="A16708" t="s">
        <v>19683</v>
      </c>
      <c r="B16708" t="s">
        <v>95</v>
      </c>
      <c r="C16708" t="s">
        <v>20053</v>
      </c>
      <c r="D16708">
        <v>0</v>
      </c>
    </row>
    <row r="16709" spans="1:4" x14ac:dyDescent="0.45">
      <c r="A16709" t="s">
        <v>19683</v>
      </c>
      <c r="B16709" t="s">
        <v>95</v>
      </c>
      <c r="C16709" t="s">
        <v>21883</v>
      </c>
      <c r="D16709">
        <v>0</v>
      </c>
    </row>
    <row r="16710" spans="1:4" x14ac:dyDescent="0.45">
      <c r="A16710" t="s">
        <v>19683</v>
      </c>
      <c r="B16710" t="s">
        <v>95</v>
      </c>
      <c r="C16710" t="s">
        <v>21884</v>
      </c>
      <c r="D16710">
        <v>0</v>
      </c>
    </row>
    <row r="16711" spans="1:4" x14ac:dyDescent="0.45">
      <c r="A16711" t="s">
        <v>19683</v>
      </c>
      <c r="B16711" t="s">
        <v>95</v>
      </c>
      <c r="C16711" t="s">
        <v>21885</v>
      </c>
      <c r="D16711">
        <v>0</v>
      </c>
    </row>
    <row r="16712" spans="1:4" x14ac:dyDescent="0.45">
      <c r="A16712" t="s">
        <v>19683</v>
      </c>
      <c r="B16712" t="s">
        <v>95</v>
      </c>
      <c r="C16712" t="s">
        <v>21886</v>
      </c>
      <c r="D16712">
        <v>0</v>
      </c>
    </row>
    <row r="16713" spans="1:4" x14ac:dyDescent="0.45">
      <c r="A16713" t="s">
        <v>19683</v>
      </c>
      <c r="B16713" t="s">
        <v>95</v>
      </c>
      <c r="C16713" t="s">
        <v>21887</v>
      </c>
      <c r="D16713">
        <v>0</v>
      </c>
    </row>
    <row r="16714" spans="1:4" x14ac:dyDescent="0.45">
      <c r="A16714" t="s">
        <v>19683</v>
      </c>
      <c r="B16714" t="s">
        <v>95</v>
      </c>
      <c r="C16714" t="s">
        <v>21888</v>
      </c>
      <c r="D16714">
        <v>0</v>
      </c>
    </row>
    <row r="16715" spans="1:4" x14ac:dyDescent="0.45">
      <c r="A16715" t="s">
        <v>19683</v>
      </c>
      <c r="B16715" t="s">
        <v>95</v>
      </c>
      <c r="C16715" t="s">
        <v>20061</v>
      </c>
      <c r="D16715">
        <v>0</v>
      </c>
    </row>
    <row r="16716" spans="1:4" x14ac:dyDescent="0.45">
      <c r="A16716" t="s">
        <v>19683</v>
      </c>
      <c r="B16716" t="s">
        <v>95</v>
      </c>
      <c r="C16716" t="s">
        <v>21889</v>
      </c>
      <c r="D16716">
        <v>0</v>
      </c>
    </row>
    <row r="16717" spans="1:4" x14ac:dyDescent="0.45">
      <c r="A16717" t="s">
        <v>19683</v>
      </c>
      <c r="B16717" t="s">
        <v>95</v>
      </c>
      <c r="C16717" t="s">
        <v>21890</v>
      </c>
      <c r="D16717">
        <v>0</v>
      </c>
    </row>
    <row r="16718" spans="1:4" x14ac:dyDescent="0.45">
      <c r="A16718" t="s">
        <v>19683</v>
      </c>
      <c r="B16718" t="s">
        <v>95</v>
      </c>
      <c r="C16718" t="s">
        <v>21891</v>
      </c>
      <c r="D16718">
        <v>0</v>
      </c>
    </row>
    <row r="16719" spans="1:4" x14ac:dyDescent="0.45">
      <c r="A16719" t="s">
        <v>19683</v>
      </c>
      <c r="B16719" t="s">
        <v>95</v>
      </c>
      <c r="C16719" t="s">
        <v>21892</v>
      </c>
      <c r="D16719">
        <v>0</v>
      </c>
    </row>
    <row r="16720" spans="1:4" x14ac:dyDescent="0.45">
      <c r="A16720" t="s">
        <v>19683</v>
      </c>
      <c r="B16720" t="s">
        <v>95</v>
      </c>
      <c r="C16720" t="s">
        <v>21893</v>
      </c>
      <c r="D16720">
        <v>0</v>
      </c>
    </row>
    <row r="16721" spans="1:4" x14ac:dyDescent="0.45">
      <c r="A16721" t="s">
        <v>19683</v>
      </c>
      <c r="B16721" t="s">
        <v>95</v>
      </c>
      <c r="C16721" t="s">
        <v>21894</v>
      </c>
      <c r="D16721">
        <v>0</v>
      </c>
    </row>
    <row r="16722" spans="1:4" x14ac:dyDescent="0.45">
      <c r="A16722" t="s">
        <v>19683</v>
      </c>
      <c r="B16722" t="s">
        <v>95</v>
      </c>
      <c r="C16722" t="s">
        <v>20069</v>
      </c>
      <c r="D16722">
        <v>0</v>
      </c>
    </row>
    <row r="16723" spans="1:4" x14ac:dyDescent="0.45">
      <c r="A16723" t="s">
        <v>19683</v>
      </c>
      <c r="B16723" t="s">
        <v>95</v>
      </c>
      <c r="C16723" t="s">
        <v>21895</v>
      </c>
      <c r="D16723">
        <v>0</v>
      </c>
    </row>
    <row r="16724" spans="1:4" x14ac:dyDescent="0.45">
      <c r="A16724" t="s">
        <v>19683</v>
      </c>
      <c r="B16724" t="s">
        <v>95</v>
      </c>
      <c r="C16724" t="s">
        <v>21896</v>
      </c>
      <c r="D16724">
        <v>0</v>
      </c>
    </row>
    <row r="16725" spans="1:4" x14ac:dyDescent="0.45">
      <c r="A16725" t="s">
        <v>19683</v>
      </c>
      <c r="B16725" t="s">
        <v>95</v>
      </c>
      <c r="C16725" t="s">
        <v>21897</v>
      </c>
      <c r="D16725">
        <v>0</v>
      </c>
    </row>
    <row r="16726" spans="1:4" x14ac:dyDescent="0.45">
      <c r="A16726" t="s">
        <v>19683</v>
      </c>
      <c r="B16726" t="s">
        <v>95</v>
      </c>
      <c r="C16726" t="s">
        <v>21898</v>
      </c>
      <c r="D16726">
        <v>0</v>
      </c>
    </row>
    <row r="16727" spans="1:4" x14ac:dyDescent="0.45">
      <c r="A16727" t="s">
        <v>19683</v>
      </c>
      <c r="B16727" t="s">
        <v>95</v>
      </c>
      <c r="C16727" t="s">
        <v>21899</v>
      </c>
      <c r="D16727">
        <v>0</v>
      </c>
    </row>
    <row r="16728" spans="1:4" x14ac:dyDescent="0.45">
      <c r="A16728" t="s">
        <v>19683</v>
      </c>
      <c r="B16728" t="s">
        <v>95</v>
      </c>
      <c r="C16728" t="s">
        <v>21900</v>
      </c>
      <c r="D16728">
        <v>0</v>
      </c>
    </row>
    <row r="16729" spans="1:4" x14ac:dyDescent="0.45">
      <c r="A16729" t="s">
        <v>19683</v>
      </c>
      <c r="B16729" t="s">
        <v>95</v>
      </c>
      <c r="C16729" t="s">
        <v>20077</v>
      </c>
      <c r="D16729">
        <v>0</v>
      </c>
    </row>
    <row r="16730" spans="1:4" x14ac:dyDescent="0.45">
      <c r="A16730" t="s">
        <v>19683</v>
      </c>
      <c r="B16730" t="s">
        <v>95</v>
      </c>
      <c r="C16730" t="s">
        <v>21901</v>
      </c>
      <c r="D16730">
        <v>0</v>
      </c>
    </row>
    <row r="16731" spans="1:4" x14ac:dyDescent="0.45">
      <c r="A16731" t="s">
        <v>19683</v>
      </c>
      <c r="B16731" t="s">
        <v>95</v>
      </c>
      <c r="C16731" t="s">
        <v>21902</v>
      </c>
      <c r="D16731">
        <v>0</v>
      </c>
    </row>
    <row r="16732" spans="1:4" x14ac:dyDescent="0.45">
      <c r="A16732" t="s">
        <v>19683</v>
      </c>
      <c r="B16732" t="s">
        <v>95</v>
      </c>
      <c r="C16732" t="s">
        <v>21903</v>
      </c>
      <c r="D16732">
        <v>0</v>
      </c>
    </row>
    <row r="16733" spans="1:4" x14ac:dyDescent="0.45">
      <c r="A16733" t="s">
        <v>19683</v>
      </c>
      <c r="B16733" t="s">
        <v>95</v>
      </c>
      <c r="C16733" t="s">
        <v>21904</v>
      </c>
      <c r="D16733">
        <v>0</v>
      </c>
    </row>
    <row r="16734" spans="1:4" x14ac:dyDescent="0.45">
      <c r="A16734" t="s">
        <v>19683</v>
      </c>
      <c r="B16734" t="s">
        <v>95</v>
      </c>
      <c r="C16734" t="s">
        <v>21905</v>
      </c>
      <c r="D16734">
        <v>0</v>
      </c>
    </row>
    <row r="16735" spans="1:4" x14ac:dyDescent="0.45">
      <c r="A16735" t="s">
        <v>19683</v>
      </c>
      <c r="B16735" t="s">
        <v>95</v>
      </c>
      <c r="C16735" t="s">
        <v>21906</v>
      </c>
      <c r="D16735">
        <v>0</v>
      </c>
    </row>
    <row r="16736" spans="1:4" x14ac:dyDescent="0.45">
      <c r="A16736" t="s">
        <v>19683</v>
      </c>
      <c r="B16736" t="s">
        <v>95</v>
      </c>
      <c r="C16736" t="s">
        <v>20085</v>
      </c>
      <c r="D16736">
        <v>0</v>
      </c>
    </row>
    <row r="16737" spans="1:4" x14ac:dyDescent="0.45">
      <c r="A16737" t="s">
        <v>19683</v>
      </c>
      <c r="B16737" t="s">
        <v>95</v>
      </c>
      <c r="C16737" t="s">
        <v>21907</v>
      </c>
      <c r="D16737">
        <v>0</v>
      </c>
    </row>
    <row r="16738" spans="1:4" x14ac:dyDescent="0.45">
      <c r="A16738" t="s">
        <v>19683</v>
      </c>
      <c r="B16738" t="s">
        <v>95</v>
      </c>
      <c r="C16738" t="s">
        <v>21908</v>
      </c>
      <c r="D16738">
        <v>0</v>
      </c>
    </row>
    <row r="16739" spans="1:4" x14ac:dyDescent="0.45">
      <c r="A16739" t="s">
        <v>19683</v>
      </c>
      <c r="B16739" t="s">
        <v>95</v>
      </c>
      <c r="C16739" t="s">
        <v>21909</v>
      </c>
      <c r="D16739">
        <v>0</v>
      </c>
    </row>
    <row r="16740" spans="1:4" x14ac:dyDescent="0.45">
      <c r="A16740" t="s">
        <v>19683</v>
      </c>
      <c r="B16740" t="s">
        <v>95</v>
      </c>
      <c r="C16740" t="s">
        <v>21910</v>
      </c>
      <c r="D16740">
        <v>0</v>
      </c>
    </row>
    <row r="16741" spans="1:4" x14ac:dyDescent="0.45">
      <c r="A16741" t="s">
        <v>19683</v>
      </c>
      <c r="B16741" t="s">
        <v>95</v>
      </c>
      <c r="C16741" t="s">
        <v>21911</v>
      </c>
      <c r="D16741">
        <v>0</v>
      </c>
    </row>
    <row r="16742" spans="1:4" x14ac:dyDescent="0.45">
      <c r="A16742" t="s">
        <v>19683</v>
      </c>
      <c r="B16742" t="s">
        <v>95</v>
      </c>
      <c r="C16742" t="s">
        <v>21912</v>
      </c>
      <c r="D16742">
        <v>0</v>
      </c>
    </row>
    <row r="16743" spans="1:4" x14ac:dyDescent="0.45">
      <c r="A16743" t="s">
        <v>19683</v>
      </c>
      <c r="B16743" t="s">
        <v>95</v>
      </c>
      <c r="C16743" t="s">
        <v>20093</v>
      </c>
      <c r="D16743">
        <v>0</v>
      </c>
    </row>
    <row r="16744" spans="1:4" x14ac:dyDescent="0.45">
      <c r="A16744" t="s">
        <v>19683</v>
      </c>
      <c r="B16744" t="s">
        <v>95</v>
      </c>
      <c r="C16744" t="s">
        <v>21913</v>
      </c>
      <c r="D16744">
        <v>0</v>
      </c>
    </row>
    <row r="16745" spans="1:4" x14ac:dyDescent="0.45">
      <c r="A16745" t="s">
        <v>19683</v>
      </c>
      <c r="B16745" t="s">
        <v>95</v>
      </c>
      <c r="C16745" t="s">
        <v>21914</v>
      </c>
      <c r="D16745">
        <v>0</v>
      </c>
    </row>
    <row r="16746" spans="1:4" x14ac:dyDescent="0.45">
      <c r="A16746" t="s">
        <v>19683</v>
      </c>
      <c r="B16746" t="s">
        <v>95</v>
      </c>
      <c r="C16746" t="s">
        <v>21915</v>
      </c>
      <c r="D16746">
        <v>0</v>
      </c>
    </row>
    <row r="16747" spans="1:4" x14ac:dyDescent="0.45">
      <c r="A16747" t="s">
        <v>19683</v>
      </c>
      <c r="B16747" t="s">
        <v>95</v>
      </c>
      <c r="C16747" t="s">
        <v>21916</v>
      </c>
      <c r="D16747">
        <v>0</v>
      </c>
    </row>
    <row r="16748" spans="1:4" x14ac:dyDescent="0.45">
      <c r="A16748" t="s">
        <v>19683</v>
      </c>
      <c r="B16748" t="s">
        <v>95</v>
      </c>
      <c r="C16748" t="s">
        <v>21917</v>
      </c>
      <c r="D16748">
        <v>0</v>
      </c>
    </row>
    <row r="16749" spans="1:4" x14ac:dyDescent="0.45">
      <c r="A16749" t="s">
        <v>19683</v>
      </c>
      <c r="B16749" t="s">
        <v>95</v>
      </c>
      <c r="C16749" t="s">
        <v>21918</v>
      </c>
      <c r="D16749">
        <v>0</v>
      </c>
    </row>
    <row r="16750" spans="1:4" x14ac:dyDescent="0.45">
      <c r="A16750" t="s">
        <v>19683</v>
      </c>
      <c r="B16750" t="s">
        <v>95</v>
      </c>
      <c r="C16750" t="s">
        <v>20101</v>
      </c>
      <c r="D16750">
        <v>0</v>
      </c>
    </row>
    <row r="16751" spans="1:4" x14ac:dyDescent="0.45">
      <c r="A16751" t="s">
        <v>19683</v>
      </c>
      <c r="B16751" t="s">
        <v>95</v>
      </c>
      <c r="C16751" t="s">
        <v>21919</v>
      </c>
      <c r="D16751">
        <v>0</v>
      </c>
    </row>
    <row r="16752" spans="1:4" x14ac:dyDescent="0.45">
      <c r="A16752" t="s">
        <v>19683</v>
      </c>
      <c r="B16752" t="s">
        <v>95</v>
      </c>
      <c r="C16752" t="s">
        <v>21920</v>
      </c>
      <c r="D16752">
        <v>0</v>
      </c>
    </row>
    <row r="16753" spans="1:4" x14ac:dyDescent="0.45">
      <c r="A16753" t="s">
        <v>19683</v>
      </c>
      <c r="B16753" t="s">
        <v>95</v>
      </c>
      <c r="C16753" t="s">
        <v>21921</v>
      </c>
      <c r="D16753">
        <v>0</v>
      </c>
    </row>
    <row r="16754" spans="1:4" x14ac:dyDescent="0.45">
      <c r="A16754" t="s">
        <v>19683</v>
      </c>
      <c r="B16754" t="s">
        <v>95</v>
      </c>
      <c r="C16754" t="s">
        <v>21922</v>
      </c>
      <c r="D16754">
        <v>0</v>
      </c>
    </row>
    <row r="16755" spans="1:4" x14ac:dyDescent="0.45">
      <c r="A16755" t="s">
        <v>19683</v>
      </c>
      <c r="B16755" t="s">
        <v>95</v>
      </c>
      <c r="C16755" t="s">
        <v>21923</v>
      </c>
      <c r="D16755">
        <v>0</v>
      </c>
    </row>
    <row r="16756" spans="1:4" x14ac:dyDescent="0.45">
      <c r="A16756" t="s">
        <v>19683</v>
      </c>
      <c r="B16756" t="s">
        <v>95</v>
      </c>
      <c r="C16756" t="s">
        <v>21924</v>
      </c>
      <c r="D16756">
        <v>0</v>
      </c>
    </row>
    <row r="16757" spans="1:4" x14ac:dyDescent="0.45">
      <c r="A16757" t="s">
        <v>19683</v>
      </c>
      <c r="B16757" t="s">
        <v>95</v>
      </c>
      <c r="C16757" t="s">
        <v>20109</v>
      </c>
      <c r="D16757">
        <v>0</v>
      </c>
    </row>
    <row r="16758" spans="1:4" x14ac:dyDescent="0.45">
      <c r="A16758" t="s">
        <v>19683</v>
      </c>
      <c r="B16758" t="s">
        <v>95</v>
      </c>
      <c r="C16758" t="s">
        <v>21925</v>
      </c>
      <c r="D16758">
        <v>0</v>
      </c>
    </row>
    <row r="16759" spans="1:4" x14ac:dyDescent="0.45">
      <c r="A16759" t="s">
        <v>19683</v>
      </c>
      <c r="B16759" t="s">
        <v>95</v>
      </c>
      <c r="C16759" t="s">
        <v>21926</v>
      </c>
      <c r="D16759">
        <v>0</v>
      </c>
    </row>
    <row r="16760" spans="1:4" x14ac:dyDescent="0.45">
      <c r="A16760" t="s">
        <v>19683</v>
      </c>
      <c r="B16760" t="s">
        <v>95</v>
      </c>
      <c r="C16760" t="s">
        <v>21927</v>
      </c>
      <c r="D16760">
        <v>0</v>
      </c>
    </row>
    <row r="16761" spans="1:4" x14ac:dyDescent="0.45">
      <c r="A16761" t="s">
        <v>19683</v>
      </c>
      <c r="B16761" t="s">
        <v>95</v>
      </c>
      <c r="C16761" t="s">
        <v>21928</v>
      </c>
      <c r="D16761">
        <v>0</v>
      </c>
    </row>
    <row r="16762" spans="1:4" x14ac:dyDescent="0.45">
      <c r="A16762" t="s">
        <v>19683</v>
      </c>
      <c r="B16762" t="s">
        <v>95</v>
      </c>
      <c r="C16762" t="s">
        <v>21929</v>
      </c>
      <c r="D16762">
        <v>0</v>
      </c>
    </row>
    <row r="16763" spans="1:4" x14ac:dyDescent="0.45">
      <c r="A16763" t="s">
        <v>19683</v>
      </c>
      <c r="B16763" t="s">
        <v>95</v>
      </c>
      <c r="C16763" t="s">
        <v>21930</v>
      </c>
      <c r="D16763">
        <v>0</v>
      </c>
    </row>
    <row r="16764" spans="1:4" x14ac:dyDescent="0.45">
      <c r="A16764" t="s">
        <v>19683</v>
      </c>
      <c r="B16764" t="s">
        <v>95</v>
      </c>
      <c r="C16764" t="s">
        <v>20117</v>
      </c>
      <c r="D16764">
        <v>0</v>
      </c>
    </row>
    <row r="16765" spans="1:4" x14ac:dyDescent="0.45">
      <c r="A16765" t="s">
        <v>19683</v>
      </c>
      <c r="B16765" t="s">
        <v>95</v>
      </c>
      <c r="C16765" t="s">
        <v>21931</v>
      </c>
      <c r="D16765">
        <v>0</v>
      </c>
    </row>
    <row r="16766" spans="1:4" x14ac:dyDescent="0.45">
      <c r="A16766" t="s">
        <v>19683</v>
      </c>
      <c r="B16766" t="s">
        <v>95</v>
      </c>
      <c r="C16766" t="s">
        <v>21932</v>
      </c>
      <c r="D16766">
        <v>0</v>
      </c>
    </row>
    <row r="16767" spans="1:4" x14ac:dyDescent="0.45">
      <c r="A16767" t="s">
        <v>19683</v>
      </c>
      <c r="B16767" t="s">
        <v>95</v>
      </c>
      <c r="C16767" t="s">
        <v>21933</v>
      </c>
      <c r="D16767">
        <v>0</v>
      </c>
    </row>
    <row r="16768" spans="1:4" x14ac:dyDescent="0.45">
      <c r="A16768" t="s">
        <v>19683</v>
      </c>
      <c r="B16768" t="s">
        <v>95</v>
      </c>
      <c r="C16768" t="s">
        <v>21934</v>
      </c>
      <c r="D16768">
        <v>0</v>
      </c>
    </row>
    <row r="16769" spans="1:4" x14ac:dyDescent="0.45">
      <c r="A16769" t="s">
        <v>19683</v>
      </c>
      <c r="B16769" t="s">
        <v>95</v>
      </c>
      <c r="C16769" t="s">
        <v>21935</v>
      </c>
      <c r="D16769">
        <v>0</v>
      </c>
    </row>
    <row r="16770" spans="1:4" x14ac:dyDescent="0.45">
      <c r="A16770" t="s">
        <v>19683</v>
      </c>
      <c r="B16770" t="s">
        <v>95</v>
      </c>
      <c r="C16770" t="s">
        <v>21936</v>
      </c>
      <c r="D16770">
        <v>0</v>
      </c>
    </row>
    <row r="16771" spans="1:4" x14ac:dyDescent="0.45">
      <c r="A16771" t="s">
        <v>19683</v>
      </c>
      <c r="B16771" t="s">
        <v>95</v>
      </c>
      <c r="C16771" t="s">
        <v>20125</v>
      </c>
      <c r="D16771">
        <v>0</v>
      </c>
    </row>
    <row r="16772" spans="1:4" x14ac:dyDescent="0.45">
      <c r="A16772" t="s">
        <v>19683</v>
      </c>
      <c r="B16772" t="s">
        <v>95</v>
      </c>
      <c r="C16772" t="s">
        <v>21937</v>
      </c>
      <c r="D16772">
        <v>0</v>
      </c>
    </row>
    <row r="16773" spans="1:4" x14ac:dyDescent="0.45">
      <c r="A16773" t="s">
        <v>19683</v>
      </c>
      <c r="B16773" t="s">
        <v>95</v>
      </c>
      <c r="C16773" t="s">
        <v>21938</v>
      </c>
      <c r="D16773">
        <v>0</v>
      </c>
    </row>
    <row r="16774" spans="1:4" x14ac:dyDescent="0.45">
      <c r="A16774" t="s">
        <v>19683</v>
      </c>
      <c r="B16774" t="s">
        <v>95</v>
      </c>
      <c r="C16774" t="s">
        <v>21939</v>
      </c>
      <c r="D16774">
        <v>0</v>
      </c>
    </row>
    <row r="16775" spans="1:4" x14ac:dyDescent="0.45">
      <c r="A16775" t="s">
        <v>19683</v>
      </c>
      <c r="B16775" t="s">
        <v>95</v>
      </c>
      <c r="C16775" t="s">
        <v>21940</v>
      </c>
      <c r="D16775">
        <v>0</v>
      </c>
    </row>
    <row r="16776" spans="1:4" x14ac:dyDescent="0.45">
      <c r="A16776" t="s">
        <v>19683</v>
      </c>
      <c r="B16776" t="s">
        <v>95</v>
      </c>
      <c r="C16776" t="s">
        <v>21941</v>
      </c>
      <c r="D16776">
        <v>0</v>
      </c>
    </row>
    <row r="16777" spans="1:4" x14ac:dyDescent="0.45">
      <c r="A16777" t="s">
        <v>19683</v>
      </c>
      <c r="B16777" t="s">
        <v>95</v>
      </c>
      <c r="C16777" t="s">
        <v>21942</v>
      </c>
      <c r="D16777">
        <v>0</v>
      </c>
    </row>
    <row r="16778" spans="1:4" x14ac:dyDescent="0.45">
      <c r="A16778" t="s">
        <v>19683</v>
      </c>
      <c r="B16778" t="s">
        <v>95</v>
      </c>
      <c r="C16778" t="s">
        <v>20133</v>
      </c>
      <c r="D16778">
        <v>0</v>
      </c>
    </row>
    <row r="16779" spans="1:4" x14ac:dyDescent="0.45">
      <c r="A16779" t="s">
        <v>19683</v>
      </c>
      <c r="B16779" t="s">
        <v>95</v>
      </c>
      <c r="C16779" t="s">
        <v>21943</v>
      </c>
      <c r="D16779">
        <v>0</v>
      </c>
    </row>
    <row r="16780" spans="1:4" x14ac:dyDescent="0.45">
      <c r="A16780" t="s">
        <v>19683</v>
      </c>
      <c r="B16780" t="s">
        <v>95</v>
      </c>
      <c r="C16780" t="s">
        <v>21944</v>
      </c>
      <c r="D16780">
        <v>0</v>
      </c>
    </row>
    <row r="16781" spans="1:4" x14ac:dyDescent="0.45">
      <c r="A16781" t="s">
        <v>19683</v>
      </c>
      <c r="B16781" t="s">
        <v>95</v>
      </c>
      <c r="C16781" t="s">
        <v>21945</v>
      </c>
      <c r="D16781">
        <v>0</v>
      </c>
    </row>
    <row r="16782" spans="1:4" x14ac:dyDescent="0.45">
      <c r="A16782" t="s">
        <v>19683</v>
      </c>
      <c r="B16782" t="s">
        <v>95</v>
      </c>
      <c r="C16782" t="s">
        <v>21946</v>
      </c>
      <c r="D16782">
        <v>0</v>
      </c>
    </row>
    <row r="16783" spans="1:4" x14ac:dyDescent="0.45">
      <c r="A16783" t="s">
        <v>19683</v>
      </c>
      <c r="B16783" t="s">
        <v>95</v>
      </c>
      <c r="C16783" t="s">
        <v>21947</v>
      </c>
      <c r="D16783">
        <v>0</v>
      </c>
    </row>
    <row r="16784" spans="1:4" x14ac:dyDescent="0.45">
      <c r="A16784" t="s">
        <v>19683</v>
      </c>
      <c r="B16784" t="s">
        <v>95</v>
      </c>
      <c r="C16784" t="s">
        <v>21948</v>
      </c>
      <c r="D16784">
        <v>0</v>
      </c>
    </row>
    <row r="16785" spans="1:4" x14ac:dyDescent="0.45">
      <c r="A16785" t="s">
        <v>19683</v>
      </c>
      <c r="B16785" t="s">
        <v>95</v>
      </c>
      <c r="C16785" t="s">
        <v>20141</v>
      </c>
      <c r="D16785">
        <v>0</v>
      </c>
    </row>
    <row r="16786" spans="1:4" x14ac:dyDescent="0.45">
      <c r="A16786" t="s">
        <v>19683</v>
      </c>
      <c r="B16786" t="s">
        <v>95</v>
      </c>
      <c r="C16786" t="s">
        <v>21949</v>
      </c>
      <c r="D16786">
        <v>0</v>
      </c>
    </row>
    <row r="16787" spans="1:4" x14ac:dyDescent="0.45">
      <c r="A16787" t="s">
        <v>19683</v>
      </c>
      <c r="B16787" t="s">
        <v>95</v>
      </c>
      <c r="C16787" t="s">
        <v>21950</v>
      </c>
      <c r="D16787">
        <v>0</v>
      </c>
    </row>
    <row r="16788" spans="1:4" x14ac:dyDescent="0.45">
      <c r="A16788" t="s">
        <v>19683</v>
      </c>
      <c r="B16788" t="s">
        <v>95</v>
      </c>
      <c r="C16788" t="s">
        <v>21951</v>
      </c>
      <c r="D16788">
        <v>0</v>
      </c>
    </row>
    <row r="16789" spans="1:4" x14ac:dyDescent="0.45">
      <c r="A16789" t="s">
        <v>19683</v>
      </c>
      <c r="B16789" t="s">
        <v>95</v>
      </c>
      <c r="C16789" t="s">
        <v>21952</v>
      </c>
      <c r="D16789">
        <v>0</v>
      </c>
    </row>
    <row r="16790" spans="1:4" x14ac:dyDescent="0.45">
      <c r="A16790" t="s">
        <v>19683</v>
      </c>
      <c r="B16790" t="s">
        <v>95</v>
      </c>
      <c r="C16790" t="s">
        <v>21953</v>
      </c>
      <c r="D16790">
        <v>0</v>
      </c>
    </row>
    <row r="16791" spans="1:4" x14ac:dyDescent="0.45">
      <c r="A16791" t="s">
        <v>19683</v>
      </c>
      <c r="B16791" t="s">
        <v>95</v>
      </c>
      <c r="C16791" t="s">
        <v>21954</v>
      </c>
      <c r="D16791">
        <v>0</v>
      </c>
    </row>
    <row r="16792" spans="1:4" x14ac:dyDescent="0.45">
      <c r="A16792" t="s">
        <v>19683</v>
      </c>
      <c r="B16792" t="s">
        <v>95</v>
      </c>
      <c r="C16792" t="s">
        <v>20149</v>
      </c>
      <c r="D16792">
        <v>0</v>
      </c>
    </row>
    <row r="16793" spans="1:4" x14ac:dyDescent="0.45">
      <c r="A16793" t="s">
        <v>19683</v>
      </c>
      <c r="B16793" t="s">
        <v>95</v>
      </c>
      <c r="C16793" t="s">
        <v>21955</v>
      </c>
      <c r="D16793">
        <v>0</v>
      </c>
    </row>
    <row r="16794" spans="1:4" x14ac:dyDescent="0.45">
      <c r="A16794" t="s">
        <v>19683</v>
      </c>
      <c r="B16794" t="s">
        <v>95</v>
      </c>
      <c r="C16794" t="s">
        <v>21956</v>
      </c>
      <c r="D16794">
        <v>0</v>
      </c>
    </row>
    <row r="16795" spans="1:4" x14ac:dyDescent="0.45">
      <c r="A16795" t="s">
        <v>19683</v>
      </c>
      <c r="B16795" t="s">
        <v>95</v>
      </c>
      <c r="C16795" t="s">
        <v>21957</v>
      </c>
      <c r="D16795">
        <v>0</v>
      </c>
    </row>
    <row r="16796" spans="1:4" x14ac:dyDescent="0.45">
      <c r="A16796" t="s">
        <v>19683</v>
      </c>
      <c r="B16796" t="s">
        <v>95</v>
      </c>
      <c r="C16796" t="s">
        <v>21958</v>
      </c>
      <c r="D16796">
        <v>9751.7169628477077</v>
      </c>
    </row>
    <row r="16797" spans="1:4" x14ac:dyDescent="0.45">
      <c r="A16797" t="s">
        <v>19683</v>
      </c>
      <c r="B16797" t="s">
        <v>95</v>
      </c>
      <c r="C16797" t="s">
        <v>21959</v>
      </c>
      <c r="D16797">
        <v>0</v>
      </c>
    </row>
    <row r="16798" spans="1:4" x14ac:dyDescent="0.45">
      <c r="A16798" t="s">
        <v>19683</v>
      </c>
      <c r="B16798" t="s">
        <v>95</v>
      </c>
      <c r="C16798" t="s">
        <v>21960</v>
      </c>
      <c r="D16798">
        <v>0</v>
      </c>
    </row>
    <row r="16799" spans="1:4" x14ac:dyDescent="0.45">
      <c r="A16799" t="s">
        <v>19683</v>
      </c>
      <c r="B16799" t="s">
        <v>95</v>
      </c>
      <c r="C16799" t="s">
        <v>20157</v>
      </c>
      <c r="D16799">
        <v>0</v>
      </c>
    </row>
    <row r="16800" spans="1:4" x14ac:dyDescent="0.45">
      <c r="A16800" t="s">
        <v>19683</v>
      </c>
      <c r="B16800" t="s">
        <v>95</v>
      </c>
      <c r="C16800" t="s">
        <v>21961</v>
      </c>
      <c r="D16800">
        <v>0</v>
      </c>
    </row>
    <row r="16801" spans="1:4" x14ac:dyDescent="0.45">
      <c r="A16801" t="s">
        <v>19683</v>
      </c>
      <c r="B16801" t="s">
        <v>95</v>
      </c>
      <c r="C16801" t="s">
        <v>21962</v>
      </c>
      <c r="D16801">
        <v>0</v>
      </c>
    </row>
    <row r="16802" spans="1:4" x14ac:dyDescent="0.45">
      <c r="A16802" t="s">
        <v>19683</v>
      </c>
      <c r="B16802" t="s">
        <v>95</v>
      </c>
      <c r="C16802" t="s">
        <v>21963</v>
      </c>
      <c r="D16802">
        <v>0</v>
      </c>
    </row>
    <row r="16803" spans="1:4" x14ac:dyDescent="0.45">
      <c r="A16803" t="s">
        <v>19683</v>
      </c>
      <c r="B16803" t="s">
        <v>95</v>
      </c>
      <c r="C16803" t="s">
        <v>21964</v>
      </c>
      <c r="D16803">
        <v>0</v>
      </c>
    </row>
    <row r="16804" spans="1:4" x14ac:dyDescent="0.45">
      <c r="A16804" t="s">
        <v>19683</v>
      </c>
      <c r="B16804" t="s">
        <v>95</v>
      </c>
      <c r="C16804" t="s">
        <v>21965</v>
      </c>
      <c r="D16804">
        <v>0</v>
      </c>
    </row>
    <row r="16805" spans="1:4" x14ac:dyDescent="0.45">
      <c r="A16805" t="s">
        <v>19683</v>
      </c>
      <c r="B16805" t="s">
        <v>95</v>
      </c>
      <c r="C16805" t="s">
        <v>21966</v>
      </c>
      <c r="D16805">
        <v>0</v>
      </c>
    </row>
    <row r="16806" spans="1:4" x14ac:dyDescent="0.45">
      <c r="A16806" t="s">
        <v>19683</v>
      </c>
      <c r="B16806" t="s">
        <v>95</v>
      </c>
      <c r="C16806" t="s">
        <v>20165</v>
      </c>
      <c r="D16806">
        <v>0</v>
      </c>
    </row>
    <row r="16807" spans="1:4" x14ac:dyDescent="0.45">
      <c r="A16807" t="s">
        <v>19683</v>
      </c>
      <c r="B16807" t="s">
        <v>95</v>
      </c>
      <c r="C16807" t="s">
        <v>21967</v>
      </c>
      <c r="D16807">
        <v>0</v>
      </c>
    </row>
    <row r="16808" spans="1:4" x14ac:dyDescent="0.45">
      <c r="A16808" t="s">
        <v>19683</v>
      </c>
      <c r="B16808" t="s">
        <v>95</v>
      </c>
      <c r="C16808" t="s">
        <v>21968</v>
      </c>
      <c r="D16808">
        <v>0</v>
      </c>
    </row>
    <row r="16809" spans="1:4" x14ac:dyDescent="0.45">
      <c r="A16809" t="s">
        <v>19683</v>
      </c>
      <c r="B16809" t="s">
        <v>95</v>
      </c>
      <c r="C16809" t="s">
        <v>21969</v>
      </c>
      <c r="D16809">
        <v>0</v>
      </c>
    </row>
    <row r="16810" spans="1:4" x14ac:dyDescent="0.45">
      <c r="A16810" t="s">
        <v>19683</v>
      </c>
      <c r="B16810" t="s">
        <v>95</v>
      </c>
      <c r="C16810" t="s">
        <v>21970</v>
      </c>
      <c r="D16810">
        <v>0</v>
      </c>
    </row>
    <row r="16811" spans="1:4" x14ac:dyDescent="0.45">
      <c r="A16811" t="s">
        <v>19683</v>
      </c>
      <c r="B16811" t="s">
        <v>95</v>
      </c>
      <c r="C16811" t="s">
        <v>21971</v>
      </c>
      <c r="D16811">
        <v>0</v>
      </c>
    </row>
    <row r="16812" spans="1:4" x14ac:dyDescent="0.45">
      <c r="A16812" t="s">
        <v>19683</v>
      </c>
      <c r="B16812" t="s">
        <v>95</v>
      </c>
      <c r="C16812" t="s">
        <v>21972</v>
      </c>
      <c r="D16812">
        <v>0</v>
      </c>
    </row>
    <row r="16813" spans="1:4" x14ac:dyDescent="0.45">
      <c r="A16813" t="s">
        <v>19683</v>
      </c>
      <c r="B16813" t="s">
        <v>95</v>
      </c>
      <c r="C16813" t="s">
        <v>20173</v>
      </c>
      <c r="D16813">
        <v>0</v>
      </c>
    </row>
    <row r="16814" spans="1:4" x14ac:dyDescent="0.45">
      <c r="A16814" t="s">
        <v>19683</v>
      </c>
      <c r="B16814" t="s">
        <v>95</v>
      </c>
      <c r="C16814" t="s">
        <v>21973</v>
      </c>
      <c r="D16814">
        <v>0</v>
      </c>
    </row>
    <row r="16815" spans="1:4" x14ac:dyDescent="0.45">
      <c r="A16815" t="s">
        <v>19683</v>
      </c>
      <c r="B16815" t="s">
        <v>95</v>
      </c>
      <c r="C16815" t="s">
        <v>21974</v>
      </c>
      <c r="D16815">
        <v>0</v>
      </c>
    </row>
    <row r="16816" spans="1:4" x14ac:dyDescent="0.45">
      <c r="A16816" t="s">
        <v>19683</v>
      </c>
      <c r="B16816" t="s">
        <v>95</v>
      </c>
      <c r="C16816" t="s">
        <v>21975</v>
      </c>
      <c r="D16816">
        <v>0</v>
      </c>
    </row>
    <row r="16817" spans="1:4" x14ac:dyDescent="0.45">
      <c r="A16817" t="s">
        <v>19683</v>
      </c>
      <c r="B16817" t="s">
        <v>95</v>
      </c>
      <c r="C16817" t="s">
        <v>21976</v>
      </c>
      <c r="D16817">
        <v>0</v>
      </c>
    </row>
    <row r="16818" spans="1:4" x14ac:dyDescent="0.45">
      <c r="A16818" t="s">
        <v>19683</v>
      </c>
      <c r="B16818" t="s">
        <v>95</v>
      </c>
      <c r="C16818" t="s">
        <v>21977</v>
      </c>
      <c r="D16818">
        <v>0</v>
      </c>
    </row>
    <row r="16819" spans="1:4" x14ac:dyDescent="0.45">
      <c r="A16819" t="s">
        <v>19683</v>
      </c>
      <c r="B16819" t="s">
        <v>95</v>
      </c>
      <c r="C16819" t="s">
        <v>21978</v>
      </c>
      <c r="D16819">
        <v>0</v>
      </c>
    </row>
    <row r="16820" spans="1:4" x14ac:dyDescent="0.45">
      <c r="A16820" t="s">
        <v>19683</v>
      </c>
      <c r="B16820" t="s">
        <v>95</v>
      </c>
      <c r="C16820" t="s">
        <v>20181</v>
      </c>
      <c r="D16820">
        <v>0</v>
      </c>
    </row>
    <row r="16821" spans="1:4" x14ac:dyDescent="0.45">
      <c r="A16821" t="s">
        <v>19683</v>
      </c>
      <c r="B16821" t="s">
        <v>95</v>
      </c>
      <c r="C16821" t="s">
        <v>21979</v>
      </c>
      <c r="D16821">
        <v>0</v>
      </c>
    </row>
    <row r="16822" spans="1:4" x14ac:dyDescent="0.45">
      <c r="A16822" t="s">
        <v>19683</v>
      </c>
      <c r="B16822" t="s">
        <v>95</v>
      </c>
      <c r="C16822" t="s">
        <v>21980</v>
      </c>
      <c r="D16822">
        <v>0</v>
      </c>
    </row>
    <row r="16823" spans="1:4" x14ac:dyDescent="0.45">
      <c r="A16823" t="s">
        <v>19683</v>
      </c>
      <c r="B16823" t="s">
        <v>95</v>
      </c>
      <c r="C16823" t="s">
        <v>21981</v>
      </c>
      <c r="D16823">
        <v>0</v>
      </c>
    </row>
    <row r="16824" spans="1:4" x14ac:dyDescent="0.45">
      <c r="A16824" t="s">
        <v>19683</v>
      </c>
      <c r="B16824" t="s">
        <v>95</v>
      </c>
      <c r="C16824" t="s">
        <v>21982</v>
      </c>
      <c r="D16824">
        <v>0</v>
      </c>
    </row>
    <row r="16825" spans="1:4" x14ac:dyDescent="0.45">
      <c r="A16825" t="s">
        <v>19683</v>
      </c>
      <c r="B16825" t="s">
        <v>95</v>
      </c>
      <c r="C16825" t="s">
        <v>21983</v>
      </c>
      <c r="D16825">
        <v>0</v>
      </c>
    </row>
    <row r="16826" spans="1:4" x14ac:dyDescent="0.45">
      <c r="A16826" t="s">
        <v>19683</v>
      </c>
      <c r="B16826" t="s">
        <v>95</v>
      </c>
      <c r="C16826" t="s">
        <v>21984</v>
      </c>
      <c r="D16826">
        <v>0</v>
      </c>
    </row>
    <row r="16827" spans="1:4" x14ac:dyDescent="0.45">
      <c r="A16827" t="s">
        <v>19683</v>
      </c>
      <c r="B16827" t="s">
        <v>95</v>
      </c>
      <c r="C16827" t="s">
        <v>20189</v>
      </c>
      <c r="D16827">
        <v>0</v>
      </c>
    </row>
    <row r="16828" spans="1:4" x14ac:dyDescent="0.45">
      <c r="A16828" t="s">
        <v>19683</v>
      </c>
      <c r="B16828" t="s">
        <v>95</v>
      </c>
      <c r="C16828" t="s">
        <v>21985</v>
      </c>
      <c r="D16828">
        <v>0</v>
      </c>
    </row>
    <row r="16829" spans="1:4" x14ac:dyDescent="0.45">
      <c r="A16829" t="s">
        <v>19683</v>
      </c>
      <c r="B16829" t="s">
        <v>95</v>
      </c>
      <c r="C16829" t="s">
        <v>21986</v>
      </c>
      <c r="D16829">
        <v>0</v>
      </c>
    </row>
    <row r="16830" spans="1:4" x14ac:dyDescent="0.45">
      <c r="A16830" t="s">
        <v>19683</v>
      </c>
      <c r="B16830" t="s">
        <v>95</v>
      </c>
      <c r="C16830" t="s">
        <v>21987</v>
      </c>
      <c r="D16830">
        <v>0</v>
      </c>
    </row>
    <row r="16831" spans="1:4" x14ac:dyDescent="0.45">
      <c r="A16831" t="s">
        <v>19683</v>
      </c>
      <c r="B16831" t="s">
        <v>95</v>
      </c>
      <c r="C16831" t="s">
        <v>21988</v>
      </c>
      <c r="D16831">
        <v>0</v>
      </c>
    </row>
    <row r="16832" spans="1:4" x14ac:dyDescent="0.45">
      <c r="A16832" t="s">
        <v>19683</v>
      </c>
      <c r="B16832" t="s">
        <v>95</v>
      </c>
      <c r="C16832" t="s">
        <v>21989</v>
      </c>
      <c r="D16832">
        <v>0</v>
      </c>
    </row>
    <row r="16833" spans="1:4" x14ac:dyDescent="0.45">
      <c r="A16833" t="s">
        <v>19683</v>
      </c>
      <c r="B16833" t="s">
        <v>95</v>
      </c>
      <c r="C16833" t="s">
        <v>21990</v>
      </c>
      <c r="D16833">
        <v>0</v>
      </c>
    </row>
    <row r="16834" spans="1:4" x14ac:dyDescent="0.45">
      <c r="A16834" t="s">
        <v>19683</v>
      </c>
      <c r="B16834" t="s">
        <v>95</v>
      </c>
      <c r="C16834" t="s">
        <v>20197</v>
      </c>
      <c r="D16834">
        <v>0</v>
      </c>
    </row>
    <row r="16835" spans="1:4" x14ac:dyDescent="0.45">
      <c r="A16835" t="s">
        <v>19683</v>
      </c>
      <c r="B16835" t="s">
        <v>95</v>
      </c>
      <c r="C16835" t="s">
        <v>21991</v>
      </c>
      <c r="D16835">
        <v>0</v>
      </c>
    </row>
    <row r="16836" spans="1:4" x14ac:dyDescent="0.45">
      <c r="A16836" t="s">
        <v>19683</v>
      </c>
      <c r="B16836" t="s">
        <v>95</v>
      </c>
      <c r="C16836" t="s">
        <v>21992</v>
      </c>
      <c r="D16836">
        <v>0</v>
      </c>
    </row>
    <row r="16837" spans="1:4" x14ac:dyDescent="0.45">
      <c r="A16837" t="s">
        <v>19683</v>
      </c>
      <c r="B16837" t="s">
        <v>95</v>
      </c>
      <c r="C16837" t="s">
        <v>21993</v>
      </c>
      <c r="D16837">
        <v>0</v>
      </c>
    </row>
    <row r="16838" spans="1:4" x14ac:dyDescent="0.45">
      <c r="A16838" t="s">
        <v>19683</v>
      </c>
      <c r="B16838" t="s">
        <v>95</v>
      </c>
      <c r="C16838" t="s">
        <v>21994</v>
      </c>
      <c r="D16838">
        <v>0</v>
      </c>
    </row>
    <row r="16839" spans="1:4" x14ac:dyDescent="0.45">
      <c r="A16839" t="s">
        <v>19683</v>
      </c>
      <c r="B16839" t="s">
        <v>95</v>
      </c>
      <c r="C16839" t="s">
        <v>21995</v>
      </c>
      <c r="D16839">
        <v>0</v>
      </c>
    </row>
    <row r="16840" spans="1:4" x14ac:dyDescent="0.45">
      <c r="A16840" t="s">
        <v>19683</v>
      </c>
      <c r="B16840" t="s">
        <v>95</v>
      </c>
      <c r="C16840" t="s">
        <v>21996</v>
      </c>
      <c r="D16840">
        <v>0</v>
      </c>
    </row>
    <row r="16841" spans="1:4" x14ac:dyDescent="0.45">
      <c r="A16841" t="s">
        <v>19683</v>
      </c>
      <c r="B16841" t="s">
        <v>95</v>
      </c>
      <c r="C16841" t="s">
        <v>20205</v>
      </c>
      <c r="D16841">
        <v>0</v>
      </c>
    </row>
    <row r="16842" spans="1:4" x14ac:dyDescent="0.45">
      <c r="A16842" t="s">
        <v>19683</v>
      </c>
      <c r="B16842" t="s">
        <v>95</v>
      </c>
      <c r="C16842" t="s">
        <v>21997</v>
      </c>
      <c r="D16842">
        <v>0</v>
      </c>
    </row>
    <row r="16843" spans="1:4" x14ac:dyDescent="0.45">
      <c r="A16843" t="s">
        <v>19683</v>
      </c>
      <c r="B16843" t="s">
        <v>95</v>
      </c>
      <c r="C16843" t="s">
        <v>21998</v>
      </c>
      <c r="D16843">
        <v>0</v>
      </c>
    </row>
    <row r="16844" spans="1:4" x14ac:dyDescent="0.45">
      <c r="A16844" t="s">
        <v>19683</v>
      </c>
      <c r="B16844" t="s">
        <v>95</v>
      </c>
      <c r="C16844" t="s">
        <v>21999</v>
      </c>
      <c r="D16844">
        <v>0</v>
      </c>
    </row>
    <row r="16845" spans="1:4" x14ac:dyDescent="0.45">
      <c r="A16845" t="s">
        <v>19683</v>
      </c>
      <c r="B16845" t="s">
        <v>95</v>
      </c>
      <c r="C16845" t="s">
        <v>22000</v>
      </c>
      <c r="D16845">
        <v>0</v>
      </c>
    </row>
    <row r="16846" spans="1:4" x14ac:dyDescent="0.45">
      <c r="A16846" t="s">
        <v>19683</v>
      </c>
      <c r="B16846" t="s">
        <v>95</v>
      </c>
      <c r="C16846" t="s">
        <v>22001</v>
      </c>
      <c r="D16846">
        <v>0</v>
      </c>
    </row>
    <row r="16847" spans="1:4" x14ac:dyDescent="0.45">
      <c r="A16847" t="s">
        <v>19683</v>
      </c>
      <c r="B16847" t="s">
        <v>95</v>
      </c>
      <c r="C16847" t="s">
        <v>22002</v>
      </c>
      <c r="D16847">
        <v>0</v>
      </c>
    </row>
    <row r="16848" spans="1:4" x14ac:dyDescent="0.45">
      <c r="A16848" t="s">
        <v>19683</v>
      </c>
      <c r="B16848" t="s">
        <v>95</v>
      </c>
      <c r="C16848" t="s">
        <v>20213</v>
      </c>
      <c r="D16848">
        <v>0</v>
      </c>
    </row>
    <row r="16849" spans="1:4" x14ac:dyDescent="0.45">
      <c r="A16849" t="s">
        <v>19683</v>
      </c>
      <c r="B16849" t="s">
        <v>95</v>
      </c>
      <c r="C16849" t="s">
        <v>22003</v>
      </c>
      <c r="D16849">
        <v>0</v>
      </c>
    </row>
    <row r="16850" spans="1:4" x14ac:dyDescent="0.45">
      <c r="A16850" t="s">
        <v>19683</v>
      </c>
      <c r="B16850" t="s">
        <v>95</v>
      </c>
      <c r="C16850" t="s">
        <v>22004</v>
      </c>
      <c r="D16850">
        <v>0</v>
      </c>
    </row>
    <row r="16851" spans="1:4" x14ac:dyDescent="0.45">
      <c r="A16851" t="s">
        <v>19683</v>
      </c>
      <c r="B16851" t="s">
        <v>95</v>
      </c>
      <c r="C16851" t="s">
        <v>22005</v>
      </c>
      <c r="D16851">
        <v>0</v>
      </c>
    </row>
    <row r="16852" spans="1:4" x14ac:dyDescent="0.45">
      <c r="A16852" t="s">
        <v>19683</v>
      </c>
      <c r="B16852" t="s">
        <v>95</v>
      </c>
      <c r="C16852" t="s">
        <v>22006</v>
      </c>
      <c r="D16852">
        <v>0</v>
      </c>
    </row>
    <row r="16853" spans="1:4" x14ac:dyDescent="0.45">
      <c r="A16853" t="s">
        <v>19683</v>
      </c>
      <c r="B16853" t="s">
        <v>95</v>
      </c>
      <c r="C16853" t="s">
        <v>22007</v>
      </c>
      <c r="D16853">
        <v>0</v>
      </c>
    </row>
    <row r="16854" spans="1:4" x14ac:dyDescent="0.45">
      <c r="A16854" t="s">
        <v>19683</v>
      </c>
      <c r="B16854" t="s">
        <v>95</v>
      </c>
      <c r="C16854" t="s">
        <v>22008</v>
      </c>
      <c r="D16854">
        <v>0</v>
      </c>
    </row>
    <row r="16855" spans="1:4" x14ac:dyDescent="0.45">
      <c r="A16855" t="s">
        <v>19683</v>
      </c>
      <c r="B16855" t="s">
        <v>95</v>
      </c>
      <c r="C16855" t="s">
        <v>20221</v>
      </c>
      <c r="D16855">
        <v>0</v>
      </c>
    </row>
    <row r="16856" spans="1:4" x14ac:dyDescent="0.45">
      <c r="A16856" t="s">
        <v>19683</v>
      </c>
      <c r="B16856" t="s">
        <v>95</v>
      </c>
      <c r="C16856" t="s">
        <v>22009</v>
      </c>
      <c r="D16856">
        <v>0</v>
      </c>
    </row>
    <row r="16857" spans="1:4" x14ac:dyDescent="0.45">
      <c r="A16857" t="s">
        <v>19683</v>
      </c>
      <c r="B16857" t="s">
        <v>95</v>
      </c>
      <c r="C16857" t="s">
        <v>22010</v>
      </c>
      <c r="D16857">
        <v>0</v>
      </c>
    </row>
    <row r="16858" spans="1:4" x14ac:dyDescent="0.45">
      <c r="A16858" t="s">
        <v>19683</v>
      </c>
      <c r="B16858" t="s">
        <v>95</v>
      </c>
      <c r="C16858" t="s">
        <v>22011</v>
      </c>
      <c r="D16858">
        <v>0</v>
      </c>
    </row>
    <row r="16859" spans="1:4" x14ac:dyDescent="0.45">
      <c r="A16859" t="s">
        <v>19683</v>
      </c>
      <c r="B16859" t="s">
        <v>95</v>
      </c>
      <c r="C16859" t="s">
        <v>22012</v>
      </c>
      <c r="D16859">
        <v>0</v>
      </c>
    </row>
    <row r="16860" spans="1:4" x14ac:dyDescent="0.45">
      <c r="A16860" t="s">
        <v>19683</v>
      </c>
      <c r="B16860" t="s">
        <v>95</v>
      </c>
      <c r="C16860" t="s">
        <v>22013</v>
      </c>
      <c r="D16860">
        <v>0</v>
      </c>
    </row>
    <row r="16861" spans="1:4" x14ac:dyDescent="0.45">
      <c r="A16861" t="s">
        <v>19683</v>
      </c>
      <c r="B16861" t="s">
        <v>95</v>
      </c>
      <c r="C16861" t="s">
        <v>22014</v>
      </c>
      <c r="D16861">
        <v>0</v>
      </c>
    </row>
    <row r="16862" spans="1:4" x14ac:dyDescent="0.45">
      <c r="A16862" t="s">
        <v>19683</v>
      </c>
      <c r="B16862" t="s">
        <v>95</v>
      </c>
      <c r="C16862" t="s">
        <v>20229</v>
      </c>
      <c r="D16862">
        <v>0</v>
      </c>
    </row>
    <row r="16863" spans="1:4" x14ac:dyDescent="0.45">
      <c r="A16863" t="s">
        <v>19683</v>
      </c>
      <c r="B16863" t="s">
        <v>95</v>
      </c>
      <c r="C16863" t="s">
        <v>22015</v>
      </c>
      <c r="D16863">
        <v>0</v>
      </c>
    </row>
    <row r="16864" spans="1:4" x14ac:dyDescent="0.45">
      <c r="A16864" t="s">
        <v>19683</v>
      </c>
      <c r="B16864" t="s">
        <v>95</v>
      </c>
      <c r="C16864" t="s">
        <v>22016</v>
      </c>
      <c r="D16864">
        <v>0</v>
      </c>
    </row>
    <row r="16865" spans="1:4" x14ac:dyDescent="0.45">
      <c r="A16865" t="s">
        <v>19683</v>
      </c>
      <c r="B16865" t="s">
        <v>95</v>
      </c>
      <c r="C16865" t="s">
        <v>22017</v>
      </c>
      <c r="D16865">
        <v>0</v>
      </c>
    </row>
    <row r="16866" spans="1:4" x14ac:dyDescent="0.45">
      <c r="A16866" t="s">
        <v>19683</v>
      </c>
      <c r="B16866" t="s">
        <v>95</v>
      </c>
      <c r="C16866" t="s">
        <v>22018</v>
      </c>
      <c r="D16866">
        <v>0</v>
      </c>
    </row>
    <row r="16867" spans="1:4" x14ac:dyDescent="0.45">
      <c r="A16867" t="s">
        <v>19683</v>
      </c>
      <c r="B16867" t="s">
        <v>95</v>
      </c>
      <c r="C16867" t="s">
        <v>22019</v>
      </c>
      <c r="D16867">
        <v>0</v>
      </c>
    </row>
    <row r="16868" spans="1:4" x14ac:dyDescent="0.45">
      <c r="A16868" t="s">
        <v>19683</v>
      </c>
      <c r="B16868" t="s">
        <v>95</v>
      </c>
      <c r="C16868" t="s">
        <v>22020</v>
      </c>
      <c r="D16868">
        <v>0</v>
      </c>
    </row>
    <row r="16869" spans="1:4" x14ac:dyDescent="0.45">
      <c r="A16869" t="s">
        <v>19683</v>
      </c>
      <c r="B16869" t="s">
        <v>95</v>
      </c>
      <c r="C16869" t="s">
        <v>20237</v>
      </c>
      <c r="D16869">
        <v>0</v>
      </c>
    </row>
    <row r="16870" spans="1:4" x14ac:dyDescent="0.45">
      <c r="A16870" t="s">
        <v>19683</v>
      </c>
      <c r="B16870" t="s">
        <v>95</v>
      </c>
      <c r="C16870" t="s">
        <v>22021</v>
      </c>
      <c r="D16870">
        <v>0</v>
      </c>
    </row>
    <row r="16871" spans="1:4" x14ac:dyDescent="0.45">
      <c r="A16871" t="s">
        <v>19683</v>
      </c>
      <c r="B16871" t="s">
        <v>95</v>
      </c>
      <c r="C16871" t="s">
        <v>22022</v>
      </c>
      <c r="D16871">
        <v>0</v>
      </c>
    </row>
    <row r="16872" spans="1:4" x14ac:dyDescent="0.45">
      <c r="A16872" t="s">
        <v>19683</v>
      </c>
      <c r="B16872" t="s">
        <v>95</v>
      </c>
      <c r="C16872" t="s">
        <v>22023</v>
      </c>
      <c r="D16872">
        <v>0</v>
      </c>
    </row>
    <row r="16873" spans="1:4" x14ac:dyDescent="0.45">
      <c r="A16873" t="s">
        <v>19683</v>
      </c>
      <c r="B16873" t="s">
        <v>95</v>
      </c>
      <c r="C16873" t="s">
        <v>22024</v>
      </c>
      <c r="D16873">
        <v>0</v>
      </c>
    </row>
    <row r="16874" spans="1:4" x14ac:dyDescent="0.45">
      <c r="A16874" t="s">
        <v>19683</v>
      </c>
      <c r="B16874" t="s">
        <v>95</v>
      </c>
      <c r="C16874" t="s">
        <v>22025</v>
      </c>
      <c r="D16874">
        <v>0</v>
      </c>
    </row>
    <row r="16875" spans="1:4" x14ac:dyDescent="0.45">
      <c r="A16875" t="s">
        <v>19683</v>
      </c>
      <c r="B16875" t="s">
        <v>95</v>
      </c>
      <c r="C16875" t="s">
        <v>22026</v>
      </c>
      <c r="D16875">
        <v>0</v>
      </c>
    </row>
    <row r="16876" spans="1:4" x14ac:dyDescent="0.45">
      <c r="A16876" t="s">
        <v>19683</v>
      </c>
      <c r="B16876" t="s">
        <v>95</v>
      </c>
      <c r="C16876" t="s">
        <v>20245</v>
      </c>
      <c r="D16876">
        <v>0</v>
      </c>
    </row>
    <row r="16877" spans="1:4" x14ac:dyDescent="0.45">
      <c r="A16877" t="s">
        <v>19683</v>
      </c>
      <c r="B16877" t="s">
        <v>95</v>
      </c>
      <c r="C16877" t="s">
        <v>22027</v>
      </c>
      <c r="D16877">
        <v>0</v>
      </c>
    </row>
    <row r="16878" spans="1:4" x14ac:dyDescent="0.45">
      <c r="A16878" t="s">
        <v>19683</v>
      </c>
      <c r="B16878" t="s">
        <v>95</v>
      </c>
      <c r="C16878" t="s">
        <v>22028</v>
      </c>
      <c r="D16878">
        <v>0</v>
      </c>
    </row>
    <row r="16879" spans="1:4" x14ac:dyDescent="0.45">
      <c r="A16879" t="s">
        <v>19683</v>
      </c>
      <c r="B16879" t="s">
        <v>95</v>
      </c>
      <c r="C16879" t="s">
        <v>22029</v>
      </c>
      <c r="D16879">
        <v>0</v>
      </c>
    </row>
    <row r="16880" spans="1:4" x14ac:dyDescent="0.45">
      <c r="A16880" t="s">
        <v>19683</v>
      </c>
      <c r="B16880" t="s">
        <v>95</v>
      </c>
      <c r="C16880" t="s">
        <v>22030</v>
      </c>
      <c r="D16880">
        <v>0</v>
      </c>
    </row>
    <row r="16881" spans="1:4" x14ac:dyDescent="0.45">
      <c r="A16881" t="s">
        <v>19683</v>
      </c>
      <c r="B16881" t="s">
        <v>95</v>
      </c>
      <c r="C16881" t="s">
        <v>22031</v>
      </c>
      <c r="D16881">
        <v>0</v>
      </c>
    </row>
    <row r="16882" spans="1:4" x14ac:dyDescent="0.45">
      <c r="A16882" t="s">
        <v>19683</v>
      </c>
      <c r="B16882" t="s">
        <v>95</v>
      </c>
      <c r="C16882" t="s">
        <v>22032</v>
      </c>
      <c r="D16882">
        <v>0</v>
      </c>
    </row>
    <row r="16883" spans="1:4" x14ac:dyDescent="0.45">
      <c r="A16883" t="s">
        <v>19683</v>
      </c>
      <c r="B16883" t="s">
        <v>95</v>
      </c>
      <c r="C16883" t="s">
        <v>20253</v>
      </c>
      <c r="D16883">
        <v>0</v>
      </c>
    </row>
    <row r="16884" spans="1:4" x14ac:dyDescent="0.45">
      <c r="A16884" t="s">
        <v>19683</v>
      </c>
      <c r="B16884" t="s">
        <v>95</v>
      </c>
      <c r="C16884" t="s">
        <v>22033</v>
      </c>
      <c r="D16884">
        <v>0</v>
      </c>
    </row>
    <row r="16885" spans="1:4" x14ac:dyDescent="0.45">
      <c r="A16885" t="s">
        <v>19683</v>
      </c>
      <c r="B16885" t="s">
        <v>95</v>
      </c>
      <c r="C16885" t="s">
        <v>22034</v>
      </c>
      <c r="D16885">
        <v>0</v>
      </c>
    </row>
    <row r="16886" spans="1:4" x14ac:dyDescent="0.45">
      <c r="A16886" t="s">
        <v>19683</v>
      </c>
      <c r="B16886" t="s">
        <v>95</v>
      </c>
      <c r="C16886" t="s">
        <v>22035</v>
      </c>
      <c r="D16886">
        <v>0</v>
      </c>
    </row>
    <row r="16887" spans="1:4" x14ac:dyDescent="0.45">
      <c r="A16887" t="s">
        <v>19683</v>
      </c>
      <c r="B16887" t="s">
        <v>95</v>
      </c>
      <c r="C16887" t="s">
        <v>22036</v>
      </c>
      <c r="D16887">
        <v>0</v>
      </c>
    </row>
    <row r="16888" spans="1:4" x14ac:dyDescent="0.45">
      <c r="A16888" t="s">
        <v>19683</v>
      </c>
      <c r="B16888" t="s">
        <v>95</v>
      </c>
      <c r="C16888" t="s">
        <v>22037</v>
      </c>
      <c r="D16888">
        <v>0</v>
      </c>
    </row>
    <row r="16889" spans="1:4" x14ac:dyDescent="0.45">
      <c r="A16889" t="s">
        <v>19683</v>
      </c>
      <c r="B16889" t="s">
        <v>95</v>
      </c>
      <c r="C16889" t="s">
        <v>22038</v>
      </c>
      <c r="D16889">
        <v>0</v>
      </c>
    </row>
    <row r="16890" spans="1:4" x14ac:dyDescent="0.45">
      <c r="A16890" t="s">
        <v>19683</v>
      </c>
      <c r="B16890" t="s">
        <v>95</v>
      </c>
      <c r="C16890" t="s">
        <v>20261</v>
      </c>
      <c r="D16890">
        <v>0</v>
      </c>
    </row>
    <row r="16891" spans="1:4" x14ac:dyDescent="0.45">
      <c r="A16891" t="s">
        <v>19683</v>
      </c>
      <c r="B16891" t="s">
        <v>95</v>
      </c>
      <c r="C16891" t="s">
        <v>22039</v>
      </c>
      <c r="D16891">
        <v>0</v>
      </c>
    </row>
    <row r="16892" spans="1:4" x14ac:dyDescent="0.45">
      <c r="A16892" t="s">
        <v>19683</v>
      </c>
      <c r="B16892" t="s">
        <v>95</v>
      </c>
      <c r="C16892" t="s">
        <v>22040</v>
      </c>
      <c r="D16892">
        <v>0</v>
      </c>
    </row>
    <row r="16893" spans="1:4" x14ac:dyDescent="0.45">
      <c r="A16893" t="s">
        <v>19683</v>
      </c>
      <c r="B16893" t="s">
        <v>95</v>
      </c>
      <c r="C16893" t="s">
        <v>22041</v>
      </c>
      <c r="D16893">
        <v>0</v>
      </c>
    </row>
    <row r="16894" spans="1:4" x14ac:dyDescent="0.45">
      <c r="A16894" t="s">
        <v>19683</v>
      </c>
      <c r="B16894" t="s">
        <v>95</v>
      </c>
      <c r="C16894" t="s">
        <v>22042</v>
      </c>
      <c r="D16894">
        <v>0</v>
      </c>
    </row>
    <row r="16895" spans="1:4" x14ac:dyDescent="0.45">
      <c r="A16895" t="s">
        <v>19683</v>
      </c>
      <c r="B16895" t="s">
        <v>95</v>
      </c>
      <c r="C16895" t="s">
        <v>22043</v>
      </c>
      <c r="D16895">
        <v>0</v>
      </c>
    </row>
    <row r="16896" spans="1:4" x14ac:dyDescent="0.45">
      <c r="A16896" t="s">
        <v>19683</v>
      </c>
      <c r="B16896" t="s">
        <v>95</v>
      </c>
      <c r="C16896" t="s">
        <v>22044</v>
      </c>
      <c r="D16896">
        <v>0</v>
      </c>
    </row>
    <row r="16897" spans="1:4" x14ac:dyDescent="0.45">
      <c r="A16897" t="s">
        <v>19683</v>
      </c>
      <c r="B16897" t="s">
        <v>95</v>
      </c>
      <c r="C16897" t="s">
        <v>20269</v>
      </c>
      <c r="D16897">
        <v>0</v>
      </c>
    </row>
    <row r="16898" spans="1:4" x14ac:dyDescent="0.45">
      <c r="A16898" t="s">
        <v>19683</v>
      </c>
      <c r="B16898" t="s">
        <v>95</v>
      </c>
      <c r="C16898" t="s">
        <v>22045</v>
      </c>
      <c r="D16898">
        <v>0</v>
      </c>
    </row>
    <row r="16899" spans="1:4" x14ac:dyDescent="0.45">
      <c r="A16899" t="s">
        <v>19683</v>
      </c>
      <c r="B16899" t="s">
        <v>95</v>
      </c>
      <c r="C16899" t="s">
        <v>22046</v>
      </c>
      <c r="D16899">
        <v>0</v>
      </c>
    </row>
    <row r="16900" spans="1:4" x14ac:dyDescent="0.45">
      <c r="A16900" t="s">
        <v>19683</v>
      </c>
      <c r="B16900" t="s">
        <v>95</v>
      </c>
      <c r="C16900" t="s">
        <v>22047</v>
      </c>
      <c r="D16900">
        <v>0</v>
      </c>
    </row>
    <row r="16901" spans="1:4" x14ac:dyDescent="0.45">
      <c r="A16901" t="s">
        <v>19683</v>
      </c>
      <c r="B16901" t="s">
        <v>95</v>
      </c>
      <c r="C16901" t="s">
        <v>22048</v>
      </c>
      <c r="D16901">
        <v>0</v>
      </c>
    </row>
    <row r="16902" spans="1:4" x14ac:dyDescent="0.45">
      <c r="A16902" t="s">
        <v>19683</v>
      </c>
      <c r="B16902" t="s">
        <v>95</v>
      </c>
      <c r="C16902" t="s">
        <v>22049</v>
      </c>
      <c r="D16902">
        <v>0</v>
      </c>
    </row>
    <row r="16903" spans="1:4" x14ac:dyDescent="0.45">
      <c r="A16903" t="s">
        <v>19683</v>
      </c>
      <c r="B16903" t="s">
        <v>95</v>
      </c>
      <c r="C16903" t="s">
        <v>22050</v>
      </c>
      <c r="D16903">
        <v>0</v>
      </c>
    </row>
    <row r="16904" spans="1:4" x14ac:dyDescent="0.45">
      <c r="A16904" t="s">
        <v>19683</v>
      </c>
      <c r="B16904" t="s">
        <v>95</v>
      </c>
      <c r="C16904" t="s">
        <v>20277</v>
      </c>
      <c r="D16904">
        <v>0</v>
      </c>
    </row>
    <row r="16905" spans="1:4" x14ac:dyDescent="0.45">
      <c r="A16905" t="s">
        <v>19683</v>
      </c>
      <c r="B16905" t="s">
        <v>95</v>
      </c>
      <c r="C16905" t="s">
        <v>22051</v>
      </c>
      <c r="D16905">
        <v>0</v>
      </c>
    </row>
    <row r="16906" spans="1:4" x14ac:dyDescent="0.45">
      <c r="A16906" t="s">
        <v>19683</v>
      </c>
      <c r="B16906" t="s">
        <v>95</v>
      </c>
      <c r="C16906" t="s">
        <v>22052</v>
      </c>
      <c r="D16906">
        <v>0</v>
      </c>
    </row>
    <row r="16907" spans="1:4" x14ac:dyDescent="0.45">
      <c r="A16907" t="s">
        <v>19683</v>
      </c>
      <c r="B16907" t="s">
        <v>95</v>
      </c>
      <c r="C16907" t="s">
        <v>22053</v>
      </c>
      <c r="D16907">
        <v>0</v>
      </c>
    </row>
    <row r="16908" spans="1:4" x14ac:dyDescent="0.45">
      <c r="A16908" t="s">
        <v>19683</v>
      </c>
      <c r="B16908" t="s">
        <v>95</v>
      </c>
      <c r="C16908" t="s">
        <v>22054</v>
      </c>
      <c r="D16908">
        <v>0</v>
      </c>
    </row>
    <row r="16909" spans="1:4" x14ac:dyDescent="0.45">
      <c r="A16909" t="s">
        <v>19683</v>
      </c>
      <c r="B16909" t="s">
        <v>95</v>
      </c>
      <c r="C16909" t="s">
        <v>22055</v>
      </c>
      <c r="D16909">
        <v>0</v>
      </c>
    </row>
    <row r="16910" spans="1:4" x14ac:dyDescent="0.45">
      <c r="A16910" t="s">
        <v>19683</v>
      </c>
      <c r="B16910" t="s">
        <v>95</v>
      </c>
      <c r="C16910" t="s">
        <v>22056</v>
      </c>
      <c r="D16910">
        <v>0</v>
      </c>
    </row>
    <row r="16911" spans="1:4" x14ac:dyDescent="0.45">
      <c r="A16911" t="s">
        <v>19683</v>
      </c>
      <c r="B16911" t="s">
        <v>95</v>
      </c>
      <c r="C16911" t="s">
        <v>20285</v>
      </c>
      <c r="D16911">
        <v>0</v>
      </c>
    </row>
    <row r="16912" spans="1:4" x14ac:dyDescent="0.45">
      <c r="A16912" t="s">
        <v>19683</v>
      </c>
      <c r="B16912" t="s">
        <v>95</v>
      </c>
      <c r="C16912" t="s">
        <v>22057</v>
      </c>
      <c r="D16912">
        <v>0</v>
      </c>
    </row>
    <row r="16913" spans="1:4" x14ac:dyDescent="0.45">
      <c r="A16913" t="s">
        <v>19683</v>
      </c>
      <c r="B16913" t="s">
        <v>95</v>
      </c>
      <c r="C16913" t="s">
        <v>22058</v>
      </c>
      <c r="D16913">
        <v>0</v>
      </c>
    </row>
    <row r="16914" spans="1:4" x14ac:dyDescent="0.45">
      <c r="A16914" t="s">
        <v>19683</v>
      </c>
      <c r="B16914" t="s">
        <v>95</v>
      </c>
      <c r="C16914" t="s">
        <v>22059</v>
      </c>
      <c r="D16914">
        <v>0</v>
      </c>
    </row>
    <row r="16915" spans="1:4" x14ac:dyDescent="0.45">
      <c r="A16915" t="s">
        <v>19683</v>
      </c>
      <c r="B16915" t="s">
        <v>95</v>
      </c>
      <c r="C16915" t="s">
        <v>22060</v>
      </c>
      <c r="D16915">
        <v>0</v>
      </c>
    </row>
    <row r="16916" spans="1:4" x14ac:dyDescent="0.45">
      <c r="A16916" t="s">
        <v>19683</v>
      </c>
      <c r="B16916" t="s">
        <v>95</v>
      </c>
      <c r="C16916" t="s">
        <v>22061</v>
      </c>
      <c r="D16916">
        <v>0</v>
      </c>
    </row>
    <row r="16917" spans="1:4" x14ac:dyDescent="0.45">
      <c r="A16917" t="s">
        <v>19683</v>
      </c>
      <c r="B16917" t="s">
        <v>95</v>
      </c>
      <c r="C16917" t="s">
        <v>22062</v>
      </c>
      <c r="D16917">
        <v>0</v>
      </c>
    </row>
    <row r="16918" spans="1:4" x14ac:dyDescent="0.45">
      <c r="A16918" t="s">
        <v>19683</v>
      </c>
      <c r="B16918" t="s">
        <v>95</v>
      </c>
      <c r="C16918" t="s">
        <v>20293</v>
      </c>
      <c r="D16918">
        <v>0</v>
      </c>
    </row>
    <row r="16919" spans="1:4" x14ac:dyDescent="0.45">
      <c r="A16919" t="s">
        <v>19683</v>
      </c>
      <c r="B16919" t="s">
        <v>95</v>
      </c>
      <c r="C16919" t="s">
        <v>22063</v>
      </c>
      <c r="D16919">
        <v>0</v>
      </c>
    </row>
    <row r="16920" spans="1:4" x14ac:dyDescent="0.45">
      <c r="A16920" t="s">
        <v>19683</v>
      </c>
      <c r="B16920" t="s">
        <v>95</v>
      </c>
      <c r="C16920" t="s">
        <v>22064</v>
      </c>
      <c r="D16920">
        <v>0</v>
      </c>
    </row>
    <row r="16921" spans="1:4" x14ac:dyDescent="0.45">
      <c r="A16921" t="s">
        <v>19683</v>
      </c>
      <c r="B16921" t="s">
        <v>95</v>
      </c>
      <c r="C16921" t="s">
        <v>22065</v>
      </c>
      <c r="D16921">
        <v>0</v>
      </c>
    </row>
    <row r="16922" spans="1:4" x14ac:dyDescent="0.45">
      <c r="A16922" t="s">
        <v>19683</v>
      </c>
      <c r="B16922" t="s">
        <v>95</v>
      </c>
      <c r="C16922" t="s">
        <v>22066</v>
      </c>
      <c r="D16922">
        <v>0</v>
      </c>
    </row>
    <row r="16923" spans="1:4" x14ac:dyDescent="0.45">
      <c r="A16923" t="s">
        <v>19683</v>
      </c>
      <c r="B16923" t="s">
        <v>95</v>
      </c>
      <c r="C16923" t="s">
        <v>22067</v>
      </c>
      <c r="D16923">
        <v>0</v>
      </c>
    </row>
    <row r="16924" spans="1:4" x14ac:dyDescent="0.45">
      <c r="A16924" t="s">
        <v>19683</v>
      </c>
      <c r="B16924" t="s">
        <v>95</v>
      </c>
      <c r="C16924" t="s">
        <v>22068</v>
      </c>
      <c r="D16924">
        <v>0</v>
      </c>
    </row>
    <row r="16925" spans="1:4" x14ac:dyDescent="0.45">
      <c r="A16925" t="s">
        <v>19683</v>
      </c>
      <c r="B16925" t="s">
        <v>95</v>
      </c>
      <c r="C16925" t="s">
        <v>20301</v>
      </c>
      <c r="D16925">
        <v>0</v>
      </c>
    </row>
    <row r="16926" spans="1:4" x14ac:dyDescent="0.45">
      <c r="A16926" t="s">
        <v>19683</v>
      </c>
      <c r="B16926" t="s">
        <v>95</v>
      </c>
      <c r="C16926" t="s">
        <v>22069</v>
      </c>
      <c r="D16926">
        <v>0</v>
      </c>
    </row>
    <row r="16927" spans="1:4" x14ac:dyDescent="0.45">
      <c r="A16927" t="s">
        <v>19683</v>
      </c>
      <c r="B16927" t="s">
        <v>95</v>
      </c>
      <c r="C16927" t="s">
        <v>22070</v>
      </c>
      <c r="D16927">
        <v>0</v>
      </c>
    </row>
    <row r="16928" spans="1:4" x14ac:dyDescent="0.45">
      <c r="A16928" t="s">
        <v>19683</v>
      </c>
      <c r="B16928" t="s">
        <v>95</v>
      </c>
      <c r="C16928" t="s">
        <v>22071</v>
      </c>
      <c r="D16928">
        <v>0</v>
      </c>
    </row>
    <row r="16929" spans="1:4" x14ac:dyDescent="0.45">
      <c r="A16929" t="s">
        <v>19683</v>
      </c>
      <c r="B16929" t="s">
        <v>95</v>
      </c>
      <c r="C16929" t="s">
        <v>22072</v>
      </c>
      <c r="D16929">
        <v>0</v>
      </c>
    </row>
    <row r="16930" spans="1:4" x14ac:dyDescent="0.45">
      <c r="A16930" t="s">
        <v>19683</v>
      </c>
      <c r="B16930" t="s">
        <v>95</v>
      </c>
      <c r="C16930" t="s">
        <v>22073</v>
      </c>
      <c r="D16930">
        <v>0</v>
      </c>
    </row>
    <row r="16931" spans="1:4" x14ac:dyDescent="0.45">
      <c r="A16931" t="s">
        <v>19683</v>
      </c>
      <c r="B16931" t="s">
        <v>95</v>
      </c>
      <c r="C16931" t="s">
        <v>22074</v>
      </c>
      <c r="D16931">
        <v>0</v>
      </c>
    </row>
    <row r="16932" spans="1:4" x14ac:dyDescent="0.45">
      <c r="A16932" t="s">
        <v>19683</v>
      </c>
      <c r="B16932" t="s">
        <v>95</v>
      </c>
      <c r="C16932" t="s">
        <v>20309</v>
      </c>
      <c r="D16932">
        <v>0</v>
      </c>
    </row>
    <row r="16933" spans="1:4" x14ac:dyDescent="0.45">
      <c r="A16933" t="s">
        <v>19683</v>
      </c>
      <c r="B16933" t="s">
        <v>95</v>
      </c>
      <c r="C16933" t="s">
        <v>22075</v>
      </c>
      <c r="D16933">
        <v>0</v>
      </c>
    </row>
    <row r="16934" spans="1:4" x14ac:dyDescent="0.45">
      <c r="A16934" t="s">
        <v>19683</v>
      </c>
      <c r="B16934" t="s">
        <v>95</v>
      </c>
      <c r="C16934" t="s">
        <v>22076</v>
      </c>
      <c r="D16934">
        <v>0</v>
      </c>
    </row>
    <row r="16935" spans="1:4" x14ac:dyDescent="0.45">
      <c r="A16935" t="s">
        <v>19683</v>
      </c>
      <c r="B16935" t="s">
        <v>95</v>
      </c>
      <c r="C16935" t="s">
        <v>22077</v>
      </c>
      <c r="D16935">
        <v>0</v>
      </c>
    </row>
    <row r="16936" spans="1:4" x14ac:dyDescent="0.45">
      <c r="A16936" t="s">
        <v>19683</v>
      </c>
      <c r="B16936" t="s">
        <v>95</v>
      </c>
      <c r="C16936" t="s">
        <v>22078</v>
      </c>
      <c r="D16936">
        <v>0</v>
      </c>
    </row>
    <row r="16937" spans="1:4" x14ac:dyDescent="0.45">
      <c r="A16937" t="s">
        <v>19683</v>
      </c>
      <c r="B16937" t="s">
        <v>95</v>
      </c>
      <c r="C16937" t="s">
        <v>22079</v>
      </c>
      <c r="D16937">
        <v>0</v>
      </c>
    </row>
    <row r="16938" spans="1:4" x14ac:dyDescent="0.45">
      <c r="A16938" t="s">
        <v>19683</v>
      </c>
      <c r="B16938" t="s">
        <v>95</v>
      </c>
      <c r="C16938" t="s">
        <v>22080</v>
      </c>
      <c r="D16938">
        <v>0</v>
      </c>
    </row>
    <row r="16939" spans="1:4" x14ac:dyDescent="0.45">
      <c r="A16939" t="s">
        <v>19683</v>
      </c>
      <c r="B16939" t="s">
        <v>95</v>
      </c>
      <c r="C16939" t="s">
        <v>20317</v>
      </c>
      <c r="D16939">
        <v>0</v>
      </c>
    </row>
    <row r="16940" spans="1:4" x14ac:dyDescent="0.45">
      <c r="A16940" t="s">
        <v>19683</v>
      </c>
      <c r="B16940" t="s">
        <v>95</v>
      </c>
      <c r="C16940" t="s">
        <v>22081</v>
      </c>
      <c r="D16940">
        <v>0</v>
      </c>
    </row>
    <row r="16941" spans="1:4" x14ac:dyDescent="0.45">
      <c r="A16941" t="s">
        <v>19683</v>
      </c>
      <c r="B16941" t="s">
        <v>95</v>
      </c>
      <c r="C16941" t="s">
        <v>22082</v>
      </c>
      <c r="D16941">
        <v>0</v>
      </c>
    </row>
    <row r="16942" spans="1:4" x14ac:dyDescent="0.45">
      <c r="A16942" t="s">
        <v>19683</v>
      </c>
      <c r="B16942" t="s">
        <v>95</v>
      </c>
      <c r="C16942" t="s">
        <v>22083</v>
      </c>
      <c r="D16942">
        <v>0</v>
      </c>
    </row>
    <row r="16943" spans="1:4" x14ac:dyDescent="0.45">
      <c r="A16943" t="s">
        <v>19683</v>
      </c>
      <c r="B16943" t="s">
        <v>95</v>
      </c>
      <c r="C16943" t="s">
        <v>22084</v>
      </c>
      <c r="D16943">
        <v>0</v>
      </c>
    </row>
    <row r="16944" spans="1:4" x14ac:dyDescent="0.45">
      <c r="A16944" t="s">
        <v>19683</v>
      </c>
      <c r="B16944" t="s">
        <v>95</v>
      </c>
      <c r="C16944" t="s">
        <v>22085</v>
      </c>
      <c r="D16944">
        <v>0</v>
      </c>
    </row>
    <row r="16945" spans="1:4" x14ac:dyDescent="0.45">
      <c r="A16945" t="s">
        <v>19683</v>
      </c>
      <c r="B16945" t="s">
        <v>95</v>
      </c>
      <c r="C16945" t="s">
        <v>22086</v>
      </c>
      <c r="D16945">
        <v>0</v>
      </c>
    </row>
    <row r="16946" spans="1:4" x14ac:dyDescent="0.45">
      <c r="A16946" t="s">
        <v>19683</v>
      </c>
      <c r="B16946" t="s">
        <v>95</v>
      </c>
      <c r="C16946" t="s">
        <v>20325</v>
      </c>
      <c r="D16946">
        <v>0</v>
      </c>
    </row>
    <row r="16947" spans="1:4" x14ac:dyDescent="0.45">
      <c r="A16947" t="s">
        <v>19683</v>
      </c>
      <c r="B16947" t="s">
        <v>95</v>
      </c>
      <c r="C16947" t="s">
        <v>22087</v>
      </c>
      <c r="D16947">
        <v>0</v>
      </c>
    </row>
    <row r="16948" spans="1:4" x14ac:dyDescent="0.45">
      <c r="A16948" t="s">
        <v>19683</v>
      </c>
      <c r="B16948" t="s">
        <v>95</v>
      </c>
      <c r="C16948" t="s">
        <v>22088</v>
      </c>
      <c r="D16948">
        <v>0</v>
      </c>
    </row>
    <row r="16949" spans="1:4" x14ac:dyDescent="0.45">
      <c r="A16949" t="s">
        <v>19683</v>
      </c>
      <c r="B16949" t="s">
        <v>95</v>
      </c>
      <c r="C16949" t="s">
        <v>22089</v>
      </c>
      <c r="D16949">
        <v>0</v>
      </c>
    </row>
    <row r="16950" spans="1:4" x14ac:dyDescent="0.45">
      <c r="A16950" t="s">
        <v>19683</v>
      </c>
      <c r="B16950" t="s">
        <v>95</v>
      </c>
      <c r="C16950" t="s">
        <v>22090</v>
      </c>
      <c r="D16950">
        <v>0</v>
      </c>
    </row>
    <row r="16951" spans="1:4" x14ac:dyDescent="0.45">
      <c r="A16951" t="s">
        <v>19683</v>
      </c>
      <c r="B16951" t="s">
        <v>95</v>
      </c>
      <c r="C16951" t="s">
        <v>22091</v>
      </c>
      <c r="D16951">
        <v>0</v>
      </c>
    </row>
    <row r="16952" spans="1:4" x14ac:dyDescent="0.45">
      <c r="A16952" t="s">
        <v>19683</v>
      </c>
      <c r="B16952" t="s">
        <v>95</v>
      </c>
      <c r="C16952" t="s">
        <v>22092</v>
      </c>
      <c r="D16952">
        <v>0</v>
      </c>
    </row>
    <row r="16953" spans="1:4" x14ac:dyDescent="0.45">
      <c r="A16953" t="s">
        <v>19683</v>
      </c>
      <c r="B16953" t="s">
        <v>95</v>
      </c>
      <c r="C16953" t="s">
        <v>20333</v>
      </c>
      <c r="D16953">
        <v>0</v>
      </c>
    </row>
    <row r="16954" spans="1:4" x14ac:dyDescent="0.45">
      <c r="A16954" t="s">
        <v>19683</v>
      </c>
      <c r="B16954" t="s">
        <v>95</v>
      </c>
      <c r="C16954" t="s">
        <v>22093</v>
      </c>
      <c r="D16954">
        <v>0</v>
      </c>
    </row>
    <row r="16955" spans="1:4" x14ac:dyDescent="0.45">
      <c r="A16955" t="s">
        <v>19683</v>
      </c>
      <c r="B16955" t="s">
        <v>95</v>
      </c>
      <c r="C16955" t="s">
        <v>22094</v>
      </c>
      <c r="D16955">
        <v>0</v>
      </c>
    </row>
    <row r="16956" spans="1:4" x14ac:dyDescent="0.45">
      <c r="A16956" t="s">
        <v>19683</v>
      </c>
      <c r="B16956" t="s">
        <v>95</v>
      </c>
      <c r="C16956" t="s">
        <v>22095</v>
      </c>
      <c r="D16956">
        <v>0</v>
      </c>
    </row>
    <row r="16957" spans="1:4" x14ac:dyDescent="0.45">
      <c r="A16957" t="s">
        <v>19683</v>
      </c>
      <c r="B16957" t="s">
        <v>95</v>
      </c>
      <c r="C16957" t="s">
        <v>22096</v>
      </c>
      <c r="D16957">
        <v>0</v>
      </c>
    </row>
    <row r="16958" spans="1:4" x14ac:dyDescent="0.45">
      <c r="A16958" t="s">
        <v>19683</v>
      </c>
      <c r="B16958" t="s">
        <v>95</v>
      </c>
      <c r="C16958" t="s">
        <v>22097</v>
      </c>
      <c r="D16958">
        <v>0</v>
      </c>
    </row>
    <row r="16959" spans="1:4" x14ac:dyDescent="0.45">
      <c r="A16959" t="s">
        <v>19683</v>
      </c>
      <c r="B16959" t="s">
        <v>95</v>
      </c>
      <c r="C16959" t="s">
        <v>22098</v>
      </c>
      <c r="D16959">
        <v>0</v>
      </c>
    </row>
    <row r="16960" spans="1:4" x14ac:dyDescent="0.45">
      <c r="A16960" t="s">
        <v>19683</v>
      </c>
      <c r="B16960" t="s">
        <v>95</v>
      </c>
      <c r="C16960" t="s">
        <v>20341</v>
      </c>
      <c r="D16960">
        <v>0</v>
      </c>
    </row>
    <row r="16961" spans="1:4" x14ac:dyDescent="0.45">
      <c r="A16961" t="s">
        <v>19683</v>
      </c>
      <c r="B16961" t="s">
        <v>95</v>
      </c>
      <c r="C16961" t="s">
        <v>22099</v>
      </c>
      <c r="D16961">
        <v>0</v>
      </c>
    </row>
    <row r="16962" spans="1:4" x14ac:dyDescent="0.45">
      <c r="A16962" t="s">
        <v>19683</v>
      </c>
      <c r="B16962" t="s">
        <v>95</v>
      </c>
      <c r="C16962" t="s">
        <v>22100</v>
      </c>
      <c r="D16962">
        <v>0</v>
      </c>
    </row>
    <row r="16963" spans="1:4" x14ac:dyDescent="0.45">
      <c r="A16963" t="s">
        <v>19683</v>
      </c>
      <c r="B16963" t="s">
        <v>95</v>
      </c>
      <c r="C16963" t="s">
        <v>22101</v>
      </c>
      <c r="D16963">
        <v>0</v>
      </c>
    </row>
    <row r="16964" spans="1:4" x14ac:dyDescent="0.45">
      <c r="A16964" t="s">
        <v>19683</v>
      </c>
      <c r="B16964" t="s">
        <v>95</v>
      </c>
      <c r="C16964" t="s">
        <v>22102</v>
      </c>
      <c r="D16964">
        <v>9113.7541708857043</v>
      </c>
    </row>
    <row r="16965" spans="1:4" x14ac:dyDescent="0.45">
      <c r="A16965" t="s">
        <v>19683</v>
      </c>
      <c r="B16965" t="s">
        <v>95</v>
      </c>
      <c r="C16965" t="s">
        <v>22103</v>
      </c>
      <c r="D16965">
        <v>0</v>
      </c>
    </row>
    <row r="16966" spans="1:4" x14ac:dyDescent="0.45">
      <c r="A16966" t="s">
        <v>19683</v>
      </c>
      <c r="B16966" t="s">
        <v>95</v>
      </c>
      <c r="C16966" t="s">
        <v>22104</v>
      </c>
      <c r="D16966">
        <v>0</v>
      </c>
    </row>
    <row r="16967" spans="1:4" x14ac:dyDescent="0.45">
      <c r="A16967" t="s">
        <v>19683</v>
      </c>
      <c r="B16967" t="s">
        <v>95</v>
      </c>
      <c r="C16967" t="s">
        <v>20349</v>
      </c>
      <c r="D16967">
        <v>0</v>
      </c>
    </row>
    <row r="16968" spans="1:4" x14ac:dyDescent="0.45">
      <c r="A16968" t="s">
        <v>19683</v>
      </c>
      <c r="B16968" t="s">
        <v>95</v>
      </c>
      <c r="C16968" t="s">
        <v>22105</v>
      </c>
      <c r="D16968">
        <v>0</v>
      </c>
    </row>
    <row r="16969" spans="1:4" x14ac:dyDescent="0.45">
      <c r="A16969" t="s">
        <v>19683</v>
      </c>
      <c r="B16969" t="s">
        <v>95</v>
      </c>
      <c r="C16969" t="s">
        <v>22106</v>
      </c>
      <c r="D16969">
        <v>0</v>
      </c>
    </row>
    <row r="16970" spans="1:4" x14ac:dyDescent="0.45">
      <c r="A16970" t="s">
        <v>19683</v>
      </c>
      <c r="B16970" t="s">
        <v>95</v>
      </c>
      <c r="C16970" t="s">
        <v>22107</v>
      </c>
      <c r="D16970">
        <v>0</v>
      </c>
    </row>
    <row r="16971" spans="1:4" x14ac:dyDescent="0.45">
      <c r="A16971" t="s">
        <v>19683</v>
      </c>
      <c r="B16971" t="s">
        <v>95</v>
      </c>
      <c r="C16971" t="s">
        <v>22108</v>
      </c>
      <c r="D16971">
        <v>0</v>
      </c>
    </row>
    <row r="16972" spans="1:4" x14ac:dyDescent="0.45">
      <c r="A16972" t="s">
        <v>19683</v>
      </c>
      <c r="B16972" t="s">
        <v>95</v>
      </c>
      <c r="C16972" t="s">
        <v>22109</v>
      </c>
      <c r="D16972">
        <v>0</v>
      </c>
    </row>
    <row r="16973" spans="1:4" x14ac:dyDescent="0.45">
      <c r="A16973" t="s">
        <v>19683</v>
      </c>
      <c r="B16973" t="s">
        <v>95</v>
      </c>
      <c r="C16973" t="s">
        <v>22110</v>
      </c>
      <c r="D16973">
        <v>0</v>
      </c>
    </row>
    <row r="16974" spans="1:4" x14ac:dyDescent="0.45">
      <c r="A16974" t="s">
        <v>19683</v>
      </c>
      <c r="B16974" t="s">
        <v>95</v>
      </c>
      <c r="C16974" t="s">
        <v>20357</v>
      </c>
      <c r="D16974">
        <v>0</v>
      </c>
    </row>
    <row r="16975" spans="1:4" x14ac:dyDescent="0.45">
      <c r="A16975" t="s">
        <v>19683</v>
      </c>
      <c r="B16975" t="s">
        <v>95</v>
      </c>
      <c r="C16975" t="s">
        <v>22111</v>
      </c>
      <c r="D16975">
        <v>0</v>
      </c>
    </row>
    <row r="16976" spans="1:4" x14ac:dyDescent="0.45">
      <c r="A16976" t="s">
        <v>19683</v>
      </c>
      <c r="B16976" t="s">
        <v>95</v>
      </c>
      <c r="C16976" t="s">
        <v>22112</v>
      </c>
      <c r="D16976">
        <v>0</v>
      </c>
    </row>
    <row r="16977" spans="1:4" x14ac:dyDescent="0.45">
      <c r="A16977" t="s">
        <v>19683</v>
      </c>
      <c r="B16977" t="s">
        <v>95</v>
      </c>
      <c r="C16977" t="s">
        <v>22113</v>
      </c>
      <c r="D16977">
        <v>0</v>
      </c>
    </row>
    <row r="16978" spans="1:4" x14ac:dyDescent="0.45">
      <c r="A16978" t="s">
        <v>19683</v>
      </c>
      <c r="B16978" t="s">
        <v>95</v>
      </c>
      <c r="C16978" t="s">
        <v>22114</v>
      </c>
      <c r="D16978">
        <v>0</v>
      </c>
    </row>
    <row r="16979" spans="1:4" x14ac:dyDescent="0.45">
      <c r="A16979" t="s">
        <v>19683</v>
      </c>
      <c r="B16979" t="s">
        <v>95</v>
      </c>
      <c r="C16979" t="s">
        <v>22115</v>
      </c>
      <c r="D16979">
        <v>0</v>
      </c>
    </row>
    <row r="16980" spans="1:4" x14ac:dyDescent="0.45">
      <c r="A16980" t="s">
        <v>19683</v>
      </c>
      <c r="B16980" t="s">
        <v>95</v>
      </c>
      <c r="C16980" t="s">
        <v>22116</v>
      </c>
      <c r="D16980">
        <v>0</v>
      </c>
    </row>
    <row r="16981" spans="1:4" x14ac:dyDescent="0.45">
      <c r="A16981" t="s">
        <v>19683</v>
      </c>
      <c r="B16981" t="s">
        <v>95</v>
      </c>
      <c r="C16981" t="s">
        <v>20365</v>
      </c>
      <c r="D16981">
        <v>0</v>
      </c>
    </row>
    <row r="16982" spans="1:4" x14ac:dyDescent="0.45">
      <c r="A16982" t="s">
        <v>19683</v>
      </c>
      <c r="B16982" t="s">
        <v>95</v>
      </c>
      <c r="C16982" t="s">
        <v>22117</v>
      </c>
      <c r="D16982">
        <v>0</v>
      </c>
    </row>
    <row r="16983" spans="1:4" x14ac:dyDescent="0.45">
      <c r="A16983" t="s">
        <v>19683</v>
      </c>
      <c r="B16983" t="s">
        <v>95</v>
      </c>
      <c r="C16983" t="s">
        <v>22118</v>
      </c>
      <c r="D16983">
        <v>0</v>
      </c>
    </row>
    <row r="16984" spans="1:4" x14ac:dyDescent="0.45">
      <c r="A16984" t="s">
        <v>19683</v>
      </c>
      <c r="B16984" t="s">
        <v>95</v>
      </c>
      <c r="C16984" t="s">
        <v>22119</v>
      </c>
      <c r="D16984">
        <v>0</v>
      </c>
    </row>
    <row r="16985" spans="1:4" x14ac:dyDescent="0.45">
      <c r="A16985" t="s">
        <v>19683</v>
      </c>
      <c r="B16985" t="s">
        <v>95</v>
      </c>
      <c r="C16985" t="s">
        <v>22120</v>
      </c>
      <c r="D16985">
        <v>0</v>
      </c>
    </row>
    <row r="16986" spans="1:4" x14ac:dyDescent="0.45">
      <c r="A16986" t="s">
        <v>19683</v>
      </c>
      <c r="B16986" t="s">
        <v>95</v>
      </c>
      <c r="C16986" t="s">
        <v>22121</v>
      </c>
      <c r="D16986">
        <v>0</v>
      </c>
    </row>
    <row r="16987" spans="1:4" x14ac:dyDescent="0.45">
      <c r="A16987" t="s">
        <v>19683</v>
      </c>
      <c r="B16987" t="s">
        <v>95</v>
      </c>
      <c r="C16987" t="s">
        <v>22122</v>
      </c>
      <c r="D16987">
        <v>0</v>
      </c>
    </row>
    <row r="16988" spans="1:4" x14ac:dyDescent="0.45">
      <c r="A16988" t="s">
        <v>19683</v>
      </c>
      <c r="B16988" t="s">
        <v>95</v>
      </c>
      <c r="C16988" t="s">
        <v>20373</v>
      </c>
      <c r="D16988">
        <v>0</v>
      </c>
    </row>
    <row r="16989" spans="1:4" x14ac:dyDescent="0.45">
      <c r="A16989" t="s">
        <v>19683</v>
      </c>
      <c r="B16989" t="s">
        <v>95</v>
      </c>
      <c r="C16989" t="s">
        <v>22123</v>
      </c>
      <c r="D16989">
        <v>0</v>
      </c>
    </row>
    <row r="16990" spans="1:4" x14ac:dyDescent="0.45">
      <c r="A16990" t="s">
        <v>19683</v>
      </c>
      <c r="B16990" t="s">
        <v>95</v>
      </c>
      <c r="C16990" t="s">
        <v>22124</v>
      </c>
      <c r="D16990">
        <v>0</v>
      </c>
    </row>
    <row r="16991" spans="1:4" x14ac:dyDescent="0.45">
      <c r="A16991" t="s">
        <v>19683</v>
      </c>
      <c r="B16991" t="s">
        <v>95</v>
      </c>
      <c r="C16991" t="s">
        <v>22125</v>
      </c>
      <c r="D16991">
        <v>0</v>
      </c>
    </row>
    <row r="16992" spans="1:4" x14ac:dyDescent="0.45">
      <c r="A16992" t="s">
        <v>19683</v>
      </c>
      <c r="B16992" t="s">
        <v>95</v>
      </c>
      <c r="C16992" t="s">
        <v>22126</v>
      </c>
      <c r="D16992">
        <v>0</v>
      </c>
    </row>
    <row r="16993" spans="1:4" x14ac:dyDescent="0.45">
      <c r="A16993" t="s">
        <v>19683</v>
      </c>
      <c r="B16993" t="s">
        <v>95</v>
      </c>
      <c r="C16993" t="s">
        <v>22127</v>
      </c>
      <c r="D16993">
        <v>0</v>
      </c>
    </row>
    <row r="16994" spans="1:4" x14ac:dyDescent="0.45">
      <c r="A16994" t="s">
        <v>19683</v>
      </c>
      <c r="B16994" t="s">
        <v>95</v>
      </c>
      <c r="C16994" t="s">
        <v>22128</v>
      </c>
      <c r="D16994">
        <v>0</v>
      </c>
    </row>
    <row r="16995" spans="1:4" x14ac:dyDescent="0.45">
      <c r="A16995" t="s">
        <v>19683</v>
      </c>
      <c r="B16995" t="s">
        <v>95</v>
      </c>
      <c r="C16995" t="s">
        <v>20381</v>
      </c>
      <c r="D16995">
        <v>0</v>
      </c>
    </row>
    <row r="16996" spans="1:4" x14ac:dyDescent="0.45">
      <c r="A16996" t="s">
        <v>19683</v>
      </c>
      <c r="B16996" t="s">
        <v>95</v>
      </c>
      <c r="C16996" t="s">
        <v>22129</v>
      </c>
      <c r="D16996">
        <v>0</v>
      </c>
    </row>
    <row r="16997" spans="1:4" x14ac:dyDescent="0.45">
      <c r="A16997" t="s">
        <v>19683</v>
      </c>
      <c r="B16997" t="s">
        <v>95</v>
      </c>
      <c r="C16997" t="s">
        <v>22130</v>
      </c>
      <c r="D16997">
        <v>0</v>
      </c>
    </row>
    <row r="16998" spans="1:4" x14ac:dyDescent="0.45">
      <c r="A16998" t="s">
        <v>19683</v>
      </c>
      <c r="B16998" t="s">
        <v>95</v>
      </c>
      <c r="C16998" t="s">
        <v>22131</v>
      </c>
      <c r="D16998">
        <v>0</v>
      </c>
    </row>
    <row r="16999" spans="1:4" x14ac:dyDescent="0.45">
      <c r="A16999" t="s">
        <v>19683</v>
      </c>
      <c r="B16999" t="s">
        <v>95</v>
      </c>
      <c r="C16999" t="s">
        <v>22132</v>
      </c>
      <c r="D16999">
        <v>0</v>
      </c>
    </row>
    <row r="17000" spans="1:4" x14ac:dyDescent="0.45">
      <c r="A17000" t="s">
        <v>19683</v>
      </c>
      <c r="B17000" t="s">
        <v>95</v>
      </c>
      <c r="C17000" t="s">
        <v>22133</v>
      </c>
      <c r="D17000">
        <v>0</v>
      </c>
    </row>
    <row r="17001" spans="1:4" x14ac:dyDescent="0.45">
      <c r="A17001" t="s">
        <v>19683</v>
      </c>
      <c r="B17001" t="s">
        <v>95</v>
      </c>
      <c r="C17001" t="s">
        <v>22134</v>
      </c>
      <c r="D17001">
        <v>0</v>
      </c>
    </row>
    <row r="17002" spans="1:4" x14ac:dyDescent="0.45">
      <c r="A17002" t="s">
        <v>19683</v>
      </c>
      <c r="B17002" t="s">
        <v>95</v>
      </c>
      <c r="C17002" t="s">
        <v>20389</v>
      </c>
      <c r="D17002">
        <v>0</v>
      </c>
    </row>
    <row r="17003" spans="1:4" x14ac:dyDescent="0.45">
      <c r="A17003" t="s">
        <v>19683</v>
      </c>
      <c r="B17003" t="s">
        <v>95</v>
      </c>
      <c r="C17003" t="s">
        <v>22135</v>
      </c>
      <c r="D17003">
        <v>0</v>
      </c>
    </row>
    <row r="17004" spans="1:4" x14ac:dyDescent="0.45">
      <c r="A17004" t="s">
        <v>19683</v>
      </c>
      <c r="B17004" t="s">
        <v>95</v>
      </c>
      <c r="C17004" t="s">
        <v>22136</v>
      </c>
      <c r="D17004">
        <v>0</v>
      </c>
    </row>
    <row r="17005" spans="1:4" x14ac:dyDescent="0.45">
      <c r="A17005" t="s">
        <v>19683</v>
      </c>
      <c r="B17005" t="s">
        <v>95</v>
      </c>
      <c r="C17005" t="s">
        <v>22137</v>
      </c>
      <c r="D17005">
        <v>0</v>
      </c>
    </row>
    <row r="17006" spans="1:4" x14ac:dyDescent="0.45">
      <c r="A17006" t="s">
        <v>19683</v>
      </c>
      <c r="B17006" t="s">
        <v>95</v>
      </c>
      <c r="C17006" t="s">
        <v>22138</v>
      </c>
      <c r="D17006">
        <v>0</v>
      </c>
    </row>
    <row r="17007" spans="1:4" x14ac:dyDescent="0.45">
      <c r="A17007" t="s">
        <v>19683</v>
      </c>
      <c r="B17007" t="s">
        <v>95</v>
      </c>
      <c r="C17007" t="s">
        <v>22139</v>
      </c>
      <c r="D17007">
        <v>0</v>
      </c>
    </row>
    <row r="17008" spans="1:4" x14ac:dyDescent="0.45">
      <c r="A17008" t="s">
        <v>19683</v>
      </c>
      <c r="B17008" t="s">
        <v>95</v>
      </c>
      <c r="C17008" t="s">
        <v>22140</v>
      </c>
      <c r="D17008">
        <v>0</v>
      </c>
    </row>
    <row r="17009" spans="1:4" x14ac:dyDescent="0.45">
      <c r="A17009" t="s">
        <v>19683</v>
      </c>
      <c r="B17009" t="s">
        <v>95</v>
      </c>
      <c r="C17009" t="s">
        <v>20397</v>
      </c>
      <c r="D17009">
        <v>0</v>
      </c>
    </row>
    <row r="17010" spans="1:4" x14ac:dyDescent="0.45">
      <c r="A17010" t="s">
        <v>19683</v>
      </c>
      <c r="B17010" t="s">
        <v>95</v>
      </c>
      <c r="C17010" t="s">
        <v>22141</v>
      </c>
      <c r="D17010">
        <v>0</v>
      </c>
    </row>
    <row r="17011" spans="1:4" x14ac:dyDescent="0.45">
      <c r="A17011" t="s">
        <v>19683</v>
      </c>
      <c r="B17011" t="s">
        <v>95</v>
      </c>
      <c r="C17011" t="s">
        <v>22142</v>
      </c>
      <c r="D17011">
        <v>0</v>
      </c>
    </row>
    <row r="17012" spans="1:4" x14ac:dyDescent="0.45">
      <c r="A17012" t="s">
        <v>19683</v>
      </c>
      <c r="B17012" t="s">
        <v>95</v>
      </c>
      <c r="C17012" t="s">
        <v>22143</v>
      </c>
      <c r="D17012">
        <v>0</v>
      </c>
    </row>
    <row r="17013" spans="1:4" x14ac:dyDescent="0.45">
      <c r="A17013" t="s">
        <v>19683</v>
      </c>
      <c r="B17013" t="s">
        <v>95</v>
      </c>
      <c r="C17013" t="s">
        <v>22144</v>
      </c>
      <c r="D17013">
        <v>0</v>
      </c>
    </row>
    <row r="17014" spans="1:4" x14ac:dyDescent="0.45">
      <c r="A17014" t="s">
        <v>19683</v>
      </c>
      <c r="B17014" t="s">
        <v>95</v>
      </c>
      <c r="C17014" t="s">
        <v>22145</v>
      </c>
      <c r="D17014">
        <v>0</v>
      </c>
    </row>
    <row r="17015" spans="1:4" x14ac:dyDescent="0.45">
      <c r="A17015" t="s">
        <v>19683</v>
      </c>
      <c r="B17015" t="s">
        <v>95</v>
      </c>
      <c r="C17015" t="s">
        <v>22146</v>
      </c>
      <c r="D17015">
        <v>0</v>
      </c>
    </row>
    <row r="17016" spans="1:4" x14ac:dyDescent="0.45">
      <c r="A17016" t="s">
        <v>19683</v>
      </c>
      <c r="B17016" t="s">
        <v>95</v>
      </c>
      <c r="C17016" t="s">
        <v>20405</v>
      </c>
      <c r="D17016">
        <v>0</v>
      </c>
    </row>
    <row r="17017" spans="1:4" x14ac:dyDescent="0.45">
      <c r="A17017" t="s">
        <v>19683</v>
      </c>
      <c r="B17017" t="s">
        <v>95</v>
      </c>
      <c r="C17017" t="s">
        <v>22147</v>
      </c>
      <c r="D17017">
        <v>0</v>
      </c>
    </row>
    <row r="17018" spans="1:4" x14ac:dyDescent="0.45">
      <c r="A17018" t="s">
        <v>19683</v>
      </c>
      <c r="B17018" t="s">
        <v>95</v>
      </c>
      <c r="C17018" t="s">
        <v>22148</v>
      </c>
      <c r="D17018">
        <v>0</v>
      </c>
    </row>
    <row r="17019" spans="1:4" x14ac:dyDescent="0.45">
      <c r="A17019" t="s">
        <v>19683</v>
      </c>
      <c r="B17019" t="s">
        <v>95</v>
      </c>
      <c r="C17019" t="s">
        <v>22149</v>
      </c>
      <c r="D17019">
        <v>0</v>
      </c>
    </row>
    <row r="17020" spans="1:4" x14ac:dyDescent="0.45">
      <c r="A17020" t="s">
        <v>19683</v>
      </c>
      <c r="B17020" t="s">
        <v>95</v>
      </c>
      <c r="C17020" t="s">
        <v>22150</v>
      </c>
      <c r="D17020">
        <v>0</v>
      </c>
    </row>
    <row r="17021" spans="1:4" x14ac:dyDescent="0.45">
      <c r="A17021" t="s">
        <v>19683</v>
      </c>
      <c r="B17021" t="s">
        <v>95</v>
      </c>
      <c r="C17021" t="s">
        <v>22151</v>
      </c>
      <c r="D17021">
        <v>0</v>
      </c>
    </row>
    <row r="17022" spans="1:4" x14ac:dyDescent="0.45">
      <c r="A17022" t="s">
        <v>19683</v>
      </c>
      <c r="B17022" t="s">
        <v>95</v>
      </c>
      <c r="C17022" t="s">
        <v>22152</v>
      </c>
      <c r="D17022">
        <v>0</v>
      </c>
    </row>
    <row r="17023" spans="1:4" x14ac:dyDescent="0.45">
      <c r="A17023" t="s">
        <v>19683</v>
      </c>
      <c r="B17023" t="s">
        <v>95</v>
      </c>
      <c r="C17023" t="s">
        <v>20413</v>
      </c>
      <c r="D17023">
        <v>0</v>
      </c>
    </row>
    <row r="17024" spans="1:4" x14ac:dyDescent="0.45">
      <c r="A17024" t="s">
        <v>19683</v>
      </c>
      <c r="B17024" t="s">
        <v>95</v>
      </c>
      <c r="C17024" t="s">
        <v>22153</v>
      </c>
      <c r="D17024">
        <v>0</v>
      </c>
    </row>
    <row r="17025" spans="1:4" x14ac:dyDescent="0.45">
      <c r="A17025" t="s">
        <v>19683</v>
      </c>
      <c r="B17025" t="s">
        <v>95</v>
      </c>
      <c r="C17025" t="s">
        <v>22154</v>
      </c>
      <c r="D17025">
        <v>0</v>
      </c>
    </row>
    <row r="17026" spans="1:4" x14ac:dyDescent="0.45">
      <c r="A17026" t="s">
        <v>19683</v>
      </c>
      <c r="B17026" t="s">
        <v>95</v>
      </c>
      <c r="C17026" t="s">
        <v>22155</v>
      </c>
      <c r="D17026">
        <v>0</v>
      </c>
    </row>
    <row r="17027" spans="1:4" x14ac:dyDescent="0.45">
      <c r="A17027" t="s">
        <v>19683</v>
      </c>
      <c r="B17027" t="s">
        <v>95</v>
      </c>
      <c r="C17027" t="s">
        <v>22156</v>
      </c>
      <c r="D17027">
        <v>0</v>
      </c>
    </row>
    <row r="17028" spans="1:4" x14ac:dyDescent="0.45">
      <c r="A17028" t="s">
        <v>19683</v>
      </c>
      <c r="B17028" t="s">
        <v>95</v>
      </c>
      <c r="C17028" t="s">
        <v>22157</v>
      </c>
      <c r="D17028">
        <v>0</v>
      </c>
    </row>
    <row r="17029" spans="1:4" x14ac:dyDescent="0.45">
      <c r="A17029" t="s">
        <v>19683</v>
      </c>
      <c r="B17029" t="s">
        <v>95</v>
      </c>
      <c r="C17029" t="s">
        <v>22158</v>
      </c>
      <c r="D17029">
        <v>0</v>
      </c>
    </row>
    <row r="17030" spans="1:4" x14ac:dyDescent="0.45">
      <c r="A17030" t="s">
        <v>19683</v>
      </c>
      <c r="B17030" t="s">
        <v>95</v>
      </c>
      <c r="C17030" t="s">
        <v>20421</v>
      </c>
      <c r="D17030">
        <v>0</v>
      </c>
    </row>
    <row r="17031" spans="1:4" x14ac:dyDescent="0.45">
      <c r="A17031" t="s">
        <v>19683</v>
      </c>
      <c r="B17031" t="s">
        <v>95</v>
      </c>
      <c r="C17031" t="s">
        <v>22159</v>
      </c>
      <c r="D17031">
        <v>0</v>
      </c>
    </row>
    <row r="17032" spans="1:4" x14ac:dyDescent="0.45">
      <c r="A17032" t="s">
        <v>19683</v>
      </c>
      <c r="B17032" t="s">
        <v>95</v>
      </c>
      <c r="C17032" t="s">
        <v>22160</v>
      </c>
      <c r="D17032">
        <v>0</v>
      </c>
    </row>
    <row r="17033" spans="1:4" x14ac:dyDescent="0.45">
      <c r="A17033" t="s">
        <v>19683</v>
      </c>
      <c r="B17033" t="s">
        <v>95</v>
      </c>
      <c r="C17033" t="s">
        <v>22161</v>
      </c>
      <c r="D17033">
        <v>0</v>
      </c>
    </row>
    <row r="17034" spans="1:4" x14ac:dyDescent="0.45">
      <c r="A17034" t="s">
        <v>19683</v>
      </c>
      <c r="B17034" t="s">
        <v>95</v>
      </c>
      <c r="C17034" t="s">
        <v>22162</v>
      </c>
      <c r="D17034">
        <v>0</v>
      </c>
    </row>
    <row r="17035" spans="1:4" x14ac:dyDescent="0.45">
      <c r="A17035" t="s">
        <v>19683</v>
      </c>
      <c r="B17035" t="s">
        <v>95</v>
      </c>
      <c r="C17035" t="s">
        <v>22163</v>
      </c>
      <c r="D17035">
        <v>0</v>
      </c>
    </row>
    <row r="17036" spans="1:4" x14ac:dyDescent="0.45">
      <c r="A17036" t="s">
        <v>19683</v>
      </c>
      <c r="B17036" t="s">
        <v>95</v>
      </c>
      <c r="C17036" t="s">
        <v>22164</v>
      </c>
      <c r="D17036">
        <v>0</v>
      </c>
    </row>
    <row r="17037" spans="1:4" x14ac:dyDescent="0.45">
      <c r="A17037" t="s">
        <v>19683</v>
      </c>
      <c r="B17037" t="s">
        <v>95</v>
      </c>
      <c r="C17037" t="s">
        <v>20429</v>
      </c>
      <c r="D17037">
        <v>0</v>
      </c>
    </row>
    <row r="17038" spans="1:4" x14ac:dyDescent="0.45">
      <c r="A17038" t="s">
        <v>19683</v>
      </c>
      <c r="B17038" t="s">
        <v>95</v>
      </c>
      <c r="C17038" t="s">
        <v>22165</v>
      </c>
      <c r="D17038">
        <v>0</v>
      </c>
    </row>
    <row r="17039" spans="1:4" x14ac:dyDescent="0.45">
      <c r="A17039" t="s">
        <v>19683</v>
      </c>
      <c r="B17039" t="s">
        <v>95</v>
      </c>
      <c r="C17039" t="s">
        <v>22166</v>
      </c>
      <c r="D17039">
        <v>0</v>
      </c>
    </row>
    <row r="17040" spans="1:4" x14ac:dyDescent="0.45">
      <c r="A17040" t="s">
        <v>19683</v>
      </c>
      <c r="B17040" t="s">
        <v>95</v>
      </c>
      <c r="C17040" t="s">
        <v>22167</v>
      </c>
      <c r="D17040">
        <v>0</v>
      </c>
    </row>
    <row r="17041" spans="1:4" x14ac:dyDescent="0.45">
      <c r="A17041" t="s">
        <v>19683</v>
      </c>
      <c r="B17041" t="s">
        <v>95</v>
      </c>
      <c r="C17041" t="s">
        <v>22168</v>
      </c>
      <c r="D17041">
        <v>0</v>
      </c>
    </row>
    <row r="17042" spans="1:4" x14ac:dyDescent="0.45">
      <c r="A17042" t="s">
        <v>19683</v>
      </c>
      <c r="B17042" t="s">
        <v>95</v>
      </c>
      <c r="C17042" t="s">
        <v>22169</v>
      </c>
      <c r="D17042">
        <v>0</v>
      </c>
    </row>
    <row r="17043" spans="1:4" x14ac:dyDescent="0.45">
      <c r="A17043" t="s">
        <v>19683</v>
      </c>
      <c r="B17043" t="s">
        <v>95</v>
      </c>
      <c r="C17043" t="s">
        <v>22170</v>
      </c>
      <c r="D17043">
        <v>0</v>
      </c>
    </row>
    <row r="17044" spans="1:4" x14ac:dyDescent="0.45">
      <c r="A17044" t="s">
        <v>19683</v>
      </c>
      <c r="B17044" t="s">
        <v>95</v>
      </c>
      <c r="C17044" t="s">
        <v>20437</v>
      </c>
      <c r="D17044">
        <v>0</v>
      </c>
    </row>
    <row r="17045" spans="1:4" x14ac:dyDescent="0.45">
      <c r="A17045" t="s">
        <v>19683</v>
      </c>
      <c r="B17045" t="s">
        <v>95</v>
      </c>
      <c r="C17045" t="s">
        <v>22171</v>
      </c>
      <c r="D17045">
        <v>0</v>
      </c>
    </row>
    <row r="17046" spans="1:4" x14ac:dyDescent="0.45">
      <c r="A17046" t="s">
        <v>19683</v>
      </c>
      <c r="B17046" t="s">
        <v>95</v>
      </c>
      <c r="C17046" t="s">
        <v>22172</v>
      </c>
      <c r="D17046">
        <v>0</v>
      </c>
    </row>
    <row r="17047" spans="1:4" x14ac:dyDescent="0.45">
      <c r="A17047" t="s">
        <v>19683</v>
      </c>
      <c r="B17047" t="s">
        <v>95</v>
      </c>
      <c r="C17047" t="s">
        <v>22173</v>
      </c>
      <c r="D17047">
        <v>0</v>
      </c>
    </row>
    <row r="17048" spans="1:4" x14ac:dyDescent="0.45">
      <c r="A17048" t="s">
        <v>19683</v>
      </c>
      <c r="B17048" t="s">
        <v>95</v>
      </c>
      <c r="C17048" t="s">
        <v>22174</v>
      </c>
      <c r="D17048">
        <v>0</v>
      </c>
    </row>
    <row r="17049" spans="1:4" x14ac:dyDescent="0.45">
      <c r="A17049" t="s">
        <v>19683</v>
      </c>
      <c r="B17049" t="s">
        <v>95</v>
      </c>
      <c r="C17049" t="s">
        <v>22175</v>
      </c>
      <c r="D17049">
        <v>0</v>
      </c>
    </row>
    <row r="17050" spans="1:4" x14ac:dyDescent="0.45">
      <c r="A17050" t="s">
        <v>19683</v>
      </c>
      <c r="B17050" t="s">
        <v>95</v>
      </c>
      <c r="C17050" t="s">
        <v>22176</v>
      </c>
      <c r="D17050">
        <v>0</v>
      </c>
    </row>
    <row r="17051" spans="1:4" x14ac:dyDescent="0.45">
      <c r="A17051" t="s">
        <v>19683</v>
      </c>
      <c r="B17051" t="s">
        <v>95</v>
      </c>
      <c r="C17051" t="s">
        <v>20445</v>
      </c>
      <c r="D17051">
        <v>0</v>
      </c>
    </row>
    <row r="17052" spans="1:4" x14ac:dyDescent="0.45">
      <c r="A17052" t="s">
        <v>19683</v>
      </c>
      <c r="B17052" t="s">
        <v>95</v>
      </c>
      <c r="C17052" t="s">
        <v>22177</v>
      </c>
      <c r="D17052">
        <v>0</v>
      </c>
    </row>
    <row r="17053" spans="1:4" x14ac:dyDescent="0.45">
      <c r="A17053" t="s">
        <v>19683</v>
      </c>
      <c r="B17053" t="s">
        <v>95</v>
      </c>
      <c r="C17053" t="s">
        <v>22178</v>
      </c>
      <c r="D17053">
        <v>0</v>
      </c>
    </row>
    <row r="17054" spans="1:4" x14ac:dyDescent="0.45">
      <c r="A17054" t="s">
        <v>19683</v>
      </c>
      <c r="B17054" t="s">
        <v>95</v>
      </c>
      <c r="C17054" t="s">
        <v>22179</v>
      </c>
      <c r="D17054">
        <v>0</v>
      </c>
    </row>
    <row r="17055" spans="1:4" x14ac:dyDescent="0.45">
      <c r="A17055" t="s">
        <v>19683</v>
      </c>
      <c r="B17055" t="s">
        <v>95</v>
      </c>
      <c r="C17055" t="s">
        <v>22180</v>
      </c>
      <c r="D17055">
        <v>0</v>
      </c>
    </row>
    <row r="17056" spans="1:4" x14ac:dyDescent="0.45">
      <c r="A17056" t="s">
        <v>19683</v>
      </c>
      <c r="B17056" t="s">
        <v>95</v>
      </c>
      <c r="C17056" t="s">
        <v>22181</v>
      </c>
      <c r="D17056">
        <v>0</v>
      </c>
    </row>
    <row r="17057" spans="1:4" x14ac:dyDescent="0.45">
      <c r="A17057" t="s">
        <v>19683</v>
      </c>
      <c r="B17057" t="s">
        <v>95</v>
      </c>
      <c r="C17057" t="s">
        <v>22182</v>
      </c>
      <c r="D17057">
        <v>0</v>
      </c>
    </row>
    <row r="17058" spans="1:4" x14ac:dyDescent="0.45">
      <c r="A17058" t="s">
        <v>19683</v>
      </c>
      <c r="B17058" t="s">
        <v>95</v>
      </c>
      <c r="C17058" t="s">
        <v>20453</v>
      </c>
      <c r="D17058">
        <v>0</v>
      </c>
    </row>
    <row r="17059" spans="1:4" x14ac:dyDescent="0.45">
      <c r="A17059" t="s">
        <v>19683</v>
      </c>
      <c r="B17059" t="s">
        <v>95</v>
      </c>
      <c r="C17059" t="s">
        <v>22183</v>
      </c>
      <c r="D17059">
        <v>0</v>
      </c>
    </row>
    <row r="17060" spans="1:4" x14ac:dyDescent="0.45">
      <c r="A17060" t="s">
        <v>19683</v>
      </c>
      <c r="B17060" t="s">
        <v>95</v>
      </c>
      <c r="C17060" t="s">
        <v>22184</v>
      </c>
      <c r="D17060">
        <v>0</v>
      </c>
    </row>
    <row r="17061" spans="1:4" x14ac:dyDescent="0.45">
      <c r="A17061" t="s">
        <v>19683</v>
      </c>
      <c r="B17061" t="s">
        <v>95</v>
      </c>
      <c r="C17061" t="s">
        <v>22185</v>
      </c>
      <c r="D17061">
        <v>0</v>
      </c>
    </row>
    <row r="17062" spans="1:4" x14ac:dyDescent="0.45">
      <c r="A17062" t="s">
        <v>19683</v>
      </c>
      <c r="B17062" t="s">
        <v>95</v>
      </c>
      <c r="C17062" t="s">
        <v>22186</v>
      </c>
      <c r="D17062">
        <v>0</v>
      </c>
    </row>
    <row r="17063" spans="1:4" x14ac:dyDescent="0.45">
      <c r="A17063" t="s">
        <v>19683</v>
      </c>
      <c r="B17063" t="s">
        <v>95</v>
      </c>
      <c r="C17063" t="s">
        <v>22187</v>
      </c>
      <c r="D17063">
        <v>0</v>
      </c>
    </row>
    <row r="17064" spans="1:4" x14ac:dyDescent="0.45">
      <c r="A17064" t="s">
        <v>19683</v>
      </c>
      <c r="B17064" t="s">
        <v>95</v>
      </c>
      <c r="C17064" t="s">
        <v>22188</v>
      </c>
      <c r="D17064">
        <v>0</v>
      </c>
    </row>
    <row r="17065" spans="1:4" x14ac:dyDescent="0.45">
      <c r="A17065" t="s">
        <v>19683</v>
      </c>
      <c r="B17065" t="s">
        <v>95</v>
      </c>
      <c r="C17065" t="s">
        <v>20461</v>
      </c>
      <c r="D17065">
        <v>0</v>
      </c>
    </row>
    <row r="17066" spans="1:4" x14ac:dyDescent="0.45">
      <c r="A17066" t="s">
        <v>19683</v>
      </c>
      <c r="B17066" t="s">
        <v>95</v>
      </c>
      <c r="C17066" t="s">
        <v>22189</v>
      </c>
      <c r="D17066">
        <v>0</v>
      </c>
    </row>
    <row r="17067" spans="1:4" x14ac:dyDescent="0.45">
      <c r="A17067" t="s">
        <v>19683</v>
      </c>
      <c r="B17067" t="s">
        <v>95</v>
      </c>
      <c r="C17067" t="s">
        <v>22190</v>
      </c>
      <c r="D17067">
        <v>0</v>
      </c>
    </row>
    <row r="17068" spans="1:4" x14ac:dyDescent="0.45">
      <c r="A17068" t="s">
        <v>19683</v>
      </c>
      <c r="B17068" t="s">
        <v>95</v>
      </c>
      <c r="C17068" t="s">
        <v>22191</v>
      </c>
      <c r="D17068">
        <v>0</v>
      </c>
    </row>
    <row r="17069" spans="1:4" x14ac:dyDescent="0.45">
      <c r="A17069" t="s">
        <v>19683</v>
      </c>
      <c r="B17069" t="s">
        <v>95</v>
      </c>
      <c r="C17069" t="s">
        <v>22192</v>
      </c>
      <c r="D17069">
        <v>0</v>
      </c>
    </row>
    <row r="17070" spans="1:4" x14ac:dyDescent="0.45">
      <c r="A17070" t="s">
        <v>19683</v>
      </c>
      <c r="B17070" t="s">
        <v>95</v>
      </c>
      <c r="C17070" t="s">
        <v>22193</v>
      </c>
      <c r="D17070">
        <v>0</v>
      </c>
    </row>
    <row r="17071" spans="1:4" x14ac:dyDescent="0.45">
      <c r="A17071" t="s">
        <v>19683</v>
      </c>
      <c r="B17071" t="s">
        <v>95</v>
      </c>
      <c r="C17071" t="s">
        <v>22194</v>
      </c>
      <c r="D17071">
        <v>0</v>
      </c>
    </row>
    <row r="17072" spans="1:4" x14ac:dyDescent="0.45">
      <c r="A17072" t="s">
        <v>19683</v>
      </c>
      <c r="B17072" t="s">
        <v>95</v>
      </c>
      <c r="C17072" t="s">
        <v>20469</v>
      </c>
      <c r="D17072">
        <v>0</v>
      </c>
    </row>
    <row r="17073" spans="1:4" x14ac:dyDescent="0.45">
      <c r="A17073" t="s">
        <v>19683</v>
      </c>
      <c r="B17073" t="s">
        <v>95</v>
      </c>
      <c r="C17073" t="s">
        <v>22195</v>
      </c>
      <c r="D17073">
        <v>0</v>
      </c>
    </row>
    <row r="17074" spans="1:4" x14ac:dyDescent="0.45">
      <c r="A17074" t="s">
        <v>19683</v>
      </c>
      <c r="B17074" t="s">
        <v>95</v>
      </c>
      <c r="C17074" t="s">
        <v>22196</v>
      </c>
      <c r="D17074">
        <v>0</v>
      </c>
    </row>
    <row r="17075" spans="1:4" x14ac:dyDescent="0.45">
      <c r="A17075" t="s">
        <v>19683</v>
      </c>
      <c r="B17075" t="s">
        <v>95</v>
      </c>
      <c r="C17075" t="s">
        <v>22197</v>
      </c>
      <c r="D17075">
        <v>0</v>
      </c>
    </row>
    <row r="17076" spans="1:4" x14ac:dyDescent="0.45">
      <c r="A17076" t="s">
        <v>19683</v>
      </c>
      <c r="B17076" t="s">
        <v>95</v>
      </c>
      <c r="C17076" t="s">
        <v>22198</v>
      </c>
      <c r="D17076">
        <v>0</v>
      </c>
    </row>
    <row r="17077" spans="1:4" x14ac:dyDescent="0.45">
      <c r="A17077" t="s">
        <v>19683</v>
      </c>
      <c r="B17077" t="s">
        <v>95</v>
      </c>
      <c r="C17077" t="s">
        <v>22199</v>
      </c>
      <c r="D17077">
        <v>0</v>
      </c>
    </row>
    <row r="17078" spans="1:4" x14ac:dyDescent="0.45">
      <c r="A17078" t="s">
        <v>19683</v>
      </c>
      <c r="B17078" t="s">
        <v>95</v>
      </c>
      <c r="C17078" t="s">
        <v>22200</v>
      </c>
      <c r="D17078">
        <v>0</v>
      </c>
    </row>
    <row r="17079" spans="1:4" x14ac:dyDescent="0.45">
      <c r="A17079" t="s">
        <v>19683</v>
      </c>
      <c r="B17079" t="s">
        <v>95</v>
      </c>
      <c r="C17079" t="s">
        <v>20477</v>
      </c>
      <c r="D17079">
        <v>0</v>
      </c>
    </row>
    <row r="17080" spans="1:4" x14ac:dyDescent="0.45">
      <c r="A17080" t="s">
        <v>19683</v>
      </c>
      <c r="B17080" t="s">
        <v>95</v>
      </c>
      <c r="C17080" t="s">
        <v>22201</v>
      </c>
      <c r="D17080">
        <v>0</v>
      </c>
    </row>
    <row r="17081" spans="1:4" x14ac:dyDescent="0.45">
      <c r="A17081" t="s">
        <v>19683</v>
      </c>
      <c r="B17081" t="s">
        <v>95</v>
      </c>
      <c r="C17081" t="s">
        <v>22202</v>
      </c>
      <c r="D17081">
        <v>0</v>
      </c>
    </row>
    <row r="17082" spans="1:4" x14ac:dyDescent="0.45">
      <c r="A17082" t="s">
        <v>19683</v>
      </c>
      <c r="B17082" t="s">
        <v>95</v>
      </c>
      <c r="C17082" t="s">
        <v>22203</v>
      </c>
      <c r="D17082">
        <v>0</v>
      </c>
    </row>
    <row r="17083" spans="1:4" x14ac:dyDescent="0.45">
      <c r="A17083" t="s">
        <v>19683</v>
      </c>
      <c r="B17083" t="s">
        <v>95</v>
      </c>
      <c r="C17083" t="s">
        <v>22204</v>
      </c>
      <c r="D17083">
        <v>0</v>
      </c>
    </row>
    <row r="17084" spans="1:4" x14ac:dyDescent="0.45">
      <c r="A17084" t="s">
        <v>19683</v>
      </c>
      <c r="B17084" t="s">
        <v>95</v>
      </c>
      <c r="C17084" t="s">
        <v>22205</v>
      </c>
      <c r="D17084">
        <v>0</v>
      </c>
    </row>
    <row r="17085" spans="1:4" x14ac:dyDescent="0.45">
      <c r="A17085" t="s">
        <v>19683</v>
      </c>
      <c r="B17085" t="s">
        <v>95</v>
      </c>
      <c r="C17085" t="s">
        <v>22206</v>
      </c>
      <c r="D17085">
        <v>0</v>
      </c>
    </row>
    <row r="17086" spans="1:4" x14ac:dyDescent="0.45">
      <c r="A17086" t="s">
        <v>19683</v>
      </c>
      <c r="B17086" t="s">
        <v>95</v>
      </c>
      <c r="C17086" t="s">
        <v>20485</v>
      </c>
      <c r="D17086">
        <v>0</v>
      </c>
    </row>
    <row r="17087" spans="1:4" x14ac:dyDescent="0.45">
      <c r="A17087" t="s">
        <v>19683</v>
      </c>
      <c r="B17087" t="s">
        <v>95</v>
      </c>
      <c r="C17087" t="s">
        <v>22207</v>
      </c>
      <c r="D17087">
        <v>0</v>
      </c>
    </row>
    <row r="17088" spans="1:4" x14ac:dyDescent="0.45">
      <c r="A17088" t="s">
        <v>19683</v>
      </c>
      <c r="B17088" t="s">
        <v>95</v>
      </c>
      <c r="C17088" t="s">
        <v>22208</v>
      </c>
      <c r="D17088">
        <v>0</v>
      </c>
    </row>
    <row r="17089" spans="1:4" x14ac:dyDescent="0.45">
      <c r="A17089" t="s">
        <v>19683</v>
      </c>
      <c r="B17089" t="s">
        <v>95</v>
      </c>
      <c r="C17089" t="s">
        <v>22209</v>
      </c>
      <c r="D17089">
        <v>0</v>
      </c>
    </row>
    <row r="17090" spans="1:4" x14ac:dyDescent="0.45">
      <c r="A17090" t="s">
        <v>19683</v>
      </c>
      <c r="B17090" t="s">
        <v>95</v>
      </c>
      <c r="C17090" t="s">
        <v>22210</v>
      </c>
      <c r="D17090">
        <v>0</v>
      </c>
    </row>
    <row r="17091" spans="1:4" x14ac:dyDescent="0.45">
      <c r="A17091" t="s">
        <v>19683</v>
      </c>
      <c r="B17091" t="s">
        <v>95</v>
      </c>
      <c r="C17091" t="s">
        <v>22211</v>
      </c>
      <c r="D17091">
        <v>0</v>
      </c>
    </row>
    <row r="17092" spans="1:4" x14ac:dyDescent="0.45">
      <c r="A17092" t="s">
        <v>19683</v>
      </c>
      <c r="B17092" t="s">
        <v>95</v>
      </c>
      <c r="C17092" t="s">
        <v>22212</v>
      </c>
      <c r="D17092">
        <v>0</v>
      </c>
    </row>
    <row r="17093" spans="1:4" x14ac:dyDescent="0.45">
      <c r="A17093" t="s">
        <v>19683</v>
      </c>
      <c r="B17093" t="s">
        <v>95</v>
      </c>
      <c r="C17093" t="s">
        <v>20493</v>
      </c>
      <c r="D17093">
        <v>0</v>
      </c>
    </row>
    <row r="17094" spans="1:4" x14ac:dyDescent="0.45">
      <c r="A17094" t="s">
        <v>19683</v>
      </c>
      <c r="B17094" t="s">
        <v>95</v>
      </c>
      <c r="C17094" t="s">
        <v>22213</v>
      </c>
      <c r="D17094">
        <v>0</v>
      </c>
    </row>
    <row r="17095" spans="1:4" x14ac:dyDescent="0.45">
      <c r="A17095" t="s">
        <v>19683</v>
      </c>
      <c r="B17095" t="s">
        <v>95</v>
      </c>
      <c r="C17095" t="s">
        <v>22214</v>
      </c>
      <c r="D17095">
        <v>0</v>
      </c>
    </row>
    <row r="17096" spans="1:4" x14ac:dyDescent="0.45">
      <c r="A17096" t="s">
        <v>19683</v>
      </c>
      <c r="B17096" t="s">
        <v>95</v>
      </c>
      <c r="C17096" t="s">
        <v>22215</v>
      </c>
      <c r="D17096">
        <v>0</v>
      </c>
    </row>
    <row r="17097" spans="1:4" x14ac:dyDescent="0.45">
      <c r="A17097" t="s">
        <v>19683</v>
      </c>
      <c r="B17097" t="s">
        <v>95</v>
      </c>
      <c r="C17097" t="s">
        <v>22216</v>
      </c>
      <c r="D17097">
        <v>0</v>
      </c>
    </row>
    <row r="17098" spans="1:4" x14ac:dyDescent="0.45">
      <c r="A17098" t="s">
        <v>19683</v>
      </c>
      <c r="B17098" t="s">
        <v>95</v>
      </c>
      <c r="C17098" t="s">
        <v>22217</v>
      </c>
      <c r="D17098">
        <v>0</v>
      </c>
    </row>
    <row r="17099" spans="1:4" x14ac:dyDescent="0.45">
      <c r="A17099" t="s">
        <v>19683</v>
      </c>
      <c r="B17099" t="s">
        <v>95</v>
      </c>
      <c r="C17099" t="s">
        <v>22218</v>
      </c>
      <c r="D17099">
        <v>0</v>
      </c>
    </row>
    <row r="17100" spans="1:4" x14ac:dyDescent="0.45">
      <c r="A17100" t="s">
        <v>19683</v>
      </c>
      <c r="B17100" t="s">
        <v>95</v>
      </c>
      <c r="C17100" t="s">
        <v>20501</v>
      </c>
      <c r="D17100">
        <v>0</v>
      </c>
    </row>
    <row r="17101" spans="1:4" x14ac:dyDescent="0.45">
      <c r="A17101" t="s">
        <v>19683</v>
      </c>
      <c r="B17101" t="s">
        <v>95</v>
      </c>
      <c r="C17101" t="s">
        <v>22219</v>
      </c>
      <c r="D17101">
        <v>0</v>
      </c>
    </row>
    <row r="17102" spans="1:4" x14ac:dyDescent="0.45">
      <c r="A17102" t="s">
        <v>19683</v>
      </c>
      <c r="B17102" t="s">
        <v>95</v>
      </c>
      <c r="C17102" t="s">
        <v>22220</v>
      </c>
      <c r="D17102">
        <v>0</v>
      </c>
    </row>
    <row r="17103" spans="1:4" x14ac:dyDescent="0.45">
      <c r="A17103" t="s">
        <v>19683</v>
      </c>
      <c r="B17103" t="s">
        <v>95</v>
      </c>
      <c r="C17103" t="s">
        <v>22221</v>
      </c>
      <c r="D17103">
        <v>0</v>
      </c>
    </row>
    <row r="17104" spans="1:4" x14ac:dyDescent="0.45">
      <c r="A17104" t="s">
        <v>19683</v>
      </c>
      <c r="B17104" t="s">
        <v>95</v>
      </c>
      <c r="C17104" t="s">
        <v>22222</v>
      </c>
      <c r="D17104">
        <v>0</v>
      </c>
    </row>
    <row r="17105" spans="1:4" x14ac:dyDescent="0.45">
      <c r="A17105" t="s">
        <v>19683</v>
      </c>
      <c r="B17105" t="s">
        <v>95</v>
      </c>
      <c r="C17105" t="s">
        <v>22223</v>
      </c>
      <c r="D17105">
        <v>0</v>
      </c>
    </row>
    <row r="17106" spans="1:4" x14ac:dyDescent="0.45">
      <c r="A17106" t="s">
        <v>19683</v>
      </c>
      <c r="B17106" t="s">
        <v>95</v>
      </c>
      <c r="C17106" t="s">
        <v>22224</v>
      </c>
      <c r="D17106">
        <v>0</v>
      </c>
    </row>
    <row r="17107" spans="1:4" x14ac:dyDescent="0.45">
      <c r="A17107" t="s">
        <v>19683</v>
      </c>
      <c r="B17107" t="s">
        <v>95</v>
      </c>
      <c r="C17107" t="s">
        <v>20509</v>
      </c>
      <c r="D17107">
        <v>0</v>
      </c>
    </row>
    <row r="17108" spans="1:4" x14ac:dyDescent="0.45">
      <c r="A17108" t="s">
        <v>19683</v>
      </c>
      <c r="B17108" t="s">
        <v>95</v>
      </c>
      <c r="C17108" t="s">
        <v>22225</v>
      </c>
      <c r="D17108">
        <v>0</v>
      </c>
    </row>
    <row r="17109" spans="1:4" x14ac:dyDescent="0.45">
      <c r="A17109" t="s">
        <v>19683</v>
      </c>
      <c r="B17109" t="s">
        <v>95</v>
      </c>
      <c r="C17109" t="s">
        <v>22226</v>
      </c>
      <c r="D17109">
        <v>0</v>
      </c>
    </row>
    <row r="17110" spans="1:4" x14ac:dyDescent="0.45">
      <c r="A17110" t="s">
        <v>19683</v>
      </c>
      <c r="B17110" t="s">
        <v>95</v>
      </c>
      <c r="C17110" t="s">
        <v>22227</v>
      </c>
      <c r="D17110">
        <v>0</v>
      </c>
    </row>
    <row r="17111" spans="1:4" x14ac:dyDescent="0.45">
      <c r="A17111" t="s">
        <v>19683</v>
      </c>
      <c r="B17111" t="s">
        <v>95</v>
      </c>
      <c r="C17111" t="s">
        <v>22228</v>
      </c>
      <c r="D17111">
        <v>0</v>
      </c>
    </row>
    <row r="17112" spans="1:4" x14ac:dyDescent="0.45">
      <c r="A17112" t="s">
        <v>19683</v>
      </c>
      <c r="B17112" t="s">
        <v>95</v>
      </c>
      <c r="C17112" t="s">
        <v>22229</v>
      </c>
      <c r="D17112">
        <v>0</v>
      </c>
    </row>
    <row r="17113" spans="1:4" x14ac:dyDescent="0.45">
      <c r="A17113" t="s">
        <v>19683</v>
      </c>
      <c r="B17113" t="s">
        <v>95</v>
      </c>
      <c r="C17113" t="s">
        <v>22230</v>
      </c>
      <c r="D17113">
        <v>0</v>
      </c>
    </row>
    <row r="17114" spans="1:4" x14ac:dyDescent="0.45">
      <c r="A17114" t="s">
        <v>19683</v>
      </c>
      <c r="B17114" t="s">
        <v>95</v>
      </c>
      <c r="C17114" t="s">
        <v>20517</v>
      </c>
      <c r="D17114">
        <v>0</v>
      </c>
    </row>
    <row r="17115" spans="1:4" x14ac:dyDescent="0.45">
      <c r="A17115" t="s">
        <v>19683</v>
      </c>
      <c r="B17115" t="s">
        <v>95</v>
      </c>
      <c r="C17115" t="s">
        <v>22231</v>
      </c>
      <c r="D17115">
        <v>0</v>
      </c>
    </row>
    <row r="17116" spans="1:4" x14ac:dyDescent="0.45">
      <c r="A17116" t="s">
        <v>19683</v>
      </c>
      <c r="B17116" t="s">
        <v>95</v>
      </c>
      <c r="C17116" t="s">
        <v>22232</v>
      </c>
      <c r="D17116">
        <v>0</v>
      </c>
    </row>
    <row r="17117" spans="1:4" x14ac:dyDescent="0.45">
      <c r="A17117" t="s">
        <v>19683</v>
      </c>
      <c r="B17117" t="s">
        <v>95</v>
      </c>
      <c r="C17117" t="s">
        <v>22233</v>
      </c>
      <c r="D17117">
        <v>0</v>
      </c>
    </row>
    <row r="17118" spans="1:4" x14ac:dyDescent="0.45">
      <c r="A17118" t="s">
        <v>19683</v>
      </c>
      <c r="B17118" t="s">
        <v>95</v>
      </c>
      <c r="C17118" t="s">
        <v>22234</v>
      </c>
      <c r="D17118">
        <v>0</v>
      </c>
    </row>
    <row r="17119" spans="1:4" x14ac:dyDescent="0.45">
      <c r="A17119" t="s">
        <v>19683</v>
      </c>
      <c r="B17119" t="s">
        <v>95</v>
      </c>
      <c r="C17119" t="s">
        <v>22235</v>
      </c>
      <c r="D17119">
        <v>0</v>
      </c>
    </row>
    <row r="17120" spans="1:4" x14ac:dyDescent="0.45">
      <c r="A17120" t="s">
        <v>19683</v>
      </c>
      <c r="B17120" t="s">
        <v>95</v>
      </c>
      <c r="C17120" t="s">
        <v>22236</v>
      </c>
      <c r="D17120">
        <v>0</v>
      </c>
    </row>
    <row r="17121" spans="1:4" x14ac:dyDescent="0.45">
      <c r="A17121" t="s">
        <v>19683</v>
      </c>
      <c r="B17121" t="s">
        <v>95</v>
      </c>
      <c r="C17121" t="s">
        <v>20525</v>
      </c>
      <c r="D17121">
        <v>0</v>
      </c>
    </row>
    <row r="17122" spans="1:4" x14ac:dyDescent="0.45">
      <c r="A17122" t="s">
        <v>19683</v>
      </c>
      <c r="B17122" t="s">
        <v>95</v>
      </c>
      <c r="C17122" t="s">
        <v>22237</v>
      </c>
      <c r="D17122">
        <v>0</v>
      </c>
    </row>
    <row r="17123" spans="1:4" x14ac:dyDescent="0.45">
      <c r="A17123" t="s">
        <v>19683</v>
      </c>
      <c r="B17123" t="s">
        <v>95</v>
      </c>
      <c r="C17123" t="s">
        <v>22238</v>
      </c>
      <c r="D17123">
        <v>0</v>
      </c>
    </row>
    <row r="17124" spans="1:4" x14ac:dyDescent="0.45">
      <c r="A17124" t="s">
        <v>19683</v>
      </c>
      <c r="B17124" t="s">
        <v>95</v>
      </c>
      <c r="C17124" t="s">
        <v>22239</v>
      </c>
      <c r="D17124">
        <v>0</v>
      </c>
    </row>
    <row r="17125" spans="1:4" x14ac:dyDescent="0.45">
      <c r="A17125" t="s">
        <v>19683</v>
      </c>
      <c r="B17125" t="s">
        <v>95</v>
      </c>
      <c r="C17125" t="s">
        <v>22240</v>
      </c>
      <c r="D17125">
        <v>0</v>
      </c>
    </row>
    <row r="17126" spans="1:4" x14ac:dyDescent="0.45">
      <c r="A17126" t="s">
        <v>19683</v>
      </c>
      <c r="B17126" t="s">
        <v>95</v>
      </c>
      <c r="C17126" t="s">
        <v>22241</v>
      </c>
      <c r="D17126">
        <v>0</v>
      </c>
    </row>
    <row r="17127" spans="1:4" x14ac:dyDescent="0.45">
      <c r="A17127" t="s">
        <v>19683</v>
      </c>
      <c r="B17127" t="s">
        <v>95</v>
      </c>
      <c r="C17127" t="s">
        <v>22242</v>
      </c>
      <c r="D17127">
        <v>0</v>
      </c>
    </row>
    <row r="17128" spans="1:4" x14ac:dyDescent="0.45">
      <c r="A17128" t="s">
        <v>19683</v>
      </c>
      <c r="B17128" t="s">
        <v>95</v>
      </c>
      <c r="C17128" t="s">
        <v>20533</v>
      </c>
      <c r="D17128">
        <v>0</v>
      </c>
    </row>
    <row r="17129" spans="1:4" x14ac:dyDescent="0.45">
      <c r="A17129" t="s">
        <v>19683</v>
      </c>
      <c r="B17129" t="s">
        <v>95</v>
      </c>
      <c r="C17129" t="s">
        <v>22243</v>
      </c>
      <c r="D17129">
        <v>0</v>
      </c>
    </row>
    <row r="17130" spans="1:4" x14ac:dyDescent="0.45">
      <c r="A17130" t="s">
        <v>19683</v>
      </c>
      <c r="B17130" t="s">
        <v>95</v>
      </c>
      <c r="C17130" t="s">
        <v>22244</v>
      </c>
      <c r="D17130">
        <v>0</v>
      </c>
    </row>
    <row r="17131" spans="1:4" x14ac:dyDescent="0.45">
      <c r="A17131" t="s">
        <v>19683</v>
      </c>
      <c r="B17131" t="s">
        <v>95</v>
      </c>
      <c r="C17131" t="s">
        <v>22245</v>
      </c>
      <c r="D17131">
        <v>0</v>
      </c>
    </row>
    <row r="17132" spans="1:4" x14ac:dyDescent="0.45">
      <c r="A17132" t="s">
        <v>19683</v>
      </c>
      <c r="B17132" t="s">
        <v>95</v>
      </c>
      <c r="C17132" t="s">
        <v>22246</v>
      </c>
      <c r="D17132">
        <v>8517.5272625100079</v>
      </c>
    </row>
    <row r="17133" spans="1:4" x14ac:dyDescent="0.45">
      <c r="A17133" t="s">
        <v>19683</v>
      </c>
      <c r="B17133" t="s">
        <v>95</v>
      </c>
      <c r="C17133" t="s">
        <v>22247</v>
      </c>
      <c r="D17133">
        <v>0</v>
      </c>
    </row>
    <row r="17134" spans="1:4" x14ac:dyDescent="0.45">
      <c r="A17134" t="s">
        <v>19683</v>
      </c>
      <c r="B17134" t="s">
        <v>95</v>
      </c>
      <c r="C17134" t="s">
        <v>22248</v>
      </c>
      <c r="D17134">
        <v>0</v>
      </c>
    </row>
    <row r="17135" spans="1:4" x14ac:dyDescent="0.45">
      <c r="A17135" t="s">
        <v>19683</v>
      </c>
      <c r="B17135" t="s">
        <v>95</v>
      </c>
      <c r="C17135" t="s">
        <v>20541</v>
      </c>
      <c r="D17135">
        <v>0</v>
      </c>
    </row>
    <row r="17136" spans="1:4" x14ac:dyDescent="0.45">
      <c r="A17136" t="s">
        <v>19683</v>
      </c>
      <c r="B17136" t="s">
        <v>95</v>
      </c>
      <c r="C17136" t="s">
        <v>22249</v>
      </c>
      <c r="D17136">
        <v>0</v>
      </c>
    </row>
    <row r="17137" spans="1:4" x14ac:dyDescent="0.45">
      <c r="A17137" t="s">
        <v>19683</v>
      </c>
      <c r="B17137" t="s">
        <v>95</v>
      </c>
      <c r="C17137" t="s">
        <v>22250</v>
      </c>
      <c r="D17137">
        <v>0</v>
      </c>
    </row>
    <row r="17138" spans="1:4" x14ac:dyDescent="0.45">
      <c r="A17138" t="s">
        <v>19683</v>
      </c>
      <c r="B17138" t="s">
        <v>95</v>
      </c>
      <c r="C17138" t="s">
        <v>22251</v>
      </c>
      <c r="D17138">
        <v>0</v>
      </c>
    </row>
    <row r="17139" spans="1:4" x14ac:dyDescent="0.45">
      <c r="A17139" t="s">
        <v>19683</v>
      </c>
      <c r="B17139" t="s">
        <v>95</v>
      </c>
      <c r="C17139" t="s">
        <v>22252</v>
      </c>
      <c r="D17139">
        <v>0</v>
      </c>
    </row>
    <row r="17140" spans="1:4" x14ac:dyDescent="0.45">
      <c r="A17140" t="s">
        <v>19683</v>
      </c>
      <c r="B17140" t="s">
        <v>95</v>
      </c>
      <c r="C17140" t="s">
        <v>22253</v>
      </c>
      <c r="D17140">
        <v>0</v>
      </c>
    </row>
    <row r="17141" spans="1:4" x14ac:dyDescent="0.45">
      <c r="A17141" t="s">
        <v>19683</v>
      </c>
      <c r="B17141" t="s">
        <v>95</v>
      </c>
      <c r="C17141" t="s">
        <v>22254</v>
      </c>
      <c r="D17141">
        <v>0</v>
      </c>
    </row>
    <row r="17142" spans="1:4" x14ac:dyDescent="0.45">
      <c r="A17142" t="s">
        <v>19683</v>
      </c>
      <c r="B17142" t="s">
        <v>95</v>
      </c>
      <c r="C17142" t="s">
        <v>20549</v>
      </c>
      <c r="D17142">
        <v>0</v>
      </c>
    </row>
    <row r="17143" spans="1:4" x14ac:dyDescent="0.45">
      <c r="A17143" t="s">
        <v>19683</v>
      </c>
      <c r="B17143" t="s">
        <v>95</v>
      </c>
      <c r="C17143" t="s">
        <v>22255</v>
      </c>
      <c r="D17143">
        <v>0</v>
      </c>
    </row>
    <row r="17144" spans="1:4" x14ac:dyDescent="0.45">
      <c r="A17144" t="s">
        <v>19683</v>
      </c>
      <c r="B17144" t="s">
        <v>95</v>
      </c>
      <c r="C17144" t="s">
        <v>22256</v>
      </c>
      <c r="D17144">
        <v>0</v>
      </c>
    </row>
    <row r="17145" spans="1:4" x14ac:dyDescent="0.45">
      <c r="A17145" t="s">
        <v>19683</v>
      </c>
      <c r="B17145" t="s">
        <v>95</v>
      </c>
      <c r="C17145" t="s">
        <v>22257</v>
      </c>
      <c r="D17145">
        <v>0</v>
      </c>
    </row>
    <row r="17146" spans="1:4" x14ac:dyDescent="0.45">
      <c r="A17146" t="s">
        <v>19683</v>
      </c>
      <c r="B17146" t="s">
        <v>95</v>
      </c>
      <c r="C17146" t="s">
        <v>22258</v>
      </c>
      <c r="D17146">
        <v>0</v>
      </c>
    </row>
    <row r="17147" spans="1:4" x14ac:dyDescent="0.45">
      <c r="A17147" t="s">
        <v>19683</v>
      </c>
      <c r="B17147" t="s">
        <v>95</v>
      </c>
      <c r="C17147" t="s">
        <v>22259</v>
      </c>
      <c r="D17147">
        <v>0</v>
      </c>
    </row>
    <row r="17148" spans="1:4" x14ac:dyDescent="0.45">
      <c r="A17148" t="s">
        <v>19683</v>
      </c>
      <c r="B17148" t="s">
        <v>95</v>
      </c>
      <c r="C17148" t="s">
        <v>22260</v>
      </c>
      <c r="D17148">
        <v>0</v>
      </c>
    </row>
    <row r="17149" spans="1:4" x14ac:dyDescent="0.45">
      <c r="A17149" t="s">
        <v>19683</v>
      </c>
      <c r="B17149" t="s">
        <v>95</v>
      </c>
      <c r="C17149" t="s">
        <v>20557</v>
      </c>
      <c r="D17149">
        <v>0</v>
      </c>
    </row>
    <row r="17150" spans="1:4" x14ac:dyDescent="0.45">
      <c r="A17150" t="s">
        <v>19683</v>
      </c>
      <c r="B17150" t="s">
        <v>95</v>
      </c>
      <c r="C17150" t="s">
        <v>22261</v>
      </c>
      <c r="D17150">
        <v>0</v>
      </c>
    </row>
    <row r="17151" spans="1:4" x14ac:dyDescent="0.45">
      <c r="A17151" t="s">
        <v>19683</v>
      </c>
      <c r="B17151" t="s">
        <v>95</v>
      </c>
      <c r="C17151" t="s">
        <v>22262</v>
      </c>
      <c r="D17151">
        <v>0</v>
      </c>
    </row>
    <row r="17152" spans="1:4" x14ac:dyDescent="0.45">
      <c r="A17152" t="s">
        <v>19683</v>
      </c>
      <c r="B17152" t="s">
        <v>95</v>
      </c>
      <c r="C17152" t="s">
        <v>22263</v>
      </c>
      <c r="D17152">
        <v>0</v>
      </c>
    </row>
    <row r="17153" spans="1:4" x14ac:dyDescent="0.45">
      <c r="A17153" t="s">
        <v>19683</v>
      </c>
      <c r="B17153" t="s">
        <v>95</v>
      </c>
      <c r="C17153" t="s">
        <v>22264</v>
      </c>
      <c r="D17153">
        <v>0</v>
      </c>
    </row>
    <row r="17154" spans="1:4" x14ac:dyDescent="0.45">
      <c r="A17154" t="s">
        <v>19683</v>
      </c>
      <c r="B17154" t="s">
        <v>95</v>
      </c>
      <c r="C17154" t="s">
        <v>22265</v>
      </c>
      <c r="D17154">
        <v>0</v>
      </c>
    </row>
    <row r="17155" spans="1:4" x14ac:dyDescent="0.45">
      <c r="A17155" t="s">
        <v>19683</v>
      </c>
      <c r="B17155" t="s">
        <v>95</v>
      </c>
      <c r="C17155" t="s">
        <v>22266</v>
      </c>
      <c r="D17155">
        <v>0</v>
      </c>
    </row>
    <row r="17156" spans="1:4" x14ac:dyDescent="0.45">
      <c r="A17156" t="s">
        <v>19683</v>
      </c>
      <c r="B17156" t="s">
        <v>95</v>
      </c>
      <c r="C17156" t="s">
        <v>20565</v>
      </c>
      <c r="D17156">
        <v>0</v>
      </c>
    </row>
    <row r="17157" spans="1:4" x14ac:dyDescent="0.45">
      <c r="A17157" t="s">
        <v>19683</v>
      </c>
      <c r="B17157" t="s">
        <v>95</v>
      </c>
      <c r="C17157" t="s">
        <v>22267</v>
      </c>
      <c r="D17157">
        <v>0</v>
      </c>
    </row>
    <row r="17158" spans="1:4" x14ac:dyDescent="0.45">
      <c r="A17158" t="s">
        <v>19683</v>
      </c>
      <c r="B17158" t="s">
        <v>95</v>
      </c>
      <c r="C17158" t="s">
        <v>22268</v>
      </c>
      <c r="D17158">
        <v>0</v>
      </c>
    </row>
    <row r="17159" spans="1:4" x14ac:dyDescent="0.45">
      <c r="A17159" t="s">
        <v>19683</v>
      </c>
      <c r="B17159" t="s">
        <v>95</v>
      </c>
      <c r="C17159" t="s">
        <v>22269</v>
      </c>
      <c r="D17159">
        <v>0</v>
      </c>
    </row>
    <row r="17160" spans="1:4" x14ac:dyDescent="0.45">
      <c r="A17160" t="s">
        <v>19683</v>
      </c>
      <c r="B17160" t="s">
        <v>95</v>
      </c>
      <c r="C17160" t="s">
        <v>22270</v>
      </c>
      <c r="D17160">
        <v>0</v>
      </c>
    </row>
    <row r="17161" spans="1:4" x14ac:dyDescent="0.45">
      <c r="A17161" t="s">
        <v>19683</v>
      </c>
      <c r="B17161" t="s">
        <v>95</v>
      </c>
      <c r="C17161" t="s">
        <v>22271</v>
      </c>
      <c r="D17161">
        <v>0</v>
      </c>
    </row>
    <row r="17162" spans="1:4" x14ac:dyDescent="0.45">
      <c r="A17162" t="s">
        <v>19683</v>
      </c>
      <c r="B17162" t="s">
        <v>95</v>
      </c>
      <c r="C17162" t="s">
        <v>22272</v>
      </c>
      <c r="D17162">
        <v>0</v>
      </c>
    </row>
    <row r="17163" spans="1:4" x14ac:dyDescent="0.45">
      <c r="A17163" t="s">
        <v>19683</v>
      </c>
      <c r="B17163" t="s">
        <v>95</v>
      </c>
      <c r="C17163" t="s">
        <v>20573</v>
      </c>
      <c r="D17163">
        <v>0</v>
      </c>
    </row>
    <row r="17164" spans="1:4" x14ac:dyDescent="0.45">
      <c r="A17164" t="s">
        <v>19683</v>
      </c>
      <c r="B17164" t="s">
        <v>95</v>
      </c>
      <c r="C17164" t="s">
        <v>22273</v>
      </c>
      <c r="D17164">
        <v>0</v>
      </c>
    </row>
    <row r="17165" spans="1:4" x14ac:dyDescent="0.45">
      <c r="A17165" t="s">
        <v>19683</v>
      </c>
      <c r="B17165" t="s">
        <v>95</v>
      </c>
      <c r="C17165" t="s">
        <v>22274</v>
      </c>
      <c r="D17165">
        <v>0</v>
      </c>
    </row>
    <row r="17166" spans="1:4" x14ac:dyDescent="0.45">
      <c r="A17166" t="s">
        <v>19683</v>
      </c>
      <c r="B17166" t="s">
        <v>95</v>
      </c>
      <c r="C17166" t="s">
        <v>22275</v>
      </c>
      <c r="D17166">
        <v>0</v>
      </c>
    </row>
    <row r="17167" spans="1:4" x14ac:dyDescent="0.45">
      <c r="A17167" t="s">
        <v>19683</v>
      </c>
      <c r="B17167" t="s">
        <v>95</v>
      </c>
      <c r="C17167" t="s">
        <v>22276</v>
      </c>
      <c r="D17167">
        <v>0</v>
      </c>
    </row>
    <row r="17168" spans="1:4" x14ac:dyDescent="0.45">
      <c r="A17168" t="s">
        <v>19683</v>
      </c>
      <c r="B17168" t="s">
        <v>95</v>
      </c>
      <c r="C17168" t="s">
        <v>22277</v>
      </c>
      <c r="D17168">
        <v>0</v>
      </c>
    </row>
    <row r="17169" spans="1:4" x14ac:dyDescent="0.45">
      <c r="A17169" t="s">
        <v>19683</v>
      </c>
      <c r="B17169" t="s">
        <v>95</v>
      </c>
      <c r="C17169" t="s">
        <v>22278</v>
      </c>
      <c r="D17169">
        <v>0</v>
      </c>
    </row>
    <row r="17170" spans="1:4" x14ac:dyDescent="0.45">
      <c r="A17170" t="s">
        <v>19683</v>
      </c>
      <c r="B17170" t="s">
        <v>95</v>
      </c>
      <c r="C17170" t="s">
        <v>20581</v>
      </c>
      <c r="D17170">
        <v>0</v>
      </c>
    </row>
    <row r="17171" spans="1:4" x14ac:dyDescent="0.45">
      <c r="A17171" t="s">
        <v>19683</v>
      </c>
      <c r="B17171" t="s">
        <v>95</v>
      </c>
      <c r="C17171" t="s">
        <v>22279</v>
      </c>
      <c r="D17171">
        <v>0</v>
      </c>
    </row>
    <row r="17172" spans="1:4" x14ac:dyDescent="0.45">
      <c r="A17172" t="s">
        <v>19683</v>
      </c>
      <c r="B17172" t="s">
        <v>95</v>
      </c>
      <c r="C17172" t="s">
        <v>22280</v>
      </c>
      <c r="D17172">
        <v>0</v>
      </c>
    </row>
    <row r="17173" spans="1:4" x14ac:dyDescent="0.45">
      <c r="A17173" t="s">
        <v>19683</v>
      </c>
      <c r="B17173" t="s">
        <v>95</v>
      </c>
      <c r="C17173" t="s">
        <v>22281</v>
      </c>
      <c r="D17173">
        <v>0</v>
      </c>
    </row>
    <row r="17174" spans="1:4" x14ac:dyDescent="0.45">
      <c r="A17174" t="s">
        <v>19683</v>
      </c>
      <c r="B17174" t="s">
        <v>95</v>
      </c>
      <c r="C17174" t="s">
        <v>22282</v>
      </c>
      <c r="D17174">
        <v>0</v>
      </c>
    </row>
    <row r="17175" spans="1:4" x14ac:dyDescent="0.45">
      <c r="A17175" t="s">
        <v>19683</v>
      </c>
      <c r="B17175" t="s">
        <v>95</v>
      </c>
      <c r="C17175" t="s">
        <v>22283</v>
      </c>
      <c r="D17175">
        <v>0</v>
      </c>
    </row>
    <row r="17176" spans="1:4" x14ac:dyDescent="0.45">
      <c r="A17176" t="s">
        <v>19683</v>
      </c>
      <c r="B17176" t="s">
        <v>95</v>
      </c>
      <c r="C17176" t="s">
        <v>22284</v>
      </c>
      <c r="D17176">
        <v>0</v>
      </c>
    </row>
    <row r="17177" spans="1:4" x14ac:dyDescent="0.45">
      <c r="A17177" t="s">
        <v>19683</v>
      </c>
      <c r="B17177" t="s">
        <v>95</v>
      </c>
      <c r="C17177" t="s">
        <v>20589</v>
      </c>
      <c r="D17177">
        <v>0</v>
      </c>
    </row>
    <row r="17178" spans="1:4" x14ac:dyDescent="0.45">
      <c r="A17178" t="s">
        <v>19683</v>
      </c>
      <c r="B17178" t="s">
        <v>95</v>
      </c>
      <c r="C17178" t="s">
        <v>22285</v>
      </c>
      <c r="D17178">
        <v>0</v>
      </c>
    </row>
    <row r="17179" spans="1:4" x14ac:dyDescent="0.45">
      <c r="A17179" t="s">
        <v>19683</v>
      </c>
      <c r="B17179" t="s">
        <v>95</v>
      </c>
      <c r="C17179" t="s">
        <v>22286</v>
      </c>
      <c r="D17179">
        <v>0</v>
      </c>
    </row>
    <row r="17180" spans="1:4" x14ac:dyDescent="0.45">
      <c r="A17180" t="s">
        <v>19683</v>
      </c>
      <c r="B17180" t="s">
        <v>95</v>
      </c>
      <c r="C17180" t="s">
        <v>22287</v>
      </c>
      <c r="D17180">
        <v>0</v>
      </c>
    </row>
    <row r="17181" spans="1:4" x14ac:dyDescent="0.45">
      <c r="A17181" t="s">
        <v>19683</v>
      </c>
      <c r="B17181" t="s">
        <v>95</v>
      </c>
      <c r="C17181" t="s">
        <v>22288</v>
      </c>
      <c r="D17181">
        <v>0</v>
      </c>
    </row>
    <row r="17182" spans="1:4" x14ac:dyDescent="0.45">
      <c r="A17182" t="s">
        <v>19683</v>
      </c>
      <c r="B17182" t="s">
        <v>95</v>
      </c>
      <c r="C17182" t="s">
        <v>22289</v>
      </c>
      <c r="D17182">
        <v>0</v>
      </c>
    </row>
    <row r="17183" spans="1:4" x14ac:dyDescent="0.45">
      <c r="A17183" t="s">
        <v>19683</v>
      </c>
      <c r="B17183" t="s">
        <v>95</v>
      </c>
      <c r="C17183" t="s">
        <v>22290</v>
      </c>
      <c r="D17183">
        <v>0</v>
      </c>
    </row>
    <row r="17184" spans="1:4" x14ac:dyDescent="0.45">
      <c r="A17184" t="s">
        <v>19683</v>
      </c>
      <c r="B17184" t="s">
        <v>95</v>
      </c>
      <c r="C17184" t="s">
        <v>20597</v>
      </c>
      <c r="D17184">
        <v>0</v>
      </c>
    </row>
    <row r="17185" spans="1:4" x14ac:dyDescent="0.45">
      <c r="A17185" t="s">
        <v>19683</v>
      </c>
      <c r="B17185" t="s">
        <v>95</v>
      </c>
      <c r="C17185" t="s">
        <v>22291</v>
      </c>
      <c r="D17185">
        <v>0</v>
      </c>
    </row>
    <row r="17186" spans="1:4" x14ac:dyDescent="0.45">
      <c r="A17186" t="s">
        <v>19683</v>
      </c>
      <c r="B17186" t="s">
        <v>95</v>
      </c>
      <c r="C17186" t="s">
        <v>22292</v>
      </c>
      <c r="D17186">
        <v>0</v>
      </c>
    </row>
    <row r="17187" spans="1:4" x14ac:dyDescent="0.45">
      <c r="A17187" t="s">
        <v>19683</v>
      </c>
      <c r="B17187" t="s">
        <v>95</v>
      </c>
      <c r="C17187" t="s">
        <v>22293</v>
      </c>
      <c r="D17187">
        <v>0</v>
      </c>
    </row>
    <row r="17188" spans="1:4" x14ac:dyDescent="0.45">
      <c r="A17188" t="s">
        <v>19683</v>
      </c>
      <c r="B17188" t="s">
        <v>95</v>
      </c>
      <c r="C17188" t="s">
        <v>22294</v>
      </c>
      <c r="D17188">
        <v>0</v>
      </c>
    </row>
    <row r="17189" spans="1:4" x14ac:dyDescent="0.45">
      <c r="A17189" t="s">
        <v>19683</v>
      </c>
      <c r="B17189" t="s">
        <v>95</v>
      </c>
      <c r="C17189" t="s">
        <v>22295</v>
      </c>
      <c r="D17189">
        <v>0</v>
      </c>
    </row>
    <row r="17190" spans="1:4" x14ac:dyDescent="0.45">
      <c r="A17190" t="s">
        <v>19683</v>
      </c>
      <c r="B17190" t="s">
        <v>95</v>
      </c>
      <c r="C17190" t="s">
        <v>22296</v>
      </c>
      <c r="D17190">
        <v>0</v>
      </c>
    </row>
    <row r="17191" spans="1:4" x14ac:dyDescent="0.45">
      <c r="A17191" t="s">
        <v>19683</v>
      </c>
      <c r="B17191" t="s">
        <v>95</v>
      </c>
      <c r="C17191" t="s">
        <v>20605</v>
      </c>
      <c r="D17191">
        <v>0</v>
      </c>
    </row>
    <row r="17192" spans="1:4" x14ac:dyDescent="0.45">
      <c r="A17192" t="s">
        <v>19683</v>
      </c>
      <c r="B17192" t="s">
        <v>95</v>
      </c>
      <c r="C17192" t="s">
        <v>22297</v>
      </c>
      <c r="D17192">
        <v>0</v>
      </c>
    </row>
    <row r="17193" spans="1:4" x14ac:dyDescent="0.45">
      <c r="A17193" t="s">
        <v>19683</v>
      </c>
      <c r="B17193" t="s">
        <v>95</v>
      </c>
      <c r="C17193" t="s">
        <v>22298</v>
      </c>
      <c r="D17193">
        <v>0</v>
      </c>
    </row>
    <row r="17194" spans="1:4" x14ac:dyDescent="0.45">
      <c r="A17194" t="s">
        <v>19683</v>
      </c>
      <c r="B17194" t="s">
        <v>95</v>
      </c>
      <c r="C17194" t="s">
        <v>22299</v>
      </c>
      <c r="D17194">
        <v>0</v>
      </c>
    </row>
    <row r="17195" spans="1:4" x14ac:dyDescent="0.45">
      <c r="A17195" t="s">
        <v>19683</v>
      </c>
      <c r="B17195" t="s">
        <v>95</v>
      </c>
      <c r="C17195" t="s">
        <v>22300</v>
      </c>
      <c r="D17195">
        <v>0</v>
      </c>
    </row>
    <row r="17196" spans="1:4" x14ac:dyDescent="0.45">
      <c r="A17196" t="s">
        <v>19683</v>
      </c>
      <c r="B17196" t="s">
        <v>95</v>
      </c>
      <c r="C17196" t="s">
        <v>22301</v>
      </c>
      <c r="D17196">
        <v>0</v>
      </c>
    </row>
    <row r="17197" spans="1:4" x14ac:dyDescent="0.45">
      <c r="A17197" t="s">
        <v>19683</v>
      </c>
      <c r="B17197" t="s">
        <v>95</v>
      </c>
      <c r="C17197" t="s">
        <v>22302</v>
      </c>
      <c r="D17197">
        <v>0</v>
      </c>
    </row>
    <row r="17198" spans="1:4" x14ac:dyDescent="0.45">
      <c r="A17198" t="s">
        <v>19683</v>
      </c>
      <c r="B17198" t="s">
        <v>95</v>
      </c>
      <c r="C17198" t="s">
        <v>20613</v>
      </c>
      <c r="D17198">
        <v>0</v>
      </c>
    </row>
    <row r="17199" spans="1:4" x14ac:dyDescent="0.45">
      <c r="A17199" t="s">
        <v>19683</v>
      </c>
      <c r="B17199" t="s">
        <v>95</v>
      </c>
      <c r="C17199" t="s">
        <v>22303</v>
      </c>
      <c r="D17199">
        <v>0</v>
      </c>
    </row>
    <row r="17200" spans="1:4" x14ac:dyDescent="0.45">
      <c r="A17200" t="s">
        <v>19683</v>
      </c>
      <c r="B17200" t="s">
        <v>95</v>
      </c>
      <c r="C17200" t="s">
        <v>22304</v>
      </c>
      <c r="D17200">
        <v>0</v>
      </c>
    </row>
    <row r="17201" spans="1:4" x14ac:dyDescent="0.45">
      <c r="A17201" t="s">
        <v>19683</v>
      </c>
      <c r="B17201" t="s">
        <v>95</v>
      </c>
      <c r="C17201" t="s">
        <v>22305</v>
      </c>
      <c r="D17201">
        <v>0</v>
      </c>
    </row>
    <row r="17202" spans="1:4" x14ac:dyDescent="0.45">
      <c r="A17202" t="s">
        <v>19683</v>
      </c>
      <c r="B17202" t="s">
        <v>95</v>
      </c>
      <c r="C17202" t="s">
        <v>22306</v>
      </c>
      <c r="D17202">
        <v>0</v>
      </c>
    </row>
    <row r="17203" spans="1:4" x14ac:dyDescent="0.45">
      <c r="A17203" t="s">
        <v>19683</v>
      </c>
      <c r="B17203" t="s">
        <v>95</v>
      </c>
      <c r="C17203" t="s">
        <v>22307</v>
      </c>
      <c r="D17203">
        <v>0</v>
      </c>
    </row>
    <row r="17204" spans="1:4" x14ac:dyDescent="0.45">
      <c r="A17204" t="s">
        <v>19683</v>
      </c>
      <c r="B17204" t="s">
        <v>95</v>
      </c>
      <c r="C17204" t="s">
        <v>22308</v>
      </c>
      <c r="D17204">
        <v>0</v>
      </c>
    </row>
    <row r="17205" spans="1:4" x14ac:dyDescent="0.45">
      <c r="A17205" t="s">
        <v>19683</v>
      </c>
      <c r="B17205" t="s">
        <v>95</v>
      </c>
      <c r="C17205" t="s">
        <v>20621</v>
      </c>
      <c r="D17205">
        <v>0</v>
      </c>
    </row>
    <row r="17206" spans="1:4" x14ac:dyDescent="0.45">
      <c r="A17206" t="s">
        <v>19683</v>
      </c>
      <c r="B17206" t="s">
        <v>95</v>
      </c>
      <c r="C17206" t="s">
        <v>22309</v>
      </c>
      <c r="D17206">
        <v>0</v>
      </c>
    </row>
    <row r="17207" spans="1:4" x14ac:dyDescent="0.45">
      <c r="A17207" t="s">
        <v>19683</v>
      </c>
      <c r="B17207" t="s">
        <v>95</v>
      </c>
      <c r="C17207" t="s">
        <v>22310</v>
      </c>
      <c r="D17207">
        <v>0</v>
      </c>
    </row>
    <row r="17208" spans="1:4" x14ac:dyDescent="0.45">
      <c r="A17208" t="s">
        <v>19683</v>
      </c>
      <c r="B17208" t="s">
        <v>95</v>
      </c>
      <c r="C17208" t="s">
        <v>22311</v>
      </c>
      <c r="D17208">
        <v>0</v>
      </c>
    </row>
    <row r="17209" spans="1:4" x14ac:dyDescent="0.45">
      <c r="A17209" t="s">
        <v>19683</v>
      </c>
      <c r="B17209" t="s">
        <v>95</v>
      </c>
      <c r="C17209" t="s">
        <v>22312</v>
      </c>
      <c r="D17209">
        <v>0</v>
      </c>
    </row>
    <row r="17210" spans="1:4" x14ac:dyDescent="0.45">
      <c r="A17210" t="s">
        <v>19683</v>
      </c>
      <c r="B17210" t="s">
        <v>95</v>
      </c>
      <c r="C17210" t="s">
        <v>22313</v>
      </c>
      <c r="D17210">
        <v>0</v>
      </c>
    </row>
    <row r="17211" spans="1:4" x14ac:dyDescent="0.45">
      <c r="A17211" t="s">
        <v>19683</v>
      </c>
      <c r="B17211" t="s">
        <v>95</v>
      </c>
      <c r="C17211" t="s">
        <v>22314</v>
      </c>
      <c r="D17211">
        <v>0</v>
      </c>
    </row>
    <row r="17212" spans="1:4" x14ac:dyDescent="0.45">
      <c r="A17212" t="s">
        <v>19683</v>
      </c>
      <c r="B17212" t="s">
        <v>95</v>
      </c>
      <c r="C17212" t="s">
        <v>20629</v>
      </c>
      <c r="D17212">
        <v>0</v>
      </c>
    </row>
    <row r="17213" spans="1:4" x14ac:dyDescent="0.45">
      <c r="A17213" t="s">
        <v>19683</v>
      </c>
      <c r="B17213" t="s">
        <v>95</v>
      </c>
      <c r="C17213" t="s">
        <v>22315</v>
      </c>
      <c r="D17213">
        <v>0</v>
      </c>
    </row>
    <row r="17214" spans="1:4" x14ac:dyDescent="0.45">
      <c r="A17214" t="s">
        <v>19683</v>
      </c>
      <c r="B17214" t="s">
        <v>95</v>
      </c>
      <c r="C17214" t="s">
        <v>22316</v>
      </c>
      <c r="D17214">
        <v>0</v>
      </c>
    </row>
    <row r="17215" spans="1:4" x14ac:dyDescent="0.45">
      <c r="A17215" t="s">
        <v>19683</v>
      </c>
      <c r="B17215" t="s">
        <v>95</v>
      </c>
      <c r="C17215" t="s">
        <v>22317</v>
      </c>
      <c r="D17215">
        <v>0</v>
      </c>
    </row>
    <row r="17216" spans="1:4" x14ac:dyDescent="0.45">
      <c r="A17216" t="s">
        <v>19683</v>
      </c>
      <c r="B17216" t="s">
        <v>95</v>
      </c>
      <c r="C17216" t="s">
        <v>22318</v>
      </c>
      <c r="D17216">
        <v>0</v>
      </c>
    </row>
    <row r="17217" spans="1:4" x14ac:dyDescent="0.45">
      <c r="A17217" t="s">
        <v>19683</v>
      </c>
      <c r="B17217" t="s">
        <v>95</v>
      </c>
      <c r="C17217" t="s">
        <v>22319</v>
      </c>
      <c r="D17217">
        <v>0</v>
      </c>
    </row>
    <row r="17218" spans="1:4" x14ac:dyDescent="0.45">
      <c r="A17218" t="s">
        <v>19683</v>
      </c>
      <c r="B17218" t="s">
        <v>95</v>
      </c>
      <c r="C17218" t="s">
        <v>22320</v>
      </c>
      <c r="D17218">
        <v>0</v>
      </c>
    </row>
    <row r="17219" spans="1:4" x14ac:dyDescent="0.45">
      <c r="A17219" t="s">
        <v>19683</v>
      </c>
      <c r="B17219" t="s">
        <v>95</v>
      </c>
      <c r="C17219" t="s">
        <v>20637</v>
      </c>
      <c r="D17219">
        <v>0</v>
      </c>
    </row>
    <row r="17220" spans="1:4" x14ac:dyDescent="0.45">
      <c r="A17220" t="s">
        <v>19683</v>
      </c>
      <c r="B17220" t="s">
        <v>95</v>
      </c>
      <c r="C17220" t="s">
        <v>22321</v>
      </c>
      <c r="D17220">
        <v>0</v>
      </c>
    </row>
    <row r="17221" spans="1:4" x14ac:dyDescent="0.45">
      <c r="A17221" t="s">
        <v>19683</v>
      </c>
      <c r="B17221" t="s">
        <v>95</v>
      </c>
      <c r="C17221" t="s">
        <v>22322</v>
      </c>
      <c r="D17221">
        <v>0</v>
      </c>
    </row>
    <row r="17222" spans="1:4" x14ac:dyDescent="0.45">
      <c r="A17222" t="s">
        <v>19683</v>
      </c>
      <c r="B17222" t="s">
        <v>95</v>
      </c>
      <c r="C17222" t="s">
        <v>22323</v>
      </c>
      <c r="D17222">
        <v>0</v>
      </c>
    </row>
    <row r="17223" spans="1:4" x14ac:dyDescent="0.45">
      <c r="A17223" t="s">
        <v>19683</v>
      </c>
      <c r="B17223" t="s">
        <v>95</v>
      </c>
      <c r="C17223" t="s">
        <v>22324</v>
      </c>
      <c r="D17223">
        <v>0</v>
      </c>
    </row>
    <row r="17224" spans="1:4" x14ac:dyDescent="0.45">
      <c r="A17224" t="s">
        <v>19683</v>
      </c>
      <c r="B17224" t="s">
        <v>95</v>
      </c>
      <c r="C17224" t="s">
        <v>22325</v>
      </c>
      <c r="D17224">
        <v>0</v>
      </c>
    </row>
    <row r="17225" spans="1:4" x14ac:dyDescent="0.45">
      <c r="A17225" t="s">
        <v>19683</v>
      </c>
      <c r="B17225" t="s">
        <v>95</v>
      </c>
      <c r="C17225" t="s">
        <v>22326</v>
      </c>
      <c r="D17225">
        <v>0</v>
      </c>
    </row>
    <row r="17226" spans="1:4" x14ac:dyDescent="0.45">
      <c r="A17226" t="s">
        <v>19683</v>
      </c>
      <c r="B17226" t="s">
        <v>95</v>
      </c>
      <c r="C17226" t="s">
        <v>20645</v>
      </c>
      <c r="D17226">
        <v>0</v>
      </c>
    </row>
    <row r="17227" spans="1:4" x14ac:dyDescent="0.45">
      <c r="A17227" t="s">
        <v>19683</v>
      </c>
      <c r="B17227" t="s">
        <v>95</v>
      </c>
      <c r="C17227" t="s">
        <v>22327</v>
      </c>
      <c r="D17227">
        <v>0</v>
      </c>
    </row>
    <row r="17228" spans="1:4" x14ac:dyDescent="0.45">
      <c r="A17228" t="s">
        <v>19683</v>
      </c>
      <c r="B17228" t="s">
        <v>95</v>
      </c>
      <c r="C17228" t="s">
        <v>22328</v>
      </c>
      <c r="D17228">
        <v>0</v>
      </c>
    </row>
    <row r="17229" spans="1:4" x14ac:dyDescent="0.45">
      <c r="A17229" t="s">
        <v>19683</v>
      </c>
      <c r="B17229" t="s">
        <v>95</v>
      </c>
      <c r="C17229" t="s">
        <v>22329</v>
      </c>
      <c r="D17229">
        <v>0</v>
      </c>
    </row>
    <row r="17230" spans="1:4" x14ac:dyDescent="0.45">
      <c r="A17230" t="s">
        <v>19683</v>
      </c>
      <c r="B17230" t="s">
        <v>95</v>
      </c>
      <c r="C17230" t="s">
        <v>22330</v>
      </c>
      <c r="D17230">
        <v>0</v>
      </c>
    </row>
    <row r="17231" spans="1:4" x14ac:dyDescent="0.45">
      <c r="A17231" t="s">
        <v>19683</v>
      </c>
      <c r="B17231" t="s">
        <v>95</v>
      </c>
      <c r="C17231" t="s">
        <v>22331</v>
      </c>
      <c r="D17231">
        <v>0</v>
      </c>
    </row>
    <row r="17232" spans="1:4" x14ac:dyDescent="0.45">
      <c r="A17232" t="s">
        <v>19683</v>
      </c>
      <c r="B17232" t="s">
        <v>95</v>
      </c>
      <c r="C17232" t="s">
        <v>22332</v>
      </c>
      <c r="D17232">
        <v>0</v>
      </c>
    </row>
    <row r="17233" spans="1:4" x14ac:dyDescent="0.45">
      <c r="A17233" t="s">
        <v>19683</v>
      </c>
      <c r="B17233" t="s">
        <v>95</v>
      </c>
      <c r="C17233" t="s">
        <v>20653</v>
      </c>
      <c r="D17233">
        <v>0</v>
      </c>
    </row>
    <row r="17234" spans="1:4" x14ac:dyDescent="0.45">
      <c r="A17234" t="s">
        <v>19683</v>
      </c>
      <c r="B17234" t="s">
        <v>95</v>
      </c>
      <c r="C17234" t="s">
        <v>22333</v>
      </c>
      <c r="D17234">
        <v>0</v>
      </c>
    </row>
    <row r="17235" spans="1:4" x14ac:dyDescent="0.45">
      <c r="A17235" t="s">
        <v>19683</v>
      </c>
      <c r="B17235" t="s">
        <v>95</v>
      </c>
      <c r="C17235" t="s">
        <v>22334</v>
      </c>
      <c r="D17235">
        <v>0</v>
      </c>
    </row>
    <row r="17236" spans="1:4" x14ac:dyDescent="0.45">
      <c r="A17236" t="s">
        <v>19683</v>
      </c>
      <c r="B17236" t="s">
        <v>95</v>
      </c>
      <c r="C17236" t="s">
        <v>22335</v>
      </c>
      <c r="D17236">
        <v>0</v>
      </c>
    </row>
    <row r="17237" spans="1:4" x14ac:dyDescent="0.45">
      <c r="A17237" t="s">
        <v>19683</v>
      </c>
      <c r="B17237" t="s">
        <v>95</v>
      </c>
      <c r="C17237" t="s">
        <v>22336</v>
      </c>
      <c r="D17237">
        <v>0</v>
      </c>
    </row>
    <row r="17238" spans="1:4" x14ac:dyDescent="0.45">
      <c r="A17238" t="s">
        <v>19683</v>
      </c>
      <c r="B17238" t="s">
        <v>95</v>
      </c>
      <c r="C17238" t="s">
        <v>22337</v>
      </c>
      <c r="D17238">
        <v>0</v>
      </c>
    </row>
    <row r="17239" spans="1:4" x14ac:dyDescent="0.45">
      <c r="A17239" t="s">
        <v>19683</v>
      </c>
      <c r="B17239" t="s">
        <v>95</v>
      </c>
      <c r="C17239" t="s">
        <v>22338</v>
      </c>
      <c r="D17239">
        <v>0</v>
      </c>
    </row>
    <row r="17240" spans="1:4" x14ac:dyDescent="0.45">
      <c r="A17240" t="s">
        <v>19683</v>
      </c>
      <c r="B17240" t="s">
        <v>95</v>
      </c>
      <c r="C17240" t="s">
        <v>20661</v>
      </c>
      <c r="D17240">
        <v>0</v>
      </c>
    </row>
    <row r="17241" spans="1:4" x14ac:dyDescent="0.45">
      <c r="A17241" t="s">
        <v>19683</v>
      </c>
      <c r="B17241" t="s">
        <v>95</v>
      </c>
      <c r="C17241" t="s">
        <v>22339</v>
      </c>
      <c r="D17241">
        <v>0</v>
      </c>
    </row>
    <row r="17242" spans="1:4" x14ac:dyDescent="0.45">
      <c r="A17242" t="s">
        <v>19683</v>
      </c>
      <c r="B17242" t="s">
        <v>95</v>
      </c>
      <c r="C17242" t="s">
        <v>22340</v>
      </c>
      <c r="D17242">
        <v>0</v>
      </c>
    </row>
    <row r="17243" spans="1:4" x14ac:dyDescent="0.45">
      <c r="A17243" t="s">
        <v>19683</v>
      </c>
      <c r="B17243" t="s">
        <v>95</v>
      </c>
      <c r="C17243" t="s">
        <v>22341</v>
      </c>
      <c r="D17243">
        <v>0</v>
      </c>
    </row>
    <row r="17244" spans="1:4" x14ac:dyDescent="0.45">
      <c r="A17244" t="s">
        <v>19683</v>
      </c>
      <c r="B17244" t="s">
        <v>95</v>
      </c>
      <c r="C17244" t="s">
        <v>22342</v>
      </c>
      <c r="D17244">
        <v>0</v>
      </c>
    </row>
    <row r="17245" spans="1:4" x14ac:dyDescent="0.45">
      <c r="A17245" t="s">
        <v>19683</v>
      </c>
      <c r="B17245" t="s">
        <v>95</v>
      </c>
      <c r="C17245" t="s">
        <v>22343</v>
      </c>
      <c r="D17245">
        <v>0</v>
      </c>
    </row>
    <row r="17246" spans="1:4" x14ac:dyDescent="0.45">
      <c r="A17246" t="s">
        <v>19683</v>
      </c>
      <c r="B17246" t="s">
        <v>95</v>
      </c>
      <c r="C17246" t="s">
        <v>22344</v>
      </c>
      <c r="D17246">
        <v>0</v>
      </c>
    </row>
    <row r="17247" spans="1:4" x14ac:dyDescent="0.45">
      <c r="A17247" t="s">
        <v>19683</v>
      </c>
      <c r="B17247" t="s">
        <v>95</v>
      </c>
      <c r="C17247" t="s">
        <v>20669</v>
      </c>
      <c r="D17247">
        <v>0</v>
      </c>
    </row>
    <row r="17248" spans="1:4" x14ac:dyDescent="0.45">
      <c r="A17248" t="s">
        <v>19683</v>
      </c>
      <c r="B17248" t="s">
        <v>95</v>
      </c>
      <c r="C17248" t="s">
        <v>22345</v>
      </c>
      <c r="D17248">
        <v>0</v>
      </c>
    </row>
    <row r="17249" spans="1:4" x14ac:dyDescent="0.45">
      <c r="A17249" t="s">
        <v>19683</v>
      </c>
      <c r="B17249" t="s">
        <v>95</v>
      </c>
      <c r="C17249" t="s">
        <v>22346</v>
      </c>
      <c r="D17249">
        <v>0</v>
      </c>
    </row>
    <row r="17250" spans="1:4" x14ac:dyDescent="0.45">
      <c r="A17250" t="s">
        <v>19683</v>
      </c>
      <c r="B17250" t="s">
        <v>95</v>
      </c>
      <c r="C17250" t="s">
        <v>22347</v>
      </c>
      <c r="D17250">
        <v>0</v>
      </c>
    </row>
    <row r="17251" spans="1:4" x14ac:dyDescent="0.45">
      <c r="A17251" t="s">
        <v>19683</v>
      </c>
      <c r="B17251" t="s">
        <v>95</v>
      </c>
      <c r="C17251" t="s">
        <v>22348</v>
      </c>
      <c r="D17251">
        <v>0</v>
      </c>
    </row>
    <row r="17252" spans="1:4" x14ac:dyDescent="0.45">
      <c r="A17252" t="s">
        <v>19683</v>
      </c>
      <c r="B17252" t="s">
        <v>95</v>
      </c>
      <c r="C17252" t="s">
        <v>22349</v>
      </c>
      <c r="D17252">
        <v>0</v>
      </c>
    </row>
    <row r="17253" spans="1:4" x14ac:dyDescent="0.45">
      <c r="A17253" t="s">
        <v>19683</v>
      </c>
      <c r="B17253" t="s">
        <v>95</v>
      </c>
      <c r="C17253" t="s">
        <v>22350</v>
      </c>
      <c r="D17253">
        <v>0</v>
      </c>
    </row>
    <row r="17254" spans="1:4" x14ac:dyDescent="0.45">
      <c r="A17254" t="s">
        <v>19683</v>
      </c>
      <c r="B17254" t="s">
        <v>95</v>
      </c>
      <c r="C17254" t="s">
        <v>20677</v>
      </c>
      <c r="D17254">
        <v>0</v>
      </c>
    </row>
    <row r="17255" spans="1:4" x14ac:dyDescent="0.45">
      <c r="A17255" t="s">
        <v>19683</v>
      </c>
      <c r="B17255" t="s">
        <v>95</v>
      </c>
      <c r="C17255" t="s">
        <v>22351</v>
      </c>
      <c r="D17255">
        <v>0</v>
      </c>
    </row>
    <row r="17256" spans="1:4" x14ac:dyDescent="0.45">
      <c r="A17256" t="s">
        <v>19683</v>
      </c>
      <c r="B17256" t="s">
        <v>95</v>
      </c>
      <c r="C17256" t="s">
        <v>22352</v>
      </c>
      <c r="D17256">
        <v>0</v>
      </c>
    </row>
    <row r="17257" spans="1:4" x14ac:dyDescent="0.45">
      <c r="A17257" t="s">
        <v>19683</v>
      </c>
      <c r="B17257" t="s">
        <v>95</v>
      </c>
      <c r="C17257" t="s">
        <v>22353</v>
      </c>
      <c r="D17257">
        <v>0</v>
      </c>
    </row>
    <row r="17258" spans="1:4" x14ac:dyDescent="0.45">
      <c r="A17258" t="s">
        <v>19683</v>
      </c>
      <c r="B17258" t="s">
        <v>95</v>
      </c>
      <c r="C17258" t="s">
        <v>22354</v>
      </c>
      <c r="D17258">
        <v>0</v>
      </c>
    </row>
    <row r="17259" spans="1:4" x14ac:dyDescent="0.45">
      <c r="A17259" t="s">
        <v>19683</v>
      </c>
      <c r="B17259" t="s">
        <v>95</v>
      </c>
      <c r="C17259" t="s">
        <v>22355</v>
      </c>
      <c r="D17259">
        <v>0</v>
      </c>
    </row>
    <row r="17260" spans="1:4" x14ac:dyDescent="0.45">
      <c r="A17260" t="s">
        <v>19683</v>
      </c>
      <c r="B17260" t="s">
        <v>95</v>
      </c>
      <c r="C17260" t="s">
        <v>22356</v>
      </c>
      <c r="D17260">
        <v>0</v>
      </c>
    </row>
    <row r="17261" spans="1:4" x14ac:dyDescent="0.45">
      <c r="A17261" t="s">
        <v>19683</v>
      </c>
      <c r="B17261" t="s">
        <v>95</v>
      </c>
      <c r="C17261" t="s">
        <v>20685</v>
      </c>
      <c r="D17261">
        <v>0</v>
      </c>
    </row>
    <row r="17262" spans="1:4" x14ac:dyDescent="0.45">
      <c r="A17262" t="s">
        <v>19683</v>
      </c>
      <c r="B17262" t="s">
        <v>95</v>
      </c>
      <c r="C17262" t="s">
        <v>22357</v>
      </c>
      <c r="D17262">
        <v>0</v>
      </c>
    </row>
    <row r="17263" spans="1:4" x14ac:dyDescent="0.45">
      <c r="A17263" t="s">
        <v>19683</v>
      </c>
      <c r="B17263" t="s">
        <v>95</v>
      </c>
      <c r="C17263" t="s">
        <v>22358</v>
      </c>
      <c r="D17263">
        <v>0</v>
      </c>
    </row>
    <row r="17264" spans="1:4" x14ac:dyDescent="0.45">
      <c r="A17264" t="s">
        <v>19683</v>
      </c>
      <c r="B17264" t="s">
        <v>95</v>
      </c>
      <c r="C17264" t="s">
        <v>22359</v>
      </c>
      <c r="D17264">
        <v>0</v>
      </c>
    </row>
    <row r="17265" spans="1:4" x14ac:dyDescent="0.45">
      <c r="A17265" t="s">
        <v>19683</v>
      </c>
      <c r="B17265" t="s">
        <v>95</v>
      </c>
      <c r="C17265" t="s">
        <v>22360</v>
      </c>
      <c r="D17265">
        <v>0</v>
      </c>
    </row>
    <row r="17266" spans="1:4" x14ac:dyDescent="0.45">
      <c r="A17266" t="s">
        <v>19683</v>
      </c>
      <c r="B17266" t="s">
        <v>95</v>
      </c>
      <c r="C17266" t="s">
        <v>22361</v>
      </c>
      <c r="D17266">
        <v>0</v>
      </c>
    </row>
    <row r="17267" spans="1:4" x14ac:dyDescent="0.45">
      <c r="A17267" t="s">
        <v>19683</v>
      </c>
      <c r="B17267" t="s">
        <v>95</v>
      </c>
      <c r="C17267" t="s">
        <v>22362</v>
      </c>
      <c r="D17267">
        <v>0</v>
      </c>
    </row>
    <row r="17268" spans="1:4" x14ac:dyDescent="0.45">
      <c r="A17268" t="s">
        <v>19683</v>
      </c>
      <c r="B17268" t="s">
        <v>95</v>
      </c>
      <c r="C17268" t="s">
        <v>20693</v>
      </c>
      <c r="D17268">
        <v>0</v>
      </c>
    </row>
    <row r="17269" spans="1:4" x14ac:dyDescent="0.45">
      <c r="A17269" t="s">
        <v>19683</v>
      </c>
      <c r="B17269" t="s">
        <v>95</v>
      </c>
      <c r="C17269" t="s">
        <v>22363</v>
      </c>
      <c r="D17269">
        <v>0</v>
      </c>
    </row>
    <row r="17270" spans="1:4" x14ac:dyDescent="0.45">
      <c r="A17270" t="s">
        <v>19683</v>
      </c>
      <c r="B17270" t="s">
        <v>95</v>
      </c>
      <c r="C17270" t="s">
        <v>22364</v>
      </c>
      <c r="D17270">
        <v>0</v>
      </c>
    </row>
    <row r="17271" spans="1:4" x14ac:dyDescent="0.45">
      <c r="A17271" t="s">
        <v>19683</v>
      </c>
      <c r="B17271" t="s">
        <v>95</v>
      </c>
      <c r="C17271" t="s">
        <v>22365</v>
      </c>
      <c r="D17271">
        <v>0</v>
      </c>
    </row>
    <row r="17272" spans="1:4" x14ac:dyDescent="0.45">
      <c r="A17272" t="s">
        <v>19683</v>
      </c>
      <c r="B17272" t="s">
        <v>95</v>
      </c>
      <c r="C17272" t="s">
        <v>22366</v>
      </c>
      <c r="D17272">
        <v>0</v>
      </c>
    </row>
    <row r="17273" spans="1:4" x14ac:dyDescent="0.45">
      <c r="A17273" t="s">
        <v>19683</v>
      </c>
      <c r="B17273" t="s">
        <v>95</v>
      </c>
      <c r="C17273" t="s">
        <v>22367</v>
      </c>
      <c r="D17273">
        <v>0</v>
      </c>
    </row>
    <row r="17274" spans="1:4" x14ac:dyDescent="0.45">
      <c r="A17274" t="s">
        <v>19683</v>
      </c>
      <c r="B17274" t="s">
        <v>95</v>
      </c>
      <c r="C17274" t="s">
        <v>22368</v>
      </c>
      <c r="D17274">
        <v>0</v>
      </c>
    </row>
    <row r="17275" spans="1:4" x14ac:dyDescent="0.45">
      <c r="A17275" t="s">
        <v>19683</v>
      </c>
      <c r="B17275" t="s">
        <v>95</v>
      </c>
      <c r="C17275" t="s">
        <v>20701</v>
      </c>
      <c r="D17275">
        <v>0</v>
      </c>
    </row>
    <row r="17276" spans="1:4" x14ac:dyDescent="0.45">
      <c r="A17276" t="s">
        <v>19683</v>
      </c>
      <c r="B17276" t="s">
        <v>95</v>
      </c>
      <c r="C17276" t="s">
        <v>22369</v>
      </c>
      <c r="D17276">
        <v>0</v>
      </c>
    </row>
    <row r="17277" spans="1:4" x14ac:dyDescent="0.45">
      <c r="A17277" t="s">
        <v>19683</v>
      </c>
      <c r="B17277" t="s">
        <v>95</v>
      </c>
      <c r="C17277" t="s">
        <v>22370</v>
      </c>
      <c r="D17277">
        <v>0</v>
      </c>
    </row>
    <row r="17278" spans="1:4" x14ac:dyDescent="0.45">
      <c r="A17278" t="s">
        <v>19683</v>
      </c>
      <c r="B17278" t="s">
        <v>95</v>
      </c>
      <c r="C17278" t="s">
        <v>22371</v>
      </c>
      <c r="D17278">
        <v>0</v>
      </c>
    </row>
    <row r="17279" spans="1:4" x14ac:dyDescent="0.45">
      <c r="A17279" t="s">
        <v>19683</v>
      </c>
      <c r="B17279" t="s">
        <v>95</v>
      </c>
      <c r="C17279" t="s">
        <v>22372</v>
      </c>
      <c r="D17279">
        <v>0</v>
      </c>
    </row>
    <row r="17280" spans="1:4" x14ac:dyDescent="0.45">
      <c r="A17280" t="s">
        <v>19683</v>
      </c>
      <c r="B17280" t="s">
        <v>95</v>
      </c>
      <c r="C17280" t="s">
        <v>22373</v>
      </c>
      <c r="D17280">
        <v>0</v>
      </c>
    </row>
    <row r="17281" spans="1:4" x14ac:dyDescent="0.45">
      <c r="A17281" t="s">
        <v>19683</v>
      </c>
      <c r="B17281" t="s">
        <v>95</v>
      </c>
      <c r="C17281" t="s">
        <v>22374</v>
      </c>
      <c r="D17281">
        <v>0</v>
      </c>
    </row>
    <row r="17282" spans="1:4" x14ac:dyDescent="0.45">
      <c r="A17282" t="s">
        <v>19683</v>
      </c>
      <c r="B17282" t="s">
        <v>95</v>
      </c>
      <c r="C17282" t="s">
        <v>20709</v>
      </c>
      <c r="D17282">
        <v>0</v>
      </c>
    </row>
    <row r="17283" spans="1:4" x14ac:dyDescent="0.45">
      <c r="A17283" t="s">
        <v>19683</v>
      </c>
      <c r="B17283" t="s">
        <v>95</v>
      </c>
      <c r="C17283" t="s">
        <v>22375</v>
      </c>
      <c r="D17283">
        <v>0</v>
      </c>
    </row>
    <row r="17284" spans="1:4" x14ac:dyDescent="0.45">
      <c r="A17284" t="s">
        <v>19683</v>
      </c>
      <c r="B17284" t="s">
        <v>95</v>
      </c>
      <c r="C17284" t="s">
        <v>22376</v>
      </c>
      <c r="D17284">
        <v>0</v>
      </c>
    </row>
    <row r="17285" spans="1:4" x14ac:dyDescent="0.45">
      <c r="A17285" t="s">
        <v>19683</v>
      </c>
      <c r="B17285" t="s">
        <v>95</v>
      </c>
      <c r="C17285" t="s">
        <v>22377</v>
      </c>
      <c r="D17285">
        <v>0</v>
      </c>
    </row>
    <row r="17286" spans="1:4" x14ac:dyDescent="0.45">
      <c r="A17286" t="s">
        <v>19683</v>
      </c>
      <c r="B17286" t="s">
        <v>95</v>
      </c>
      <c r="C17286" t="s">
        <v>22378</v>
      </c>
      <c r="D17286">
        <v>0</v>
      </c>
    </row>
    <row r="17287" spans="1:4" x14ac:dyDescent="0.45">
      <c r="A17287" t="s">
        <v>19683</v>
      </c>
      <c r="B17287" t="s">
        <v>95</v>
      </c>
      <c r="C17287" t="s">
        <v>22379</v>
      </c>
      <c r="D17287">
        <v>0</v>
      </c>
    </row>
    <row r="17288" spans="1:4" x14ac:dyDescent="0.45">
      <c r="A17288" t="s">
        <v>19683</v>
      </c>
      <c r="B17288" t="s">
        <v>95</v>
      </c>
      <c r="C17288" t="s">
        <v>22380</v>
      </c>
      <c r="D17288">
        <v>0</v>
      </c>
    </row>
    <row r="17289" spans="1:4" x14ac:dyDescent="0.45">
      <c r="A17289" t="s">
        <v>19683</v>
      </c>
      <c r="B17289" t="s">
        <v>95</v>
      </c>
      <c r="C17289" t="s">
        <v>20717</v>
      </c>
      <c r="D17289">
        <v>0</v>
      </c>
    </row>
    <row r="17290" spans="1:4" x14ac:dyDescent="0.45">
      <c r="A17290" t="s">
        <v>19683</v>
      </c>
      <c r="B17290" t="s">
        <v>95</v>
      </c>
      <c r="C17290" t="s">
        <v>22381</v>
      </c>
      <c r="D17290">
        <v>0</v>
      </c>
    </row>
    <row r="17291" spans="1:4" x14ac:dyDescent="0.45">
      <c r="A17291" t="s">
        <v>19683</v>
      </c>
      <c r="B17291" t="s">
        <v>95</v>
      </c>
      <c r="C17291" t="s">
        <v>22382</v>
      </c>
      <c r="D17291">
        <v>0</v>
      </c>
    </row>
    <row r="17292" spans="1:4" x14ac:dyDescent="0.45">
      <c r="A17292" t="s">
        <v>19683</v>
      </c>
      <c r="B17292" t="s">
        <v>95</v>
      </c>
      <c r="C17292" t="s">
        <v>22383</v>
      </c>
      <c r="D17292">
        <v>0</v>
      </c>
    </row>
    <row r="17293" spans="1:4" x14ac:dyDescent="0.45">
      <c r="A17293" t="s">
        <v>19683</v>
      </c>
      <c r="B17293" t="s">
        <v>95</v>
      </c>
      <c r="C17293" t="s">
        <v>22384</v>
      </c>
      <c r="D17293">
        <v>0</v>
      </c>
    </row>
    <row r="17294" spans="1:4" x14ac:dyDescent="0.45">
      <c r="A17294" t="s">
        <v>19683</v>
      </c>
      <c r="B17294" t="s">
        <v>95</v>
      </c>
      <c r="C17294" t="s">
        <v>22385</v>
      </c>
      <c r="D17294">
        <v>0</v>
      </c>
    </row>
    <row r="17295" spans="1:4" x14ac:dyDescent="0.45">
      <c r="A17295" t="s">
        <v>19683</v>
      </c>
      <c r="B17295" t="s">
        <v>95</v>
      </c>
      <c r="C17295" t="s">
        <v>22386</v>
      </c>
      <c r="D17295">
        <v>0</v>
      </c>
    </row>
    <row r="17296" spans="1:4" x14ac:dyDescent="0.45">
      <c r="A17296" t="s">
        <v>19683</v>
      </c>
      <c r="B17296" t="s">
        <v>95</v>
      </c>
      <c r="C17296" t="s">
        <v>20725</v>
      </c>
      <c r="D17296">
        <v>0</v>
      </c>
    </row>
    <row r="17297" spans="1:4" x14ac:dyDescent="0.45">
      <c r="A17297" t="s">
        <v>19683</v>
      </c>
      <c r="B17297" t="s">
        <v>95</v>
      </c>
      <c r="C17297" t="s">
        <v>22387</v>
      </c>
      <c r="D17297">
        <v>0</v>
      </c>
    </row>
    <row r="17298" spans="1:4" x14ac:dyDescent="0.45">
      <c r="A17298" t="s">
        <v>19683</v>
      </c>
      <c r="B17298" t="s">
        <v>95</v>
      </c>
      <c r="C17298" t="s">
        <v>22388</v>
      </c>
      <c r="D17298">
        <v>0</v>
      </c>
    </row>
    <row r="17299" spans="1:4" x14ac:dyDescent="0.45">
      <c r="A17299" t="s">
        <v>19683</v>
      </c>
      <c r="B17299" t="s">
        <v>95</v>
      </c>
      <c r="C17299" t="s">
        <v>22389</v>
      </c>
      <c r="D17299">
        <v>0</v>
      </c>
    </row>
    <row r="17300" spans="1:4" x14ac:dyDescent="0.45">
      <c r="A17300" t="s">
        <v>19683</v>
      </c>
      <c r="B17300" t="s">
        <v>95</v>
      </c>
      <c r="C17300" t="s">
        <v>22390</v>
      </c>
      <c r="D17300">
        <v>7960.3058528130814</v>
      </c>
    </row>
    <row r="17301" spans="1:4" x14ac:dyDescent="0.45">
      <c r="A17301" t="s">
        <v>19683</v>
      </c>
      <c r="B17301" t="s">
        <v>95</v>
      </c>
      <c r="C17301" t="s">
        <v>22391</v>
      </c>
      <c r="D17301">
        <v>0</v>
      </c>
    </row>
    <row r="17302" spans="1:4" x14ac:dyDescent="0.45">
      <c r="A17302" t="s">
        <v>19683</v>
      </c>
      <c r="B17302" t="s">
        <v>95</v>
      </c>
      <c r="C17302" t="s">
        <v>22392</v>
      </c>
      <c r="D17302">
        <v>0</v>
      </c>
    </row>
    <row r="17303" spans="1:4" x14ac:dyDescent="0.45">
      <c r="A17303" t="s">
        <v>19683</v>
      </c>
      <c r="B17303" t="s">
        <v>95</v>
      </c>
      <c r="C17303" t="s">
        <v>20733</v>
      </c>
      <c r="D17303">
        <v>0</v>
      </c>
    </row>
    <row r="17304" spans="1:4" x14ac:dyDescent="0.45">
      <c r="A17304" t="s">
        <v>19683</v>
      </c>
      <c r="B17304" t="s">
        <v>95</v>
      </c>
      <c r="C17304" t="s">
        <v>22393</v>
      </c>
      <c r="D17304">
        <v>0</v>
      </c>
    </row>
    <row r="17305" spans="1:4" x14ac:dyDescent="0.45">
      <c r="A17305" t="s">
        <v>19683</v>
      </c>
      <c r="B17305" t="s">
        <v>95</v>
      </c>
      <c r="C17305" t="s">
        <v>22394</v>
      </c>
      <c r="D17305">
        <v>0</v>
      </c>
    </row>
    <row r="17306" spans="1:4" x14ac:dyDescent="0.45">
      <c r="A17306" t="s">
        <v>19683</v>
      </c>
      <c r="B17306" t="s">
        <v>95</v>
      </c>
      <c r="C17306" t="s">
        <v>22395</v>
      </c>
      <c r="D17306">
        <v>0</v>
      </c>
    </row>
    <row r="17307" spans="1:4" x14ac:dyDescent="0.45">
      <c r="A17307" t="s">
        <v>19683</v>
      </c>
      <c r="B17307" t="s">
        <v>95</v>
      </c>
      <c r="C17307" t="s">
        <v>22396</v>
      </c>
      <c r="D17307">
        <v>0</v>
      </c>
    </row>
    <row r="17308" spans="1:4" x14ac:dyDescent="0.45">
      <c r="A17308" t="s">
        <v>19683</v>
      </c>
      <c r="B17308" t="s">
        <v>95</v>
      </c>
      <c r="C17308" t="s">
        <v>22397</v>
      </c>
      <c r="D17308">
        <v>0</v>
      </c>
    </row>
    <row r="17309" spans="1:4" x14ac:dyDescent="0.45">
      <c r="A17309" t="s">
        <v>19683</v>
      </c>
      <c r="B17309" t="s">
        <v>95</v>
      </c>
      <c r="C17309" t="s">
        <v>22398</v>
      </c>
      <c r="D17309">
        <v>0</v>
      </c>
    </row>
    <row r="17310" spans="1:4" x14ac:dyDescent="0.45">
      <c r="A17310" t="s">
        <v>19683</v>
      </c>
      <c r="B17310" t="s">
        <v>95</v>
      </c>
      <c r="C17310" t="s">
        <v>20741</v>
      </c>
      <c r="D17310">
        <v>0</v>
      </c>
    </row>
    <row r="17311" spans="1:4" x14ac:dyDescent="0.45">
      <c r="A17311" t="s">
        <v>19683</v>
      </c>
      <c r="B17311" t="s">
        <v>95</v>
      </c>
      <c r="C17311" t="s">
        <v>22399</v>
      </c>
      <c r="D17311">
        <v>0</v>
      </c>
    </row>
    <row r="17312" spans="1:4" x14ac:dyDescent="0.45">
      <c r="A17312" t="s">
        <v>19683</v>
      </c>
      <c r="B17312" t="s">
        <v>95</v>
      </c>
      <c r="C17312" t="s">
        <v>22400</v>
      </c>
      <c r="D17312">
        <v>0</v>
      </c>
    </row>
    <row r="17313" spans="1:4" x14ac:dyDescent="0.45">
      <c r="A17313" t="s">
        <v>19683</v>
      </c>
      <c r="B17313" t="s">
        <v>95</v>
      </c>
      <c r="C17313" t="s">
        <v>22401</v>
      </c>
      <c r="D17313">
        <v>0</v>
      </c>
    </row>
    <row r="17314" spans="1:4" x14ac:dyDescent="0.45">
      <c r="A17314" t="s">
        <v>19683</v>
      </c>
      <c r="B17314" t="s">
        <v>95</v>
      </c>
      <c r="C17314" t="s">
        <v>22402</v>
      </c>
      <c r="D17314">
        <v>0</v>
      </c>
    </row>
    <row r="17315" spans="1:4" x14ac:dyDescent="0.45">
      <c r="A17315" t="s">
        <v>19683</v>
      </c>
      <c r="B17315" t="s">
        <v>95</v>
      </c>
      <c r="C17315" t="s">
        <v>22403</v>
      </c>
      <c r="D17315">
        <v>0</v>
      </c>
    </row>
    <row r="17316" spans="1:4" x14ac:dyDescent="0.45">
      <c r="A17316" t="s">
        <v>19683</v>
      </c>
      <c r="B17316" t="s">
        <v>95</v>
      </c>
      <c r="C17316" t="s">
        <v>22404</v>
      </c>
      <c r="D17316">
        <v>0</v>
      </c>
    </row>
    <row r="17317" spans="1:4" x14ac:dyDescent="0.45">
      <c r="A17317" t="s">
        <v>19683</v>
      </c>
      <c r="B17317" t="s">
        <v>95</v>
      </c>
      <c r="C17317" t="s">
        <v>20749</v>
      </c>
      <c r="D17317">
        <v>0</v>
      </c>
    </row>
    <row r="17318" spans="1:4" x14ac:dyDescent="0.45">
      <c r="A17318" t="s">
        <v>19683</v>
      </c>
      <c r="B17318" t="s">
        <v>95</v>
      </c>
      <c r="C17318" t="s">
        <v>22405</v>
      </c>
      <c r="D17318">
        <v>0</v>
      </c>
    </row>
    <row r="17319" spans="1:4" x14ac:dyDescent="0.45">
      <c r="A17319" t="s">
        <v>19683</v>
      </c>
      <c r="B17319" t="s">
        <v>95</v>
      </c>
      <c r="C17319" t="s">
        <v>22406</v>
      </c>
      <c r="D17319">
        <v>0</v>
      </c>
    </row>
    <row r="17320" spans="1:4" x14ac:dyDescent="0.45">
      <c r="A17320" t="s">
        <v>19683</v>
      </c>
      <c r="B17320" t="s">
        <v>95</v>
      </c>
      <c r="C17320" t="s">
        <v>22407</v>
      </c>
      <c r="D17320">
        <v>0</v>
      </c>
    </row>
    <row r="17321" spans="1:4" x14ac:dyDescent="0.45">
      <c r="A17321" t="s">
        <v>19683</v>
      </c>
      <c r="B17321" t="s">
        <v>95</v>
      </c>
      <c r="C17321" t="s">
        <v>22408</v>
      </c>
      <c r="D17321">
        <v>0</v>
      </c>
    </row>
    <row r="17322" spans="1:4" x14ac:dyDescent="0.45">
      <c r="A17322" t="s">
        <v>19683</v>
      </c>
      <c r="B17322" t="s">
        <v>95</v>
      </c>
      <c r="C17322" t="s">
        <v>22409</v>
      </c>
      <c r="D17322">
        <v>0</v>
      </c>
    </row>
    <row r="17323" spans="1:4" x14ac:dyDescent="0.45">
      <c r="A17323" t="s">
        <v>19683</v>
      </c>
      <c r="B17323" t="s">
        <v>95</v>
      </c>
      <c r="C17323" t="s">
        <v>22410</v>
      </c>
      <c r="D17323">
        <v>0</v>
      </c>
    </row>
    <row r="17324" spans="1:4" x14ac:dyDescent="0.45">
      <c r="A17324" t="s">
        <v>19683</v>
      </c>
      <c r="B17324" t="s">
        <v>95</v>
      </c>
      <c r="C17324" t="s">
        <v>20757</v>
      </c>
      <c r="D17324">
        <v>0</v>
      </c>
    </row>
    <row r="17325" spans="1:4" x14ac:dyDescent="0.45">
      <c r="A17325" t="s">
        <v>19683</v>
      </c>
      <c r="B17325" t="s">
        <v>95</v>
      </c>
      <c r="C17325" t="s">
        <v>22411</v>
      </c>
      <c r="D17325">
        <v>0</v>
      </c>
    </row>
    <row r="17326" spans="1:4" x14ac:dyDescent="0.45">
      <c r="A17326" t="s">
        <v>19683</v>
      </c>
      <c r="B17326" t="s">
        <v>95</v>
      </c>
      <c r="C17326" t="s">
        <v>22412</v>
      </c>
      <c r="D17326">
        <v>0</v>
      </c>
    </row>
    <row r="17327" spans="1:4" x14ac:dyDescent="0.45">
      <c r="A17327" t="s">
        <v>19683</v>
      </c>
      <c r="B17327" t="s">
        <v>95</v>
      </c>
      <c r="C17327" t="s">
        <v>22413</v>
      </c>
      <c r="D17327">
        <v>0</v>
      </c>
    </row>
    <row r="17328" spans="1:4" x14ac:dyDescent="0.45">
      <c r="A17328" t="s">
        <v>19683</v>
      </c>
      <c r="B17328" t="s">
        <v>95</v>
      </c>
      <c r="C17328" t="s">
        <v>22414</v>
      </c>
      <c r="D17328">
        <v>0</v>
      </c>
    </row>
    <row r="17329" spans="1:4" x14ac:dyDescent="0.45">
      <c r="A17329" t="s">
        <v>19683</v>
      </c>
      <c r="B17329" t="s">
        <v>95</v>
      </c>
      <c r="C17329" t="s">
        <v>22415</v>
      </c>
      <c r="D17329">
        <v>0</v>
      </c>
    </row>
    <row r="17330" spans="1:4" x14ac:dyDescent="0.45">
      <c r="A17330" t="s">
        <v>19683</v>
      </c>
      <c r="B17330" t="s">
        <v>95</v>
      </c>
      <c r="C17330" t="s">
        <v>22416</v>
      </c>
      <c r="D17330">
        <v>0</v>
      </c>
    </row>
    <row r="17331" spans="1:4" x14ac:dyDescent="0.45">
      <c r="A17331" t="s">
        <v>19683</v>
      </c>
      <c r="B17331" t="s">
        <v>95</v>
      </c>
      <c r="C17331" t="s">
        <v>20765</v>
      </c>
      <c r="D17331">
        <v>0</v>
      </c>
    </row>
    <row r="17332" spans="1:4" x14ac:dyDescent="0.45">
      <c r="A17332" t="s">
        <v>19683</v>
      </c>
      <c r="B17332" t="s">
        <v>95</v>
      </c>
      <c r="C17332" t="s">
        <v>22417</v>
      </c>
      <c r="D17332">
        <v>0</v>
      </c>
    </row>
    <row r="17333" spans="1:4" x14ac:dyDescent="0.45">
      <c r="A17333" t="s">
        <v>19683</v>
      </c>
      <c r="B17333" t="s">
        <v>95</v>
      </c>
      <c r="C17333" t="s">
        <v>22418</v>
      </c>
      <c r="D17333">
        <v>0</v>
      </c>
    </row>
    <row r="17334" spans="1:4" x14ac:dyDescent="0.45">
      <c r="A17334" t="s">
        <v>19683</v>
      </c>
      <c r="B17334" t="s">
        <v>95</v>
      </c>
      <c r="C17334" t="s">
        <v>22419</v>
      </c>
      <c r="D17334">
        <v>0</v>
      </c>
    </row>
    <row r="17335" spans="1:4" x14ac:dyDescent="0.45">
      <c r="A17335" t="s">
        <v>19683</v>
      </c>
      <c r="B17335" t="s">
        <v>95</v>
      </c>
      <c r="C17335" t="s">
        <v>22420</v>
      </c>
      <c r="D17335">
        <v>0</v>
      </c>
    </row>
    <row r="17336" spans="1:4" x14ac:dyDescent="0.45">
      <c r="A17336" t="s">
        <v>19683</v>
      </c>
      <c r="B17336" t="s">
        <v>95</v>
      </c>
      <c r="C17336" t="s">
        <v>22421</v>
      </c>
      <c r="D17336">
        <v>0</v>
      </c>
    </row>
    <row r="17337" spans="1:4" x14ac:dyDescent="0.45">
      <c r="A17337" t="s">
        <v>19683</v>
      </c>
      <c r="B17337" t="s">
        <v>95</v>
      </c>
      <c r="C17337" t="s">
        <v>22422</v>
      </c>
      <c r="D17337">
        <v>0</v>
      </c>
    </row>
    <row r="17338" spans="1:4" x14ac:dyDescent="0.45">
      <c r="A17338" t="s">
        <v>19683</v>
      </c>
      <c r="B17338" t="s">
        <v>95</v>
      </c>
      <c r="C17338" t="s">
        <v>20773</v>
      </c>
      <c r="D17338">
        <v>0</v>
      </c>
    </row>
    <row r="17339" spans="1:4" x14ac:dyDescent="0.45">
      <c r="A17339" t="s">
        <v>19683</v>
      </c>
      <c r="B17339" t="s">
        <v>95</v>
      </c>
      <c r="C17339" t="s">
        <v>22423</v>
      </c>
      <c r="D17339">
        <v>0</v>
      </c>
    </row>
    <row r="17340" spans="1:4" x14ac:dyDescent="0.45">
      <c r="A17340" t="s">
        <v>19683</v>
      </c>
      <c r="B17340" t="s">
        <v>95</v>
      </c>
      <c r="C17340" t="s">
        <v>22424</v>
      </c>
      <c r="D17340">
        <v>0</v>
      </c>
    </row>
    <row r="17341" spans="1:4" x14ac:dyDescent="0.45">
      <c r="A17341" t="s">
        <v>19683</v>
      </c>
      <c r="B17341" t="s">
        <v>95</v>
      </c>
      <c r="C17341" t="s">
        <v>22425</v>
      </c>
      <c r="D17341">
        <v>0</v>
      </c>
    </row>
    <row r="17342" spans="1:4" x14ac:dyDescent="0.45">
      <c r="A17342" t="s">
        <v>19683</v>
      </c>
      <c r="B17342" t="s">
        <v>95</v>
      </c>
      <c r="C17342" t="s">
        <v>22426</v>
      </c>
      <c r="D17342">
        <v>0</v>
      </c>
    </row>
    <row r="17343" spans="1:4" x14ac:dyDescent="0.45">
      <c r="A17343" t="s">
        <v>19683</v>
      </c>
      <c r="B17343" t="s">
        <v>95</v>
      </c>
      <c r="C17343" t="s">
        <v>22427</v>
      </c>
      <c r="D17343">
        <v>0</v>
      </c>
    </row>
    <row r="17344" spans="1:4" x14ac:dyDescent="0.45">
      <c r="A17344" t="s">
        <v>19683</v>
      </c>
      <c r="B17344" t="s">
        <v>95</v>
      </c>
      <c r="C17344" t="s">
        <v>22428</v>
      </c>
      <c r="D17344">
        <v>0</v>
      </c>
    </row>
    <row r="17345" spans="1:4" x14ac:dyDescent="0.45">
      <c r="A17345" t="s">
        <v>19683</v>
      </c>
      <c r="B17345" t="s">
        <v>95</v>
      </c>
      <c r="C17345" t="s">
        <v>20781</v>
      </c>
      <c r="D17345">
        <v>0</v>
      </c>
    </row>
    <row r="17346" spans="1:4" x14ac:dyDescent="0.45">
      <c r="A17346" t="s">
        <v>19683</v>
      </c>
      <c r="B17346" t="s">
        <v>95</v>
      </c>
      <c r="C17346" t="s">
        <v>22429</v>
      </c>
      <c r="D17346">
        <v>0</v>
      </c>
    </row>
    <row r="17347" spans="1:4" x14ac:dyDescent="0.45">
      <c r="A17347" t="s">
        <v>19683</v>
      </c>
      <c r="B17347" t="s">
        <v>95</v>
      </c>
      <c r="C17347" t="s">
        <v>22430</v>
      </c>
      <c r="D17347">
        <v>0</v>
      </c>
    </row>
    <row r="17348" spans="1:4" x14ac:dyDescent="0.45">
      <c r="A17348" t="s">
        <v>19683</v>
      </c>
      <c r="B17348" t="s">
        <v>95</v>
      </c>
      <c r="C17348" t="s">
        <v>22431</v>
      </c>
      <c r="D17348">
        <v>0</v>
      </c>
    </row>
    <row r="17349" spans="1:4" x14ac:dyDescent="0.45">
      <c r="A17349" t="s">
        <v>19683</v>
      </c>
      <c r="B17349" t="s">
        <v>95</v>
      </c>
      <c r="C17349" t="s">
        <v>22432</v>
      </c>
      <c r="D17349">
        <v>0</v>
      </c>
    </row>
    <row r="17350" spans="1:4" x14ac:dyDescent="0.45">
      <c r="A17350" t="s">
        <v>19683</v>
      </c>
      <c r="B17350" t="s">
        <v>95</v>
      </c>
      <c r="C17350" t="s">
        <v>22433</v>
      </c>
      <c r="D17350">
        <v>0</v>
      </c>
    </row>
    <row r="17351" spans="1:4" x14ac:dyDescent="0.45">
      <c r="A17351" t="s">
        <v>19683</v>
      </c>
      <c r="B17351" t="s">
        <v>95</v>
      </c>
      <c r="C17351" t="s">
        <v>22434</v>
      </c>
      <c r="D17351">
        <v>0</v>
      </c>
    </row>
    <row r="17352" spans="1:4" x14ac:dyDescent="0.45">
      <c r="A17352" t="s">
        <v>19683</v>
      </c>
      <c r="B17352" t="s">
        <v>95</v>
      </c>
      <c r="C17352" t="s">
        <v>20789</v>
      </c>
      <c r="D17352">
        <v>0</v>
      </c>
    </row>
    <row r="17353" spans="1:4" x14ac:dyDescent="0.45">
      <c r="A17353" t="s">
        <v>19683</v>
      </c>
      <c r="B17353" t="s">
        <v>95</v>
      </c>
      <c r="C17353" t="s">
        <v>22435</v>
      </c>
      <c r="D17353">
        <v>0</v>
      </c>
    </row>
    <row r="17354" spans="1:4" x14ac:dyDescent="0.45">
      <c r="A17354" t="s">
        <v>19683</v>
      </c>
      <c r="B17354" t="s">
        <v>95</v>
      </c>
      <c r="C17354" t="s">
        <v>22436</v>
      </c>
      <c r="D17354">
        <v>0</v>
      </c>
    </row>
    <row r="17355" spans="1:4" x14ac:dyDescent="0.45">
      <c r="A17355" t="s">
        <v>19683</v>
      </c>
      <c r="B17355" t="s">
        <v>95</v>
      </c>
      <c r="C17355" t="s">
        <v>22437</v>
      </c>
      <c r="D17355">
        <v>0</v>
      </c>
    </row>
    <row r="17356" spans="1:4" x14ac:dyDescent="0.45">
      <c r="A17356" t="s">
        <v>19683</v>
      </c>
      <c r="B17356" t="s">
        <v>95</v>
      </c>
      <c r="C17356" t="s">
        <v>22438</v>
      </c>
      <c r="D17356">
        <v>0</v>
      </c>
    </row>
    <row r="17357" spans="1:4" x14ac:dyDescent="0.45">
      <c r="A17357" t="s">
        <v>19683</v>
      </c>
      <c r="B17357" t="s">
        <v>95</v>
      </c>
      <c r="C17357" t="s">
        <v>22439</v>
      </c>
      <c r="D17357">
        <v>0</v>
      </c>
    </row>
    <row r="17358" spans="1:4" x14ac:dyDescent="0.45">
      <c r="A17358" t="s">
        <v>19683</v>
      </c>
      <c r="B17358" t="s">
        <v>95</v>
      </c>
      <c r="C17358" t="s">
        <v>22440</v>
      </c>
      <c r="D17358">
        <v>0</v>
      </c>
    </row>
    <row r="17359" spans="1:4" x14ac:dyDescent="0.45">
      <c r="A17359" t="s">
        <v>19683</v>
      </c>
      <c r="B17359" t="s">
        <v>95</v>
      </c>
      <c r="C17359" t="s">
        <v>20797</v>
      </c>
      <c r="D17359">
        <v>0</v>
      </c>
    </row>
    <row r="17360" spans="1:4" x14ac:dyDescent="0.45">
      <c r="A17360" t="s">
        <v>19683</v>
      </c>
      <c r="B17360" t="s">
        <v>95</v>
      </c>
      <c r="C17360" t="s">
        <v>22441</v>
      </c>
      <c r="D17360">
        <v>0</v>
      </c>
    </row>
    <row r="17361" spans="1:4" x14ac:dyDescent="0.45">
      <c r="A17361" t="s">
        <v>19683</v>
      </c>
      <c r="B17361" t="s">
        <v>95</v>
      </c>
      <c r="C17361" t="s">
        <v>22442</v>
      </c>
      <c r="D17361">
        <v>0</v>
      </c>
    </row>
    <row r="17362" spans="1:4" x14ac:dyDescent="0.45">
      <c r="A17362" t="s">
        <v>19683</v>
      </c>
      <c r="B17362" t="s">
        <v>95</v>
      </c>
      <c r="C17362" t="s">
        <v>22443</v>
      </c>
      <c r="D17362">
        <v>0</v>
      </c>
    </row>
    <row r="17363" spans="1:4" x14ac:dyDescent="0.45">
      <c r="A17363" t="s">
        <v>19683</v>
      </c>
      <c r="B17363" t="s">
        <v>95</v>
      </c>
      <c r="C17363" t="s">
        <v>22444</v>
      </c>
      <c r="D17363">
        <v>0</v>
      </c>
    </row>
    <row r="17364" spans="1:4" x14ac:dyDescent="0.45">
      <c r="A17364" t="s">
        <v>19683</v>
      </c>
      <c r="B17364" t="s">
        <v>95</v>
      </c>
      <c r="C17364" t="s">
        <v>22445</v>
      </c>
      <c r="D17364">
        <v>0</v>
      </c>
    </row>
    <row r="17365" spans="1:4" x14ac:dyDescent="0.45">
      <c r="A17365" t="s">
        <v>19683</v>
      </c>
      <c r="B17365" t="s">
        <v>95</v>
      </c>
      <c r="C17365" t="s">
        <v>22446</v>
      </c>
      <c r="D17365">
        <v>0</v>
      </c>
    </row>
    <row r="17366" spans="1:4" x14ac:dyDescent="0.45">
      <c r="A17366" t="s">
        <v>19683</v>
      </c>
      <c r="B17366" t="s">
        <v>95</v>
      </c>
      <c r="C17366" t="s">
        <v>20805</v>
      </c>
      <c r="D17366">
        <v>0</v>
      </c>
    </row>
    <row r="17367" spans="1:4" x14ac:dyDescent="0.45">
      <c r="A17367" t="s">
        <v>19683</v>
      </c>
      <c r="B17367" t="s">
        <v>95</v>
      </c>
      <c r="C17367" t="s">
        <v>22447</v>
      </c>
      <c r="D17367">
        <v>0</v>
      </c>
    </row>
    <row r="17368" spans="1:4" x14ac:dyDescent="0.45">
      <c r="A17368" t="s">
        <v>19683</v>
      </c>
      <c r="B17368" t="s">
        <v>95</v>
      </c>
      <c r="C17368" t="s">
        <v>22448</v>
      </c>
      <c r="D17368">
        <v>0</v>
      </c>
    </row>
    <row r="17369" spans="1:4" x14ac:dyDescent="0.45">
      <c r="A17369" t="s">
        <v>19683</v>
      </c>
      <c r="B17369" t="s">
        <v>95</v>
      </c>
      <c r="C17369" t="s">
        <v>22449</v>
      </c>
      <c r="D17369">
        <v>0</v>
      </c>
    </row>
    <row r="17370" spans="1:4" x14ac:dyDescent="0.45">
      <c r="A17370" t="s">
        <v>19683</v>
      </c>
      <c r="B17370" t="s">
        <v>95</v>
      </c>
      <c r="C17370" t="s">
        <v>22450</v>
      </c>
      <c r="D17370">
        <v>0</v>
      </c>
    </row>
    <row r="17371" spans="1:4" x14ac:dyDescent="0.45">
      <c r="A17371" t="s">
        <v>19683</v>
      </c>
      <c r="B17371" t="s">
        <v>95</v>
      </c>
      <c r="C17371" t="s">
        <v>22451</v>
      </c>
      <c r="D17371">
        <v>0</v>
      </c>
    </row>
    <row r="17372" spans="1:4" x14ac:dyDescent="0.45">
      <c r="A17372" t="s">
        <v>19683</v>
      </c>
      <c r="B17372" t="s">
        <v>95</v>
      </c>
      <c r="C17372" t="s">
        <v>22452</v>
      </c>
      <c r="D17372">
        <v>0</v>
      </c>
    </row>
    <row r="17373" spans="1:4" x14ac:dyDescent="0.45">
      <c r="A17373" t="s">
        <v>19683</v>
      </c>
      <c r="B17373" t="s">
        <v>95</v>
      </c>
      <c r="C17373" t="s">
        <v>20813</v>
      </c>
      <c r="D17373">
        <v>0</v>
      </c>
    </row>
    <row r="17374" spans="1:4" x14ac:dyDescent="0.45">
      <c r="A17374" t="s">
        <v>19683</v>
      </c>
      <c r="B17374" t="s">
        <v>95</v>
      </c>
      <c r="C17374" t="s">
        <v>22453</v>
      </c>
      <c r="D17374">
        <v>0</v>
      </c>
    </row>
    <row r="17375" spans="1:4" x14ac:dyDescent="0.45">
      <c r="A17375" t="s">
        <v>19683</v>
      </c>
      <c r="B17375" t="s">
        <v>95</v>
      </c>
      <c r="C17375" t="s">
        <v>22454</v>
      </c>
      <c r="D17375">
        <v>0</v>
      </c>
    </row>
    <row r="17376" spans="1:4" x14ac:dyDescent="0.45">
      <c r="A17376" t="s">
        <v>19683</v>
      </c>
      <c r="B17376" t="s">
        <v>95</v>
      </c>
      <c r="C17376" t="s">
        <v>22455</v>
      </c>
      <c r="D17376">
        <v>0</v>
      </c>
    </row>
    <row r="17377" spans="1:4" x14ac:dyDescent="0.45">
      <c r="A17377" t="s">
        <v>19683</v>
      </c>
      <c r="B17377" t="s">
        <v>95</v>
      </c>
      <c r="C17377" t="s">
        <v>22456</v>
      </c>
      <c r="D17377">
        <v>0</v>
      </c>
    </row>
    <row r="17378" spans="1:4" x14ac:dyDescent="0.45">
      <c r="A17378" t="s">
        <v>19683</v>
      </c>
      <c r="B17378" t="s">
        <v>95</v>
      </c>
      <c r="C17378" t="s">
        <v>22457</v>
      </c>
      <c r="D17378">
        <v>0</v>
      </c>
    </row>
    <row r="17379" spans="1:4" x14ac:dyDescent="0.45">
      <c r="A17379" t="s">
        <v>19683</v>
      </c>
      <c r="B17379" t="s">
        <v>95</v>
      </c>
      <c r="C17379" t="s">
        <v>22458</v>
      </c>
      <c r="D17379">
        <v>0</v>
      </c>
    </row>
    <row r="17380" spans="1:4" x14ac:dyDescent="0.45">
      <c r="A17380" t="s">
        <v>19683</v>
      </c>
      <c r="B17380" t="s">
        <v>95</v>
      </c>
      <c r="C17380" t="s">
        <v>20821</v>
      </c>
      <c r="D17380">
        <v>0</v>
      </c>
    </row>
    <row r="17381" spans="1:4" x14ac:dyDescent="0.45">
      <c r="A17381" t="s">
        <v>19683</v>
      </c>
      <c r="B17381" t="s">
        <v>95</v>
      </c>
      <c r="C17381" t="s">
        <v>22459</v>
      </c>
      <c r="D17381">
        <v>0</v>
      </c>
    </row>
    <row r="17382" spans="1:4" x14ac:dyDescent="0.45">
      <c r="A17382" t="s">
        <v>19683</v>
      </c>
      <c r="B17382" t="s">
        <v>95</v>
      </c>
      <c r="C17382" t="s">
        <v>22460</v>
      </c>
      <c r="D17382">
        <v>0</v>
      </c>
    </row>
    <row r="17383" spans="1:4" x14ac:dyDescent="0.45">
      <c r="A17383" t="s">
        <v>19683</v>
      </c>
      <c r="B17383" t="s">
        <v>95</v>
      </c>
      <c r="C17383" t="s">
        <v>22461</v>
      </c>
      <c r="D17383">
        <v>0</v>
      </c>
    </row>
    <row r="17384" spans="1:4" x14ac:dyDescent="0.45">
      <c r="A17384" t="s">
        <v>19683</v>
      </c>
      <c r="B17384" t="s">
        <v>95</v>
      </c>
      <c r="C17384" t="s">
        <v>22462</v>
      </c>
      <c r="D17384">
        <v>0</v>
      </c>
    </row>
    <row r="17385" spans="1:4" x14ac:dyDescent="0.45">
      <c r="A17385" t="s">
        <v>19683</v>
      </c>
      <c r="B17385" t="s">
        <v>95</v>
      </c>
      <c r="C17385" t="s">
        <v>22463</v>
      </c>
      <c r="D17385">
        <v>0</v>
      </c>
    </row>
    <row r="17386" spans="1:4" x14ac:dyDescent="0.45">
      <c r="A17386" t="s">
        <v>19683</v>
      </c>
      <c r="B17386" t="s">
        <v>95</v>
      </c>
      <c r="C17386" t="s">
        <v>22464</v>
      </c>
      <c r="D17386">
        <v>0</v>
      </c>
    </row>
    <row r="17387" spans="1:4" x14ac:dyDescent="0.45">
      <c r="A17387" t="s">
        <v>19683</v>
      </c>
      <c r="B17387" t="s">
        <v>95</v>
      </c>
      <c r="C17387" t="s">
        <v>20829</v>
      </c>
      <c r="D17387">
        <v>0</v>
      </c>
    </row>
    <row r="17388" spans="1:4" x14ac:dyDescent="0.45">
      <c r="A17388" t="s">
        <v>19683</v>
      </c>
      <c r="B17388" t="s">
        <v>95</v>
      </c>
      <c r="C17388" t="s">
        <v>22465</v>
      </c>
      <c r="D17388">
        <v>0</v>
      </c>
    </row>
    <row r="17389" spans="1:4" x14ac:dyDescent="0.45">
      <c r="A17389" t="s">
        <v>19683</v>
      </c>
      <c r="B17389" t="s">
        <v>95</v>
      </c>
      <c r="C17389" t="s">
        <v>22466</v>
      </c>
      <c r="D17389">
        <v>0</v>
      </c>
    </row>
    <row r="17390" spans="1:4" x14ac:dyDescent="0.45">
      <c r="A17390" t="s">
        <v>19683</v>
      </c>
      <c r="B17390" t="s">
        <v>95</v>
      </c>
      <c r="C17390" t="s">
        <v>22467</v>
      </c>
      <c r="D17390">
        <v>0</v>
      </c>
    </row>
    <row r="17391" spans="1:4" x14ac:dyDescent="0.45">
      <c r="A17391" t="s">
        <v>19683</v>
      </c>
      <c r="B17391" t="s">
        <v>95</v>
      </c>
      <c r="C17391" t="s">
        <v>22468</v>
      </c>
      <c r="D17391">
        <v>0</v>
      </c>
    </row>
    <row r="17392" spans="1:4" x14ac:dyDescent="0.45">
      <c r="A17392" t="s">
        <v>19683</v>
      </c>
      <c r="B17392" t="s">
        <v>95</v>
      </c>
      <c r="C17392" t="s">
        <v>22469</v>
      </c>
      <c r="D17392">
        <v>0</v>
      </c>
    </row>
    <row r="17393" spans="1:4" x14ac:dyDescent="0.45">
      <c r="A17393" t="s">
        <v>19683</v>
      </c>
      <c r="B17393" t="s">
        <v>95</v>
      </c>
      <c r="C17393" t="s">
        <v>22470</v>
      </c>
      <c r="D17393">
        <v>0</v>
      </c>
    </row>
    <row r="17394" spans="1:4" x14ac:dyDescent="0.45">
      <c r="A17394" t="s">
        <v>19683</v>
      </c>
      <c r="B17394" t="s">
        <v>95</v>
      </c>
      <c r="C17394" t="s">
        <v>20837</v>
      </c>
      <c r="D17394">
        <v>0</v>
      </c>
    </row>
    <row r="17395" spans="1:4" x14ac:dyDescent="0.45">
      <c r="A17395" t="s">
        <v>19683</v>
      </c>
      <c r="B17395" t="s">
        <v>95</v>
      </c>
      <c r="C17395" t="s">
        <v>22471</v>
      </c>
      <c r="D17395">
        <v>0</v>
      </c>
    </row>
    <row r="17396" spans="1:4" x14ac:dyDescent="0.45">
      <c r="A17396" t="s">
        <v>19683</v>
      </c>
      <c r="B17396" t="s">
        <v>95</v>
      </c>
      <c r="C17396" t="s">
        <v>22472</v>
      </c>
      <c r="D17396">
        <v>0</v>
      </c>
    </row>
    <row r="17397" spans="1:4" x14ac:dyDescent="0.45">
      <c r="A17397" t="s">
        <v>19683</v>
      </c>
      <c r="B17397" t="s">
        <v>95</v>
      </c>
      <c r="C17397" t="s">
        <v>22473</v>
      </c>
      <c r="D17397">
        <v>0</v>
      </c>
    </row>
    <row r="17398" spans="1:4" x14ac:dyDescent="0.45">
      <c r="A17398" t="s">
        <v>19683</v>
      </c>
      <c r="B17398" t="s">
        <v>95</v>
      </c>
      <c r="C17398" t="s">
        <v>22474</v>
      </c>
      <c r="D17398">
        <v>0</v>
      </c>
    </row>
    <row r="17399" spans="1:4" x14ac:dyDescent="0.45">
      <c r="A17399" t="s">
        <v>19683</v>
      </c>
      <c r="B17399" t="s">
        <v>95</v>
      </c>
      <c r="C17399" t="s">
        <v>22475</v>
      </c>
      <c r="D17399">
        <v>0</v>
      </c>
    </row>
    <row r="17400" spans="1:4" x14ac:dyDescent="0.45">
      <c r="A17400" t="s">
        <v>19683</v>
      </c>
      <c r="B17400" t="s">
        <v>95</v>
      </c>
      <c r="C17400" t="s">
        <v>22476</v>
      </c>
      <c r="D17400">
        <v>0</v>
      </c>
    </row>
    <row r="17401" spans="1:4" x14ac:dyDescent="0.45">
      <c r="A17401" t="s">
        <v>19683</v>
      </c>
      <c r="B17401" t="s">
        <v>95</v>
      </c>
      <c r="C17401" t="s">
        <v>20845</v>
      </c>
      <c r="D17401">
        <v>0</v>
      </c>
    </row>
    <row r="17402" spans="1:4" x14ac:dyDescent="0.45">
      <c r="A17402" t="s">
        <v>19683</v>
      </c>
      <c r="B17402" t="s">
        <v>95</v>
      </c>
      <c r="C17402" t="s">
        <v>22477</v>
      </c>
      <c r="D17402">
        <v>0</v>
      </c>
    </row>
    <row r="17403" spans="1:4" x14ac:dyDescent="0.45">
      <c r="A17403" t="s">
        <v>19683</v>
      </c>
      <c r="B17403" t="s">
        <v>95</v>
      </c>
      <c r="C17403" t="s">
        <v>22478</v>
      </c>
      <c r="D17403">
        <v>0</v>
      </c>
    </row>
    <row r="17404" spans="1:4" x14ac:dyDescent="0.45">
      <c r="A17404" t="s">
        <v>19683</v>
      </c>
      <c r="B17404" t="s">
        <v>95</v>
      </c>
      <c r="C17404" t="s">
        <v>22479</v>
      </c>
      <c r="D17404">
        <v>0</v>
      </c>
    </row>
    <row r="17405" spans="1:4" x14ac:dyDescent="0.45">
      <c r="A17405" t="s">
        <v>19683</v>
      </c>
      <c r="B17405" t="s">
        <v>95</v>
      </c>
      <c r="C17405" t="s">
        <v>22480</v>
      </c>
      <c r="D17405">
        <v>0</v>
      </c>
    </row>
    <row r="17406" spans="1:4" x14ac:dyDescent="0.45">
      <c r="A17406" t="s">
        <v>19683</v>
      </c>
      <c r="B17406" t="s">
        <v>95</v>
      </c>
      <c r="C17406" t="s">
        <v>22481</v>
      </c>
      <c r="D17406">
        <v>0</v>
      </c>
    </row>
    <row r="17407" spans="1:4" x14ac:dyDescent="0.45">
      <c r="A17407" t="s">
        <v>19683</v>
      </c>
      <c r="B17407" t="s">
        <v>95</v>
      </c>
      <c r="C17407" t="s">
        <v>22482</v>
      </c>
      <c r="D17407">
        <v>0</v>
      </c>
    </row>
    <row r="17408" spans="1:4" x14ac:dyDescent="0.45">
      <c r="A17408" t="s">
        <v>19683</v>
      </c>
      <c r="B17408" t="s">
        <v>95</v>
      </c>
      <c r="C17408" t="s">
        <v>20853</v>
      </c>
      <c r="D17408">
        <v>0</v>
      </c>
    </row>
    <row r="17409" spans="1:4" x14ac:dyDescent="0.45">
      <c r="A17409" t="s">
        <v>19683</v>
      </c>
      <c r="B17409" t="s">
        <v>95</v>
      </c>
      <c r="C17409" t="s">
        <v>22483</v>
      </c>
      <c r="D17409">
        <v>0</v>
      </c>
    </row>
    <row r="17410" spans="1:4" x14ac:dyDescent="0.45">
      <c r="A17410" t="s">
        <v>19683</v>
      </c>
      <c r="B17410" t="s">
        <v>95</v>
      </c>
      <c r="C17410" t="s">
        <v>22484</v>
      </c>
      <c r="D17410">
        <v>0</v>
      </c>
    </row>
    <row r="17411" spans="1:4" x14ac:dyDescent="0.45">
      <c r="A17411" t="s">
        <v>19683</v>
      </c>
      <c r="B17411" t="s">
        <v>95</v>
      </c>
      <c r="C17411" t="s">
        <v>22485</v>
      </c>
      <c r="D17411">
        <v>0</v>
      </c>
    </row>
    <row r="17412" spans="1:4" x14ac:dyDescent="0.45">
      <c r="A17412" t="s">
        <v>19683</v>
      </c>
      <c r="B17412" t="s">
        <v>95</v>
      </c>
      <c r="C17412" t="s">
        <v>22486</v>
      </c>
      <c r="D17412">
        <v>0</v>
      </c>
    </row>
    <row r="17413" spans="1:4" x14ac:dyDescent="0.45">
      <c r="A17413" t="s">
        <v>19683</v>
      </c>
      <c r="B17413" t="s">
        <v>95</v>
      </c>
      <c r="C17413" t="s">
        <v>22487</v>
      </c>
      <c r="D17413">
        <v>0</v>
      </c>
    </row>
    <row r="17414" spans="1:4" x14ac:dyDescent="0.45">
      <c r="A17414" t="s">
        <v>19683</v>
      </c>
      <c r="B17414" t="s">
        <v>95</v>
      </c>
      <c r="C17414" t="s">
        <v>22488</v>
      </c>
      <c r="D17414">
        <v>0</v>
      </c>
    </row>
    <row r="17415" spans="1:4" x14ac:dyDescent="0.45">
      <c r="A17415" t="s">
        <v>19683</v>
      </c>
      <c r="B17415" t="s">
        <v>95</v>
      </c>
      <c r="C17415" t="s">
        <v>20861</v>
      </c>
      <c r="D17415">
        <v>0</v>
      </c>
    </row>
    <row r="17416" spans="1:4" x14ac:dyDescent="0.45">
      <c r="A17416" t="s">
        <v>19683</v>
      </c>
      <c r="B17416" t="s">
        <v>95</v>
      </c>
      <c r="C17416" t="s">
        <v>22489</v>
      </c>
      <c r="D17416">
        <v>0</v>
      </c>
    </row>
    <row r="17417" spans="1:4" x14ac:dyDescent="0.45">
      <c r="A17417" t="s">
        <v>19683</v>
      </c>
      <c r="B17417" t="s">
        <v>95</v>
      </c>
      <c r="C17417" t="s">
        <v>22490</v>
      </c>
      <c r="D17417">
        <v>0</v>
      </c>
    </row>
    <row r="17418" spans="1:4" x14ac:dyDescent="0.45">
      <c r="A17418" t="s">
        <v>19683</v>
      </c>
      <c r="B17418" t="s">
        <v>95</v>
      </c>
      <c r="C17418" t="s">
        <v>22491</v>
      </c>
      <c r="D17418">
        <v>0</v>
      </c>
    </row>
    <row r="17419" spans="1:4" x14ac:dyDescent="0.45">
      <c r="A17419" t="s">
        <v>19683</v>
      </c>
      <c r="B17419" t="s">
        <v>95</v>
      </c>
      <c r="C17419" t="s">
        <v>22492</v>
      </c>
      <c r="D17419">
        <v>0</v>
      </c>
    </row>
    <row r="17420" spans="1:4" x14ac:dyDescent="0.45">
      <c r="A17420" t="s">
        <v>19683</v>
      </c>
      <c r="B17420" t="s">
        <v>95</v>
      </c>
      <c r="C17420" t="s">
        <v>22493</v>
      </c>
      <c r="D17420">
        <v>0</v>
      </c>
    </row>
    <row r="17421" spans="1:4" x14ac:dyDescent="0.45">
      <c r="A17421" t="s">
        <v>19683</v>
      </c>
      <c r="B17421" t="s">
        <v>95</v>
      </c>
      <c r="C17421" t="s">
        <v>22494</v>
      </c>
      <c r="D17421">
        <v>0</v>
      </c>
    </row>
    <row r="17422" spans="1:4" x14ac:dyDescent="0.45">
      <c r="A17422" t="s">
        <v>19683</v>
      </c>
      <c r="B17422" t="s">
        <v>95</v>
      </c>
      <c r="C17422" t="s">
        <v>20869</v>
      </c>
      <c r="D17422">
        <v>0</v>
      </c>
    </row>
    <row r="17423" spans="1:4" x14ac:dyDescent="0.45">
      <c r="A17423" t="s">
        <v>19683</v>
      </c>
      <c r="B17423" t="s">
        <v>95</v>
      </c>
      <c r="C17423" t="s">
        <v>22495</v>
      </c>
      <c r="D17423">
        <v>0</v>
      </c>
    </row>
    <row r="17424" spans="1:4" x14ac:dyDescent="0.45">
      <c r="A17424" t="s">
        <v>19683</v>
      </c>
      <c r="B17424" t="s">
        <v>95</v>
      </c>
      <c r="C17424" t="s">
        <v>22496</v>
      </c>
      <c r="D17424">
        <v>0</v>
      </c>
    </row>
    <row r="17425" spans="1:4" x14ac:dyDescent="0.45">
      <c r="A17425" t="s">
        <v>19683</v>
      </c>
      <c r="B17425" t="s">
        <v>95</v>
      </c>
      <c r="C17425" t="s">
        <v>22497</v>
      </c>
      <c r="D17425">
        <v>0</v>
      </c>
    </row>
    <row r="17426" spans="1:4" x14ac:dyDescent="0.45">
      <c r="A17426" t="s">
        <v>19683</v>
      </c>
      <c r="B17426" t="s">
        <v>95</v>
      </c>
      <c r="C17426" t="s">
        <v>22498</v>
      </c>
      <c r="D17426">
        <v>0</v>
      </c>
    </row>
    <row r="17427" spans="1:4" x14ac:dyDescent="0.45">
      <c r="A17427" t="s">
        <v>19683</v>
      </c>
      <c r="B17427" t="s">
        <v>95</v>
      </c>
      <c r="C17427" t="s">
        <v>22499</v>
      </c>
      <c r="D17427">
        <v>0</v>
      </c>
    </row>
    <row r="17428" spans="1:4" x14ac:dyDescent="0.45">
      <c r="A17428" t="s">
        <v>19683</v>
      </c>
      <c r="B17428" t="s">
        <v>95</v>
      </c>
      <c r="C17428" t="s">
        <v>22500</v>
      </c>
      <c r="D17428">
        <v>0</v>
      </c>
    </row>
    <row r="17429" spans="1:4" x14ac:dyDescent="0.45">
      <c r="A17429" t="s">
        <v>19683</v>
      </c>
      <c r="B17429" t="s">
        <v>95</v>
      </c>
      <c r="C17429" t="s">
        <v>20877</v>
      </c>
      <c r="D17429">
        <v>0</v>
      </c>
    </row>
    <row r="17430" spans="1:4" x14ac:dyDescent="0.45">
      <c r="A17430" t="s">
        <v>19683</v>
      </c>
      <c r="B17430" t="s">
        <v>95</v>
      </c>
      <c r="C17430" t="s">
        <v>22501</v>
      </c>
      <c r="D17430">
        <v>0</v>
      </c>
    </row>
    <row r="17431" spans="1:4" x14ac:dyDescent="0.45">
      <c r="A17431" t="s">
        <v>19683</v>
      </c>
      <c r="B17431" t="s">
        <v>95</v>
      </c>
      <c r="C17431" t="s">
        <v>22502</v>
      </c>
      <c r="D17431">
        <v>0</v>
      </c>
    </row>
    <row r="17432" spans="1:4" x14ac:dyDescent="0.45">
      <c r="A17432" t="s">
        <v>19683</v>
      </c>
      <c r="B17432" t="s">
        <v>95</v>
      </c>
      <c r="C17432" t="s">
        <v>22503</v>
      </c>
      <c r="D17432">
        <v>0</v>
      </c>
    </row>
    <row r="17433" spans="1:4" x14ac:dyDescent="0.45">
      <c r="A17433" t="s">
        <v>19683</v>
      </c>
      <c r="B17433" t="s">
        <v>95</v>
      </c>
      <c r="C17433" t="s">
        <v>22504</v>
      </c>
      <c r="D17433">
        <v>0</v>
      </c>
    </row>
    <row r="17434" spans="1:4" x14ac:dyDescent="0.45">
      <c r="A17434" t="s">
        <v>19683</v>
      </c>
      <c r="B17434" t="s">
        <v>95</v>
      </c>
      <c r="C17434" t="s">
        <v>22505</v>
      </c>
      <c r="D17434">
        <v>0</v>
      </c>
    </row>
    <row r="17435" spans="1:4" x14ac:dyDescent="0.45">
      <c r="A17435" t="s">
        <v>19683</v>
      </c>
      <c r="B17435" t="s">
        <v>95</v>
      </c>
      <c r="C17435" t="s">
        <v>22506</v>
      </c>
      <c r="D17435">
        <v>0</v>
      </c>
    </row>
    <row r="17436" spans="1:4" x14ac:dyDescent="0.45">
      <c r="A17436" t="s">
        <v>19683</v>
      </c>
      <c r="B17436" t="s">
        <v>95</v>
      </c>
      <c r="C17436" t="s">
        <v>20885</v>
      </c>
      <c r="D17436">
        <v>0</v>
      </c>
    </row>
    <row r="17437" spans="1:4" x14ac:dyDescent="0.45">
      <c r="A17437" t="s">
        <v>19683</v>
      </c>
      <c r="B17437" t="s">
        <v>95</v>
      </c>
      <c r="C17437" t="s">
        <v>22507</v>
      </c>
      <c r="D17437">
        <v>0</v>
      </c>
    </row>
    <row r="17438" spans="1:4" x14ac:dyDescent="0.45">
      <c r="A17438" t="s">
        <v>19683</v>
      </c>
      <c r="B17438" t="s">
        <v>95</v>
      </c>
      <c r="C17438" t="s">
        <v>22508</v>
      </c>
      <c r="D17438">
        <v>0</v>
      </c>
    </row>
    <row r="17439" spans="1:4" x14ac:dyDescent="0.45">
      <c r="A17439" t="s">
        <v>19683</v>
      </c>
      <c r="B17439" t="s">
        <v>95</v>
      </c>
      <c r="C17439" t="s">
        <v>22509</v>
      </c>
      <c r="D17439">
        <v>0</v>
      </c>
    </row>
    <row r="17440" spans="1:4" x14ac:dyDescent="0.45">
      <c r="A17440" t="s">
        <v>19683</v>
      </c>
      <c r="B17440" t="s">
        <v>95</v>
      </c>
      <c r="C17440" t="s">
        <v>22510</v>
      </c>
      <c r="D17440">
        <v>0</v>
      </c>
    </row>
    <row r="17441" spans="1:4" x14ac:dyDescent="0.45">
      <c r="A17441" t="s">
        <v>19683</v>
      </c>
      <c r="B17441" t="s">
        <v>95</v>
      </c>
      <c r="C17441" t="s">
        <v>22511</v>
      </c>
      <c r="D17441">
        <v>0</v>
      </c>
    </row>
    <row r="17442" spans="1:4" x14ac:dyDescent="0.45">
      <c r="A17442" t="s">
        <v>19683</v>
      </c>
      <c r="B17442" t="s">
        <v>95</v>
      </c>
      <c r="C17442" t="s">
        <v>22512</v>
      </c>
      <c r="D17442">
        <v>0</v>
      </c>
    </row>
    <row r="17443" spans="1:4" x14ac:dyDescent="0.45">
      <c r="A17443" t="s">
        <v>19683</v>
      </c>
      <c r="B17443" t="s">
        <v>95</v>
      </c>
      <c r="C17443" t="s">
        <v>20893</v>
      </c>
      <c r="D17443">
        <v>0</v>
      </c>
    </row>
    <row r="17444" spans="1:4" x14ac:dyDescent="0.45">
      <c r="A17444" t="s">
        <v>19683</v>
      </c>
      <c r="B17444" t="s">
        <v>95</v>
      </c>
      <c r="C17444" t="s">
        <v>22513</v>
      </c>
      <c r="D17444">
        <v>0</v>
      </c>
    </row>
    <row r="17445" spans="1:4" x14ac:dyDescent="0.45">
      <c r="A17445" t="s">
        <v>19683</v>
      </c>
      <c r="B17445" t="s">
        <v>95</v>
      </c>
      <c r="C17445" t="s">
        <v>22514</v>
      </c>
      <c r="D17445">
        <v>0</v>
      </c>
    </row>
    <row r="17446" spans="1:4" x14ac:dyDescent="0.45">
      <c r="A17446" t="s">
        <v>19683</v>
      </c>
      <c r="B17446" t="s">
        <v>95</v>
      </c>
      <c r="C17446" t="s">
        <v>22515</v>
      </c>
      <c r="D17446">
        <v>0</v>
      </c>
    </row>
    <row r="17447" spans="1:4" x14ac:dyDescent="0.45">
      <c r="A17447" t="s">
        <v>19683</v>
      </c>
      <c r="B17447" t="s">
        <v>95</v>
      </c>
      <c r="C17447" t="s">
        <v>22516</v>
      </c>
      <c r="D17447">
        <v>0</v>
      </c>
    </row>
    <row r="17448" spans="1:4" x14ac:dyDescent="0.45">
      <c r="A17448" t="s">
        <v>19683</v>
      </c>
      <c r="B17448" t="s">
        <v>95</v>
      </c>
      <c r="C17448" t="s">
        <v>22517</v>
      </c>
      <c r="D17448">
        <v>0</v>
      </c>
    </row>
    <row r="17449" spans="1:4" x14ac:dyDescent="0.45">
      <c r="A17449" t="s">
        <v>19683</v>
      </c>
      <c r="B17449" t="s">
        <v>95</v>
      </c>
      <c r="C17449" t="s">
        <v>22518</v>
      </c>
      <c r="D17449">
        <v>0</v>
      </c>
    </row>
    <row r="17450" spans="1:4" x14ac:dyDescent="0.45">
      <c r="A17450" t="s">
        <v>19683</v>
      </c>
      <c r="B17450" t="s">
        <v>95</v>
      </c>
      <c r="C17450" t="s">
        <v>20901</v>
      </c>
      <c r="D17450">
        <v>0</v>
      </c>
    </row>
    <row r="17451" spans="1:4" x14ac:dyDescent="0.45">
      <c r="A17451" t="s">
        <v>19683</v>
      </c>
      <c r="B17451" t="s">
        <v>95</v>
      </c>
      <c r="C17451" t="s">
        <v>22519</v>
      </c>
      <c r="D17451">
        <v>0</v>
      </c>
    </row>
    <row r="17452" spans="1:4" x14ac:dyDescent="0.45">
      <c r="A17452" t="s">
        <v>19683</v>
      </c>
      <c r="B17452" t="s">
        <v>95</v>
      </c>
      <c r="C17452" t="s">
        <v>22520</v>
      </c>
      <c r="D17452">
        <v>0</v>
      </c>
    </row>
    <row r="17453" spans="1:4" x14ac:dyDescent="0.45">
      <c r="A17453" t="s">
        <v>19683</v>
      </c>
      <c r="B17453" t="s">
        <v>95</v>
      </c>
      <c r="C17453" t="s">
        <v>22521</v>
      </c>
      <c r="D17453">
        <v>0</v>
      </c>
    </row>
    <row r="17454" spans="1:4" x14ac:dyDescent="0.45">
      <c r="A17454" t="s">
        <v>19683</v>
      </c>
      <c r="B17454" t="s">
        <v>95</v>
      </c>
      <c r="C17454" t="s">
        <v>22522</v>
      </c>
      <c r="D17454">
        <v>0</v>
      </c>
    </row>
    <row r="17455" spans="1:4" x14ac:dyDescent="0.45">
      <c r="A17455" t="s">
        <v>19683</v>
      </c>
      <c r="B17455" t="s">
        <v>95</v>
      </c>
      <c r="C17455" t="s">
        <v>22523</v>
      </c>
      <c r="D17455">
        <v>0</v>
      </c>
    </row>
    <row r="17456" spans="1:4" x14ac:dyDescent="0.45">
      <c r="A17456" t="s">
        <v>19683</v>
      </c>
      <c r="B17456" t="s">
        <v>95</v>
      </c>
      <c r="C17456" t="s">
        <v>22524</v>
      </c>
      <c r="D17456">
        <v>0</v>
      </c>
    </row>
    <row r="17457" spans="1:4" x14ac:dyDescent="0.45">
      <c r="A17457" t="s">
        <v>19683</v>
      </c>
      <c r="B17457" t="s">
        <v>95</v>
      </c>
      <c r="C17457" t="s">
        <v>20909</v>
      </c>
      <c r="D17457">
        <v>0</v>
      </c>
    </row>
    <row r="17458" spans="1:4" x14ac:dyDescent="0.45">
      <c r="A17458" t="s">
        <v>19683</v>
      </c>
      <c r="B17458" t="s">
        <v>95</v>
      </c>
      <c r="C17458" t="s">
        <v>22525</v>
      </c>
      <c r="D17458">
        <v>0</v>
      </c>
    </row>
    <row r="17459" spans="1:4" x14ac:dyDescent="0.45">
      <c r="A17459" t="s">
        <v>19683</v>
      </c>
      <c r="B17459" t="s">
        <v>95</v>
      </c>
      <c r="C17459" t="s">
        <v>22526</v>
      </c>
      <c r="D17459">
        <v>0</v>
      </c>
    </row>
    <row r="17460" spans="1:4" x14ac:dyDescent="0.45">
      <c r="A17460" t="s">
        <v>19683</v>
      </c>
      <c r="B17460" t="s">
        <v>95</v>
      </c>
      <c r="C17460" t="s">
        <v>22527</v>
      </c>
      <c r="D17460">
        <v>0</v>
      </c>
    </row>
    <row r="17461" spans="1:4" x14ac:dyDescent="0.45">
      <c r="A17461" t="s">
        <v>19683</v>
      </c>
      <c r="B17461" t="s">
        <v>95</v>
      </c>
      <c r="C17461" t="s">
        <v>22528</v>
      </c>
      <c r="D17461">
        <v>0</v>
      </c>
    </row>
    <row r="17462" spans="1:4" x14ac:dyDescent="0.45">
      <c r="A17462" t="s">
        <v>19683</v>
      </c>
      <c r="B17462" t="s">
        <v>95</v>
      </c>
      <c r="C17462" t="s">
        <v>22529</v>
      </c>
      <c r="D17462">
        <v>0</v>
      </c>
    </row>
    <row r="17463" spans="1:4" x14ac:dyDescent="0.45">
      <c r="A17463" t="s">
        <v>19683</v>
      </c>
      <c r="B17463" t="s">
        <v>95</v>
      </c>
      <c r="C17463" t="s">
        <v>22530</v>
      </c>
      <c r="D17463">
        <v>0</v>
      </c>
    </row>
    <row r="17464" spans="1:4" x14ac:dyDescent="0.45">
      <c r="A17464" t="s">
        <v>19683</v>
      </c>
      <c r="B17464" t="s">
        <v>95</v>
      </c>
      <c r="C17464" t="s">
        <v>20917</v>
      </c>
      <c r="D17464">
        <v>0</v>
      </c>
    </row>
    <row r="17465" spans="1:4" x14ac:dyDescent="0.45">
      <c r="A17465" t="s">
        <v>19683</v>
      </c>
      <c r="B17465" t="s">
        <v>95</v>
      </c>
      <c r="C17465" t="s">
        <v>22531</v>
      </c>
      <c r="D17465">
        <v>0</v>
      </c>
    </row>
    <row r="17466" spans="1:4" x14ac:dyDescent="0.45">
      <c r="A17466" t="s">
        <v>19683</v>
      </c>
      <c r="B17466" t="s">
        <v>95</v>
      </c>
      <c r="C17466" t="s">
        <v>22532</v>
      </c>
      <c r="D17466">
        <v>0</v>
      </c>
    </row>
    <row r="17467" spans="1:4" x14ac:dyDescent="0.45">
      <c r="A17467" t="s">
        <v>19683</v>
      </c>
      <c r="B17467" t="s">
        <v>95</v>
      </c>
      <c r="C17467" t="s">
        <v>22533</v>
      </c>
      <c r="D17467">
        <v>0</v>
      </c>
    </row>
    <row r="17468" spans="1:4" x14ac:dyDescent="0.45">
      <c r="A17468" t="s">
        <v>19683</v>
      </c>
      <c r="B17468" t="s">
        <v>95</v>
      </c>
      <c r="C17468" t="s">
        <v>22534</v>
      </c>
      <c r="D17468">
        <v>7439.5381801991552</v>
      </c>
    </row>
    <row r="17469" spans="1:4" x14ac:dyDescent="0.45">
      <c r="A17469" t="s">
        <v>19683</v>
      </c>
      <c r="B17469" t="s">
        <v>95</v>
      </c>
      <c r="C17469" t="s">
        <v>22535</v>
      </c>
      <c r="D17469">
        <v>0</v>
      </c>
    </row>
    <row r="17470" spans="1:4" x14ac:dyDescent="0.45">
      <c r="A17470" t="s">
        <v>19683</v>
      </c>
      <c r="B17470" t="s">
        <v>95</v>
      </c>
      <c r="C17470" t="s">
        <v>22536</v>
      </c>
      <c r="D17470">
        <v>0</v>
      </c>
    </row>
    <row r="17471" spans="1:4" x14ac:dyDescent="0.45">
      <c r="A17471" t="s">
        <v>19683</v>
      </c>
      <c r="B17471" t="s">
        <v>95</v>
      </c>
      <c r="C17471" t="s">
        <v>20925</v>
      </c>
      <c r="D17471">
        <v>0</v>
      </c>
    </row>
    <row r="17472" spans="1:4" x14ac:dyDescent="0.45">
      <c r="A17472" t="s">
        <v>19683</v>
      </c>
      <c r="B17472" t="s">
        <v>95</v>
      </c>
      <c r="C17472" t="s">
        <v>22537</v>
      </c>
      <c r="D17472">
        <v>0</v>
      </c>
    </row>
    <row r="17473" spans="1:4" x14ac:dyDescent="0.45">
      <c r="A17473" t="s">
        <v>19683</v>
      </c>
      <c r="B17473" t="s">
        <v>95</v>
      </c>
      <c r="C17473" t="s">
        <v>22538</v>
      </c>
      <c r="D17473">
        <v>0</v>
      </c>
    </row>
    <row r="17474" spans="1:4" x14ac:dyDescent="0.45">
      <c r="A17474" t="s">
        <v>19683</v>
      </c>
      <c r="B17474" t="s">
        <v>95</v>
      </c>
      <c r="C17474" t="s">
        <v>22539</v>
      </c>
      <c r="D17474">
        <v>0</v>
      </c>
    </row>
    <row r="17475" spans="1:4" x14ac:dyDescent="0.45">
      <c r="A17475" t="s">
        <v>19683</v>
      </c>
      <c r="B17475" t="s">
        <v>95</v>
      </c>
      <c r="C17475" t="s">
        <v>22540</v>
      </c>
      <c r="D17475">
        <v>0</v>
      </c>
    </row>
    <row r="17476" spans="1:4" x14ac:dyDescent="0.45">
      <c r="A17476" t="s">
        <v>19683</v>
      </c>
      <c r="B17476" t="s">
        <v>95</v>
      </c>
      <c r="C17476" t="s">
        <v>22541</v>
      </c>
      <c r="D17476">
        <v>0</v>
      </c>
    </row>
    <row r="17477" spans="1:4" x14ac:dyDescent="0.45">
      <c r="A17477" t="s">
        <v>19683</v>
      </c>
      <c r="B17477" t="s">
        <v>95</v>
      </c>
      <c r="C17477" t="s">
        <v>22542</v>
      </c>
      <c r="D17477">
        <v>0</v>
      </c>
    </row>
    <row r="17478" spans="1:4" x14ac:dyDescent="0.45">
      <c r="A17478" t="s">
        <v>19683</v>
      </c>
      <c r="B17478" t="s">
        <v>95</v>
      </c>
      <c r="C17478" t="s">
        <v>20933</v>
      </c>
      <c r="D17478">
        <v>0</v>
      </c>
    </row>
    <row r="17479" spans="1:4" x14ac:dyDescent="0.45">
      <c r="A17479" t="s">
        <v>19683</v>
      </c>
      <c r="B17479" t="s">
        <v>95</v>
      </c>
      <c r="C17479" t="s">
        <v>22543</v>
      </c>
      <c r="D17479">
        <v>0</v>
      </c>
    </row>
    <row r="17480" spans="1:4" x14ac:dyDescent="0.45">
      <c r="A17480" t="s">
        <v>19683</v>
      </c>
      <c r="B17480" t="s">
        <v>95</v>
      </c>
      <c r="C17480" t="s">
        <v>22544</v>
      </c>
      <c r="D17480">
        <v>0</v>
      </c>
    </row>
    <row r="17481" spans="1:4" x14ac:dyDescent="0.45">
      <c r="A17481" t="s">
        <v>19683</v>
      </c>
      <c r="B17481" t="s">
        <v>95</v>
      </c>
      <c r="C17481" t="s">
        <v>22545</v>
      </c>
      <c r="D17481">
        <v>0</v>
      </c>
    </row>
    <row r="17482" spans="1:4" x14ac:dyDescent="0.45">
      <c r="A17482" t="s">
        <v>19683</v>
      </c>
      <c r="B17482" t="s">
        <v>95</v>
      </c>
      <c r="C17482" t="s">
        <v>22546</v>
      </c>
      <c r="D17482">
        <v>0</v>
      </c>
    </row>
    <row r="17483" spans="1:4" x14ac:dyDescent="0.45">
      <c r="A17483" t="s">
        <v>19683</v>
      </c>
      <c r="B17483" t="s">
        <v>95</v>
      </c>
      <c r="C17483" t="s">
        <v>22547</v>
      </c>
      <c r="D17483">
        <v>0</v>
      </c>
    </row>
    <row r="17484" spans="1:4" x14ac:dyDescent="0.45">
      <c r="A17484" t="s">
        <v>19683</v>
      </c>
      <c r="B17484" t="s">
        <v>95</v>
      </c>
      <c r="C17484" t="s">
        <v>22548</v>
      </c>
      <c r="D17484">
        <v>0</v>
      </c>
    </row>
    <row r="17485" spans="1:4" x14ac:dyDescent="0.45">
      <c r="A17485" t="s">
        <v>19683</v>
      </c>
      <c r="B17485" t="s">
        <v>95</v>
      </c>
      <c r="C17485" t="s">
        <v>20941</v>
      </c>
      <c r="D17485">
        <v>0</v>
      </c>
    </row>
    <row r="17486" spans="1:4" x14ac:dyDescent="0.45">
      <c r="A17486" t="s">
        <v>19683</v>
      </c>
      <c r="B17486" t="s">
        <v>95</v>
      </c>
      <c r="C17486" t="s">
        <v>22549</v>
      </c>
      <c r="D17486">
        <v>0</v>
      </c>
    </row>
    <row r="17487" spans="1:4" x14ac:dyDescent="0.45">
      <c r="A17487" t="s">
        <v>19683</v>
      </c>
      <c r="B17487" t="s">
        <v>95</v>
      </c>
      <c r="C17487" t="s">
        <v>22550</v>
      </c>
      <c r="D17487">
        <v>0</v>
      </c>
    </row>
    <row r="17488" spans="1:4" x14ac:dyDescent="0.45">
      <c r="A17488" t="s">
        <v>19683</v>
      </c>
      <c r="B17488" t="s">
        <v>95</v>
      </c>
      <c r="C17488" t="s">
        <v>22551</v>
      </c>
      <c r="D17488">
        <v>0</v>
      </c>
    </row>
    <row r="17489" spans="1:4" x14ac:dyDescent="0.45">
      <c r="A17489" t="s">
        <v>19683</v>
      </c>
      <c r="B17489" t="s">
        <v>95</v>
      </c>
      <c r="C17489" t="s">
        <v>22552</v>
      </c>
      <c r="D17489">
        <v>0</v>
      </c>
    </row>
    <row r="17490" spans="1:4" x14ac:dyDescent="0.45">
      <c r="A17490" t="s">
        <v>19683</v>
      </c>
      <c r="B17490" t="s">
        <v>95</v>
      </c>
      <c r="C17490" t="s">
        <v>22553</v>
      </c>
      <c r="D17490">
        <v>0</v>
      </c>
    </row>
    <row r="17491" spans="1:4" x14ac:dyDescent="0.45">
      <c r="A17491" t="s">
        <v>19683</v>
      </c>
      <c r="B17491" t="s">
        <v>95</v>
      </c>
      <c r="C17491" t="s">
        <v>22554</v>
      </c>
      <c r="D17491">
        <v>0</v>
      </c>
    </row>
    <row r="17492" spans="1:4" x14ac:dyDescent="0.45">
      <c r="A17492" t="s">
        <v>19683</v>
      </c>
      <c r="B17492" t="s">
        <v>95</v>
      </c>
      <c r="C17492" t="s">
        <v>20949</v>
      </c>
      <c r="D17492">
        <v>0</v>
      </c>
    </row>
    <row r="17493" spans="1:4" x14ac:dyDescent="0.45">
      <c r="A17493" t="s">
        <v>19683</v>
      </c>
      <c r="B17493" t="s">
        <v>95</v>
      </c>
      <c r="C17493" t="s">
        <v>22555</v>
      </c>
      <c r="D17493">
        <v>0</v>
      </c>
    </row>
    <row r="17494" spans="1:4" x14ac:dyDescent="0.45">
      <c r="A17494" t="s">
        <v>19683</v>
      </c>
      <c r="B17494" t="s">
        <v>95</v>
      </c>
      <c r="C17494" t="s">
        <v>22556</v>
      </c>
      <c r="D17494">
        <v>0</v>
      </c>
    </row>
    <row r="17495" spans="1:4" x14ac:dyDescent="0.45">
      <c r="A17495" t="s">
        <v>19683</v>
      </c>
      <c r="B17495" t="s">
        <v>95</v>
      </c>
      <c r="C17495" t="s">
        <v>22557</v>
      </c>
      <c r="D17495">
        <v>0</v>
      </c>
    </row>
    <row r="17496" spans="1:4" x14ac:dyDescent="0.45">
      <c r="A17496" t="s">
        <v>19683</v>
      </c>
      <c r="B17496" t="s">
        <v>95</v>
      </c>
      <c r="C17496" t="s">
        <v>22558</v>
      </c>
      <c r="D17496">
        <v>0</v>
      </c>
    </row>
    <row r="17497" spans="1:4" x14ac:dyDescent="0.45">
      <c r="A17497" t="s">
        <v>19683</v>
      </c>
      <c r="B17497" t="s">
        <v>95</v>
      </c>
      <c r="C17497" t="s">
        <v>22559</v>
      </c>
      <c r="D17497">
        <v>0</v>
      </c>
    </row>
    <row r="17498" spans="1:4" x14ac:dyDescent="0.45">
      <c r="A17498" t="s">
        <v>19683</v>
      </c>
      <c r="B17498" t="s">
        <v>95</v>
      </c>
      <c r="C17498" t="s">
        <v>22560</v>
      </c>
      <c r="D17498">
        <v>0</v>
      </c>
    </row>
    <row r="17499" spans="1:4" x14ac:dyDescent="0.45">
      <c r="A17499" t="s">
        <v>19683</v>
      </c>
      <c r="B17499" t="s">
        <v>95</v>
      </c>
      <c r="C17499" t="s">
        <v>20957</v>
      </c>
      <c r="D17499">
        <v>0</v>
      </c>
    </row>
    <row r="17500" spans="1:4" x14ac:dyDescent="0.45">
      <c r="A17500" t="s">
        <v>19683</v>
      </c>
      <c r="B17500" t="s">
        <v>95</v>
      </c>
      <c r="C17500" t="s">
        <v>22561</v>
      </c>
      <c r="D17500">
        <v>0</v>
      </c>
    </row>
    <row r="17501" spans="1:4" x14ac:dyDescent="0.45">
      <c r="A17501" t="s">
        <v>19683</v>
      </c>
      <c r="B17501" t="s">
        <v>95</v>
      </c>
      <c r="C17501" t="s">
        <v>22562</v>
      </c>
      <c r="D17501">
        <v>0</v>
      </c>
    </row>
    <row r="17502" spans="1:4" x14ac:dyDescent="0.45">
      <c r="A17502" t="s">
        <v>19683</v>
      </c>
      <c r="B17502" t="s">
        <v>95</v>
      </c>
      <c r="C17502" t="s">
        <v>22563</v>
      </c>
      <c r="D17502">
        <v>0</v>
      </c>
    </row>
    <row r="17503" spans="1:4" x14ac:dyDescent="0.45">
      <c r="A17503" t="s">
        <v>19683</v>
      </c>
      <c r="B17503" t="s">
        <v>95</v>
      </c>
      <c r="C17503" t="s">
        <v>22564</v>
      </c>
      <c r="D17503">
        <v>0</v>
      </c>
    </row>
    <row r="17504" spans="1:4" x14ac:dyDescent="0.45">
      <c r="A17504" t="s">
        <v>19683</v>
      </c>
      <c r="B17504" t="s">
        <v>95</v>
      </c>
      <c r="C17504" t="s">
        <v>22565</v>
      </c>
      <c r="D17504">
        <v>0</v>
      </c>
    </row>
    <row r="17505" spans="1:4" x14ac:dyDescent="0.45">
      <c r="A17505" t="s">
        <v>19683</v>
      </c>
      <c r="B17505" t="s">
        <v>95</v>
      </c>
      <c r="C17505" t="s">
        <v>22566</v>
      </c>
      <c r="D17505">
        <v>0</v>
      </c>
    </row>
    <row r="17506" spans="1:4" x14ac:dyDescent="0.45">
      <c r="A17506" t="s">
        <v>19683</v>
      </c>
      <c r="B17506" t="s">
        <v>95</v>
      </c>
      <c r="C17506" t="s">
        <v>20965</v>
      </c>
      <c r="D17506">
        <v>0</v>
      </c>
    </row>
    <row r="17507" spans="1:4" x14ac:dyDescent="0.45">
      <c r="A17507" t="s">
        <v>19683</v>
      </c>
      <c r="B17507" t="s">
        <v>95</v>
      </c>
      <c r="C17507" t="s">
        <v>22567</v>
      </c>
      <c r="D17507">
        <v>0</v>
      </c>
    </row>
    <row r="17508" spans="1:4" x14ac:dyDescent="0.45">
      <c r="A17508" t="s">
        <v>19683</v>
      </c>
      <c r="B17508" t="s">
        <v>95</v>
      </c>
      <c r="C17508" t="s">
        <v>22568</v>
      </c>
      <c r="D17508">
        <v>0</v>
      </c>
    </row>
    <row r="17509" spans="1:4" x14ac:dyDescent="0.45">
      <c r="A17509" t="s">
        <v>19683</v>
      </c>
      <c r="B17509" t="s">
        <v>95</v>
      </c>
      <c r="C17509" t="s">
        <v>22569</v>
      </c>
      <c r="D17509">
        <v>0</v>
      </c>
    </row>
    <row r="17510" spans="1:4" x14ac:dyDescent="0.45">
      <c r="A17510" t="s">
        <v>19683</v>
      </c>
      <c r="B17510" t="s">
        <v>95</v>
      </c>
      <c r="C17510" t="s">
        <v>22570</v>
      </c>
      <c r="D17510">
        <v>0</v>
      </c>
    </row>
    <row r="17511" spans="1:4" x14ac:dyDescent="0.45">
      <c r="A17511" t="s">
        <v>19683</v>
      </c>
      <c r="B17511" t="s">
        <v>95</v>
      </c>
      <c r="C17511" t="s">
        <v>22571</v>
      </c>
      <c r="D17511">
        <v>0</v>
      </c>
    </row>
    <row r="17512" spans="1:4" x14ac:dyDescent="0.45">
      <c r="A17512" t="s">
        <v>19683</v>
      </c>
      <c r="B17512" t="s">
        <v>95</v>
      </c>
      <c r="C17512" t="s">
        <v>22572</v>
      </c>
      <c r="D17512">
        <v>0</v>
      </c>
    </row>
    <row r="17513" spans="1:4" x14ac:dyDescent="0.45">
      <c r="A17513" t="s">
        <v>19683</v>
      </c>
      <c r="B17513" t="s">
        <v>95</v>
      </c>
      <c r="C17513" t="s">
        <v>20973</v>
      </c>
      <c r="D17513">
        <v>0</v>
      </c>
    </row>
    <row r="17514" spans="1:4" x14ac:dyDescent="0.45">
      <c r="A17514" t="s">
        <v>19683</v>
      </c>
      <c r="B17514" t="s">
        <v>95</v>
      </c>
      <c r="C17514" t="s">
        <v>22573</v>
      </c>
      <c r="D17514">
        <v>0</v>
      </c>
    </row>
    <row r="17515" spans="1:4" x14ac:dyDescent="0.45">
      <c r="A17515" t="s">
        <v>19683</v>
      </c>
      <c r="B17515" t="s">
        <v>95</v>
      </c>
      <c r="C17515" t="s">
        <v>22574</v>
      </c>
      <c r="D17515">
        <v>0</v>
      </c>
    </row>
    <row r="17516" spans="1:4" x14ac:dyDescent="0.45">
      <c r="A17516" t="s">
        <v>19683</v>
      </c>
      <c r="B17516" t="s">
        <v>95</v>
      </c>
      <c r="C17516" t="s">
        <v>22575</v>
      </c>
      <c r="D17516">
        <v>0</v>
      </c>
    </row>
    <row r="17517" spans="1:4" x14ac:dyDescent="0.45">
      <c r="A17517" t="s">
        <v>19683</v>
      </c>
      <c r="B17517" t="s">
        <v>95</v>
      </c>
      <c r="C17517" t="s">
        <v>22576</v>
      </c>
      <c r="D17517">
        <v>0</v>
      </c>
    </row>
    <row r="17518" spans="1:4" x14ac:dyDescent="0.45">
      <c r="A17518" t="s">
        <v>19683</v>
      </c>
      <c r="B17518" t="s">
        <v>95</v>
      </c>
      <c r="C17518" t="s">
        <v>22577</v>
      </c>
      <c r="D17518">
        <v>0</v>
      </c>
    </row>
    <row r="17519" spans="1:4" x14ac:dyDescent="0.45">
      <c r="A17519" t="s">
        <v>19683</v>
      </c>
      <c r="B17519" t="s">
        <v>95</v>
      </c>
      <c r="C17519" t="s">
        <v>22578</v>
      </c>
      <c r="D17519">
        <v>0</v>
      </c>
    </row>
    <row r="17520" spans="1:4" x14ac:dyDescent="0.45">
      <c r="A17520" t="s">
        <v>19683</v>
      </c>
      <c r="B17520" t="s">
        <v>95</v>
      </c>
      <c r="C17520" t="s">
        <v>20981</v>
      </c>
      <c r="D17520">
        <v>0</v>
      </c>
    </row>
    <row r="17521" spans="1:4" x14ac:dyDescent="0.45">
      <c r="A17521" t="s">
        <v>19683</v>
      </c>
      <c r="B17521" t="s">
        <v>95</v>
      </c>
      <c r="C17521" t="s">
        <v>22579</v>
      </c>
      <c r="D17521">
        <v>0</v>
      </c>
    </row>
    <row r="17522" spans="1:4" x14ac:dyDescent="0.45">
      <c r="A17522" t="s">
        <v>19683</v>
      </c>
      <c r="B17522" t="s">
        <v>95</v>
      </c>
      <c r="C17522" t="s">
        <v>22580</v>
      </c>
      <c r="D17522">
        <v>0</v>
      </c>
    </row>
    <row r="17523" spans="1:4" x14ac:dyDescent="0.45">
      <c r="A17523" t="s">
        <v>19683</v>
      </c>
      <c r="B17523" t="s">
        <v>95</v>
      </c>
      <c r="C17523" t="s">
        <v>22581</v>
      </c>
      <c r="D17523">
        <v>0</v>
      </c>
    </row>
    <row r="17524" spans="1:4" x14ac:dyDescent="0.45">
      <c r="A17524" t="s">
        <v>19683</v>
      </c>
      <c r="B17524" t="s">
        <v>95</v>
      </c>
      <c r="C17524" t="s">
        <v>22582</v>
      </c>
      <c r="D17524">
        <v>0</v>
      </c>
    </row>
    <row r="17525" spans="1:4" x14ac:dyDescent="0.45">
      <c r="A17525" t="s">
        <v>19683</v>
      </c>
      <c r="B17525" t="s">
        <v>95</v>
      </c>
      <c r="C17525" t="s">
        <v>22583</v>
      </c>
      <c r="D17525">
        <v>0</v>
      </c>
    </row>
    <row r="17526" spans="1:4" x14ac:dyDescent="0.45">
      <c r="A17526" t="s">
        <v>19683</v>
      </c>
      <c r="B17526" t="s">
        <v>95</v>
      </c>
      <c r="C17526" t="s">
        <v>22584</v>
      </c>
      <c r="D17526">
        <v>0</v>
      </c>
    </row>
    <row r="17527" spans="1:4" x14ac:dyDescent="0.45">
      <c r="A17527" t="s">
        <v>19683</v>
      </c>
      <c r="B17527" t="s">
        <v>95</v>
      </c>
      <c r="C17527" t="s">
        <v>20989</v>
      </c>
      <c r="D17527">
        <v>0</v>
      </c>
    </row>
    <row r="17528" spans="1:4" x14ac:dyDescent="0.45">
      <c r="A17528" t="s">
        <v>19683</v>
      </c>
      <c r="B17528" t="s">
        <v>95</v>
      </c>
      <c r="C17528" t="s">
        <v>22585</v>
      </c>
      <c r="D17528">
        <v>0</v>
      </c>
    </row>
    <row r="17529" spans="1:4" x14ac:dyDescent="0.45">
      <c r="A17529" t="s">
        <v>19683</v>
      </c>
      <c r="B17529" t="s">
        <v>95</v>
      </c>
      <c r="C17529" t="s">
        <v>22586</v>
      </c>
      <c r="D17529">
        <v>0</v>
      </c>
    </row>
    <row r="17530" spans="1:4" x14ac:dyDescent="0.45">
      <c r="A17530" t="s">
        <v>19683</v>
      </c>
      <c r="B17530" t="s">
        <v>95</v>
      </c>
      <c r="C17530" t="s">
        <v>22587</v>
      </c>
      <c r="D17530">
        <v>0</v>
      </c>
    </row>
    <row r="17531" spans="1:4" x14ac:dyDescent="0.45">
      <c r="A17531" t="s">
        <v>19683</v>
      </c>
      <c r="B17531" t="s">
        <v>95</v>
      </c>
      <c r="C17531" t="s">
        <v>22588</v>
      </c>
      <c r="D17531">
        <v>0</v>
      </c>
    </row>
    <row r="17532" spans="1:4" x14ac:dyDescent="0.45">
      <c r="A17532" t="s">
        <v>19683</v>
      </c>
      <c r="B17532" t="s">
        <v>95</v>
      </c>
      <c r="C17532" t="s">
        <v>22589</v>
      </c>
      <c r="D17532">
        <v>0</v>
      </c>
    </row>
    <row r="17533" spans="1:4" x14ac:dyDescent="0.45">
      <c r="A17533" t="s">
        <v>19683</v>
      </c>
      <c r="B17533" t="s">
        <v>95</v>
      </c>
      <c r="C17533" t="s">
        <v>22590</v>
      </c>
      <c r="D17533">
        <v>0</v>
      </c>
    </row>
    <row r="17534" spans="1:4" x14ac:dyDescent="0.45">
      <c r="A17534" t="s">
        <v>19683</v>
      </c>
      <c r="B17534" t="s">
        <v>95</v>
      </c>
      <c r="C17534" t="s">
        <v>20997</v>
      </c>
      <c r="D17534">
        <v>0</v>
      </c>
    </row>
    <row r="17535" spans="1:4" x14ac:dyDescent="0.45">
      <c r="A17535" t="s">
        <v>19683</v>
      </c>
      <c r="B17535" t="s">
        <v>95</v>
      </c>
      <c r="C17535" t="s">
        <v>22591</v>
      </c>
      <c r="D17535">
        <v>0</v>
      </c>
    </row>
    <row r="17536" spans="1:4" x14ac:dyDescent="0.45">
      <c r="A17536" t="s">
        <v>19683</v>
      </c>
      <c r="B17536" t="s">
        <v>95</v>
      </c>
      <c r="C17536" t="s">
        <v>22592</v>
      </c>
      <c r="D17536">
        <v>0</v>
      </c>
    </row>
    <row r="17537" spans="1:4" x14ac:dyDescent="0.45">
      <c r="A17537" t="s">
        <v>19683</v>
      </c>
      <c r="B17537" t="s">
        <v>95</v>
      </c>
      <c r="C17537" t="s">
        <v>22593</v>
      </c>
      <c r="D17537">
        <v>0</v>
      </c>
    </row>
    <row r="17538" spans="1:4" x14ac:dyDescent="0.45">
      <c r="A17538" t="s">
        <v>19683</v>
      </c>
      <c r="B17538" t="s">
        <v>95</v>
      </c>
      <c r="C17538" t="s">
        <v>22594</v>
      </c>
      <c r="D17538">
        <v>0</v>
      </c>
    </row>
    <row r="17539" spans="1:4" x14ac:dyDescent="0.45">
      <c r="A17539" t="s">
        <v>19683</v>
      </c>
      <c r="B17539" t="s">
        <v>95</v>
      </c>
      <c r="C17539" t="s">
        <v>22595</v>
      </c>
      <c r="D17539">
        <v>0</v>
      </c>
    </row>
    <row r="17540" spans="1:4" x14ac:dyDescent="0.45">
      <c r="A17540" t="s">
        <v>19683</v>
      </c>
      <c r="B17540" t="s">
        <v>95</v>
      </c>
      <c r="C17540" t="s">
        <v>22596</v>
      </c>
      <c r="D17540">
        <v>0</v>
      </c>
    </row>
    <row r="17541" spans="1:4" x14ac:dyDescent="0.45">
      <c r="A17541" t="s">
        <v>19683</v>
      </c>
      <c r="B17541" t="s">
        <v>95</v>
      </c>
      <c r="C17541" t="s">
        <v>21005</v>
      </c>
      <c r="D17541">
        <v>0</v>
      </c>
    </row>
    <row r="17542" spans="1:4" x14ac:dyDescent="0.45">
      <c r="A17542" t="s">
        <v>19683</v>
      </c>
      <c r="B17542" t="s">
        <v>95</v>
      </c>
      <c r="C17542" t="s">
        <v>22597</v>
      </c>
      <c r="D17542">
        <v>0</v>
      </c>
    </row>
    <row r="17543" spans="1:4" x14ac:dyDescent="0.45">
      <c r="A17543" t="s">
        <v>19683</v>
      </c>
      <c r="B17543" t="s">
        <v>95</v>
      </c>
      <c r="C17543" t="s">
        <v>22598</v>
      </c>
      <c r="D17543">
        <v>0</v>
      </c>
    </row>
    <row r="17544" spans="1:4" x14ac:dyDescent="0.45">
      <c r="A17544" t="s">
        <v>19683</v>
      </c>
      <c r="B17544" t="s">
        <v>95</v>
      </c>
      <c r="C17544" t="s">
        <v>22599</v>
      </c>
      <c r="D17544">
        <v>0</v>
      </c>
    </row>
    <row r="17545" spans="1:4" x14ac:dyDescent="0.45">
      <c r="A17545" t="s">
        <v>19683</v>
      </c>
      <c r="B17545" t="s">
        <v>95</v>
      </c>
      <c r="C17545" t="s">
        <v>22600</v>
      </c>
      <c r="D17545">
        <v>0</v>
      </c>
    </row>
    <row r="17546" spans="1:4" x14ac:dyDescent="0.45">
      <c r="A17546" t="s">
        <v>19683</v>
      </c>
      <c r="B17546" t="s">
        <v>95</v>
      </c>
      <c r="C17546" t="s">
        <v>22601</v>
      </c>
      <c r="D17546">
        <v>0</v>
      </c>
    </row>
    <row r="17547" spans="1:4" x14ac:dyDescent="0.45">
      <c r="A17547" t="s">
        <v>19683</v>
      </c>
      <c r="B17547" t="s">
        <v>95</v>
      </c>
      <c r="C17547" t="s">
        <v>22602</v>
      </c>
      <c r="D17547">
        <v>0</v>
      </c>
    </row>
    <row r="17548" spans="1:4" x14ac:dyDescent="0.45">
      <c r="A17548" t="s">
        <v>19683</v>
      </c>
      <c r="B17548" t="s">
        <v>95</v>
      </c>
      <c r="C17548" t="s">
        <v>21013</v>
      </c>
      <c r="D17548">
        <v>0</v>
      </c>
    </row>
    <row r="17549" spans="1:4" x14ac:dyDescent="0.45">
      <c r="A17549" t="s">
        <v>19683</v>
      </c>
      <c r="B17549" t="s">
        <v>95</v>
      </c>
      <c r="C17549" t="s">
        <v>22603</v>
      </c>
      <c r="D17549">
        <v>0</v>
      </c>
    </row>
    <row r="17550" spans="1:4" x14ac:dyDescent="0.45">
      <c r="A17550" t="s">
        <v>19683</v>
      </c>
      <c r="B17550" t="s">
        <v>95</v>
      </c>
      <c r="C17550" t="s">
        <v>22604</v>
      </c>
      <c r="D17550">
        <v>0</v>
      </c>
    </row>
    <row r="17551" spans="1:4" x14ac:dyDescent="0.45">
      <c r="A17551" t="s">
        <v>19683</v>
      </c>
      <c r="B17551" t="s">
        <v>95</v>
      </c>
      <c r="C17551" t="s">
        <v>22605</v>
      </c>
      <c r="D17551">
        <v>0</v>
      </c>
    </row>
    <row r="17552" spans="1:4" x14ac:dyDescent="0.45">
      <c r="A17552" t="s">
        <v>19683</v>
      </c>
      <c r="B17552" t="s">
        <v>95</v>
      </c>
      <c r="C17552" t="s">
        <v>22606</v>
      </c>
      <c r="D17552">
        <v>0</v>
      </c>
    </row>
    <row r="17553" spans="1:4" x14ac:dyDescent="0.45">
      <c r="A17553" t="s">
        <v>19683</v>
      </c>
      <c r="B17553" t="s">
        <v>95</v>
      </c>
      <c r="C17553" t="s">
        <v>22607</v>
      </c>
      <c r="D17553">
        <v>0</v>
      </c>
    </row>
    <row r="17554" spans="1:4" x14ac:dyDescent="0.45">
      <c r="A17554" t="s">
        <v>19683</v>
      </c>
      <c r="B17554" t="s">
        <v>95</v>
      </c>
      <c r="C17554" t="s">
        <v>22608</v>
      </c>
      <c r="D17554">
        <v>0</v>
      </c>
    </row>
    <row r="17555" spans="1:4" x14ac:dyDescent="0.45">
      <c r="A17555" t="s">
        <v>19683</v>
      </c>
      <c r="B17555" t="s">
        <v>95</v>
      </c>
      <c r="C17555" t="s">
        <v>21021</v>
      </c>
      <c r="D17555">
        <v>0</v>
      </c>
    </row>
    <row r="17556" spans="1:4" x14ac:dyDescent="0.45">
      <c r="A17556" t="s">
        <v>19683</v>
      </c>
      <c r="B17556" t="s">
        <v>95</v>
      </c>
      <c r="C17556" t="s">
        <v>22609</v>
      </c>
      <c r="D17556">
        <v>0</v>
      </c>
    </row>
    <row r="17557" spans="1:4" x14ac:dyDescent="0.45">
      <c r="A17557" t="s">
        <v>19683</v>
      </c>
      <c r="B17557" t="s">
        <v>95</v>
      </c>
      <c r="C17557" t="s">
        <v>22610</v>
      </c>
      <c r="D17557">
        <v>0</v>
      </c>
    </row>
    <row r="17558" spans="1:4" x14ac:dyDescent="0.45">
      <c r="A17558" t="s">
        <v>19683</v>
      </c>
      <c r="B17558" t="s">
        <v>95</v>
      </c>
      <c r="C17558" t="s">
        <v>22611</v>
      </c>
      <c r="D17558">
        <v>0</v>
      </c>
    </row>
    <row r="17559" spans="1:4" x14ac:dyDescent="0.45">
      <c r="A17559" t="s">
        <v>19683</v>
      </c>
      <c r="B17559" t="s">
        <v>95</v>
      </c>
      <c r="C17559" t="s">
        <v>22612</v>
      </c>
      <c r="D17559">
        <v>0</v>
      </c>
    </row>
    <row r="17560" spans="1:4" x14ac:dyDescent="0.45">
      <c r="A17560" t="s">
        <v>19683</v>
      </c>
      <c r="B17560" t="s">
        <v>95</v>
      </c>
      <c r="C17560" t="s">
        <v>22613</v>
      </c>
      <c r="D17560">
        <v>0</v>
      </c>
    </row>
    <row r="17561" spans="1:4" x14ac:dyDescent="0.45">
      <c r="A17561" t="s">
        <v>19683</v>
      </c>
      <c r="B17561" t="s">
        <v>95</v>
      </c>
      <c r="C17561" t="s">
        <v>22614</v>
      </c>
      <c r="D17561">
        <v>0</v>
      </c>
    </row>
    <row r="17562" spans="1:4" x14ac:dyDescent="0.45">
      <c r="A17562" t="s">
        <v>19683</v>
      </c>
      <c r="B17562" t="s">
        <v>95</v>
      </c>
      <c r="C17562" t="s">
        <v>21029</v>
      </c>
      <c r="D17562">
        <v>0</v>
      </c>
    </row>
    <row r="17563" spans="1:4" x14ac:dyDescent="0.45">
      <c r="A17563" t="s">
        <v>19683</v>
      </c>
      <c r="B17563" t="s">
        <v>95</v>
      </c>
      <c r="C17563" t="s">
        <v>22615</v>
      </c>
      <c r="D17563">
        <v>0</v>
      </c>
    </row>
    <row r="17564" spans="1:4" x14ac:dyDescent="0.45">
      <c r="A17564" t="s">
        <v>19683</v>
      </c>
      <c r="B17564" t="s">
        <v>95</v>
      </c>
      <c r="C17564" t="s">
        <v>22616</v>
      </c>
      <c r="D17564">
        <v>0</v>
      </c>
    </row>
    <row r="17565" spans="1:4" x14ac:dyDescent="0.45">
      <c r="A17565" t="s">
        <v>19683</v>
      </c>
      <c r="B17565" t="s">
        <v>95</v>
      </c>
      <c r="C17565" t="s">
        <v>22617</v>
      </c>
      <c r="D17565">
        <v>0</v>
      </c>
    </row>
    <row r="17566" spans="1:4" x14ac:dyDescent="0.45">
      <c r="A17566" t="s">
        <v>19683</v>
      </c>
      <c r="B17566" t="s">
        <v>95</v>
      </c>
      <c r="C17566" t="s">
        <v>22618</v>
      </c>
      <c r="D17566">
        <v>0</v>
      </c>
    </row>
    <row r="17567" spans="1:4" x14ac:dyDescent="0.45">
      <c r="A17567" t="s">
        <v>19683</v>
      </c>
      <c r="B17567" t="s">
        <v>95</v>
      </c>
      <c r="C17567" t="s">
        <v>22619</v>
      </c>
      <c r="D17567">
        <v>0</v>
      </c>
    </row>
    <row r="17568" spans="1:4" x14ac:dyDescent="0.45">
      <c r="A17568" t="s">
        <v>19683</v>
      </c>
      <c r="B17568" t="s">
        <v>95</v>
      </c>
      <c r="C17568" t="s">
        <v>22620</v>
      </c>
      <c r="D17568">
        <v>0</v>
      </c>
    </row>
    <row r="17569" spans="1:4" x14ac:dyDescent="0.45">
      <c r="A17569" t="s">
        <v>19683</v>
      </c>
      <c r="B17569" t="s">
        <v>95</v>
      </c>
      <c r="C17569" t="s">
        <v>21037</v>
      </c>
      <c r="D17569">
        <v>0</v>
      </c>
    </row>
    <row r="17570" spans="1:4" x14ac:dyDescent="0.45">
      <c r="A17570" t="s">
        <v>19683</v>
      </c>
      <c r="B17570" t="s">
        <v>95</v>
      </c>
      <c r="C17570" t="s">
        <v>22621</v>
      </c>
      <c r="D17570">
        <v>0</v>
      </c>
    </row>
    <row r="17571" spans="1:4" x14ac:dyDescent="0.45">
      <c r="A17571" t="s">
        <v>19683</v>
      </c>
      <c r="B17571" t="s">
        <v>95</v>
      </c>
      <c r="C17571" t="s">
        <v>22622</v>
      </c>
      <c r="D17571">
        <v>0</v>
      </c>
    </row>
    <row r="17572" spans="1:4" x14ac:dyDescent="0.45">
      <c r="A17572" t="s">
        <v>19683</v>
      </c>
      <c r="B17572" t="s">
        <v>95</v>
      </c>
      <c r="C17572" t="s">
        <v>22623</v>
      </c>
      <c r="D17572">
        <v>0</v>
      </c>
    </row>
    <row r="17573" spans="1:4" x14ac:dyDescent="0.45">
      <c r="A17573" t="s">
        <v>19683</v>
      </c>
      <c r="B17573" t="s">
        <v>95</v>
      </c>
      <c r="C17573" t="s">
        <v>22624</v>
      </c>
      <c r="D17573">
        <v>0</v>
      </c>
    </row>
    <row r="17574" spans="1:4" x14ac:dyDescent="0.45">
      <c r="A17574" t="s">
        <v>19683</v>
      </c>
      <c r="B17574" t="s">
        <v>95</v>
      </c>
      <c r="C17574" t="s">
        <v>22625</v>
      </c>
      <c r="D17574">
        <v>0</v>
      </c>
    </row>
    <row r="17575" spans="1:4" x14ac:dyDescent="0.45">
      <c r="A17575" t="s">
        <v>19683</v>
      </c>
      <c r="B17575" t="s">
        <v>95</v>
      </c>
      <c r="C17575" t="s">
        <v>22626</v>
      </c>
      <c r="D17575">
        <v>0</v>
      </c>
    </row>
    <row r="17576" spans="1:4" x14ac:dyDescent="0.45">
      <c r="A17576" t="s">
        <v>19683</v>
      </c>
      <c r="B17576" t="s">
        <v>95</v>
      </c>
      <c r="C17576" t="s">
        <v>21045</v>
      </c>
      <c r="D17576">
        <v>0</v>
      </c>
    </row>
    <row r="17577" spans="1:4" x14ac:dyDescent="0.45">
      <c r="A17577" t="s">
        <v>19683</v>
      </c>
      <c r="B17577" t="s">
        <v>95</v>
      </c>
      <c r="C17577" t="s">
        <v>22627</v>
      </c>
      <c r="D17577">
        <v>0</v>
      </c>
    </row>
    <row r="17578" spans="1:4" x14ac:dyDescent="0.45">
      <c r="A17578" t="s">
        <v>19683</v>
      </c>
      <c r="B17578" t="s">
        <v>95</v>
      </c>
      <c r="C17578" t="s">
        <v>22628</v>
      </c>
      <c r="D17578">
        <v>0</v>
      </c>
    </row>
    <row r="17579" spans="1:4" x14ac:dyDescent="0.45">
      <c r="A17579" t="s">
        <v>19683</v>
      </c>
      <c r="B17579" t="s">
        <v>95</v>
      </c>
      <c r="C17579" t="s">
        <v>22629</v>
      </c>
      <c r="D17579">
        <v>0</v>
      </c>
    </row>
    <row r="17580" spans="1:4" x14ac:dyDescent="0.45">
      <c r="A17580" t="s">
        <v>19683</v>
      </c>
      <c r="B17580" t="s">
        <v>95</v>
      </c>
      <c r="C17580" t="s">
        <v>22630</v>
      </c>
      <c r="D17580">
        <v>0</v>
      </c>
    </row>
    <row r="17581" spans="1:4" x14ac:dyDescent="0.45">
      <c r="A17581" t="s">
        <v>19683</v>
      </c>
      <c r="B17581" t="s">
        <v>95</v>
      </c>
      <c r="C17581" t="s">
        <v>22631</v>
      </c>
      <c r="D17581">
        <v>0</v>
      </c>
    </row>
    <row r="17582" spans="1:4" x14ac:dyDescent="0.45">
      <c r="A17582" t="s">
        <v>19683</v>
      </c>
      <c r="B17582" t="s">
        <v>95</v>
      </c>
      <c r="C17582" t="s">
        <v>22632</v>
      </c>
      <c r="D17582">
        <v>0</v>
      </c>
    </row>
    <row r="17583" spans="1:4" x14ac:dyDescent="0.45">
      <c r="A17583" t="s">
        <v>19683</v>
      </c>
      <c r="B17583" t="s">
        <v>95</v>
      </c>
      <c r="C17583" t="s">
        <v>21053</v>
      </c>
      <c r="D17583">
        <v>0</v>
      </c>
    </row>
    <row r="17584" spans="1:4" x14ac:dyDescent="0.45">
      <c r="A17584" t="s">
        <v>19683</v>
      </c>
      <c r="B17584" t="s">
        <v>95</v>
      </c>
      <c r="C17584" t="s">
        <v>22633</v>
      </c>
      <c r="D17584">
        <v>0</v>
      </c>
    </row>
    <row r="17585" spans="1:4" x14ac:dyDescent="0.45">
      <c r="A17585" t="s">
        <v>19683</v>
      </c>
      <c r="B17585" t="s">
        <v>95</v>
      </c>
      <c r="C17585" t="s">
        <v>22634</v>
      </c>
      <c r="D17585">
        <v>0</v>
      </c>
    </row>
    <row r="17586" spans="1:4" x14ac:dyDescent="0.45">
      <c r="A17586" t="s">
        <v>19683</v>
      </c>
      <c r="B17586" t="s">
        <v>95</v>
      </c>
      <c r="C17586" t="s">
        <v>22635</v>
      </c>
      <c r="D17586">
        <v>0</v>
      </c>
    </row>
    <row r="17587" spans="1:4" x14ac:dyDescent="0.45">
      <c r="A17587" t="s">
        <v>19683</v>
      </c>
      <c r="B17587" t="s">
        <v>95</v>
      </c>
      <c r="C17587" t="s">
        <v>22636</v>
      </c>
      <c r="D17587">
        <v>0</v>
      </c>
    </row>
    <row r="17588" spans="1:4" x14ac:dyDescent="0.45">
      <c r="A17588" t="s">
        <v>19683</v>
      </c>
      <c r="B17588" t="s">
        <v>95</v>
      </c>
      <c r="C17588" t="s">
        <v>22637</v>
      </c>
      <c r="D17588">
        <v>0</v>
      </c>
    </row>
    <row r="17589" spans="1:4" x14ac:dyDescent="0.45">
      <c r="A17589" t="s">
        <v>19683</v>
      </c>
      <c r="B17589" t="s">
        <v>95</v>
      </c>
      <c r="C17589" t="s">
        <v>22638</v>
      </c>
      <c r="D17589">
        <v>0</v>
      </c>
    </row>
    <row r="17590" spans="1:4" x14ac:dyDescent="0.45">
      <c r="A17590" t="s">
        <v>19683</v>
      </c>
      <c r="B17590" t="s">
        <v>95</v>
      </c>
      <c r="C17590" t="s">
        <v>21061</v>
      </c>
      <c r="D17590">
        <v>0</v>
      </c>
    </row>
    <row r="17591" spans="1:4" x14ac:dyDescent="0.45">
      <c r="A17591" t="s">
        <v>19683</v>
      </c>
      <c r="B17591" t="s">
        <v>95</v>
      </c>
      <c r="C17591" t="s">
        <v>22639</v>
      </c>
      <c r="D17591">
        <v>0</v>
      </c>
    </row>
    <row r="17592" spans="1:4" x14ac:dyDescent="0.45">
      <c r="A17592" t="s">
        <v>19683</v>
      </c>
      <c r="B17592" t="s">
        <v>95</v>
      </c>
      <c r="C17592" t="s">
        <v>22640</v>
      </c>
      <c r="D17592">
        <v>0</v>
      </c>
    </row>
    <row r="17593" spans="1:4" x14ac:dyDescent="0.45">
      <c r="A17593" t="s">
        <v>19683</v>
      </c>
      <c r="B17593" t="s">
        <v>95</v>
      </c>
      <c r="C17593" t="s">
        <v>22641</v>
      </c>
      <c r="D17593">
        <v>0</v>
      </c>
    </row>
    <row r="17594" spans="1:4" x14ac:dyDescent="0.45">
      <c r="A17594" t="s">
        <v>19683</v>
      </c>
      <c r="B17594" t="s">
        <v>95</v>
      </c>
      <c r="C17594" t="s">
        <v>22642</v>
      </c>
      <c r="D17594">
        <v>0</v>
      </c>
    </row>
    <row r="17595" spans="1:4" x14ac:dyDescent="0.45">
      <c r="A17595" t="s">
        <v>19683</v>
      </c>
      <c r="B17595" t="s">
        <v>95</v>
      </c>
      <c r="C17595" t="s">
        <v>22643</v>
      </c>
      <c r="D17595">
        <v>0</v>
      </c>
    </row>
    <row r="17596" spans="1:4" x14ac:dyDescent="0.45">
      <c r="A17596" t="s">
        <v>19683</v>
      </c>
      <c r="B17596" t="s">
        <v>95</v>
      </c>
      <c r="C17596" t="s">
        <v>22644</v>
      </c>
      <c r="D17596">
        <v>0</v>
      </c>
    </row>
    <row r="17597" spans="1:4" x14ac:dyDescent="0.45">
      <c r="A17597" t="s">
        <v>19683</v>
      </c>
      <c r="B17597" t="s">
        <v>95</v>
      </c>
      <c r="C17597" t="s">
        <v>21069</v>
      </c>
      <c r="D17597">
        <v>0</v>
      </c>
    </row>
    <row r="17598" spans="1:4" x14ac:dyDescent="0.45">
      <c r="A17598" t="s">
        <v>19683</v>
      </c>
      <c r="B17598" t="s">
        <v>95</v>
      </c>
      <c r="C17598" t="s">
        <v>22645</v>
      </c>
      <c r="D17598">
        <v>0</v>
      </c>
    </row>
    <row r="17599" spans="1:4" x14ac:dyDescent="0.45">
      <c r="A17599" t="s">
        <v>19683</v>
      </c>
      <c r="B17599" t="s">
        <v>95</v>
      </c>
      <c r="C17599" t="s">
        <v>22646</v>
      </c>
      <c r="D17599">
        <v>0</v>
      </c>
    </row>
    <row r="17600" spans="1:4" x14ac:dyDescent="0.45">
      <c r="A17600" t="s">
        <v>19683</v>
      </c>
      <c r="B17600" t="s">
        <v>95</v>
      </c>
      <c r="C17600" t="s">
        <v>22647</v>
      </c>
      <c r="D17600">
        <v>0</v>
      </c>
    </row>
    <row r="17601" spans="1:4" x14ac:dyDescent="0.45">
      <c r="A17601" t="s">
        <v>19683</v>
      </c>
      <c r="B17601" t="s">
        <v>95</v>
      </c>
      <c r="C17601" t="s">
        <v>22648</v>
      </c>
      <c r="D17601">
        <v>0</v>
      </c>
    </row>
    <row r="17602" spans="1:4" x14ac:dyDescent="0.45">
      <c r="A17602" t="s">
        <v>19683</v>
      </c>
      <c r="B17602" t="s">
        <v>95</v>
      </c>
      <c r="C17602" t="s">
        <v>22649</v>
      </c>
      <c r="D17602">
        <v>0</v>
      </c>
    </row>
    <row r="17603" spans="1:4" x14ac:dyDescent="0.45">
      <c r="A17603" t="s">
        <v>19683</v>
      </c>
      <c r="B17603" t="s">
        <v>95</v>
      </c>
      <c r="C17603" t="s">
        <v>22650</v>
      </c>
      <c r="D17603">
        <v>0</v>
      </c>
    </row>
    <row r="17604" spans="1:4" x14ac:dyDescent="0.45">
      <c r="A17604" t="s">
        <v>19683</v>
      </c>
      <c r="B17604" t="s">
        <v>95</v>
      </c>
      <c r="C17604" t="s">
        <v>21077</v>
      </c>
      <c r="D17604">
        <v>0</v>
      </c>
    </row>
    <row r="17605" spans="1:4" x14ac:dyDescent="0.45">
      <c r="A17605" t="s">
        <v>19683</v>
      </c>
      <c r="B17605" t="s">
        <v>95</v>
      </c>
      <c r="C17605" t="s">
        <v>22651</v>
      </c>
      <c r="D17605">
        <v>0</v>
      </c>
    </row>
    <row r="17606" spans="1:4" x14ac:dyDescent="0.45">
      <c r="A17606" t="s">
        <v>19683</v>
      </c>
      <c r="B17606" t="s">
        <v>95</v>
      </c>
      <c r="C17606" t="s">
        <v>22652</v>
      </c>
      <c r="D17606">
        <v>0</v>
      </c>
    </row>
    <row r="17607" spans="1:4" x14ac:dyDescent="0.45">
      <c r="A17607" t="s">
        <v>19683</v>
      </c>
      <c r="B17607" t="s">
        <v>95</v>
      </c>
      <c r="C17607" t="s">
        <v>22653</v>
      </c>
      <c r="D17607">
        <v>0</v>
      </c>
    </row>
    <row r="17608" spans="1:4" x14ac:dyDescent="0.45">
      <c r="A17608" t="s">
        <v>19683</v>
      </c>
      <c r="B17608" t="s">
        <v>95</v>
      </c>
      <c r="C17608" t="s">
        <v>22654</v>
      </c>
      <c r="D17608">
        <v>0</v>
      </c>
    </row>
    <row r="17609" spans="1:4" x14ac:dyDescent="0.45">
      <c r="A17609" t="s">
        <v>19683</v>
      </c>
      <c r="B17609" t="s">
        <v>95</v>
      </c>
      <c r="C17609" t="s">
        <v>22655</v>
      </c>
      <c r="D17609">
        <v>0</v>
      </c>
    </row>
    <row r="17610" spans="1:4" x14ac:dyDescent="0.45">
      <c r="A17610" t="s">
        <v>19683</v>
      </c>
      <c r="B17610" t="s">
        <v>95</v>
      </c>
      <c r="C17610" t="s">
        <v>22656</v>
      </c>
      <c r="D17610">
        <v>0</v>
      </c>
    </row>
    <row r="17611" spans="1:4" x14ac:dyDescent="0.45">
      <c r="A17611" t="s">
        <v>19683</v>
      </c>
      <c r="B17611" t="s">
        <v>95</v>
      </c>
      <c r="C17611" t="s">
        <v>21085</v>
      </c>
      <c r="D17611">
        <v>0</v>
      </c>
    </row>
    <row r="17612" spans="1:4" x14ac:dyDescent="0.45">
      <c r="A17612" t="s">
        <v>19683</v>
      </c>
      <c r="B17612" t="s">
        <v>95</v>
      </c>
      <c r="C17612" t="s">
        <v>22657</v>
      </c>
      <c r="D17612">
        <v>0</v>
      </c>
    </row>
    <row r="17613" spans="1:4" x14ac:dyDescent="0.45">
      <c r="A17613" t="s">
        <v>19683</v>
      </c>
      <c r="B17613" t="s">
        <v>95</v>
      </c>
      <c r="C17613" t="s">
        <v>22658</v>
      </c>
      <c r="D17613">
        <v>0</v>
      </c>
    </row>
    <row r="17614" spans="1:4" x14ac:dyDescent="0.45">
      <c r="A17614" t="s">
        <v>19683</v>
      </c>
      <c r="B17614" t="s">
        <v>95</v>
      </c>
      <c r="C17614" t="s">
        <v>22659</v>
      </c>
      <c r="D17614">
        <v>0</v>
      </c>
    </row>
    <row r="17615" spans="1:4" x14ac:dyDescent="0.45">
      <c r="A17615" t="s">
        <v>19683</v>
      </c>
      <c r="B17615" t="s">
        <v>95</v>
      </c>
      <c r="C17615" t="s">
        <v>22660</v>
      </c>
      <c r="D17615">
        <v>0</v>
      </c>
    </row>
    <row r="17616" spans="1:4" x14ac:dyDescent="0.45">
      <c r="A17616" t="s">
        <v>19683</v>
      </c>
      <c r="B17616" t="s">
        <v>95</v>
      </c>
      <c r="C17616" t="s">
        <v>22661</v>
      </c>
      <c r="D17616">
        <v>0</v>
      </c>
    </row>
    <row r="17617" spans="1:4" x14ac:dyDescent="0.45">
      <c r="A17617" t="s">
        <v>19683</v>
      </c>
      <c r="B17617" t="s">
        <v>95</v>
      </c>
      <c r="C17617" t="s">
        <v>22662</v>
      </c>
      <c r="D17617">
        <v>0</v>
      </c>
    </row>
    <row r="17618" spans="1:4" x14ac:dyDescent="0.45">
      <c r="A17618" t="s">
        <v>19683</v>
      </c>
      <c r="B17618" t="s">
        <v>95</v>
      </c>
      <c r="C17618" t="s">
        <v>21093</v>
      </c>
      <c r="D17618">
        <v>0</v>
      </c>
    </row>
    <row r="17619" spans="1:4" x14ac:dyDescent="0.45">
      <c r="A17619" t="s">
        <v>19683</v>
      </c>
      <c r="B17619" t="s">
        <v>95</v>
      </c>
      <c r="C17619" t="s">
        <v>22663</v>
      </c>
      <c r="D17619">
        <v>0</v>
      </c>
    </row>
    <row r="17620" spans="1:4" x14ac:dyDescent="0.45">
      <c r="A17620" t="s">
        <v>19683</v>
      </c>
      <c r="B17620" t="s">
        <v>95</v>
      </c>
      <c r="C17620" t="s">
        <v>22664</v>
      </c>
      <c r="D17620">
        <v>0</v>
      </c>
    </row>
    <row r="17621" spans="1:4" x14ac:dyDescent="0.45">
      <c r="A17621" t="s">
        <v>19683</v>
      </c>
      <c r="B17621" t="s">
        <v>95</v>
      </c>
      <c r="C17621" t="s">
        <v>22665</v>
      </c>
      <c r="D17621">
        <v>0</v>
      </c>
    </row>
    <row r="17622" spans="1:4" x14ac:dyDescent="0.45">
      <c r="A17622" t="s">
        <v>19683</v>
      </c>
      <c r="B17622" t="s">
        <v>95</v>
      </c>
      <c r="C17622" t="s">
        <v>22666</v>
      </c>
      <c r="D17622">
        <v>0</v>
      </c>
    </row>
    <row r="17623" spans="1:4" x14ac:dyDescent="0.45">
      <c r="A17623" t="s">
        <v>19683</v>
      </c>
      <c r="B17623" t="s">
        <v>95</v>
      </c>
      <c r="C17623" t="s">
        <v>22667</v>
      </c>
      <c r="D17623">
        <v>0</v>
      </c>
    </row>
    <row r="17624" spans="1:4" x14ac:dyDescent="0.45">
      <c r="A17624" t="s">
        <v>19683</v>
      </c>
      <c r="B17624" t="s">
        <v>95</v>
      </c>
      <c r="C17624" t="s">
        <v>22668</v>
      </c>
      <c r="D17624">
        <v>0</v>
      </c>
    </row>
    <row r="17625" spans="1:4" x14ac:dyDescent="0.45">
      <c r="A17625" t="s">
        <v>19683</v>
      </c>
      <c r="B17625" t="s">
        <v>95</v>
      </c>
      <c r="C17625" t="s">
        <v>21101</v>
      </c>
      <c r="D17625">
        <v>0</v>
      </c>
    </row>
    <row r="17626" spans="1:4" x14ac:dyDescent="0.45">
      <c r="A17626" t="s">
        <v>19683</v>
      </c>
      <c r="B17626" t="s">
        <v>95</v>
      </c>
      <c r="C17626" t="s">
        <v>22669</v>
      </c>
      <c r="D17626">
        <v>0</v>
      </c>
    </row>
    <row r="17627" spans="1:4" x14ac:dyDescent="0.45">
      <c r="A17627" t="s">
        <v>19683</v>
      </c>
      <c r="B17627" t="s">
        <v>95</v>
      </c>
      <c r="C17627" t="s">
        <v>22670</v>
      </c>
      <c r="D17627">
        <v>0</v>
      </c>
    </row>
    <row r="17628" spans="1:4" x14ac:dyDescent="0.45">
      <c r="A17628" t="s">
        <v>19683</v>
      </c>
      <c r="B17628" t="s">
        <v>95</v>
      </c>
      <c r="C17628" t="s">
        <v>22671</v>
      </c>
      <c r="D17628">
        <v>0</v>
      </c>
    </row>
    <row r="17629" spans="1:4" x14ac:dyDescent="0.45">
      <c r="A17629" t="s">
        <v>19683</v>
      </c>
      <c r="B17629" t="s">
        <v>95</v>
      </c>
      <c r="C17629" t="s">
        <v>22672</v>
      </c>
      <c r="D17629">
        <v>0</v>
      </c>
    </row>
    <row r="17630" spans="1:4" x14ac:dyDescent="0.45">
      <c r="A17630" t="s">
        <v>19683</v>
      </c>
      <c r="B17630" t="s">
        <v>95</v>
      </c>
      <c r="C17630" t="s">
        <v>22673</v>
      </c>
      <c r="D17630">
        <v>0</v>
      </c>
    </row>
    <row r="17631" spans="1:4" x14ac:dyDescent="0.45">
      <c r="A17631" t="s">
        <v>19683</v>
      </c>
      <c r="B17631" t="s">
        <v>95</v>
      </c>
      <c r="C17631" t="s">
        <v>22674</v>
      </c>
      <c r="D17631">
        <v>0</v>
      </c>
    </row>
    <row r="17632" spans="1:4" x14ac:dyDescent="0.45">
      <c r="A17632" t="s">
        <v>19683</v>
      </c>
      <c r="B17632" t="s">
        <v>95</v>
      </c>
      <c r="C17632" t="s">
        <v>21109</v>
      </c>
      <c r="D17632">
        <v>0</v>
      </c>
    </row>
    <row r="17633" spans="1:4" x14ac:dyDescent="0.45">
      <c r="A17633" t="s">
        <v>19683</v>
      </c>
      <c r="B17633" t="s">
        <v>95</v>
      </c>
      <c r="C17633" t="s">
        <v>22675</v>
      </c>
      <c r="D17633">
        <v>0</v>
      </c>
    </row>
    <row r="17634" spans="1:4" x14ac:dyDescent="0.45">
      <c r="A17634" t="s">
        <v>19683</v>
      </c>
      <c r="B17634" t="s">
        <v>95</v>
      </c>
      <c r="C17634" t="s">
        <v>22676</v>
      </c>
      <c r="D17634">
        <v>0</v>
      </c>
    </row>
    <row r="17635" spans="1:4" x14ac:dyDescent="0.45">
      <c r="A17635" t="s">
        <v>19683</v>
      </c>
      <c r="B17635" t="s">
        <v>95</v>
      </c>
      <c r="C17635" t="s">
        <v>22677</v>
      </c>
      <c r="D17635">
        <v>0</v>
      </c>
    </row>
    <row r="17636" spans="1:4" x14ac:dyDescent="0.45">
      <c r="A17636" t="s">
        <v>19683</v>
      </c>
      <c r="B17636" t="s">
        <v>95</v>
      </c>
      <c r="C17636" t="s">
        <v>22678</v>
      </c>
      <c r="D17636">
        <v>6952.8394207468473</v>
      </c>
    </row>
    <row r="17637" spans="1:4" x14ac:dyDescent="0.45">
      <c r="A17637" t="s">
        <v>19683</v>
      </c>
      <c r="B17637" t="s">
        <v>95</v>
      </c>
      <c r="C17637" t="s">
        <v>22679</v>
      </c>
      <c r="D17637">
        <v>0</v>
      </c>
    </row>
    <row r="17638" spans="1:4" x14ac:dyDescent="0.45">
      <c r="A17638" t="s">
        <v>19683</v>
      </c>
      <c r="B17638" t="s">
        <v>95</v>
      </c>
      <c r="C17638" t="s">
        <v>22680</v>
      </c>
      <c r="D17638">
        <v>0</v>
      </c>
    </row>
    <row r="17639" spans="1:4" x14ac:dyDescent="0.45">
      <c r="A17639" t="s">
        <v>19683</v>
      </c>
      <c r="B17639" t="s">
        <v>95</v>
      </c>
      <c r="C17639" t="s">
        <v>21117</v>
      </c>
      <c r="D17639">
        <v>0</v>
      </c>
    </row>
    <row r="17640" spans="1:4" x14ac:dyDescent="0.45">
      <c r="A17640" t="s">
        <v>19683</v>
      </c>
      <c r="B17640" t="s">
        <v>95</v>
      </c>
      <c r="C17640" t="s">
        <v>22681</v>
      </c>
      <c r="D17640">
        <v>0</v>
      </c>
    </row>
    <row r="17641" spans="1:4" x14ac:dyDescent="0.45">
      <c r="A17641" t="s">
        <v>19683</v>
      </c>
      <c r="B17641" t="s">
        <v>95</v>
      </c>
      <c r="C17641" t="s">
        <v>22682</v>
      </c>
      <c r="D17641">
        <v>0</v>
      </c>
    </row>
    <row r="17642" spans="1:4" x14ac:dyDescent="0.45">
      <c r="A17642" t="s">
        <v>19683</v>
      </c>
      <c r="B17642" t="s">
        <v>95</v>
      </c>
      <c r="C17642" t="s">
        <v>22683</v>
      </c>
      <c r="D17642">
        <v>0</v>
      </c>
    </row>
    <row r="17643" spans="1:4" x14ac:dyDescent="0.45">
      <c r="A17643" t="s">
        <v>19683</v>
      </c>
      <c r="B17643" t="s">
        <v>95</v>
      </c>
      <c r="C17643" t="s">
        <v>22684</v>
      </c>
      <c r="D17643">
        <v>0</v>
      </c>
    </row>
    <row r="17644" spans="1:4" x14ac:dyDescent="0.45">
      <c r="A17644" t="s">
        <v>19683</v>
      </c>
      <c r="B17644" t="s">
        <v>95</v>
      </c>
      <c r="C17644" t="s">
        <v>22685</v>
      </c>
      <c r="D17644">
        <v>0</v>
      </c>
    </row>
    <row r="17645" spans="1:4" x14ac:dyDescent="0.45">
      <c r="A17645" t="s">
        <v>19683</v>
      </c>
      <c r="B17645" t="s">
        <v>95</v>
      </c>
      <c r="C17645" t="s">
        <v>22686</v>
      </c>
      <c r="D17645">
        <v>0</v>
      </c>
    </row>
    <row r="17646" spans="1:4" x14ac:dyDescent="0.45">
      <c r="A17646" t="s">
        <v>19683</v>
      </c>
      <c r="B17646" t="s">
        <v>95</v>
      </c>
      <c r="C17646" t="s">
        <v>21125</v>
      </c>
      <c r="D17646">
        <v>0</v>
      </c>
    </row>
    <row r="17647" spans="1:4" x14ac:dyDescent="0.45">
      <c r="A17647" t="s">
        <v>19683</v>
      </c>
      <c r="B17647" t="s">
        <v>95</v>
      </c>
      <c r="C17647" t="s">
        <v>22687</v>
      </c>
      <c r="D17647">
        <v>0</v>
      </c>
    </row>
    <row r="17648" spans="1:4" x14ac:dyDescent="0.45">
      <c r="A17648" t="s">
        <v>19683</v>
      </c>
      <c r="B17648" t="s">
        <v>95</v>
      </c>
      <c r="C17648" t="s">
        <v>22688</v>
      </c>
      <c r="D17648">
        <v>0</v>
      </c>
    </row>
    <row r="17649" spans="1:4" x14ac:dyDescent="0.45">
      <c r="A17649" t="s">
        <v>19683</v>
      </c>
      <c r="B17649" t="s">
        <v>95</v>
      </c>
      <c r="C17649" t="s">
        <v>22689</v>
      </c>
      <c r="D17649">
        <v>0</v>
      </c>
    </row>
    <row r="17650" spans="1:4" x14ac:dyDescent="0.45">
      <c r="A17650" t="s">
        <v>19683</v>
      </c>
      <c r="B17650" t="s">
        <v>95</v>
      </c>
      <c r="C17650" t="s">
        <v>22690</v>
      </c>
      <c r="D17650">
        <v>0</v>
      </c>
    </row>
    <row r="17651" spans="1:4" x14ac:dyDescent="0.45">
      <c r="A17651" t="s">
        <v>19683</v>
      </c>
      <c r="B17651" t="s">
        <v>95</v>
      </c>
      <c r="C17651" t="s">
        <v>22691</v>
      </c>
      <c r="D17651">
        <v>0</v>
      </c>
    </row>
    <row r="17652" spans="1:4" x14ac:dyDescent="0.45">
      <c r="A17652" t="s">
        <v>19683</v>
      </c>
      <c r="B17652" t="s">
        <v>95</v>
      </c>
      <c r="C17652" t="s">
        <v>22692</v>
      </c>
      <c r="D17652">
        <v>0</v>
      </c>
    </row>
    <row r="17653" spans="1:4" x14ac:dyDescent="0.45">
      <c r="A17653" t="s">
        <v>19683</v>
      </c>
      <c r="B17653" t="s">
        <v>95</v>
      </c>
      <c r="C17653" t="s">
        <v>21133</v>
      </c>
      <c r="D17653">
        <v>0</v>
      </c>
    </row>
    <row r="17654" spans="1:4" x14ac:dyDescent="0.45">
      <c r="A17654" t="s">
        <v>19683</v>
      </c>
      <c r="B17654" t="s">
        <v>95</v>
      </c>
      <c r="C17654" t="s">
        <v>22693</v>
      </c>
      <c r="D17654">
        <v>0</v>
      </c>
    </row>
    <row r="17655" spans="1:4" x14ac:dyDescent="0.45">
      <c r="A17655" t="s">
        <v>19683</v>
      </c>
      <c r="B17655" t="s">
        <v>95</v>
      </c>
      <c r="C17655" t="s">
        <v>22694</v>
      </c>
      <c r="D17655">
        <v>0</v>
      </c>
    </row>
    <row r="17656" spans="1:4" x14ac:dyDescent="0.45">
      <c r="A17656" t="s">
        <v>19683</v>
      </c>
      <c r="B17656" t="s">
        <v>95</v>
      </c>
      <c r="C17656" t="s">
        <v>22695</v>
      </c>
      <c r="D17656">
        <v>0</v>
      </c>
    </row>
    <row r="17657" spans="1:4" x14ac:dyDescent="0.45">
      <c r="A17657" t="s">
        <v>19683</v>
      </c>
      <c r="B17657" t="s">
        <v>95</v>
      </c>
      <c r="C17657" t="s">
        <v>22696</v>
      </c>
      <c r="D17657">
        <v>0</v>
      </c>
    </row>
    <row r="17658" spans="1:4" x14ac:dyDescent="0.45">
      <c r="A17658" t="s">
        <v>19683</v>
      </c>
      <c r="B17658" t="s">
        <v>95</v>
      </c>
      <c r="C17658" t="s">
        <v>22697</v>
      </c>
      <c r="D17658">
        <v>0</v>
      </c>
    </row>
    <row r="17659" spans="1:4" x14ac:dyDescent="0.45">
      <c r="A17659" t="s">
        <v>19683</v>
      </c>
      <c r="B17659" t="s">
        <v>95</v>
      </c>
      <c r="C17659" t="s">
        <v>22698</v>
      </c>
      <c r="D17659">
        <v>0</v>
      </c>
    </row>
    <row r="17660" spans="1:4" x14ac:dyDescent="0.45">
      <c r="A17660" t="s">
        <v>19683</v>
      </c>
      <c r="B17660" t="s">
        <v>95</v>
      </c>
      <c r="C17660" t="s">
        <v>21141</v>
      </c>
      <c r="D17660">
        <v>0</v>
      </c>
    </row>
    <row r="17661" spans="1:4" x14ac:dyDescent="0.45">
      <c r="A17661" t="s">
        <v>19683</v>
      </c>
      <c r="B17661" t="s">
        <v>95</v>
      </c>
      <c r="C17661" t="s">
        <v>22699</v>
      </c>
      <c r="D17661">
        <v>0</v>
      </c>
    </row>
    <row r="17662" spans="1:4" x14ac:dyDescent="0.45">
      <c r="A17662" t="s">
        <v>19683</v>
      </c>
      <c r="B17662" t="s">
        <v>95</v>
      </c>
      <c r="C17662" t="s">
        <v>22700</v>
      </c>
      <c r="D17662">
        <v>0</v>
      </c>
    </row>
    <row r="17663" spans="1:4" x14ac:dyDescent="0.45">
      <c r="A17663" t="s">
        <v>19683</v>
      </c>
      <c r="B17663" t="s">
        <v>95</v>
      </c>
      <c r="C17663" t="s">
        <v>22701</v>
      </c>
      <c r="D17663">
        <v>0</v>
      </c>
    </row>
    <row r="17664" spans="1:4" x14ac:dyDescent="0.45">
      <c r="A17664" t="s">
        <v>19683</v>
      </c>
      <c r="B17664" t="s">
        <v>95</v>
      </c>
      <c r="C17664" t="s">
        <v>22702</v>
      </c>
      <c r="D17664">
        <v>0</v>
      </c>
    </row>
    <row r="17665" spans="1:4" x14ac:dyDescent="0.45">
      <c r="A17665" t="s">
        <v>19683</v>
      </c>
      <c r="B17665" t="s">
        <v>95</v>
      </c>
      <c r="C17665" t="s">
        <v>22703</v>
      </c>
      <c r="D17665">
        <v>0</v>
      </c>
    </row>
    <row r="17666" spans="1:4" x14ac:dyDescent="0.45">
      <c r="A17666" t="s">
        <v>19683</v>
      </c>
      <c r="B17666" t="s">
        <v>95</v>
      </c>
      <c r="C17666" t="s">
        <v>22704</v>
      </c>
      <c r="D17666">
        <v>0</v>
      </c>
    </row>
    <row r="17667" spans="1:4" x14ac:dyDescent="0.45">
      <c r="A17667" t="s">
        <v>19683</v>
      </c>
      <c r="B17667" t="s">
        <v>95</v>
      </c>
      <c r="C17667" t="s">
        <v>21149</v>
      </c>
      <c r="D17667">
        <v>0</v>
      </c>
    </row>
    <row r="17668" spans="1:4" x14ac:dyDescent="0.45">
      <c r="A17668" t="s">
        <v>19683</v>
      </c>
      <c r="B17668" t="s">
        <v>95</v>
      </c>
      <c r="C17668" t="s">
        <v>22705</v>
      </c>
      <c r="D17668">
        <v>0</v>
      </c>
    </row>
    <row r="17669" spans="1:4" x14ac:dyDescent="0.45">
      <c r="A17669" t="s">
        <v>19683</v>
      </c>
      <c r="B17669" t="s">
        <v>95</v>
      </c>
      <c r="C17669" t="s">
        <v>22706</v>
      </c>
      <c r="D17669">
        <v>0</v>
      </c>
    </row>
    <row r="17670" spans="1:4" x14ac:dyDescent="0.45">
      <c r="A17670" t="s">
        <v>19683</v>
      </c>
      <c r="B17670" t="s">
        <v>95</v>
      </c>
      <c r="C17670" t="s">
        <v>22707</v>
      </c>
      <c r="D17670">
        <v>0</v>
      </c>
    </row>
    <row r="17671" spans="1:4" x14ac:dyDescent="0.45">
      <c r="A17671" t="s">
        <v>19683</v>
      </c>
      <c r="B17671" t="s">
        <v>95</v>
      </c>
      <c r="C17671" t="s">
        <v>22708</v>
      </c>
      <c r="D17671">
        <v>0</v>
      </c>
    </row>
    <row r="17672" spans="1:4" x14ac:dyDescent="0.45">
      <c r="A17672" t="s">
        <v>19683</v>
      </c>
      <c r="B17672" t="s">
        <v>95</v>
      </c>
      <c r="C17672" t="s">
        <v>22709</v>
      </c>
      <c r="D17672">
        <v>0</v>
      </c>
    </row>
    <row r="17673" spans="1:4" x14ac:dyDescent="0.45">
      <c r="A17673" t="s">
        <v>19683</v>
      </c>
      <c r="B17673" t="s">
        <v>95</v>
      </c>
      <c r="C17673" t="s">
        <v>22710</v>
      </c>
      <c r="D17673">
        <v>0</v>
      </c>
    </row>
    <row r="17674" spans="1:4" x14ac:dyDescent="0.45">
      <c r="A17674" t="s">
        <v>19683</v>
      </c>
      <c r="B17674" t="s">
        <v>95</v>
      </c>
      <c r="C17674" t="s">
        <v>21157</v>
      </c>
      <c r="D17674">
        <v>0</v>
      </c>
    </row>
    <row r="17675" spans="1:4" x14ac:dyDescent="0.45">
      <c r="A17675" t="s">
        <v>19683</v>
      </c>
      <c r="B17675" t="s">
        <v>95</v>
      </c>
      <c r="C17675" t="s">
        <v>22711</v>
      </c>
      <c r="D17675">
        <v>0</v>
      </c>
    </row>
    <row r="17676" spans="1:4" x14ac:dyDescent="0.45">
      <c r="A17676" t="s">
        <v>19683</v>
      </c>
      <c r="B17676" t="s">
        <v>95</v>
      </c>
      <c r="C17676" t="s">
        <v>22712</v>
      </c>
      <c r="D17676">
        <v>0</v>
      </c>
    </row>
    <row r="17677" spans="1:4" x14ac:dyDescent="0.45">
      <c r="A17677" t="s">
        <v>19683</v>
      </c>
      <c r="B17677" t="s">
        <v>95</v>
      </c>
      <c r="C17677" t="s">
        <v>22713</v>
      </c>
      <c r="D17677">
        <v>0</v>
      </c>
    </row>
    <row r="17678" spans="1:4" x14ac:dyDescent="0.45">
      <c r="A17678" t="s">
        <v>19683</v>
      </c>
      <c r="B17678" t="s">
        <v>95</v>
      </c>
      <c r="C17678" t="s">
        <v>22714</v>
      </c>
      <c r="D17678">
        <v>0</v>
      </c>
    </row>
    <row r="17679" spans="1:4" x14ac:dyDescent="0.45">
      <c r="A17679" t="s">
        <v>19683</v>
      </c>
      <c r="B17679" t="s">
        <v>95</v>
      </c>
      <c r="C17679" t="s">
        <v>22715</v>
      </c>
      <c r="D17679">
        <v>0</v>
      </c>
    </row>
    <row r="17680" spans="1:4" x14ac:dyDescent="0.45">
      <c r="A17680" t="s">
        <v>19683</v>
      </c>
      <c r="B17680" t="s">
        <v>95</v>
      </c>
      <c r="C17680" t="s">
        <v>22716</v>
      </c>
      <c r="D17680">
        <v>0</v>
      </c>
    </row>
    <row r="17681" spans="1:4" x14ac:dyDescent="0.45">
      <c r="A17681" t="s">
        <v>19683</v>
      </c>
      <c r="B17681" t="s">
        <v>95</v>
      </c>
      <c r="C17681" t="s">
        <v>21165</v>
      </c>
      <c r="D17681">
        <v>0</v>
      </c>
    </row>
    <row r="17682" spans="1:4" x14ac:dyDescent="0.45">
      <c r="A17682" t="s">
        <v>19683</v>
      </c>
      <c r="B17682" t="s">
        <v>95</v>
      </c>
      <c r="C17682" t="s">
        <v>22717</v>
      </c>
      <c r="D17682">
        <v>0</v>
      </c>
    </row>
    <row r="17683" spans="1:4" x14ac:dyDescent="0.45">
      <c r="A17683" t="s">
        <v>19683</v>
      </c>
      <c r="B17683" t="s">
        <v>95</v>
      </c>
      <c r="C17683" t="s">
        <v>22718</v>
      </c>
      <c r="D17683">
        <v>0</v>
      </c>
    </row>
    <row r="17684" spans="1:4" x14ac:dyDescent="0.45">
      <c r="A17684" t="s">
        <v>19683</v>
      </c>
      <c r="B17684" t="s">
        <v>95</v>
      </c>
      <c r="C17684" t="s">
        <v>22719</v>
      </c>
      <c r="D17684">
        <v>0</v>
      </c>
    </row>
    <row r="17685" spans="1:4" x14ac:dyDescent="0.45">
      <c r="A17685" t="s">
        <v>19683</v>
      </c>
      <c r="B17685" t="s">
        <v>95</v>
      </c>
      <c r="C17685" t="s">
        <v>22720</v>
      </c>
      <c r="D17685">
        <v>0</v>
      </c>
    </row>
    <row r="17686" spans="1:4" x14ac:dyDescent="0.45">
      <c r="A17686" t="s">
        <v>19683</v>
      </c>
      <c r="B17686" t="s">
        <v>95</v>
      </c>
      <c r="C17686" t="s">
        <v>22721</v>
      </c>
      <c r="D17686">
        <v>0</v>
      </c>
    </row>
    <row r="17687" spans="1:4" x14ac:dyDescent="0.45">
      <c r="A17687" t="s">
        <v>19683</v>
      </c>
      <c r="B17687" t="s">
        <v>95</v>
      </c>
      <c r="C17687" t="s">
        <v>22722</v>
      </c>
      <c r="D17687">
        <v>0</v>
      </c>
    </row>
    <row r="17688" spans="1:4" x14ac:dyDescent="0.45">
      <c r="A17688" t="s">
        <v>19683</v>
      </c>
      <c r="B17688" t="s">
        <v>95</v>
      </c>
      <c r="C17688" t="s">
        <v>21173</v>
      </c>
      <c r="D17688">
        <v>0</v>
      </c>
    </row>
    <row r="17689" spans="1:4" x14ac:dyDescent="0.45">
      <c r="A17689" t="s">
        <v>19683</v>
      </c>
      <c r="B17689" t="s">
        <v>95</v>
      </c>
      <c r="C17689" t="s">
        <v>22723</v>
      </c>
      <c r="D17689">
        <v>0</v>
      </c>
    </row>
    <row r="17690" spans="1:4" x14ac:dyDescent="0.45">
      <c r="A17690" t="s">
        <v>19683</v>
      </c>
      <c r="B17690" t="s">
        <v>95</v>
      </c>
      <c r="C17690" t="s">
        <v>22724</v>
      </c>
      <c r="D17690">
        <v>0</v>
      </c>
    </row>
    <row r="17691" spans="1:4" x14ac:dyDescent="0.45">
      <c r="A17691" t="s">
        <v>19683</v>
      </c>
      <c r="B17691" t="s">
        <v>95</v>
      </c>
      <c r="C17691" t="s">
        <v>22725</v>
      </c>
      <c r="D17691">
        <v>0</v>
      </c>
    </row>
    <row r="17692" spans="1:4" x14ac:dyDescent="0.45">
      <c r="A17692" t="s">
        <v>19683</v>
      </c>
      <c r="B17692" t="s">
        <v>95</v>
      </c>
      <c r="C17692" t="s">
        <v>22726</v>
      </c>
      <c r="D17692">
        <v>0</v>
      </c>
    </row>
    <row r="17693" spans="1:4" x14ac:dyDescent="0.45">
      <c r="A17693" t="s">
        <v>19683</v>
      </c>
      <c r="B17693" t="s">
        <v>95</v>
      </c>
      <c r="C17693" t="s">
        <v>22727</v>
      </c>
      <c r="D17693">
        <v>0</v>
      </c>
    </row>
    <row r="17694" spans="1:4" x14ac:dyDescent="0.45">
      <c r="A17694" t="s">
        <v>19683</v>
      </c>
      <c r="B17694" t="s">
        <v>95</v>
      </c>
      <c r="C17694" t="s">
        <v>22728</v>
      </c>
      <c r="D17694">
        <v>0</v>
      </c>
    </row>
    <row r="17695" spans="1:4" x14ac:dyDescent="0.45">
      <c r="A17695" t="s">
        <v>19683</v>
      </c>
      <c r="B17695" t="s">
        <v>95</v>
      </c>
      <c r="C17695" t="s">
        <v>21181</v>
      </c>
      <c r="D17695">
        <v>0</v>
      </c>
    </row>
    <row r="17696" spans="1:4" x14ac:dyDescent="0.45">
      <c r="A17696" t="s">
        <v>19683</v>
      </c>
      <c r="B17696" t="s">
        <v>95</v>
      </c>
      <c r="C17696" t="s">
        <v>22729</v>
      </c>
      <c r="D17696">
        <v>0</v>
      </c>
    </row>
    <row r="17697" spans="1:4" x14ac:dyDescent="0.45">
      <c r="A17697" t="s">
        <v>19683</v>
      </c>
      <c r="B17697" t="s">
        <v>95</v>
      </c>
      <c r="C17697" t="s">
        <v>22730</v>
      </c>
      <c r="D17697">
        <v>0</v>
      </c>
    </row>
    <row r="17698" spans="1:4" x14ac:dyDescent="0.45">
      <c r="A17698" t="s">
        <v>19683</v>
      </c>
      <c r="B17698" t="s">
        <v>95</v>
      </c>
      <c r="C17698" t="s">
        <v>22731</v>
      </c>
      <c r="D17698">
        <v>0</v>
      </c>
    </row>
    <row r="17699" spans="1:4" x14ac:dyDescent="0.45">
      <c r="A17699" t="s">
        <v>19683</v>
      </c>
      <c r="B17699" t="s">
        <v>95</v>
      </c>
      <c r="C17699" t="s">
        <v>22732</v>
      </c>
      <c r="D17699">
        <v>0</v>
      </c>
    </row>
    <row r="17700" spans="1:4" x14ac:dyDescent="0.45">
      <c r="A17700" t="s">
        <v>19683</v>
      </c>
      <c r="B17700" t="s">
        <v>95</v>
      </c>
      <c r="C17700" t="s">
        <v>22733</v>
      </c>
      <c r="D17700">
        <v>0</v>
      </c>
    </row>
    <row r="17701" spans="1:4" x14ac:dyDescent="0.45">
      <c r="A17701" t="s">
        <v>19683</v>
      </c>
      <c r="B17701" t="s">
        <v>95</v>
      </c>
      <c r="C17701" t="s">
        <v>22734</v>
      </c>
      <c r="D17701">
        <v>0</v>
      </c>
    </row>
    <row r="17702" spans="1:4" x14ac:dyDescent="0.45">
      <c r="A17702" t="s">
        <v>19683</v>
      </c>
      <c r="B17702" t="s">
        <v>95</v>
      </c>
      <c r="C17702" t="s">
        <v>21189</v>
      </c>
      <c r="D17702">
        <v>0</v>
      </c>
    </row>
    <row r="17703" spans="1:4" x14ac:dyDescent="0.45">
      <c r="A17703" t="s">
        <v>19683</v>
      </c>
      <c r="B17703" t="s">
        <v>95</v>
      </c>
      <c r="C17703" t="s">
        <v>22735</v>
      </c>
      <c r="D17703">
        <v>0</v>
      </c>
    </row>
    <row r="17704" spans="1:4" x14ac:dyDescent="0.45">
      <c r="A17704" t="s">
        <v>19683</v>
      </c>
      <c r="B17704" t="s">
        <v>95</v>
      </c>
      <c r="C17704" t="s">
        <v>22736</v>
      </c>
      <c r="D17704">
        <v>0</v>
      </c>
    </row>
    <row r="17705" spans="1:4" x14ac:dyDescent="0.45">
      <c r="A17705" t="s">
        <v>19683</v>
      </c>
      <c r="B17705" t="s">
        <v>95</v>
      </c>
      <c r="C17705" t="s">
        <v>22737</v>
      </c>
      <c r="D17705">
        <v>0</v>
      </c>
    </row>
    <row r="17706" spans="1:4" x14ac:dyDescent="0.45">
      <c r="A17706" t="s">
        <v>19683</v>
      </c>
      <c r="B17706" t="s">
        <v>95</v>
      </c>
      <c r="C17706" t="s">
        <v>22738</v>
      </c>
      <c r="D17706">
        <v>0</v>
      </c>
    </row>
    <row r="17707" spans="1:4" x14ac:dyDescent="0.45">
      <c r="A17707" t="s">
        <v>19683</v>
      </c>
      <c r="B17707" t="s">
        <v>95</v>
      </c>
      <c r="C17707" t="s">
        <v>22739</v>
      </c>
      <c r="D17707">
        <v>0</v>
      </c>
    </row>
    <row r="17708" spans="1:4" x14ac:dyDescent="0.45">
      <c r="A17708" t="s">
        <v>19683</v>
      </c>
      <c r="B17708" t="s">
        <v>95</v>
      </c>
      <c r="C17708" t="s">
        <v>22740</v>
      </c>
      <c r="D17708">
        <v>0</v>
      </c>
    </row>
    <row r="17709" spans="1:4" x14ac:dyDescent="0.45">
      <c r="A17709" t="s">
        <v>19683</v>
      </c>
      <c r="B17709" t="s">
        <v>95</v>
      </c>
      <c r="C17709" t="s">
        <v>21197</v>
      </c>
      <c r="D17709">
        <v>0</v>
      </c>
    </row>
    <row r="17710" spans="1:4" x14ac:dyDescent="0.45">
      <c r="A17710" t="s">
        <v>19683</v>
      </c>
      <c r="B17710" t="s">
        <v>95</v>
      </c>
      <c r="C17710" t="s">
        <v>22741</v>
      </c>
      <c r="D17710">
        <v>0</v>
      </c>
    </row>
    <row r="17711" spans="1:4" x14ac:dyDescent="0.45">
      <c r="A17711" t="s">
        <v>19683</v>
      </c>
      <c r="B17711" t="s">
        <v>95</v>
      </c>
      <c r="C17711" t="s">
        <v>22742</v>
      </c>
      <c r="D17711">
        <v>0</v>
      </c>
    </row>
    <row r="17712" spans="1:4" x14ac:dyDescent="0.45">
      <c r="A17712" t="s">
        <v>19683</v>
      </c>
      <c r="B17712" t="s">
        <v>95</v>
      </c>
      <c r="C17712" t="s">
        <v>22743</v>
      </c>
      <c r="D17712">
        <v>0</v>
      </c>
    </row>
    <row r="17713" spans="1:4" x14ac:dyDescent="0.45">
      <c r="A17713" t="s">
        <v>19683</v>
      </c>
      <c r="B17713" t="s">
        <v>95</v>
      </c>
      <c r="C17713" t="s">
        <v>22744</v>
      </c>
      <c r="D17713">
        <v>0</v>
      </c>
    </row>
    <row r="17714" spans="1:4" x14ac:dyDescent="0.45">
      <c r="A17714" t="s">
        <v>19683</v>
      </c>
      <c r="B17714" t="s">
        <v>95</v>
      </c>
      <c r="C17714" t="s">
        <v>22745</v>
      </c>
      <c r="D17714">
        <v>0</v>
      </c>
    </row>
    <row r="17715" spans="1:4" x14ac:dyDescent="0.45">
      <c r="A17715" t="s">
        <v>19683</v>
      </c>
      <c r="B17715" t="s">
        <v>95</v>
      </c>
      <c r="C17715" t="s">
        <v>22746</v>
      </c>
      <c r="D17715">
        <v>0</v>
      </c>
    </row>
    <row r="17716" spans="1:4" x14ac:dyDescent="0.45">
      <c r="A17716" t="s">
        <v>19683</v>
      </c>
      <c r="B17716" t="s">
        <v>95</v>
      </c>
      <c r="C17716" t="s">
        <v>21205</v>
      </c>
      <c r="D17716">
        <v>0</v>
      </c>
    </row>
    <row r="17717" spans="1:4" x14ac:dyDescent="0.45">
      <c r="A17717" t="s">
        <v>19683</v>
      </c>
      <c r="B17717" t="s">
        <v>95</v>
      </c>
      <c r="C17717" t="s">
        <v>22747</v>
      </c>
      <c r="D17717">
        <v>0</v>
      </c>
    </row>
    <row r="17718" spans="1:4" x14ac:dyDescent="0.45">
      <c r="A17718" t="s">
        <v>19683</v>
      </c>
      <c r="B17718" t="s">
        <v>95</v>
      </c>
      <c r="C17718" t="s">
        <v>22748</v>
      </c>
      <c r="D17718">
        <v>0</v>
      </c>
    </row>
    <row r="17719" spans="1:4" x14ac:dyDescent="0.45">
      <c r="A17719" t="s">
        <v>19683</v>
      </c>
      <c r="B17719" t="s">
        <v>95</v>
      </c>
      <c r="C17719" t="s">
        <v>22749</v>
      </c>
      <c r="D17719">
        <v>0</v>
      </c>
    </row>
    <row r="17720" spans="1:4" x14ac:dyDescent="0.45">
      <c r="A17720" t="s">
        <v>19683</v>
      </c>
      <c r="B17720" t="s">
        <v>95</v>
      </c>
      <c r="C17720" t="s">
        <v>22750</v>
      </c>
      <c r="D17720">
        <v>0</v>
      </c>
    </row>
    <row r="17721" spans="1:4" x14ac:dyDescent="0.45">
      <c r="A17721" t="s">
        <v>19683</v>
      </c>
      <c r="B17721" t="s">
        <v>95</v>
      </c>
      <c r="C17721" t="s">
        <v>22751</v>
      </c>
      <c r="D17721">
        <v>0</v>
      </c>
    </row>
    <row r="17722" spans="1:4" x14ac:dyDescent="0.45">
      <c r="A17722" t="s">
        <v>19683</v>
      </c>
      <c r="B17722" t="s">
        <v>95</v>
      </c>
      <c r="C17722" t="s">
        <v>22752</v>
      </c>
      <c r="D17722">
        <v>0</v>
      </c>
    </row>
    <row r="17723" spans="1:4" x14ac:dyDescent="0.45">
      <c r="A17723" t="s">
        <v>19683</v>
      </c>
      <c r="B17723" t="s">
        <v>95</v>
      </c>
      <c r="C17723" t="s">
        <v>21213</v>
      </c>
      <c r="D17723">
        <v>0</v>
      </c>
    </row>
    <row r="17724" spans="1:4" x14ac:dyDescent="0.45">
      <c r="A17724" t="s">
        <v>19683</v>
      </c>
      <c r="B17724" t="s">
        <v>95</v>
      </c>
      <c r="C17724" t="s">
        <v>22753</v>
      </c>
      <c r="D17724">
        <v>0</v>
      </c>
    </row>
    <row r="17725" spans="1:4" x14ac:dyDescent="0.45">
      <c r="A17725" t="s">
        <v>19683</v>
      </c>
      <c r="B17725" t="s">
        <v>95</v>
      </c>
      <c r="C17725" t="s">
        <v>22754</v>
      </c>
      <c r="D17725">
        <v>0</v>
      </c>
    </row>
    <row r="17726" spans="1:4" x14ac:dyDescent="0.45">
      <c r="A17726" t="s">
        <v>19683</v>
      </c>
      <c r="B17726" t="s">
        <v>95</v>
      </c>
      <c r="C17726" t="s">
        <v>22755</v>
      </c>
      <c r="D17726">
        <v>0</v>
      </c>
    </row>
    <row r="17727" spans="1:4" x14ac:dyDescent="0.45">
      <c r="A17727" t="s">
        <v>19683</v>
      </c>
      <c r="B17727" t="s">
        <v>95</v>
      </c>
      <c r="C17727" t="s">
        <v>22756</v>
      </c>
      <c r="D17727">
        <v>0</v>
      </c>
    </row>
    <row r="17728" spans="1:4" x14ac:dyDescent="0.45">
      <c r="A17728" t="s">
        <v>19683</v>
      </c>
      <c r="B17728" t="s">
        <v>95</v>
      </c>
      <c r="C17728" t="s">
        <v>22757</v>
      </c>
      <c r="D17728">
        <v>0</v>
      </c>
    </row>
    <row r="17729" spans="1:4" x14ac:dyDescent="0.45">
      <c r="A17729" t="s">
        <v>19683</v>
      </c>
      <c r="B17729" t="s">
        <v>95</v>
      </c>
      <c r="C17729" t="s">
        <v>22758</v>
      </c>
      <c r="D17729">
        <v>0</v>
      </c>
    </row>
    <row r="17730" spans="1:4" x14ac:dyDescent="0.45">
      <c r="A17730" t="s">
        <v>19683</v>
      </c>
      <c r="B17730" t="s">
        <v>95</v>
      </c>
      <c r="C17730" t="s">
        <v>21221</v>
      </c>
      <c r="D17730">
        <v>0</v>
      </c>
    </row>
    <row r="17731" spans="1:4" x14ac:dyDescent="0.45">
      <c r="A17731" t="s">
        <v>19683</v>
      </c>
      <c r="B17731" t="s">
        <v>95</v>
      </c>
      <c r="C17731" t="s">
        <v>22759</v>
      </c>
      <c r="D17731">
        <v>0</v>
      </c>
    </row>
    <row r="17732" spans="1:4" x14ac:dyDescent="0.45">
      <c r="A17732" t="s">
        <v>19683</v>
      </c>
      <c r="B17732" t="s">
        <v>95</v>
      </c>
      <c r="C17732" t="s">
        <v>22760</v>
      </c>
      <c r="D17732">
        <v>0</v>
      </c>
    </row>
    <row r="17733" spans="1:4" x14ac:dyDescent="0.45">
      <c r="A17733" t="s">
        <v>19683</v>
      </c>
      <c r="B17733" t="s">
        <v>95</v>
      </c>
      <c r="C17733" t="s">
        <v>22761</v>
      </c>
      <c r="D17733">
        <v>0</v>
      </c>
    </row>
    <row r="17734" spans="1:4" x14ac:dyDescent="0.45">
      <c r="A17734" t="s">
        <v>19683</v>
      </c>
      <c r="B17734" t="s">
        <v>95</v>
      </c>
      <c r="C17734" t="s">
        <v>22762</v>
      </c>
      <c r="D17734">
        <v>0</v>
      </c>
    </row>
    <row r="17735" spans="1:4" x14ac:dyDescent="0.45">
      <c r="A17735" t="s">
        <v>19683</v>
      </c>
      <c r="B17735" t="s">
        <v>95</v>
      </c>
      <c r="C17735" t="s">
        <v>22763</v>
      </c>
      <c r="D17735">
        <v>0</v>
      </c>
    </row>
    <row r="17736" spans="1:4" x14ac:dyDescent="0.45">
      <c r="A17736" t="s">
        <v>19683</v>
      </c>
      <c r="B17736" t="s">
        <v>95</v>
      </c>
      <c r="C17736" t="s">
        <v>22764</v>
      </c>
      <c r="D17736">
        <v>0</v>
      </c>
    </row>
    <row r="17737" spans="1:4" x14ac:dyDescent="0.45">
      <c r="A17737" t="s">
        <v>19683</v>
      </c>
      <c r="B17737" t="s">
        <v>95</v>
      </c>
      <c r="C17737" t="s">
        <v>21229</v>
      </c>
      <c r="D17737">
        <v>0</v>
      </c>
    </row>
    <row r="17738" spans="1:4" x14ac:dyDescent="0.45">
      <c r="A17738" t="s">
        <v>19683</v>
      </c>
      <c r="B17738" t="s">
        <v>95</v>
      </c>
      <c r="C17738" t="s">
        <v>22765</v>
      </c>
      <c r="D17738">
        <v>0</v>
      </c>
    </row>
    <row r="17739" spans="1:4" x14ac:dyDescent="0.45">
      <c r="A17739" t="s">
        <v>19683</v>
      </c>
      <c r="B17739" t="s">
        <v>95</v>
      </c>
      <c r="C17739" t="s">
        <v>22766</v>
      </c>
      <c r="D17739">
        <v>0</v>
      </c>
    </row>
    <row r="17740" spans="1:4" x14ac:dyDescent="0.45">
      <c r="A17740" t="s">
        <v>19683</v>
      </c>
      <c r="B17740" t="s">
        <v>95</v>
      </c>
      <c r="C17740" t="s">
        <v>22767</v>
      </c>
      <c r="D17740">
        <v>0</v>
      </c>
    </row>
    <row r="17741" spans="1:4" x14ac:dyDescent="0.45">
      <c r="A17741" t="s">
        <v>19683</v>
      </c>
      <c r="B17741" t="s">
        <v>95</v>
      </c>
      <c r="C17741" t="s">
        <v>22768</v>
      </c>
      <c r="D17741">
        <v>0</v>
      </c>
    </row>
    <row r="17742" spans="1:4" x14ac:dyDescent="0.45">
      <c r="A17742" t="s">
        <v>19683</v>
      </c>
      <c r="B17742" t="s">
        <v>95</v>
      </c>
      <c r="C17742" t="s">
        <v>22769</v>
      </c>
      <c r="D17742">
        <v>0</v>
      </c>
    </row>
    <row r="17743" spans="1:4" x14ac:dyDescent="0.45">
      <c r="A17743" t="s">
        <v>19683</v>
      </c>
      <c r="B17743" t="s">
        <v>95</v>
      </c>
      <c r="C17743" t="s">
        <v>22770</v>
      </c>
      <c r="D17743">
        <v>0</v>
      </c>
    </row>
    <row r="17744" spans="1:4" x14ac:dyDescent="0.45">
      <c r="A17744" t="s">
        <v>19683</v>
      </c>
      <c r="B17744" t="s">
        <v>95</v>
      </c>
      <c r="C17744" t="s">
        <v>21237</v>
      </c>
      <c r="D17744">
        <v>0</v>
      </c>
    </row>
    <row r="17745" spans="1:4" x14ac:dyDescent="0.45">
      <c r="A17745" t="s">
        <v>19683</v>
      </c>
      <c r="B17745" t="s">
        <v>95</v>
      </c>
      <c r="C17745" t="s">
        <v>22771</v>
      </c>
      <c r="D17745">
        <v>0</v>
      </c>
    </row>
    <row r="17746" spans="1:4" x14ac:dyDescent="0.45">
      <c r="A17746" t="s">
        <v>19683</v>
      </c>
      <c r="B17746" t="s">
        <v>95</v>
      </c>
      <c r="C17746" t="s">
        <v>22772</v>
      </c>
      <c r="D17746">
        <v>0</v>
      </c>
    </row>
    <row r="17747" spans="1:4" x14ac:dyDescent="0.45">
      <c r="A17747" t="s">
        <v>19683</v>
      </c>
      <c r="B17747" t="s">
        <v>95</v>
      </c>
      <c r="C17747" t="s">
        <v>22773</v>
      </c>
      <c r="D17747">
        <v>0</v>
      </c>
    </row>
    <row r="17748" spans="1:4" x14ac:dyDescent="0.45">
      <c r="A17748" t="s">
        <v>19683</v>
      </c>
      <c r="B17748" t="s">
        <v>95</v>
      </c>
      <c r="C17748" t="s">
        <v>22774</v>
      </c>
      <c r="D17748">
        <v>0</v>
      </c>
    </row>
    <row r="17749" spans="1:4" x14ac:dyDescent="0.45">
      <c r="A17749" t="s">
        <v>19683</v>
      </c>
      <c r="B17749" t="s">
        <v>95</v>
      </c>
      <c r="C17749" t="s">
        <v>22775</v>
      </c>
      <c r="D17749">
        <v>0</v>
      </c>
    </row>
    <row r="17750" spans="1:4" x14ac:dyDescent="0.45">
      <c r="A17750" t="s">
        <v>19683</v>
      </c>
      <c r="B17750" t="s">
        <v>95</v>
      </c>
      <c r="C17750" t="s">
        <v>22776</v>
      </c>
      <c r="D17750">
        <v>0</v>
      </c>
    </row>
    <row r="17751" spans="1:4" x14ac:dyDescent="0.45">
      <c r="A17751" t="s">
        <v>19683</v>
      </c>
      <c r="B17751" t="s">
        <v>95</v>
      </c>
      <c r="C17751" t="s">
        <v>21245</v>
      </c>
      <c r="D17751">
        <v>0</v>
      </c>
    </row>
    <row r="17752" spans="1:4" x14ac:dyDescent="0.45">
      <c r="A17752" t="s">
        <v>19683</v>
      </c>
      <c r="B17752" t="s">
        <v>95</v>
      </c>
      <c r="C17752" t="s">
        <v>22777</v>
      </c>
      <c r="D17752">
        <v>0</v>
      </c>
    </row>
    <row r="17753" spans="1:4" x14ac:dyDescent="0.45">
      <c r="A17753" t="s">
        <v>19683</v>
      </c>
      <c r="B17753" t="s">
        <v>95</v>
      </c>
      <c r="C17753" t="s">
        <v>22778</v>
      </c>
      <c r="D17753">
        <v>0</v>
      </c>
    </row>
    <row r="17754" spans="1:4" x14ac:dyDescent="0.45">
      <c r="A17754" t="s">
        <v>19683</v>
      </c>
      <c r="B17754" t="s">
        <v>95</v>
      </c>
      <c r="C17754" t="s">
        <v>22779</v>
      </c>
      <c r="D17754">
        <v>0</v>
      </c>
    </row>
    <row r="17755" spans="1:4" x14ac:dyDescent="0.45">
      <c r="A17755" t="s">
        <v>19683</v>
      </c>
      <c r="B17755" t="s">
        <v>95</v>
      </c>
      <c r="C17755" t="s">
        <v>22780</v>
      </c>
      <c r="D17755">
        <v>0</v>
      </c>
    </row>
    <row r="17756" spans="1:4" x14ac:dyDescent="0.45">
      <c r="A17756" t="s">
        <v>19683</v>
      </c>
      <c r="B17756" t="s">
        <v>95</v>
      </c>
      <c r="C17756" t="s">
        <v>22781</v>
      </c>
      <c r="D17756">
        <v>0</v>
      </c>
    </row>
    <row r="17757" spans="1:4" x14ac:dyDescent="0.45">
      <c r="A17757" t="s">
        <v>19683</v>
      </c>
      <c r="B17757" t="s">
        <v>95</v>
      </c>
      <c r="C17757" t="s">
        <v>22782</v>
      </c>
      <c r="D17757">
        <v>0</v>
      </c>
    </row>
    <row r="17758" spans="1:4" x14ac:dyDescent="0.45">
      <c r="A17758" t="s">
        <v>19683</v>
      </c>
      <c r="B17758" t="s">
        <v>95</v>
      </c>
      <c r="C17758" t="s">
        <v>21253</v>
      </c>
      <c r="D17758">
        <v>0</v>
      </c>
    </row>
    <row r="17759" spans="1:4" x14ac:dyDescent="0.45">
      <c r="A17759" t="s">
        <v>19683</v>
      </c>
      <c r="B17759" t="s">
        <v>95</v>
      </c>
      <c r="C17759" t="s">
        <v>22783</v>
      </c>
      <c r="D17759">
        <v>0</v>
      </c>
    </row>
    <row r="17760" spans="1:4" x14ac:dyDescent="0.45">
      <c r="A17760" t="s">
        <v>19683</v>
      </c>
      <c r="B17760" t="s">
        <v>95</v>
      </c>
      <c r="C17760" t="s">
        <v>22784</v>
      </c>
      <c r="D17760">
        <v>0</v>
      </c>
    </row>
    <row r="17761" spans="1:4" x14ac:dyDescent="0.45">
      <c r="A17761" t="s">
        <v>19683</v>
      </c>
      <c r="B17761" t="s">
        <v>95</v>
      </c>
      <c r="C17761" t="s">
        <v>22785</v>
      </c>
      <c r="D17761">
        <v>0</v>
      </c>
    </row>
    <row r="17762" spans="1:4" x14ac:dyDescent="0.45">
      <c r="A17762" t="s">
        <v>19683</v>
      </c>
      <c r="B17762" t="s">
        <v>95</v>
      </c>
      <c r="C17762" t="s">
        <v>22786</v>
      </c>
      <c r="D17762">
        <v>0</v>
      </c>
    </row>
    <row r="17763" spans="1:4" x14ac:dyDescent="0.45">
      <c r="A17763" t="s">
        <v>19683</v>
      </c>
      <c r="B17763" t="s">
        <v>95</v>
      </c>
      <c r="C17763" t="s">
        <v>22787</v>
      </c>
      <c r="D17763">
        <v>0</v>
      </c>
    </row>
    <row r="17764" spans="1:4" x14ac:dyDescent="0.45">
      <c r="A17764" t="s">
        <v>19683</v>
      </c>
      <c r="B17764" t="s">
        <v>95</v>
      </c>
      <c r="C17764" t="s">
        <v>22788</v>
      </c>
      <c r="D17764">
        <v>0</v>
      </c>
    </row>
    <row r="17765" spans="1:4" x14ac:dyDescent="0.45">
      <c r="A17765" t="s">
        <v>19683</v>
      </c>
      <c r="B17765" t="s">
        <v>95</v>
      </c>
      <c r="C17765" t="s">
        <v>21261</v>
      </c>
      <c r="D17765">
        <v>0</v>
      </c>
    </row>
    <row r="17766" spans="1:4" x14ac:dyDescent="0.45">
      <c r="A17766" t="s">
        <v>19683</v>
      </c>
      <c r="B17766" t="s">
        <v>95</v>
      </c>
      <c r="C17766" t="s">
        <v>22789</v>
      </c>
      <c r="D17766">
        <v>0</v>
      </c>
    </row>
    <row r="17767" spans="1:4" x14ac:dyDescent="0.45">
      <c r="A17767" t="s">
        <v>19683</v>
      </c>
      <c r="B17767" t="s">
        <v>95</v>
      </c>
      <c r="C17767" t="s">
        <v>22790</v>
      </c>
      <c r="D17767">
        <v>0</v>
      </c>
    </row>
    <row r="17768" spans="1:4" x14ac:dyDescent="0.45">
      <c r="A17768" t="s">
        <v>19683</v>
      </c>
      <c r="B17768" t="s">
        <v>95</v>
      </c>
      <c r="C17768" t="s">
        <v>22791</v>
      </c>
      <c r="D17768">
        <v>0</v>
      </c>
    </row>
    <row r="17769" spans="1:4" x14ac:dyDescent="0.45">
      <c r="A17769" t="s">
        <v>19683</v>
      </c>
      <c r="B17769" t="s">
        <v>95</v>
      </c>
      <c r="C17769" t="s">
        <v>22792</v>
      </c>
      <c r="D17769">
        <v>0</v>
      </c>
    </row>
    <row r="17770" spans="1:4" x14ac:dyDescent="0.45">
      <c r="A17770" t="s">
        <v>19683</v>
      </c>
      <c r="B17770" t="s">
        <v>95</v>
      </c>
      <c r="C17770" t="s">
        <v>22793</v>
      </c>
      <c r="D17770">
        <v>0</v>
      </c>
    </row>
    <row r="17771" spans="1:4" x14ac:dyDescent="0.45">
      <c r="A17771" t="s">
        <v>19683</v>
      </c>
      <c r="B17771" t="s">
        <v>95</v>
      </c>
      <c r="C17771" t="s">
        <v>22794</v>
      </c>
      <c r="D17771">
        <v>0</v>
      </c>
    </row>
    <row r="17772" spans="1:4" x14ac:dyDescent="0.45">
      <c r="A17772" t="s">
        <v>19683</v>
      </c>
      <c r="B17772" t="s">
        <v>95</v>
      </c>
      <c r="C17772" t="s">
        <v>21269</v>
      </c>
      <c r="D17772">
        <v>0</v>
      </c>
    </row>
    <row r="17773" spans="1:4" x14ac:dyDescent="0.45">
      <c r="A17773" t="s">
        <v>19683</v>
      </c>
      <c r="B17773" t="s">
        <v>95</v>
      </c>
      <c r="C17773" t="s">
        <v>22795</v>
      </c>
      <c r="D17773">
        <v>0</v>
      </c>
    </row>
    <row r="17774" spans="1:4" x14ac:dyDescent="0.45">
      <c r="A17774" t="s">
        <v>19683</v>
      </c>
      <c r="B17774" t="s">
        <v>95</v>
      </c>
      <c r="C17774" t="s">
        <v>22796</v>
      </c>
      <c r="D17774">
        <v>0</v>
      </c>
    </row>
    <row r="17775" spans="1:4" x14ac:dyDescent="0.45">
      <c r="A17775" t="s">
        <v>19683</v>
      </c>
      <c r="B17775" t="s">
        <v>95</v>
      </c>
      <c r="C17775" t="s">
        <v>22797</v>
      </c>
      <c r="D17775">
        <v>0</v>
      </c>
    </row>
    <row r="17776" spans="1:4" x14ac:dyDescent="0.45">
      <c r="A17776" t="s">
        <v>19683</v>
      </c>
      <c r="B17776" t="s">
        <v>95</v>
      </c>
      <c r="C17776" t="s">
        <v>22798</v>
      </c>
      <c r="D17776">
        <v>0</v>
      </c>
    </row>
    <row r="17777" spans="1:4" x14ac:dyDescent="0.45">
      <c r="A17777" t="s">
        <v>19683</v>
      </c>
      <c r="B17777" t="s">
        <v>95</v>
      </c>
      <c r="C17777" t="s">
        <v>22799</v>
      </c>
      <c r="D17777">
        <v>0</v>
      </c>
    </row>
    <row r="17778" spans="1:4" x14ac:dyDescent="0.45">
      <c r="A17778" t="s">
        <v>19683</v>
      </c>
      <c r="B17778" t="s">
        <v>95</v>
      </c>
      <c r="C17778" t="s">
        <v>22800</v>
      </c>
      <c r="D17778">
        <v>0</v>
      </c>
    </row>
    <row r="17779" spans="1:4" x14ac:dyDescent="0.45">
      <c r="A17779" t="s">
        <v>19683</v>
      </c>
      <c r="B17779" t="s">
        <v>95</v>
      </c>
      <c r="C17779" t="s">
        <v>21277</v>
      </c>
      <c r="D17779">
        <v>0</v>
      </c>
    </row>
    <row r="17780" spans="1:4" x14ac:dyDescent="0.45">
      <c r="A17780" t="s">
        <v>19683</v>
      </c>
      <c r="B17780" t="s">
        <v>95</v>
      </c>
      <c r="C17780" t="s">
        <v>22801</v>
      </c>
      <c r="D17780">
        <v>0</v>
      </c>
    </row>
    <row r="17781" spans="1:4" x14ac:dyDescent="0.45">
      <c r="A17781" t="s">
        <v>19683</v>
      </c>
      <c r="B17781" t="s">
        <v>95</v>
      </c>
      <c r="C17781" t="s">
        <v>22802</v>
      </c>
      <c r="D17781">
        <v>0</v>
      </c>
    </row>
    <row r="17782" spans="1:4" x14ac:dyDescent="0.45">
      <c r="A17782" t="s">
        <v>19683</v>
      </c>
      <c r="B17782" t="s">
        <v>95</v>
      </c>
      <c r="C17782" t="s">
        <v>22803</v>
      </c>
      <c r="D17782">
        <v>0</v>
      </c>
    </row>
    <row r="17783" spans="1:4" x14ac:dyDescent="0.45">
      <c r="A17783" t="s">
        <v>19683</v>
      </c>
      <c r="B17783" t="s">
        <v>95</v>
      </c>
      <c r="C17783" t="s">
        <v>22804</v>
      </c>
      <c r="D17783">
        <v>0</v>
      </c>
    </row>
    <row r="17784" spans="1:4" x14ac:dyDescent="0.45">
      <c r="A17784" t="s">
        <v>19683</v>
      </c>
      <c r="B17784" t="s">
        <v>95</v>
      </c>
      <c r="C17784" t="s">
        <v>22805</v>
      </c>
      <c r="D17784">
        <v>0</v>
      </c>
    </row>
    <row r="17785" spans="1:4" x14ac:dyDescent="0.45">
      <c r="A17785" t="s">
        <v>19683</v>
      </c>
      <c r="B17785" t="s">
        <v>95</v>
      </c>
      <c r="C17785" t="s">
        <v>22806</v>
      </c>
      <c r="D17785">
        <v>0</v>
      </c>
    </row>
    <row r="17786" spans="1:4" x14ac:dyDescent="0.45">
      <c r="A17786" t="s">
        <v>19683</v>
      </c>
      <c r="B17786" t="s">
        <v>95</v>
      </c>
      <c r="C17786" t="s">
        <v>21285</v>
      </c>
      <c r="D17786">
        <v>0</v>
      </c>
    </row>
    <row r="17787" spans="1:4" x14ac:dyDescent="0.45">
      <c r="A17787" t="s">
        <v>19683</v>
      </c>
      <c r="B17787" t="s">
        <v>95</v>
      </c>
      <c r="C17787" t="s">
        <v>22807</v>
      </c>
      <c r="D17787">
        <v>0</v>
      </c>
    </row>
    <row r="17788" spans="1:4" x14ac:dyDescent="0.45">
      <c r="A17788" t="s">
        <v>19683</v>
      </c>
      <c r="B17788" t="s">
        <v>95</v>
      </c>
      <c r="C17788" t="s">
        <v>22808</v>
      </c>
      <c r="D17788">
        <v>0</v>
      </c>
    </row>
    <row r="17789" spans="1:4" x14ac:dyDescent="0.45">
      <c r="A17789" t="s">
        <v>19683</v>
      </c>
      <c r="B17789" t="s">
        <v>95</v>
      </c>
      <c r="C17789" t="s">
        <v>22809</v>
      </c>
      <c r="D17789">
        <v>0</v>
      </c>
    </row>
    <row r="17790" spans="1:4" x14ac:dyDescent="0.45">
      <c r="A17790" t="s">
        <v>19683</v>
      </c>
      <c r="B17790" t="s">
        <v>95</v>
      </c>
      <c r="C17790" t="s">
        <v>22810</v>
      </c>
      <c r="D17790">
        <v>0</v>
      </c>
    </row>
    <row r="17791" spans="1:4" x14ac:dyDescent="0.45">
      <c r="A17791" t="s">
        <v>19683</v>
      </c>
      <c r="B17791" t="s">
        <v>95</v>
      </c>
      <c r="C17791" t="s">
        <v>22811</v>
      </c>
      <c r="D17791">
        <v>0</v>
      </c>
    </row>
    <row r="17792" spans="1:4" x14ac:dyDescent="0.45">
      <c r="A17792" t="s">
        <v>19683</v>
      </c>
      <c r="B17792" t="s">
        <v>95</v>
      </c>
      <c r="C17792" t="s">
        <v>22812</v>
      </c>
      <c r="D17792">
        <v>0</v>
      </c>
    </row>
    <row r="17793" spans="1:4" x14ac:dyDescent="0.45">
      <c r="A17793" t="s">
        <v>19683</v>
      </c>
      <c r="B17793" t="s">
        <v>95</v>
      </c>
      <c r="C17793" t="s">
        <v>21293</v>
      </c>
      <c r="D17793">
        <v>0</v>
      </c>
    </row>
    <row r="17794" spans="1:4" x14ac:dyDescent="0.45">
      <c r="A17794" t="s">
        <v>19683</v>
      </c>
      <c r="B17794" t="s">
        <v>95</v>
      </c>
      <c r="C17794" t="s">
        <v>22813</v>
      </c>
      <c r="D17794">
        <v>0</v>
      </c>
    </row>
    <row r="17795" spans="1:4" x14ac:dyDescent="0.45">
      <c r="A17795" t="s">
        <v>19683</v>
      </c>
      <c r="B17795" t="s">
        <v>95</v>
      </c>
      <c r="C17795" t="s">
        <v>22814</v>
      </c>
      <c r="D17795">
        <v>0</v>
      </c>
    </row>
    <row r="17796" spans="1:4" x14ac:dyDescent="0.45">
      <c r="A17796" t="s">
        <v>19683</v>
      </c>
      <c r="B17796" t="s">
        <v>95</v>
      </c>
      <c r="C17796" t="s">
        <v>22815</v>
      </c>
      <c r="D17796">
        <v>0</v>
      </c>
    </row>
    <row r="17797" spans="1:4" x14ac:dyDescent="0.45">
      <c r="A17797" t="s">
        <v>19683</v>
      </c>
      <c r="B17797" t="s">
        <v>95</v>
      </c>
      <c r="C17797" t="s">
        <v>22816</v>
      </c>
      <c r="D17797">
        <v>0</v>
      </c>
    </row>
    <row r="17798" spans="1:4" x14ac:dyDescent="0.45">
      <c r="A17798" t="s">
        <v>19683</v>
      </c>
      <c r="B17798" t="s">
        <v>95</v>
      </c>
      <c r="C17798" t="s">
        <v>22817</v>
      </c>
      <c r="D17798">
        <v>0</v>
      </c>
    </row>
    <row r="17799" spans="1:4" x14ac:dyDescent="0.45">
      <c r="A17799" t="s">
        <v>19683</v>
      </c>
      <c r="B17799" t="s">
        <v>95</v>
      </c>
      <c r="C17799" t="s">
        <v>22818</v>
      </c>
      <c r="D17799">
        <v>0</v>
      </c>
    </row>
    <row r="17800" spans="1:4" x14ac:dyDescent="0.45">
      <c r="A17800" t="s">
        <v>19683</v>
      </c>
      <c r="B17800" t="s">
        <v>95</v>
      </c>
      <c r="C17800" t="s">
        <v>21301</v>
      </c>
      <c r="D17800">
        <v>0</v>
      </c>
    </row>
    <row r="17801" spans="1:4" x14ac:dyDescent="0.45">
      <c r="A17801" t="s">
        <v>19683</v>
      </c>
      <c r="B17801" t="s">
        <v>95</v>
      </c>
      <c r="C17801" t="s">
        <v>22819</v>
      </c>
      <c r="D17801">
        <v>0</v>
      </c>
    </row>
    <row r="17802" spans="1:4" x14ac:dyDescent="0.45">
      <c r="A17802" t="s">
        <v>19683</v>
      </c>
      <c r="B17802" t="s">
        <v>95</v>
      </c>
      <c r="C17802" t="s">
        <v>22820</v>
      </c>
      <c r="D17802">
        <v>0</v>
      </c>
    </row>
    <row r="17803" spans="1:4" x14ac:dyDescent="0.45">
      <c r="A17803" t="s">
        <v>19683</v>
      </c>
      <c r="B17803" t="s">
        <v>95</v>
      </c>
      <c r="C17803" t="s">
        <v>22821</v>
      </c>
      <c r="D17803">
        <v>0</v>
      </c>
    </row>
    <row r="17804" spans="1:4" x14ac:dyDescent="0.45">
      <c r="A17804" t="s">
        <v>19683</v>
      </c>
      <c r="B17804" t="s">
        <v>95</v>
      </c>
      <c r="C17804" t="s">
        <v>22822</v>
      </c>
      <c r="D17804">
        <v>6497.9807670531509</v>
      </c>
    </row>
    <row r="17805" spans="1:4" x14ac:dyDescent="0.45">
      <c r="A17805" t="s">
        <v>19683</v>
      </c>
      <c r="B17805" t="s">
        <v>95</v>
      </c>
      <c r="C17805" t="s">
        <v>22823</v>
      </c>
      <c r="D17805">
        <v>0</v>
      </c>
    </row>
    <row r="17806" spans="1:4" x14ac:dyDescent="0.45">
      <c r="A17806" t="s">
        <v>19683</v>
      </c>
      <c r="B17806" t="s">
        <v>95</v>
      </c>
      <c r="C17806" t="s">
        <v>22824</v>
      </c>
      <c r="D17806">
        <v>0</v>
      </c>
    </row>
    <row r="17807" spans="1:4" x14ac:dyDescent="0.45">
      <c r="A17807" t="s">
        <v>19683</v>
      </c>
      <c r="B17807" t="s">
        <v>95</v>
      </c>
      <c r="C17807" t="s">
        <v>21309</v>
      </c>
      <c r="D17807">
        <v>0</v>
      </c>
    </row>
    <row r="17808" spans="1:4" x14ac:dyDescent="0.45">
      <c r="A17808" t="s">
        <v>19683</v>
      </c>
      <c r="B17808" t="s">
        <v>95</v>
      </c>
      <c r="C17808" t="s">
        <v>22825</v>
      </c>
      <c r="D17808">
        <v>0</v>
      </c>
    </row>
    <row r="17809" spans="1:4" x14ac:dyDescent="0.45">
      <c r="A17809" t="s">
        <v>19683</v>
      </c>
      <c r="B17809" t="s">
        <v>95</v>
      </c>
      <c r="C17809" t="s">
        <v>22826</v>
      </c>
      <c r="D17809">
        <v>0</v>
      </c>
    </row>
    <row r="17810" spans="1:4" x14ac:dyDescent="0.45">
      <c r="A17810" t="s">
        <v>19683</v>
      </c>
      <c r="B17810" t="s">
        <v>95</v>
      </c>
      <c r="C17810" t="s">
        <v>22827</v>
      </c>
      <c r="D17810">
        <v>0</v>
      </c>
    </row>
    <row r="17811" spans="1:4" x14ac:dyDescent="0.45">
      <c r="A17811" t="s">
        <v>19683</v>
      </c>
      <c r="B17811" t="s">
        <v>95</v>
      </c>
      <c r="C17811" t="s">
        <v>22828</v>
      </c>
      <c r="D17811">
        <v>0</v>
      </c>
    </row>
    <row r="17812" spans="1:4" x14ac:dyDescent="0.45">
      <c r="A17812" t="s">
        <v>19683</v>
      </c>
      <c r="B17812" t="s">
        <v>95</v>
      </c>
      <c r="C17812" t="s">
        <v>22829</v>
      </c>
      <c r="D17812">
        <v>0</v>
      </c>
    </row>
    <row r="17813" spans="1:4" x14ac:dyDescent="0.45">
      <c r="A17813" t="s">
        <v>19683</v>
      </c>
      <c r="B17813" t="s">
        <v>95</v>
      </c>
      <c r="C17813" t="s">
        <v>22830</v>
      </c>
      <c r="D17813">
        <v>0</v>
      </c>
    </row>
    <row r="17814" spans="1:4" x14ac:dyDescent="0.45">
      <c r="A17814" t="s">
        <v>19683</v>
      </c>
      <c r="B17814" t="s">
        <v>95</v>
      </c>
      <c r="C17814" t="s">
        <v>21317</v>
      </c>
      <c r="D17814">
        <v>0</v>
      </c>
    </row>
    <row r="17815" spans="1:4" x14ac:dyDescent="0.45">
      <c r="A17815" t="s">
        <v>19683</v>
      </c>
      <c r="B17815" t="s">
        <v>95</v>
      </c>
      <c r="C17815" t="s">
        <v>22831</v>
      </c>
      <c r="D17815">
        <v>0</v>
      </c>
    </row>
    <row r="17816" spans="1:4" x14ac:dyDescent="0.45">
      <c r="A17816" t="s">
        <v>19683</v>
      </c>
      <c r="B17816" t="s">
        <v>95</v>
      </c>
      <c r="C17816" t="s">
        <v>22832</v>
      </c>
      <c r="D17816">
        <v>0</v>
      </c>
    </row>
    <row r="17817" spans="1:4" x14ac:dyDescent="0.45">
      <c r="A17817" t="s">
        <v>19683</v>
      </c>
      <c r="B17817" t="s">
        <v>95</v>
      </c>
      <c r="C17817" t="s">
        <v>22833</v>
      </c>
      <c r="D17817">
        <v>0</v>
      </c>
    </row>
    <row r="17818" spans="1:4" x14ac:dyDescent="0.45">
      <c r="A17818" t="s">
        <v>19683</v>
      </c>
      <c r="B17818" t="s">
        <v>95</v>
      </c>
      <c r="C17818" t="s">
        <v>22834</v>
      </c>
      <c r="D17818">
        <v>0</v>
      </c>
    </row>
    <row r="17819" spans="1:4" x14ac:dyDescent="0.45">
      <c r="A17819" t="s">
        <v>19683</v>
      </c>
      <c r="B17819" t="s">
        <v>95</v>
      </c>
      <c r="C17819" t="s">
        <v>22835</v>
      </c>
      <c r="D17819">
        <v>0</v>
      </c>
    </row>
    <row r="17820" spans="1:4" x14ac:dyDescent="0.45">
      <c r="A17820" t="s">
        <v>19683</v>
      </c>
      <c r="B17820" t="s">
        <v>95</v>
      </c>
      <c r="C17820" t="s">
        <v>22836</v>
      </c>
      <c r="D17820">
        <v>0</v>
      </c>
    </row>
    <row r="17821" spans="1:4" x14ac:dyDescent="0.45">
      <c r="A17821" t="s">
        <v>19683</v>
      </c>
      <c r="B17821" t="s">
        <v>95</v>
      </c>
      <c r="C17821" t="s">
        <v>21325</v>
      </c>
      <c r="D17821">
        <v>0</v>
      </c>
    </row>
    <row r="17822" spans="1:4" x14ac:dyDescent="0.45">
      <c r="A17822" t="s">
        <v>19683</v>
      </c>
      <c r="B17822" t="s">
        <v>95</v>
      </c>
      <c r="C17822" t="s">
        <v>22837</v>
      </c>
      <c r="D17822">
        <v>0</v>
      </c>
    </row>
    <row r="17823" spans="1:4" x14ac:dyDescent="0.45">
      <c r="A17823" t="s">
        <v>19683</v>
      </c>
      <c r="B17823" t="s">
        <v>95</v>
      </c>
      <c r="C17823" t="s">
        <v>22838</v>
      </c>
      <c r="D17823">
        <v>0</v>
      </c>
    </row>
    <row r="17824" spans="1:4" x14ac:dyDescent="0.45">
      <c r="A17824" t="s">
        <v>19683</v>
      </c>
      <c r="B17824" t="s">
        <v>95</v>
      </c>
      <c r="C17824" t="s">
        <v>22839</v>
      </c>
      <c r="D17824">
        <v>0</v>
      </c>
    </row>
    <row r="17825" spans="1:4" x14ac:dyDescent="0.45">
      <c r="A17825" t="s">
        <v>19683</v>
      </c>
      <c r="B17825" t="s">
        <v>95</v>
      </c>
      <c r="C17825" t="s">
        <v>22840</v>
      </c>
      <c r="D17825">
        <v>0</v>
      </c>
    </row>
    <row r="17826" spans="1:4" x14ac:dyDescent="0.45">
      <c r="A17826" t="s">
        <v>19683</v>
      </c>
      <c r="B17826" t="s">
        <v>95</v>
      </c>
      <c r="C17826" t="s">
        <v>22841</v>
      </c>
      <c r="D17826">
        <v>0</v>
      </c>
    </row>
    <row r="17827" spans="1:4" x14ac:dyDescent="0.45">
      <c r="A17827" t="s">
        <v>19683</v>
      </c>
      <c r="B17827" t="s">
        <v>95</v>
      </c>
      <c r="C17827" t="s">
        <v>22842</v>
      </c>
      <c r="D17827">
        <v>0</v>
      </c>
    </row>
    <row r="17828" spans="1:4" x14ac:dyDescent="0.45">
      <c r="A17828" t="s">
        <v>19683</v>
      </c>
      <c r="B17828" t="s">
        <v>95</v>
      </c>
      <c r="C17828" t="s">
        <v>21333</v>
      </c>
      <c r="D17828">
        <v>0</v>
      </c>
    </row>
    <row r="17829" spans="1:4" x14ac:dyDescent="0.45">
      <c r="A17829" t="s">
        <v>19683</v>
      </c>
      <c r="B17829" t="s">
        <v>95</v>
      </c>
      <c r="C17829" t="s">
        <v>22843</v>
      </c>
      <c r="D17829">
        <v>0</v>
      </c>
    </row>
    <row r="17830" spans="1:4" x14ac:dyDescent="0.45">
      <c r="A17830" t="s">
        <v>19683</v>
      </c>
      <c r="B17830" t="s">
        <v>95</v>
      </c>
      <c r="C17830" t="s">
        <v>22844</v>
      </c>
      <c r="D17830">
        <v>0</v>
      </c>
    </row>
    <row r="17831" spans="1:4" x14ac:dyDescent="0.45">
      <c r="A17831" t="s">
        <v>19683</v>
      </c>
      <c r="B17831" t="s">
        <v>95</v>
      </c>
      <c r="C17831" t="s">
        <v>22845</v>
      </c>
      <c r="D17831">
        <v>0</v>
      </c>
    </row>
    <row r="17832" spans="1:4" x14ac:dyDescent="0.45">
      <c r="A17832" t="s">
        <v>19683</v>
      </c>
      <c r="B17832" t="s">
        <v>95</v>
      </c>
      <c r="C17832" t="s">
        <v>22846</v>
      </c>
      <c r="D17832">
        <v>0</v>
      </c>
    </row>
    <row r="17833" spans="1:4" x14ac:dyDescent="0.45">
      <c r="A17833" t="s">
        <v>19683</v>
      </c>
      <c r="B17833" t="s">
        <v>95</v>
      </c>
      <c r="C17833" t="s">
        <v>22847</v>
      </c>
      <c r="D17833">
        <v>0</v>
      </c>
    </row>
    <row r="17834" spans="1:4" x14ac:dyDescent="0.45">
      <c r="A17834" t="s">
        <v>19683</v>
      </c>
      <c r="B17834" t="s">
        <v>95</v>
      </c>
      <c r="C17834" t="s">
        <v>22848</v>
      </c>
      <c r="D17834">
        <v>0</v>
      </c>
    </row>
    <row r="17835" spans="1:4" x14ac:dyDescent="0.45">
      <c r="A17835" t="s">
        <v>19683</v>
      </c>
      <c r="B17835" t="s">
        <v>95</v>
      </c>
      <c r="C17835" t="s">
        <v>21341</v>
      </c>
      <c r="D17835">
        <v>0</v>
      </c>
    </row>
    <row r="17836" spans="1:4" x14ac:dyDescent="0.45">
      <c r="A17836" t="s">
        <v>19683</v>
      </c>
      <c r="B17836" t="s">
        <v>95</v>
      </c>
      <c r="C17836" t="s">
        <v>22849</v>
      </c>
      <c r="D17836">
        <v>0</v>
      </c>
    </row>
    <row r="17837" spans="1:4" x14ac:dyDescent="0.45">
      <c r="A17837" t="s">
        <v>19683</v>
      </c>
      <c r="B17837" t="s">
        <v>95</v>
      </c>
      <c r="C17837" t="s">
        <v>22850</v>
      </c>
      <c r="D17837">
        <v>0</v>
      </c>
    </row>
    <row r="17838" spans="1:4" x14ac:dyDescent="0.45">
      <c r="A17838" t="s">
        <v>19683</v>
      </c>
      <c r="B17838" t="s">
        <v>95</v>
      </c>
      <c r="C17838" t="s">
        <v>22851</v>
      </c>
      <c r="D17838">
        <v>0</v>
      </c>
    </row>
    <row r="17839" spans="1:4" x14ac:dyDescent="0.45">
      <c r="A17839" t="s">
        <v>19683</v>
      </c>
      <c r="B17839" t="s">
        <v>95</v>
      </c>
      <c r="C17839" t="s">
        <v>22852</v>
      </c>
      <c r="D17839">
        <v>0</v>
      </c>
    </row>
    <row r="17840" spans="1:4" x14ac:dyDescent="0.45">
      <c r="A17840" t="s">
        <v>19683</v>
      </c>
      <c r="B17840" t="s">
        <v>95</v>
      </c>
      <c r="C17840" t="s">
        <v>22853</v>
      </c>
      <c r="D17840">
        <v>0</v>
      </c>
    </row>
    <row r="17841" spans="1:4" x14ac:dyDescent="0.45">
      <c r="A17841" t="s">
        <v>19683</v>
      </c>
      <c r="B17841" t="s">
        <v>95</v>
      </c>
      <c r="C17841" t="s">
        <v>22854</v>
      </c>
      <c r="D17841">
        <v>0</v>
      </c>
    </row>
    <row r="17842" spans="1:4" x14ac:dyDescent="0.45">
      <c r="A17842" t="s">
        <v>19683</v>
      </c>
      <c r="B17842" t="s">
        <v>95</v>
      </c>
      <c r="C17842" t="s">
        <v>21349</v>
      </c>
      <c r="D17842">
        <v>0</v>
      </c>
    </row>
    <row r="17843" spans="1:4" x14ac:dyDescent="0.45">
      <c r="A17843" t="s">
        <v>19683</v>
      </c>
      <c r="B17843" t="s">
        <v>95</v>
      </c>
      <c r="C17843" t="s">
        <v>22855</v>
      </c>
      <c r="D17843">
        <v>0</v>
      </c>
    </row>
    <row r="17844" spans="1:4" x14ac:dyDescent="0.45">
      <c r="A17844" t="s">
        <v>19683</v>
      </c>
      <c r="B17844" t="s">
        <v>95</v>
      </c>
      <c r="C17844" t="s">
        <v>22856</v>
      </c>
      <c r="D17844">
        <v>0</v>
      </c>
    </row>
    <row r="17845" spans="1:4" x14ac:dyDescent="0.45">
      <c r="A17845" t="s">
        <v>19683</v>
      </c>
      <c r="B17845" t="s">
        <v>95</v>
      </c>
      <c r="C17845" t="s">
        <v>22857</v>
      </c>
      <c r="D17845">
        <v>0</v>
      </c>
    </row>
    <row r="17846" spans="1:4" x14ac:dyDescent="0.45">
      <c r="A17846" t="s">
        <v>19683</v>
      </c>
      <c r="B17846" t="s">
        <v>95</v>
      </c>
      <c r="C17846" t="s">
        <v>22858</v>
      </c>
      <c r="D17846">
        <v>0</v>
      </c>
    </row>
    <row r="17847" spans="1:4" x14ac:dyDescent="0.45">
      <c r="A17847" t="s">
        <v>19683</v>
      </c>
      <c r="B17847" t="s">
        <v>95</v>
      </c>
      <c r="C17847" t="s">
        <v>22859</v>
      </c>
      <c r="D17847">
        <v>0</v>
      </c>
    </row>
    <row r="17848" spans="1:4" x14ac:dyDescent="0.45">
      <c r="A17848" t="s">
        <v>19683</v>
      </c>
      <c r="B17848" t="s">
        <v>95</v>
      </c>
      <c r="C17848" t="s">
        <v>22860</v>
      </c>
      <c r="D17848">
        <v>0</v>
      </c>
    </row>
    <row r="17849" spans="1:4" x14ac:dyDescent="0.45">
      <c r="A17849" t="s">
        <v>19683</v>
      </c>
      <c r="B17849" t="s">
        <v>95</v>
      </c>
      <c r="C17849" t="s">
        <v>21357</v>
      </c>
      <c r="D17849">
        <v>0</v>
      </c>
    </row>
    <row r="17850" spans="1:4" x14ac:dyDescent="0.45">
      <c r="A17850" t="s">
        <v>19683</v>
      </c>
      <c r="B17850" t="s">
        <v>95</v>
      </c>
      <c r="C17850" t="s">
        <v>22861</v>
      </c>
      <c r="D17850">
        <v>0</v>
      </c>
    </row>
    <row r="17851" spans="1:4" x14ac:dyDescent="0.45">
      <c r="A17851" t="s">
        <v>19683</v>
      </c>
      <c r="B17851" t="s">
        <v>95</v>
      </c>
      <c r="C17851" t="s">
        <v>22862</v>
      </c>
      <c r="D17851">
        <v>0</v>
      </c>
    </row>
    <row r="17852" spans="1:4" x14ac:dyDescent="0.45">
      <c r="A17852" t="s">
        <v>19683</v>
      </c>
      <c r="B17852" t="s">
        <v>95</v>
      </c>
      <c r="C17852" t="s">
        <v>22863</v>
      </c>
      <c r="D17852">
        <v>0</v>
      </c>
    </row>
    <row r="17853" spans="1:4" x14ac:dyDescent="0.45">
      <c r="A17853" t="s">
        <v>19683</v>
      </c>
      <c r="B17853" t="s">
        <v>95</v>
      </c>
      <c r="C17853" t="s">
        <v>22864</v>
      </c>
      <c r="D17853">
        <v>0</v>
      </c>
    </row>
    <row r="17854" spans="1:4" x14ac:dyDescent="0.45">
      <c r="A17854" t="s">
        <v>19683</v>
      </c>
      <c r="B17854" t="s">
        <v>95</v>
      </c>
      <c r="C17854" t="s">
        <v>22865</v>
      </c>
      <c r="D17854">
        <v>0</v>
      </c>
    </row>
    <row r="17855" spans="1:4" x14ac:dyDescent="0.45">
      <c r="A17855" t="s">
        <v>19683</v>
      </c>
      <c r="B17855" t="s">
        <v>95</v>
      </c>
      <c r="C17855" t="s">
        <v>22866</v>
      </c>
      <c r="D17855">
        <v>0</v>
      </c>
    </row>
    <row r="17856" spans="1:4" x14ac:dyDescent="0.45">
      <c r="A17856" t="s">
        <v>19683</v>
      </c>
      <c r="B17856" t="s">
        <v>95</v>
      </c>
      <c r="C17856" t="s">
        <v>21365</v>
      </c>
      <c r="D17856">
        <v>0</v>
      </c>
    </row>
    <row r="17857" spans="1:4" x14ac:dyDescent="0.45">
      <c r="A17857" t="s">
        <v>19683</v>
      </c>
      <c r="B17857" t="s">
        <v>95</v>
      </c>
      <c r="C17857" t="s">
        <v>22867</v>
      </c>
      <c r="D17857">
        <v>0</v>
      </c>
    </row>
    <row r="17858" spans="1:4" x14ac:dyDescent="0.45">
      <c r="A17858" t="s">
        <v>19683</v>
      </c>
      <c r="B17858" t="s">
        <v>95</v>
      </c>
      <c r="C17858" t="s">
        <v>22868</v>
      </c>
      <c r="D17858">
        <v>0</v>
      </c>
    </row>
    <row r="17859" spans="1:4" x14ac:dyDescent="0.45">
      <c r="A17859" t="s">
        <v>19683</v>
      </c>
      <c r="B17859" t="s">
        <v>95</v>
      </c>
      <c r="C17859" t="s">
        <v>22869</v>
      </c>
      <c r="D17859">
        <v>0</v>
      </c>
    </row>
    <row r="17860" spans="1:4" x14ac:dyDescent="0.45">
      <c r="A17860" t="s">
        <v>19683</v>
      </c>
      <c r="B17860" t="s">
        <v>95</v>
      </c>
      <c r="C17860" t="s">
        <v>22870</v>
      </c>
      <c r="D17860">
        <v>0</v>
      </c>
    </row>
    <row r="17861" spans="1:4" x14ac:dyDescent="0.45">
      <c r="A17861" t="s">
        <v>19683</v>
      </c>
      <c r="B17861" t="s">
        <v>95</v>
      </c>
      <c r="C17861" t="s">
        <v>22871</v>
      </c>
      <c r="D17861">
        <v>0</v>
      </c>
    </row>
    <row r="17862" spans="1:4" x14ac:dyDescent="0.45">
      <c r="A17862" t="s">
        <v>19683</v>
      </c>
      <c r="B17862" t="s">
        <v>95</v>
      </c>
      <c r="C17862" t="s">
        <v>22872</v>
      </c>
      <c r="D17862">
        <v>0</v>
      </c>
    </row>
    <row r="17863" spans="1:4" x14ac:dyDescent="0.45">
      <c r="A17863" t="s">
        <v>19683</v>
      </c>
      <c r="B17863" t="s">
        <v>95</v>
      </c>
      <c r="C17863" t="s">
        <v>21373</v>
      </c>
      <c r="D17863">
        <v>0</v>
      </c>
    </row>
    <row r="17864" spans="1:4" x14ac:dyDescent="0.45">
      <c r="A17864" t="s">
        <v>19683</v>
      </c>
      <c r="B17864" t="s">
        <v>95</v>
      </c>
      <c r="C17864" t="s">
        <v>22873</v>
      </c>
      <c r="D17864">
        <v>0</v>
      </c>
    </row>
    <row r="17865" spans="1:4" x14ac:dyDescent="0.45">
      <c r="A17865" t="s">
        <v>19683</v>
      </c>
      <c r="B17865" t="s">
        <v>95</v>
      </c>
      <c r="C17865" t="s">
        <v>22874</v>
      </c>
      <c r="D17865">
        <v>0</v>
      </c>
    </row>
    <row r="17866" spans="1:4" x14ac:dyDescent="0.45">
      <c r="A17866" t="s">
        <v>19683</v>
      </c>
      <c r="B17866" t="s">
        <v>95</v>
      </c>
      <c r="C17866" t="s">
        <v>22875</v>
      </c>
      <c r="D17866">
        <v>0</v>
      </c>
    </row>
    <row r="17867" spans="1:4" x14ac:dyDescent="0.45">
      <c r="A17867" t="s">
        <v>19683</v>
      </c>
      <c r="B17867" t="s">
        <v>95</v>
      </c>
      <c r="C17867" t="s">
        <v>22876</v>
      </c>
      <c r="D17867">
        <v>0</v>
      </c>
    </row>
    <row r="17868" spans="1:4" x14ac:dyDescent="0.45">
      <c r="A17868" t="s">
        <v>19683</v>
      </c>
      <c r="B17868" t="s">
        <v>95</v>
      </c>
      <c r="C17868" t="s">
        <v>22877</v>
      </c>
      <c r="D17868">
        <v>0</v>
      </c>
    </row>
    <row r="17869" spans="1:4" x14ac:dyDescent="0.45">
      <c r="A17869" t="s">
        <v>19683</v>
      </c>
      <c r="B17869" t="s">
        <v>95</v>
      </c>
      <c r="C17869" t="s">
        <v>22878</v>
      </c>
      <c r="D17869">
        <v>0</v>
      </c>
    </row>
    <row r="17870" spans="1:4" x14ac:dyDescent="0.45">
      <c r="A17870" t="s">
        <v>19683</v>
      </c>
      <c r="B17870" t="s">
        <v>95</v>
      </c>
      <c r="C17870" t="s">
        <v>21381</v>
      </c>
      <c r="D17870">
        <v>0</v>
      </c>
    </row>
    <row r="17871" spans="1:4" x14ac:dyDescent="0.45">
      <c r="A17871" t="s">
        <v>19683</v>
      </c>
      <c r="B17871" t="s">
        <v>95</v>
      </c>
      <c r="C17871" t="s">
        <v>22879</v>
      </c>
      <c r="D17871">
        <v>0</v>
      </c>
    </row>
    <row r="17872" spans="1:4" x14ac:dyDescent="0.45">
      <c r="A17872" t="s">
        <v>19683</v>
      </c>
      <c r="B17872" t="s">
        <v>95</v>
      </c>
      <c r="C17872" t="s">
        <v>22880</v>
      </c>
      <c r="D17872">
        <v>0</v>
      </c>
    </row>
    <row r="17873" spans="1:4" x14ac:dyDescent="0.45">
      <c r="A17873" t="s">
        <v>19683</v>
      </c>
      <c r="B17873" t="s">
        <v>95</v>
      </c>
      <c r="C17873" t="s">
        <v>22881</v>
      </c>
      <c r="D17873">
        <v>0</v>
      </c>
    </row>
    <row r="17874" spans="1:4" x14ac:dyDescent="0.45">
      <c r="A17874" t="s">
        <v>19683</v>
      </c>
      <c r="B17874" t="s">
        <v>95</v>
      </c>
      <c r="C17874" t="s">
        <v>22882</v>
      </c>
      <c r="D17874">
        <v>0</v>
      </c>
    </row>
    <row r="17875" spans="1:4" x14ac:dyDescent="0.45">
      <c r="A17875" t="s">
        <v>19683</v>
      </c>
      <c r="B17875" t="s">
        <v>95</v>
      </c>
      <c r="C17875" t="s">
        <v>22883</v>
      </c>
      <c r="D17875">
        <v>0</v>
      </c>
    </row>
    <row r="17876" spans="1:4" x14ac:dyDescent="0.45">
      <c r="A17876" t="s">
        <v>19683</v>
      </c>
      <c r="B17876" t="s">
        <v>95</v>
      </c>
      <c r="C17876" t="s">
        <v>22884</v>
      </c>
      <c r="D17876">
        <v>0</v>
      </c>
    </row>
    <row r="17877" spans="1:4" x14ac:dyDescent="0.45">
      <c r="A17877" t="s">
        <v>19683</v>
      </c>
      <c r="B17877" t="s">
        <v>95</v>
      </c>
      <c r="C17877" t="s">
        <v>21389</v>
      </c>
      <c r="D17877">
        <v>0</v>
      </c>
    </row>
    <row r="17878" spans="1:4" x14ac:dyDescent="0.45">
      <c r="A17878" t="s">
        <v>19683</v>
      </c>
      <c r="B17878" t="s">
        <v>95</v>
      </c>
      <c r="C17878" t="s">
        <v>22885</v>
      </c>
      <c r="D17878">
        <v>0</v>
      </c>
    </row>
    <row r="17879" spans="1:4" x14ac:dyDescent="0.45">
      <c r="A17879" t="s">
        <v>19683</v>
      </c>
      <c r="B17879" t="s">
        <v>95</v>
      </c>
      <c r="C17879" t="s">
        <v>22886</v>
      </c>
      <c r="D17879">
        <v>0</v>
      </c>
    </row>
    <row r="17880" spans="1:4" x14ac:dyDescent="0.45">
      <c r="A17880" t="s">
        <v>19683</v>
      </c>
      <c r="B17880" t="s">
        <v>95</v>
      </c>
      <c r="C17880" t="s">
        <v>22887</v>
      </c>
      <c r="D17880">
        <v>0</v>
      </c>
    </row>
    <row r="17881" spans="1:4" x14ac:dyDescent="0.45">
      <c r="A17881" t="s">
        <v>19683</v>
      </c>
      <c r="B17881" t="s">
        <v>95</v>
      </c>
      <c r="C17881" t="s">
        <v>22888</v>
      </c>
      <c r="D17881">
        <v>0</v>
      </c>
    </row>
    <row r="17882" spans="1:4" x14ac:dyDescent="0.45">
      <c r="A17882" t="s">
        <v>19683</v>
      </c>
      <c r="B17882" t="s">
        <v>95</v>
      </c>
      <c r="C17882" t="s">
        <v>22889</v>
      </c>
      <c r="D17882">
        <v>0</v>
      </c>
    </row>
    <row r="17883" spans="1:4" x14ac:dyDescent="0.45">
      <c r="A17883" t="s">
        <v>19683</v>
      </c>
      <c r="B17883" t="s">
        <v>95</v>
      </c>
      <c r="C17883" t="s">
        <v>22890</v>
      </c>
      <c r="D17883">
        <v>0</v>
      </c>
    </row>
    <row r="17884" spans="1:4" x14ac:dyDescent="0.45">
      <c r="A17884" t="s">
        <v>19683</v>
      </c>
      <c r="B17884" t="s">
        <v>95</v>
      </c>
      <c r="C17884" t="s">
        <v>21397</v>
      </c>
      <c r="D17884">
        <v>0</v>
      </c>
    </row>
    <row r="17885" spans="1:4" x14ac:dyDescent="0.45">
      <c r="A17885" t="s">
        <v>19683</v>
      </c>
      <c r="B17885" t="s">
        <v>95</v>
      </c>
      <c r="C17885" t="s">
        <v>22891</v>
      </c>
      <c r="D17885">
        <v>0</v>
      </c>
    </row>
    <row r="17886" spans="1:4" x14ac:dyDescent="0.45">
      <c r="A17886" t="s">
        <v>19683</v>
      </c>
      <c r="B17886" t="s">
        <v>95</v>
      </c>
      <c r="C17886" t="s">
        <v>22892</v>
      </c>
      <c r="D17886">
        <v>0</v>
      </c>
    </row>
    <row r="17887" spans="1:4" x14ac:dyDescent="0.45">
      <c r="A17887" t="s">
        <v>19683</v>
      </c>
      <c r="B17887" t="s">
        <v>95</v>
      </c>
      <c r="C17887" t="s">
        <v>22893</v>
      </c>
      <c r="D17887">
        <v>0</v>
      </c>
    </row>
    <row r="17888" spans="1:4" x14ac:dyDescent="0.45">
      <c r="A17888" t="s">
        <v>19683</v>
      </c>
      <c r="B17888" t="s">
        <v>95</v>
      </c>
      <c r="C17888" t="s">
        <v>22894</v>
      </c>
      <c r="D17888">
        <v>0</v>
      </c>
    </row>
    <row r="17889" spans="1:4" x14ac:dyDescent="0.45">
      <c r="A17889" t="s">
        <v>19683</v>
      </c>
      <c r="B17889" t="s">
        <v>95</v>
      </c>
      <c r="C17889" t="s">
        <v>22895</v>
      </c>
      <c r="D17889">
        <v>0</v>
      </c>
    </row>
    <row r="17890" spans="1:4" x14ac:dyDescent="0.45">
      <c r="A17890" t="s">
        <v>19683</v>
      </c>
      <c r="B17890" t="s">
        <v>95</v>
      </c>
      <c r="C17890" t="s">
        <v>22896</v>
      </c>
      <c r="D17890">
        <v>0</v>
      </c>
    </row>
    <row r="17891" spans="1:4" x14ac:dyDescent="0.45">
      <c r="A17891" t="s">
        <v>19683</v>
      </c>
      <c r="B17891" t="s">
        <v>95</v>
      </c>
      <c r="C17891" t="s">
        <v>21405</v>
      </c>
      <c r="D17891">
        <v>0</v>
      </c>
    </row>
    <row r="17892" spans="1:4" x14ac:dyDescent="0.45">
      <c r="A17892" t="s">
        <v>19683</v>
      </c>
      <c r="B17892" t="s">
        <v>95</v>
      </c>
      <c r="C17892" t="s">
        <v>22897</v>
      </c>
      <c r="D17892">
        <v>0</v>
      </c>
    </row>
    <row r="17893" spans="1:4" x14ac:dyDescent="0.45">
      <c r="A17893" t="s">
        <v>19683</v>
      </c>
      <c r="B17893" t="s">
        <v>95</v>
      </c>
      <c r="C17893" t="s">
        <v>22898</v>
      </c>
      <c r="D17893">
        <v>0</v>
      </c>
    </row>
    <row r="17894" spans="1:4" x14ac:dyDescent="0.45">
      <c r="A17894" t="s">
        <v>19683</v>
      </c>
      <c r="B17894" t="s">
        <v>95</v>
      </c>
      <c r="C17894" t="s">
        <v>22899</v>
      </c>
      <c r="D17894">
        <v>0</v>
      </c>
    </row>
    <row r="17895" spans="1:4" x14ac:dyDescent="0.45">
      <c r="A17895" t="s">
        <v>19683</v>
      </c>
      <c r="B17895" t="s">
        <v>95</v>
      </c>
      <c r="C17895" t="s">
        <v>22900</v>
      </c>
      <c r="D17895">
        <v>0</v>
      </c>
    </row>
    <row r="17896" spans="1:4" x14ac:dyDescent="0.45">
      <c r="A17896" t="s">
        <v>19683</v>
      </c>
      <c r="B17896" t="s">
        <v>95</v>
      </c>
      <c r="C17896" t="s">
        <v>22901</v>
      </c>
      <c r="D17896">
        <v>0</v>
      </c>
    </row>
    <row r="17897" spans="1:4" x14ac:dyDescent="0.45">
      <c r="A17897" t="s">
        <v>19683</v>
      </c>
      <c r="B17897" t="s">
        <v>95</v>
      </c>
      <c r="C17897" t="s">
        <v>22902</v>
      </c>
      <c r="D17897">
        <v>0</v>
      </c>
    </row>
    <row r="17898" spans="1:4" x14ac:dyDescent="0.45">
      <c r="A17898" t="s">
        <v>19683</v>
      </c>
      <c r="B17898" t="s">
        <v>95</v>
      </c>
      <c r="C17898" t="s">
        <v>21413</v>
      </c>
      <c r="D17898">
        <v>0</v>
      </c>
    </row>
    <row r="17899" spans="1:4" x14ac:dyDescent="0.45">
      <c r="A17899" t="s">
        <v>19683</v>
      </c>
      <c r="B17899" t="s">
        <v>95</v>
      </c>
      <c r="C17899" t="s">
        <v>22903</v>
      </c>
      <c r="D17899">
        <v>0</v>
      </c>
    </row>
    <row r="17900" spans="1:4" x14ac:dyDescent="0.45">
      <c r="A17900" t="s">
        <v>19683</v>
      </c>
      <c r="B17900" t="s">
        <v>95</v>
      </c>
      <c r="C17900" t="s">
        <v>22904</v>
      </c>
      <c r="D17900">
        <v>0</v>
      </c>
    </row>
    <row r="17901" spans="1:4" x14ac:dyDescent="0.45">
      <c r="A17901" t="s">
        <v>19683</v>
      </c>
      <c r="B17901" t="s">
        <v>95</v>
      </c>
      <c r="C17901" t="s">
        <v>22905</v>
      </c>
      <c r="D17901">
        <v>0</v>
      </c>
    </row>
    <row r="17902" spans="1:4" x14ac:dyDescent="0.45">
      <c r="A17902" t="s">
        <v>19683</v>
      </c>
      <c r="B17902" t="s">
        <v>95</v>
      </c>
      <c r="C17902" t="s">
        <v>22906</v>
      </c>
      <c r="D17902">
        <v>0</v>
      </c>
    </row>
    <row r="17903" spans="1:4" x14ac:dyDescent="0.45">
      <c r="A17903" t="s">
        <v>19683</v>
      </c>
      <c r="B17903" t="s">
        <v>95</v>
      </c>
      <c r="C17903" t="s">
        <v>22907</v>
      </c>
      <c r="D17903">
        <v>0</v>
      </c>
    </row>
    <row r="17904" spans="1:4" x14ac:dyDescent="0.45">
      <c r="A17904" t="s">
        <v>19683</v>
      </c>
      <c r="B17904" t="s">
        <v>95</v>
      </c>
      <c r="C17904" t="s">
        <v>22908</v>
      </c>
      <c r="D17904">
        <v>0</v>
      </c>
    </row>
    <row r="17905" spans="1:4" x14ac:dyDescent="0.45">
      <c r="A17905" t="s">
        <v>19683</v>
      </c>
      <c r="B17905" t="s">
        <v>95</v>
      </c>
      <c r="C17905" t="s">
        <v>21421</v>
      </c>
      <c r="D17905">
        <v>0</v>
      </c>
    </row>
    <row r="17906" spans="1:4" x14ac:dyDescent="0.45">
      <c r="A17906" t="s">
        <v>19683</v>
      </c>
      <c r="B17906" t="s">
        <v>95</v>
      </c>
      <c r="C17906" t="s">
        <v>22909</v>
      </c>
      <c r="D17906">
        <v>0</v>
      </c>
    </row>
    <row r="17907" spans="1:4" x14ac:dyDescent="0.45">
      <c r="A17907" t="s">
        <v>19683</v>
      </c>
      <c r="B17907" t="s">
        <v>95</v>
      </c>
      <c r="C17907" t="s">
        <v>22910</v>
      </c>
      <c r="D17907">
        <v>0</v>
      </c>
    </row>
    <row r="17908" spans="1:4" x14ac:dyDescent="0.45">
      <c r="A17908" t="s">
        <v>19683</v>
      </c>
      <c r="B17908" t="s">
        <v>95</v>
      </c>
      <c r="C17908" t="s">
        <v>22911</v>
      </c>
      <c r="D17908">
        <v>0</v>
      </c>
    </row>
    <row r="17909" spans="1:4" x14ac:dyDescent="0.45">
      <c r="A17909" t="s">
        <v>19683</v>
      </c>
      <c r="B17909" t="s">
        <v>95</v>
      </c>
      <c r="C17909" t="s">
        <v>22912</v>
      </c>
      <c r="D17909">
        <v>0</v>
      </c>
    </row>
    <row r="17910" spans="1:4" x14ac:dyDescent="0.45">
      <c r="A17910" t="s">
        <v>19683</v>
      </c>
      <c r="B17910" t="s">
        <v>95</v>
      </c>
      <c r="C17910" t="s">
        <v>22913</v>
      </c>
      <c r="D17910">
        <v>0</v>
      </c>
    </row>
    <row r="17911" spans="1:4" x14ac:dyDescent="0.45">
      <c r="A17911" t="s">
        <v>19683</v>
      </c>
      <c r="B17911" t="s">
        <v>95</v>
      </c>
      <c r="C17911" t="s">
        <v>22914</v>
      </c>
      <c r="D17911">
        <v>0</v>
      </c>
    </row>
    <row r="17912" spans="1:4" x14ac:dyDescent="0.45">
      <c r="A17912" t="s">
        <v>19683</v>
      </c>
      <c r="B17912" t="s">
        <v>95</v>
      </c>
      <c r="C17912" t="s">
        <v>21429</v>
      </c>
      <c r="D17912">
        <v>0</v>
      </c>
    </row>
    <row r="17913" spans="1:4" x14ac:dyDescent="0.45">
      <c r="A17913" t="s">
        <v>19683</v>
      </c>
      <c r="B17913" t="s">
        <v>95</v>
      </c>
      <c r="C17913" t="s">
        <v>22915</v>
      </c>
      <c r="D17913">
        <v>0</v>
      </c>
    </row>
    <row r="17914" spans="1:4" x14ac:dyDescent="0.45">
      <c r="A17914" t="s">
        <v>19683</v>
      </c>
      <c r="B17914" t="s">
        <v>95</v>
      </c>
      <c r="C17914" t="s">
        <v>22916</v>
      </c>
      <c r="D17914">
        <v>0</v>
      </c>
    </row>
    <row r="17915" spans="1:4" x14ac:dyDescent="0.45">
      <c r="A17915" t="s">
        <v>19683</v>
      </c>
      <c r="B17915" t="s">
        <v>95</v>
      </c>
      <c r="C17915" t="s">
        <v>22917</v>
      </c>
      <c r="D17915">
        <v>0</v>
      </c>
    </row>
    <row r="17916" spans="1:4" x14ac:dyDescent="0.45">
      <c r="A17916" t="s">
        <v>19683</v>
      </c>
      <c r="B17916" t="s">
        <v>95</v>
      </c>
      <c r="C17916" t="s">
        <v>22918</v>
      </c>
      <c r="D17916">
        <v>0</v>
      </c>
    </row>
    <row r="17917" spans="1:4" x14ac:dyDescent="0.45">
      <c r="A17917" t="s">
        <v>19683</v>
      </c>
      <c r="B17917" t="s">
        <v>95</v>
      </c>
      <c r="C17917" t="s">
        <v>22919</v>
      </c>
      <c r="D17917">
        <v>0</v>
      </c>
    </row>
    <row r="17918" spans="1:4" x14ac:dyDescent="0.45">
      <c r="A17918" t="s">
        <v>19683</v>
      </c>
      <c r="B17918" t="s">
        <v>95</v>
      </c>
      <c r="C17918" t="s">
        <v>22920</v>
      </c>
      <c r="D17918">
        <v>0</v>
      </c>
    </row>
    <row r="17919" spans="1:4" x14ac:dyDescent="0.45">
      <c r="A17919" t="s">
        <v>19683</v>
      </c>
      <c r="B17919" t="s">
        <v>95</v>
      </c>
      <c r="C17919" t="s">
        <v>21437</v>
      </c>
      <c r="D17919">
        <v>0</v>
      </c>
    </row>
    <row r="17920" spans="1:4" x14ac:dyDescent="0.45">
      <c r="A17920" t="s">
        <v>19683</v>
      </c>
      <c r="B17920" t="s">
        <v>95</v>
      </c>
      <c r="C17920" t="s">
        <v>22921</v>
      </c>
      <c r="D17920">
        <v>0</v>
      </c>
    </row>
    <row r="17921" spans="1:4" x14ac:dyDescent="0.45">
      <c r="A17921" t="s">
        <v>19683</v>
      </c>
      <c r="B17921" t="s">
        <v>95</v>
      </c>
      <c r="C17921" t="s">
        <v>22922</v>
      </c>
      <c r="D17921">
        <v>0</v>
      </c>
    </row>
    <row r="17922" spans="1:4" x14ac:dyDescent="0.45">
      <c r="A17922" t="s">
        <v>19683</v>
      </c>
      <c r="B17922" t="s">
        <v>95</v>
      </c>
      <c r="C17922" t="s">
        <v>22923</v>
      </c>
      <c r="D17922">
        <v>0</v>
      </c>
    </row>
    <row r="17923" spans="1:4" x14ac:dyDescent="0.45">
      <c r="A17923" t="s">
        <v>19683</v>
      </c>
      <c r="B17923" t="s">
        <v>95</v>
      </c>
      <c r="C17923" t="s">
        <v>22924</v>
      </c>
      <c r="D17923">
        <v>0</v>
      </c>
    </row>
    <row r="17924" spans="1:4" x14ac:dyDescent="0.45">
      <c r="A17924" t="s">
        <v>19683</v>
      </c>
      <c r="B17924" t="s">
        <v>95</v>
      </c>
      <c r="C17924" t="s">
        <v>22925</v>
      </c>
      <c r="D17924">
        <v>0</v>
      </c>
    </row>
    <row r="17925" spans="1:4" x14ac:dyDescent="0.45">
      <c r="A17925" t="s">
        <v>19683</v>
      </c>
      <c r="B17925" t="s">
        <v>95</v>
      </c>
      <c r="C17925" t="s">
        <v>22926</v>
      </c>
      <c r="D17925">
        <v>0</v>
      </c>
    </row>
    <row r="17926" spans="1:4" x14ac:dyDescent="0.45">
      <c r="A17926" t="s">
        <v>19683</v>
      </c>
      <c r="B17926" t="s">
        <v>95</v>
      </c>
      <c r="C17926" t="s">
        <v>21445</v>
      </c>
      <c r="D17926">
        <v>0</v>
      </c>
    </row>
    <row r="17927" spans="1:4" x14ac:dyDescent="0.45">
      <c r="A17927" t="s">
        <v>19683</v>
      </c>
      <c r="B17927" t="s">
        <v>95</v>
      </c>
      <c r="C17927" t="s">
        <v>22927</v>
      </c>
      <c r="D17927">
        <v>0</v>
      </c>
    </row>
    <row r="17928" spans="1:4" x14ac:dyDescent="0.45">
      <c r="A17928" t="s">
        <v>19683</v>
      </c>
      <c r="B17928" t="s">
        <v>95</v>
      </c>
      <c r="C17928" t="s">
        <v>22928</v>
      </c>
      <c r="D17928">
        <v>0</v>
      </c>
    </row>
    <row r="17929" spans="1:4" x14ac:dyDescent="0.45">
      <c r="A17929" t="s">
        <v>19683</v>
      </c>
      <c r="B17929" t="s">
        <v>95</v>
      </c>
      <c r="C17929" t="s">
        <v>22929</v>
      </c>
      <c r="D17929">
        <v>0</v>
      </c>
    </row>
    <row r="17930" spans="1:4" x14ac:dyDescent="0.45">
      <c r="A17930" t="s">
        <v>19683</v>
      </c>
      <c r="B17930" t="s">
        <v>95</v>
      </c>
      <c r="C17930" t="s">
        <v>22930</v>
      </c>
      <c r="D17930">
        <v>0</v>
      </c>
    </row>
    <row r="17931" spans="1:4" x14ac:dyDescent="0.45">
      <c r="A17931" t="s">
        <v>19683</v>
      </c>
      <c r="B17931" t="s">
        <v>95</v>
      </c>
      <c r="C17931" t="s">
        <v>22931</v>
      </c>
      <c r="D17931">
        <v>0</v>
      </c>
    </row>
    <row r="17932" spans="1:4" x14ac:dyDescent="0.45">
      <c r="A17932" t="s">
        <v>19683</v>
      </c>
      <c r="B17932" t="s">
        <v>95</v>
      </c>
      <c r="C17932" t="s">
        <v>22932</v>
      </c>
      <c r="D17932">
        <v>0</v>
      </c>
    </row>
    <row r="17933" spans="1:4" x14ac:dyDescent="0.45">
      <c r="A17933" t="s">
        <v>19683</v>
      </c>
      <c r="B17933" t="s">
        <v>95</v>
      </c>
      <c r="C17933" t="s">
        <v>21453</v>
      </c>
      <c r="D17933">
        <v>0</v>
      </c>
    </row>
    <row r="17934" spans="1:4" x14ac:dyDescent="0.45">
      <c r="A17934" t="s">
        <v>19683</v>
      </c>
      <c r="B17934" t="s">
        <v>95</v>
      </c>
      <c r="C17934" t="s">
        <v>22933</v>
      </c>
      <c r="D17934">
        <v>0</v>
      </c>
    </row>
    <row r="17935" spans="1:4" x14ac:dyDescent="0.45">
      <c r="A17935" t="s">
        <v>19683</v>
      </c>
      <c r="B17935" t="s">
        <v>95</v>
      </c>
      <c r="C17935" t="s">
        <v>22934</v>
      </c>
      <c r="D17935">
        <v>0</v>
      </c>
    </row>
    <row r="17936" spans="1:4" x14ac:dyDescent="0.45">
      <c r="A17936" t="s">
        <v>19683</v>
      </c>
      <c r="B17936" t="s">
        <v>95</v>
      </c>
      <c r="C17936" t="s">
        <v>22935</v>
      </c>
      <c r="D17936">
        <v>0</v>
      </c>
    </row>
    <row r="17937" spans="1:4" x14ac:dyDescent="0.45">
      <c r="A17937" t="s">
        <v>19683</v>
      </c>
      <c r="B17937" t="s">
        <v>95</v>
      </c>
      <c r="C17937" t="s">
        <v>22936</v>
      </c>
      <c r="D17937">
        <v>0</v>
      </c>
    </row>
    <row r="17938" spans="1:4" x14ac:dyDescent="0.45">
      <c r="A17938" t="s">
        <v>19683</v>
      </c>
      <c r="B17938" t="s">
        <v>95</v>
      </c>
      <c r="C17938" t="s">
        <v>22937</v>
      </c>
      <c r="D17938">
        <v>0</v>
      </c>
    </row>
    <row r="17939" spans="1:4" x14ac:dyDescent="0.45">
      <c r="A17939" t="s">
        <v>19683</v>
      </c>
      <c r="B17939" t="s">
        <v>95</v>
      </c>
      <c r="C17939" t="s">
        <v>22938</v>
      </c>
      <c r="D17939">
        <v>0</v>
      </c>
    </row>
    <row r="17940" spans="1:4" x14ac:dyDescent="0.45">
      <c r="A17940" t="s">
        <v>19683</v>
      </c>
      <c r="B17940" t="s">
        <v>95</v>
      </c>
      <c r="C17940" t="s">
        <v>21461</v>
      </c>
      <c r="D17940">
        <v>0</v>
      </c>
    </row>
    <row r="17941" spans="1:4" x14ac:dyDescent="0.45">
      <c r="A17941" t="s">
        <v>19683</v>
      </c>
      <c r="B17941" t="s">
        <v>95</v>
      </c>
      <c r="C17941" t="s">
        <v>22939</v>
      </c>
      <c r="D17941">
        <v>0</v>
      </c>
    </row>
    <row r="17942" spans="1:4" x14ac:dyDescent="0.45">
      <c r="A17942" t="s">
        <v>19683</v>
      </c>
      <c r="B17942" t="s">
        <v>95</v>
      </c>
      <c r="C17942" t="s">
        <v>22940</v>
      </c>
      <c r="D17942">
        <v>0</v>
      </c>
    </row>
    <row r="17943" spans="1:4" x14ac:dyDescent="0.45">
      <c r="A17943" t="s">
        <v>19683</v>
      </c>
      <c r="B17943" t="s">
        <v>95</v>
      </c>
      <c r="C17943" t="s">
        <v>22941</v>
      </c>
      <c r="D17943">
        <v>0</v>
      </c>
    </row>
    <row r="17944" spans="1:4" x14ac:dyDescent="0.45">
      <c r="A17944" t="s">
        <v>19683</v>
      </c>
      <c r="B17944" t="s">
        <v>95</v>
      </c>
      <c r="C17944" t="s">
        <v>22942</v>
      </c>
      <c r="D17944">
        <v>0</v>
      </c>
    </row>
    <row r="17945" spans="1:4" x14ac:dyDescent="0.45">
      <c r="A17945" t="s">
        <v>19683</v>
      </c>
      <c r="B17945" t="s">
        <v>95</v>
      </c>
      <c r="C17945" t="s">
        <v>22943</v>
      </c>
      <c r="D17945">
        <v>0</v>
      </c>
    </row>
    <row r="17946" spans="1:4" x14ac:dyDescent="0.45">
      <c r="A17946" t="s">
        <v>19683</v>
      </c>
      <c r="B17946" t="s">
        <v>95</v>
      </c>
      <c r="C17946" t="s">
        <v>22944</v>
      </c>
      <c r="D17946">
        <v>0</v>
      </c>
    </row>
    <row r="17947" spans="1:4" x14ac:dyDescent="0.45">
      <c r="A17947" t="s">
        <v>19683</v>
      </c>
      <c r="B17947" t="s">
        <v>95</v>
      </c>
      <c r="C17947" t="s">
        <v>21469</v>
      </c>
      <c r="D17947">
        <v>0</v>
      </c>
    </row>
    <row r="17948" spans="1:4" x14ac:dyDescent="0.45">
      <c r="A17948" t="s">
        <v>19683</v>
      </c>
      <c r="B17948" t="s">
        <v>95</v>
      </c>
      <c r="C17948" t="s">
        <v>22945</v>
      </c>
      <c r="D17948">
        <v>0</v>
      </c>
    </row>
    <row r="17949" spans="1:4" x14ac:dyDescent="0.45">
      <c r="A17949" t="s">
        <v>19683</v>
      </c>
      <c r="B17949" t="s">
        <v>95</v>
      </c>
      <c r="C17949" t="s">
        <v>22946</v>
      </c>
      <c r="D17949">
        <v>0</v>
      </c>
    </row>
    <row r="17950" spans="1:4" x14ac:dyDescent="0.45">
      <c r="A17950" t="s">
        <v>19683</v>
      </c>
      <c r="B17950" t="s">
        <v>95</v>
      </c>
      <c r="C17950" t="s">
        <v>22947</v>
      </c>
      <c r="D17950">
        <v>0</v>
      </c>
    </row>
    <row r="17951" spans="1:4" x14ac:dyDescent="0.45">
      <c r="A17951" t="s">
        <v>19683</v>
      </c>
      <c r="B17951" t="s">
        <v>95</v>
      </c>
      <c r="C17951" t="s">
        <v>22948</v>
      </c>
      <c r="D17951">
        <v>0</v>
      </c>
    </row>
    <row r="17952" spans="1:4" x14ac:dyDescent="0.45">
      <c r="A17952" t="s">
        <v>19683</v>
      </c>
      <c r="B17952" t="s">
        <v>95</v>
      </c>
      <c r="C17952" t="s">
        <v>22949</v>
      </c>
      <c r="D17952">
        <v>0</v>
      </c>
    </row>
    <row r="17953" spans="1:4" x14ac:dyDescent="0.45">
      <c r="A17953" t="s">
        <v>19683</v>
      </c>
      <c r="B17953" t="s">
        <v>95</v>
      </c>
      <c r="C17953" t="s">
        <v>22950</v>
      </c>
      <c r="D17953">
        <v>0</v>
      </c>
    </row>
    <row r="17954" spans="1:4" x14ac:dyDescent="0.45">
      <c r="A17954" t="s">
        <v>19683</v>
      </c>
      <c r="B17954" t="s">
        <v>95</v>
      </c>
      <c r="C17954" t="s">
        <v>21477</v>
      </c>
      <c r="D17954">
        <v>0</v>
      </c>
    </row>
    <row r="17955" spans="1:4" x14ac:dyDescent="0.45">
      <c r="A17955" t="s">
        <v>19683</v>
      </c>
      <c r="B17955" t="s">
        <v>95</v>
      </c>
      <c r="C17955" t="s">
        <v>22951</v>
      </c>
      <c r="D17955">
        <v>0</v>
      </c>
    </row>
    <row r="17956" spans="1:4" x14ac:dyDescent="0.45">
      <c r="A17956" t="s">
        <v>19683</v>
      </c>
      <c r="B17956" t="s">
        <v>95</v>
      </c>
      <c r="C17956" t="s">
        <v>22952</v>
      </c>
      <c r="D17956">
        <v>0</v>
      </c>
    </row>
    <row r="17957" spans="1:4" x14ac:dyDescent="0.45">
      <c r="A17957" t="s">
        <v>19683</v>
      </c>
      <c r="B17957" t="s">
        <v>95</v>
      </c>
      <c r="C17957" t="s">
        <v>22953</v>
      </c>
      <c r="D17957">
        <v>0</v>
      </c>
    </row>
    <row r="17958" spans="1:4" x14ac:dyDescent="0.45">
      <c r="A17958" t="s">
        <v>19683</v>
      </c>
      <c r="B17958" t="s">
        <v>95</v>
      </c>
      <c r="C17958" t="s">
        <v>22954</v>
      </c>
      <c r="D17958">
        <v>0</v>
      </c>
    </row>
    <row r="17959" spans="1:4" x14ac:dyDescent="0.45">
      <c r="A17959" t="s">
        <v>19683</v>
      </c>
      <c r="B17959" t="s">
        <v>95</v>
      </c>
      <c r="C17959" t="s">
        <v>22955</v>
      </c>
      <c r="D17959">
        <v>0</v>
      </c>
    </row>
    <row r="17960" spans="1:4" x14ac:dyDescent="0.45">
      <c r="A17960" t="s">
        <v>19683</v>
      </c>
      <c r="B17960" t="s">
        <v>95</v>
      </c>
      <c r="C17960" t="s">
        <v>22956</v>
      </c>
      <c r="D17960">
        <v>0</v>
      </c>
    </row>
    <row r="17961" spans="1:4" x14ac:dyDescent="0.45">
      <c r="A17961" t="s">
        <v>19683</v>
      </c>
      <c r="B17961" t="s">
        <v>95</v>
      </c>
      <c r="C17961" t="s">
        <v>21485</v>
      </c>
      <c r="D17961">
        <v>0</v>
      </c>
    </row>
    <row r="17962" spans="1:4" x14ac:dyDescent="0.45">
      <c r="A17962" t="s">
        <v>19683</v>
      </c>
      <c r="B17962" t="s">
        <v>95</v>
      </c>
      <c r="C17962" t="s">
        <v>22957</v>
      </c>
      <c r="D17962">
        <v>0</v>
      </c>
    </row>
    <row r="17963" spans="1:4" x14ac:dyDescent="0.45">
      <c r="A17963" t="s">
        <v>19683</v>
      </c>
      <c r="B17963" t="s">
        <v>95</v>
      </c>
      <c r="C17963" t="s">
        <v>22958</v>
      </c>
      <c r="D17963">
        <v>0</v>
      </c>
    </row>
    <row r="17964" spans="1:4" x14ac:dyDescent="0.45">
      <c r="A17964" t="s">
        <v>19683</v>
      </c>
      <c r="B17964" t="s">
        <v>95</v>
      </c>
      <c r="C17964" t="s">
        <v>22959</v>
      </c>
      <c r="D17964">
        <v>0</v>
      </c>
    </row>
    <row r="17965" spans="1:4" x14ac:dyDescent="0.45">
      <c r="A17965" t="s">
        <v>19683</v>
      </c>
      <c r="B17965" t="s">
        <v>95</v>
      </c>
      <c r="C17965" t="s">
        <v>22960</v>
      </c>
      <c r="D17965">
        <v>0</v>
      </c>
    </row>
    <row r="17966" spans="1:4" x14ac:dyDescent="0.45">
      <c r="A17966" t="s">
        <v>19683</v>
      </c>
      <c r="B17966" t="s">
        <v>95</v>
      </c>
      <c r="C17966" t="s">
        <v>22961</v>
      </c>
      <c r="D17966">
        <v>0</v>
      </c>
    </row>
    <row r="17967" spans="1:4" x14ac:dyDescent="0.45">
      <c r="A17967" t="s">
        <v>19683</v>
      </c>
      <c r="B17967" t="s">
        <v>95</v>
      </c>
      <c r="C17967" t="s">
        <v>22962</v>
      </c>
      <c r="D17967">
        <v>0</v>
      </c>
    </row>
    <row r="17968" spans="1:4" x14ac:dyDescent="0.45">
      <c r="A17968" t="s">
        <v>19683</v>
      </c>
      <c r="B17968" t="s">
        <v>95</v>
      </c>
      <c r="C17968" t="s">
        <v>21493</v>
      </c>
      <c r="D17968">
        <v>0</v>
      </c>
    </row>
    <row r="17969" spans="1:4" x14ac:dyDescent="0.45">
      <c r="A17969" t="s">
        <v>19683</v>
      </c>
      <c r="B17969" t="s">
        <v>95</v>
      </c>
      <c r="C17969" t="s">
        <v>22963</v>
      </c>
      <c r="D17969">
        <v>0</v>
      </c>
    </row>
    <row r="17970" spans="1:4" x14ac:dyDescent="0.45">
      <c r="A17970" t="s">
        <v>19683</v>
      </c>
      <c r="B17970" t="s">
        <v>95</v>
      </c>
      <c r="C17970" t="s">
        <v>22964</v>
      </c>
      <c r="D17970">
        <v>0</v>
      </c>
    </row>
    <row r="17971" spans="1:4" x14ac:dyDescent="0.45">
      <c r="A17971" t="s">
        <v>19683</v>
      </c>
      <c r="B17971" t="s">
        <v>95</v>
      </c>
      <c r="C17971" t="s">
        <v>22965</v>
      </c>
      <c r="D17971">
        <v>0</v>
      </c>
    </row>
    <row r="17972" spans="1:4" x14ac:dyDescent="0.45">
      <c r="A17972" t="s">
        <v>19683</v>
      </c>
      <c r="B17972" t="s">
        <v>95</v>
      </c>
      <c r="C17972" t="s">
        <v>22966</v>
      </c>
      <c r="D17972">
        <v>6072.8792215449766</v>
      </c>
    </row>
    <row r="17973" spans="1:4" x14ac:dyDescent="0.45">
      <c r="A17973" t="s">
        <v>19683</v>
      </c>
      <c r="B17973" t="s">
        <v>95</v>
      </c>
      <c r="C17973" t="s">
        <v>22967</v>
      </c>
      <c r="D17973">
        <v>0</v>
      </c>
    </row>
    <row r="17974" spans="1:4" x14ac:dyDescent="0.45">
      <c r="A17974" t="s">
        <v>19683</v>
      </c>
      <c r="B17974" t="s">
        <v>95</v>
      </c>
      <c r="C17974" t="s">
        <v>22968</v>
      </c>
      <c r="D17974">
        <v>0</v>
      </c>
    </row>
    <row r="17975" spans="1:4" x14ac:dyDescent="0.45">
      <c r="A17975" t="s">
        <v>19683</v>
      </c>
      <c r="B17975" t="s">
        <v>95</v>
      </c>
      <c r="C17975" t="s">
        <v>21501</v>
      </c>
      <c r="D17975">
        <v>0</v>
      </c>
    </row>
    <row r="17976" spans="1:4" x14ac:dyDescent="0.45">
      <c r="A17976" t="s">
        <v>19683</v>
      </c>
      <c r="B17976" t="s">
        <v>95</v>
      </c>
      <c r="C17976" t="s">
        <v>22969</v>
      </c>
      <c r="D17976">
        <v>0</v>
      </c>
    </row>
    <row r="17977" spans="1:4" x14ac:dyDescent="0.45">
      <c r="A17977" t="s">
        <v>19683</v>
      </c>
      <c r="B17977" t="s">
        <v>95</v>
      </c>
      <c r="C17977" t="s">
        <v>22970</v>
      </c>
      <c r="D17977">
        <v>0</v>
      </c>
    </row>
    <row r="17978" spans="1:4" x14ac:dyDescent="0.45">
      <c r="A17978" t="s">
        <v>19683</v>
      </c>
      <c r="B17978" t="s">
        <v>95</v>
      </c>
      <c r="C17978" t="s">
        <v>22971</v>
      </c>
      <c r="D17978">
        <v>0</v>
      </c>
    </row>
    <row r="17979" spans="1:4" x14ac:dyDescent="0.45">
      <c r="A17979" t="s">
        <v>19683</v>
      </c>
      <c r="B17979" t="s">
        <v>95</v>
      </c>
      <c r="C17979" t="s">
        <v>22972</v>
      </c>
      <c r="D17979">
        <v>0</v>
      </c>
    </row>
    <row r="17980" spans="1:4" x14ac:dyDescent="0.45">
      <c r="A17980" t="s">
        <v>19683</v>
      </c>
      <c r="B17980" t="s">
        <v>95</v>
      </c>
      <c r="C17980" t="s">
        <v>22973</v>
      </c>
      <c r="D17980">
        <v>0</v>
      </c>
    </row>
    <row r="17981" spans="1:4" x14ac:dyDescent="0.45">
      <c r="A17981" t="s">
        <v>19683</v>
      </c>
      <c r="B17981" t="s">
        <v>95</v>
      </c>
      <c r="C17981" t="s">
        <v>22974</v>
      </c>
      <c r="D17981">
        <v>0</v>
      </c>
    </row>
    <row r="17982" spans="1:4" x14ac:dyDescent="0.45">
      <c r="A17982" t="s">
        <v>19683</v>
      </c>
      <c r="B17982" t="s">
        <v>95</v>
      </c>
      <c r="C17982" t="s">
        <v>21509</v>
      </c>
      <c r="D17982">
        <v>0</v>
      </c>
    </row>
    <row r="17983" spans="1:4" x14ac:dyDescent="0.45">
      <c r="A17983" t="s">
        <v>19683</v>
      </c>
      <c r="B17983" t="s">
        <v>95</v>
      </c>
      <c r="C17983" t="s">
        <v>22975</v>
      </c>
      <c r="D17983">
        <v>0</v>
      </c>
    </row>
    <row r="17984" spans="1:4" x14ac:dyDescent="0.45">
      <c r="A17984" t="s">
        <v>19683</v>
      </c>
      <c r="B17984" t="s">
        <v>95</v>
      </c>
      <c r="C17984" t="s">
        <v>22976</v>
      </c>
      <c r="D17984">
        <v>0</v>
      </c>
    </row>
    <row r="17985" spans="1:4" x14ac:dyDescent="0.45">
      <c r="A17985" t="s">
        <v>19683</v>
      </c>
      <c r="B17985" t="s">
        <v>95</v>
      </c>
      <c r="C17985" t="s">
        <v>22977</v>
      </c>
      <c r="D17985">
        <v>0</v>
      </c>
    </row>
    <row r="17986" spans="1:4" x14ac:dyDescent="0.45">
      <c r="A17986" t="s">
        <v>19683</v>
      </c>
      <c r="B17986" t="s">
        <v>95</v>
      </c>
      <c r="C17986" t="s">
        <v>22978</v>
      </c>
      <c r="D17986">
        <v>0</v>
      </c>
    </row>
    <row r="17987" spans="1:4" x14ac:dyDescent="0.45">
      <c r="A17987" t="s">
        <v>19683</v>
      </c>
      <c r="B17987" t="s">
        <v>95</v>
      </c>
      <c r="C17987" t="s">
        <v>22979</v>
      </c>
      <c r="D17987">
        <v>0</v>
      </c>
    </row>
    <row r="17988" spans="1:4" x14ac:dyDescent="0.45">
      <c r="A17988" t="s">
        <v>19683</v>
      </c>
      <c r="B17988" t="s">
        <v>95</v>
      </c>
      <c r="C17988" t="s">
        <v>22980</v>
      </c>
      <c r="D17988">
        <v>0</v>
      </c>
    </row>
    <row r="17989" spans="1:4" x14ac:dyDescent="0.45">
      <c r="A17989" t="s">
        <v>19683</v>
      </c>
      <c r="B17989" t="s">
        <v>95</v>
      </c>
      <c r="C17989" t="s">
        <v>21517</v>
      </c>
      <c r="D17989">
        <v>0</v>
      </c>
    </row>
    <row r="17990" spans="1:4" x14ac:dyDescent="0.45">
      <c r="A17990" t="s">
        <v>19683</v>
      </c>
      <c r="B17990" t="s">
        <v>95</v>
      </c>
      <c r="C17990" t="s">
        <v>22981</v>
      </c>
      <c r="D17990">
        <v>0</v>
      </c>
    </row>
    <row r="17991" spans="1:4" x14ac:dyDescent="0.45">
      <c r="A17991" t="s">
        <v>19683</v>
      </c>
      <c r="B17991" t="s">
        <v>95</v>
      </c>
      <c r="C17991" t="s">
        <v>22982</v>
      </c>
      <c r="D17991">
        <v>0</v>
      </c>
    </row>
    <row r="17992" spans="1:4" x14ac:dyDescent="0.45">
      <c r="A17992" t="s">
        <v>19683</v>
      </c>
      <c r="B17992" t="s">
        <v>95</v>
      </c>
      <c r="C17992" t="s">
        <v>22983</v>
      </c>
      <c r="D17992">
        <v>0</v>
      </c>
    </row>
    <row r="17993" spans="1:4" x14ac:dyDescent="0.45">
      <c r="A17993" t="s">
        <v>19683</v>
      </c>
      <c r="B17993" t="s">
        <v>95</v>
      </c>
      <c r="C17993" t="s">
        <v>22984</v>
      </c>
      <c r="D17993">
        <v>0</v>
      </c>
    </row>
    <row r="17994" spans="1:4" x14ac:dyDescent="0.45">
      <c r="A17994" t="s">
        <v>19683</v>
      </c>
      <c r="B17994" t="s">
        <v>95</v>
      </c>
      <c r="C17994" t="s">
        <v>22985</v>
      </c>
      <c r="D17994">
        <v>0</v>
      </c>
    </row>
    <row r="17995" spans="1:4" x14ac:dyDescent="0.45">
      <c r="A17995" t="s">
        <v>19683</v>
      </c>
      <c r="B17995" t="s">
        <v>95</v>
      </c>
      <c r="C17995" t="s">
        <v>22986</v>
      </c>
      <c r="D17995">
        <v>0</v>
      </c>
    </row>
    <row r="17996" spans="1:4" x14ac:dyDescent="0.45">
      <c r="A17996" t="s">
        <v>19683</v>
      </c>
      <c r="B17996" t="s">
        <v>95</v>
      </c>
      <c r="C17996" t="s">
        <v>21525</v>
      </c>
      <c r="D17996">
        <v>0</v>
      </c>
    </row>
    <row r="17997" spans="1:4" x14ac:dyDescent="0.45">
      <c r="A17997" t="s">
        <v>19683</v>
      </c>
      <c r="B17997" t="s">
        <v>95</v>
      </c>
      <c r="C17997" t="s">
        <v>22987</v>
      </c>
      <c r="D17997">
        <v>0</v>
      </c>
    </row>
    <row r="17998" spans="1:4" x14ac:dyDescent="0.45">
      <c r="A17998" t="s">
        <v>19683</v>
      </c>
      <c r="B17998" t="s">
        <v>95</v>
      </c>
      <c r="C17998" t="s">
        <v>22988</v>
      </c>
      <c r="D17998">
        <v>0</v>
      </c>
    </row>
    <row r="17999" spans="1:4" x14ac:dyDescent="0.45">
      <c r="A17999" t="s">
        <v>19683</v>
      </c>
      <c r="B17999" t="s">
        <v>95</v>
      </c>
      <c r="C17999" t="s">
        <v>22989</v>
      </c>
      <c r="D17999">
        <v>0</v>
      </c>
    </row>
    <row r="18000" spans="1:4" x14ac:dyDescent="0.45">
      <c r="A18000" t="s">
        <v>19683</v>
      </c>
      <c r="B18000" t="s">
        <v>95</v>
      </c>
      <c r="C18000" t="s">
        <v>22990</v>
      </c>
      <c r="D18000">
        <v>0</v>
      </c>
    </row>
    <row r="18001" spans="1:4" x14ac:dyDescent="0.45">
      <c r="A18001" t="s">
        <v>19683</v>
      </c>
      <c r="B18001" t="s">
        <v>95</v>
      </c>
      <c r="C18001" t="s">
        <v>22991</v>
      </c>
      <c r="D18001">
        <v>0</v>
      </c>
    </row>
    <row r="18002" spans="1:4" x14ac:dyDescent="0.45">
      <c r="A18002" t="s">
        <v>19683</v>
      </c>
      <c r="B18002" t="s">
        <v>95</v>
      </c>
      <c r="C18002" t="s">
        <v>22992</v>
      </c>
      <c r="D18002">
        <v>0</v>
      </c>
    </row>
    <row r="18003" spans="1:4" x14ac:dyDescent="0.45">
      <c r="A18003" t="s">
        <v>19683</v>
      </c>
      <c r="B18003" t="s">
        <v>95</v>
      </c>
      <c r="C18003" t="s">
        <v>21533</v>
      </c>
      <c r="D18003">
        <v>0</v>
      </c>
    </row>
    <row r="18004" spans="1:4" x14ac:dyDescent="0.45">
      <c r="A18004" t="s">
        <v>19683</v>
      </c>
      <c r="B18004" t="s">
        <v>95</v>
      </c>
      <c r="C18004" t="s">
        <v>22993</v>
      </c>
      <c r="D18004">
        <v>0</v>
      </c>
    </row>
    <row r="18005" spans="1:4" x14ac:dyDescent="0.45">
      <c r="A18005" t="s">
        <v>19683</v>
      </c>
      <c r="B18005" t="s">
        <v>95</v>
      </c>
      <c r="C18005" t="s">
        <v>22994</v>
      </c>
      <c r="D18005">
        <v>0</v>
      </c>
    </row>
    <row r="18006" spans="1:4" x14ac:dyDescent="0.45">
      <c r="A18006" t="s">
        <v>19683</v>
      </c>
      <c r="B18006" t="s">
        <v>95</v>
      </c>
      <c r="C18006" t="s">
        <v>22995</v>
      </c>
      <c r="D18006">
        <v>0</v>
      </c>
    </row>
    <row r="18007" spans="1:4" x14ac:dyDescent="0.45">
      <c r="A18007" t="s">
        <v>19683</v>
      </c>
      <c r="B18007" t="s">
        <v>95</v>
      </c>
      <c r="C18007" t="s">
        <v>22996</v>
      </c>
      <c r="D18007">
        <v>0</v>
      </c>
    </row>
    <row r="18008" spans="1:4" x14ac:dyDescent="0.45">
      <c r="A18008" t="s">
        <v>19683</v>
      </c>
      <c r="B18008" t="s">
        <v>95</v>
      </c>
      <c r="C18008" t="s">
        <v>22997</v>
      </c>
      <c r="D18008">
        <v>0</v>
      </c>
    </row>
    <row r="18009" spans="1:4" x14ac:dyDescent="0.45">
      <c r="A18009" t="s">
        <v>19683</v>
      </c>
      <c r="B18009" t="s">
        <v>95</v>
      </c>
      <c r="C18009" t="s">
        <v>22998</v>
      </c>
      <c r="D18009">
        <v>0</v>
      </c>
    </row>
    <row r="18010" spans="1:4" x14ac:dyDescent="0.45">
      <c r="A18010" t="s">
        <v>19683</v>
      </c>
      <c r="B18010" t="s">
        <v>95</v>
      </c>
      <c r="C18010" t="s">
        <v>21541</v>
      </c>
      <c r="D18010">
        <v>0</v>
      </c>
    </row>
    <row r="18011" spans="1:4" x14ac:dyDescent="0.45">
      <c r="A18011" t="s">
        <v>19683</v>
      </c>
      <c r="B18011" t="s">
        <v>95</v>
      </c>
      <c r="C18011" t="s">
        <v>22999</v>
      </c>
      <c r="D18011">
        <v>0</v>
      </c>
    </row>
    <row r="18012" spans="1:4" x14ac:dyDescent="0.45">
      <c r="A18012" t="s">
        <v>19683</v>
      </c>
      <c r="B18012" t="s">
        <v>95</v>
      </c>
      <c r="C18012" t="s">
        <v>23000</v>
      </c>
      <c r="D18012">
        <v>0</v>
      </c>
    </row>
    <row r="18013" spans="1:4" x14ac:dyDescent="0.45">
      <c r="A18013" t="s">
        <v>19683</v>
      </c>
      <c r="B18013" t="s">
        <v>95</v>
      </c>
      <c r="C18013" t="s">
        <v>23001</v>
      </c>
      <c r="D18013">
        <v>0</v>
      </c>
    </row>
    <row r="18014" spans="1:4" x14ac:dyDescent="0.45">
      <c r="A18014" t="s">
        <v>19683</v>
      </c>
      <c r="B18014" t="s">
        <v>95</v>
      </c>
      <c r="C18014" t="s">
        <v>23002</v>
      </c>
      <c r="D18014">
        <v>0</v>
      </c>
    </row>
    <row r="18015" spans="1:4" x14ac:dyDescent="0.45">
      <c r="A18015" t="s">
        <v>19683</v>
      </c>
      <c r="B18015" t="s">
        <v>95</v>
      </c>
      <c r="C18015" t="s">
        <v>23003</v>
      </c>
      <c r="D18015">
        <v>0</v>
      </c>
    </row>
    <row r="18016" spans="1:4" x14ac:dyDescent="0.45">
      <c r="A18016" t="s">
        <v>19683</v>
      </c>
      <c r="B18016" t="s">
        <v>95</v>
      </c>
      <c r="C18016" t="s">
        <v>23004</v>
      </c>
      <c r="D18016">
        <v>0</v>
      </c>
    </row>
    <row r="18017" spans="1:4" x14ac:dyDescent="0.45">
      <c r="A18017" t="s">
        <v>19683</v>
      </c>
      <c r="B18017" t="s">
        <v>95</v>
      </c>
      <c r="C18017" t="s">
        <v>21549</v>
      </c>
      <c r="D18017">
        <v>0</v>
      </c>
    </row>
    <row r="18018" spans="1:4" x14ac:dyDescent="0.45">
      <c r="A18018" t="s">
        <v>19683</v>
      </c>
      <c r="B18018" t="s">
        <v>95</v>
      </c>
      <c r="C18018" t="s">
        <v>23005</v>
      </c>
      <c r="D18018">
        <v>0</v>
      </c>
    </row>
    <row r="18019" spans="1:4" x14ac:dyDescent="0.45">
      <c r="A18019" t="s">
        <v>19683</v>
      </c>
      <c r="B18019" t="s">
        <v>95</v>
      </c>
      <c r="C18019" t="s">
        <v>23006</v>
      </c>
      <c r="D18019">
        <v>0</v>
      </c>
    </row>
    <row r="18020" spans="1:4" x14ac:dyDescent="0.45">
      <c r="A18020" t="s">
        <v>19683</v>
      </c>
      <c r="B18020" t="s">
        <v>95</v>
      </c>
      <c r="C18020" t="s">
        <v>23007</v>
      </c>
      <c r="D18020">
        <v>0</v>
      </c>
    </row>
    <row r="18021" spans="1:4" x14ac:dyDescent="0.45">
      <c r="A18021" t="s">
        <v>19683</v>
      </c>
      <c r="B18021" t="s">
        <v>95</v>
      </c>
      <c r="C18021" t="s">
        <v>23008</v>
      </c>
      <c r="D18021">
        <v>0</v>
      </c>
    </row>
    <row r="18022" spans="1:4" x14ac:dyDescent="0.45">
      <c r="A18022" t="s">
        <v>19683</v>
      </c>
      <c r="B18022" t="s">
        <v>95</v>
      </c>
      <c r="C18022" t="s">
        <v>23009</v>
      </c>
      <c r="D18022">
        <v>0</v>
      </c>
    </row>
    <row r="18023" spans="1:4" x14ac:dyDescent="0.45">
      <c r="A18023" t="s">
        <v>19683</v>
      </c>
      <c r="B18023" t="s">
        <v>95</v>
      </c>
      <c r="C18023" t="s">
        <v>23010</v>
      </c>
      <c r="D18023">
        <v>0</v>
      </c>
    </row>
    <row r="18024" spans="1:4" x14ac:dyDescent="0.45">
      <c r="A18024" t="s">
        <v>19683</v>
      </c>
      <c r="B18024" t="s">
        <v>95</v>
      </c>
      <c r="C18024" t="s">
        <v>21557</v>
      </c>
      <c r="D18024">
        <v>0</v>
      </c>
    </row>
    <row r="18025" spans="1:4" x14ac:dyDescent="0.45">
      <c r="A18025" t="s">
        <v>19683</v>
      </c>
      <c r="B18025" t="s">
        <v>95</v>
      </c>
      <c r="C18025" t="s">
        <v>23011</v>
      </c>
      <c r="D18025">
        <v>0</v>
      </c>
    </row>
    <row r="18026" spans="1:4" x14ac:dyDescent="0.45">
      <c r="A18026" t="s">
        <v>19683</v>
      </c>
      <c r="B18026" t="s">
        <v>95</v>
      </c>
      <c r="C18026" t="s">
        <v>23012</v>
      </c>
      <c r="D18026">
        <v>0</v>
      </c>
    </row>
    <row r="18027" spans="1:4" x14ac:dyDescent="0.45">
      <c r="A18027" t="s">
        <v>19683</v>
      </c>
      <c r="B18027" t="s">
        <v>95</v>
      </c>
      <c r="C18027" t="s">
        <v>23013</v>
      </c>
      <c r="D18027">
        <v>0</v>
      </c>
    </row>
    <row r="18028" spans="1:4" x14ac:dyDescent="0.45">
      <c r="A18028" t="s">
        <v>19683</v>
      </c>
      <c r="B18028" t="s">
        <v>95</v>
      </c>
      <c r="C18028" t="s">
        <v>23014</v>
      </c>
      <c r="D18028">
        <v>0</v>
      </c>
    </row>
    <row r="18029" spans="1:4" x14ac:dyDescent="0.45">
      <c r="A18029" t="s">
        <v>19683</v>
      </c>
      <c r="B18029" t="s">
        <v>95</v>
      </c>
      <c r="C18029" t="s">
        <v>23015</v>
      </c>
      <c r="D18029">
        <v>0</v>
      </c>
    </row>
    <row r="18030" spans="1:4" x14ac:dyDescent="0.45">
      <c r="A18030" t="s">
        <v>19683</v>
      </c>
      <c r="B18030" t="s">
        <v>95</v>
      </c>
      <c r="C18030" t="s">
        <v>23016</v>
      </c>
      <c r="D18030">
        <v>0</v>
      </c>
    </row>
    <row r="18031" spans="1:4" x14ac:dyDescent="0.45">
      <c r="A18031" t="s">
        <v>19683</v>
      </c>
      <c r="B18031" t="s">
        <v>95</v>
      </c>
      <c r="C18031" t="s">
        <v>21565</v>
      </c>
      <c r="D18031">
        <v>0</v>
      </c>
    </row>
    <row r="18032" spans="1:4" x14ac:dyDescent="0.45">
      <c r="A18032" t="s">
        <v>19683</v>
      </c>
      <c r="B18032" t="s">
        <v>95</v>
      </c>
      <c r="C18032" t="s">
        <v>23017</v>
      </c>
      <c r="D18032">
        <v>0</v>
      </c>
    </row>
    <row r="18033" spans="1:4" x14ac:dyDescent="0.45">
      <c r="A18033" t="s">
        <v>19683</v>
      </c>
      <c r="B18033" t="s">
        <v>95</v>
      </c>
      <c r="C18033" t="s">
        <v>23018</v>
      </c>
      <c r="D18033">
        <v>0</v>
      </c>
    </row>
    <row r="18034" spans="1:4" x14ac:dyDescent="0.45">
      <c r="A18034" t="s">
        <v>19683</v>
      </c>
      <c r="B18034" t="s">
        <v>95</v>
      </c>
      <c r="C18034" t="s">
        <v>23019</v>
      </c>
      <c r="D18034">
        <v>0</v>
      </c>
    </row>
    <row r="18035" spans="1:4" x14ac:dyDescent="0.45">
      <c r="A18035" t="s">
        <v>19683</v>
      </c>
      <c r="B18035" t="s">
        <v>95</v>
      </c>
      <c r="C18035" t="s">
        <v>23020</v>
      </c>
      <c r="D18035">
        <v>0</v>
      </c>
    </row>
    <row r="18036" spans="1:4" x14ac:dyDescent="0.45">
      <c r="A18036" t="s">
        <v>19683</v>
      </c>
      <c r="B18036" t="s">
        <v>95</v>
      </c>
      <c r="C18036" t="s">
        <v>23021</v>
      </c>
      <c r="D18036">
        <v>0</v>
      </c>
    </row>
    <row r="18037" spans="1:4" x14ac:dyDescent="0.45">
      <c r="A18037" t="s">
        <v>19683</v>
      </c>
      <c r="B18037" t="s">
        <v>95</v>
      </c>
      <c r="C18037" t="s">
        <v>23022</v>
      </c>
      <c r="D18037">
        <v>0</v>
      </c>
    </row>
    <row r="18038" spans="1:4" x14ac:dyDescent="0.45">
      <c r="A18038" t="s">
        <v>19683</v>
      </c>
      <c r="B18038" t="s">
        <v>95</v>
      </c>
      <c r="C18038" t="s">
        <v>21573</v>
      </c>
      <c r="D18038">
        <v>0</v>
      </c>
    </row>
    <row r="18039" spans="1:4" x14ac:dyDescent="0.45">
      <c r="A18039" t="s">
        <v>19683</v>
      </c>
      <c r="B18039" t="s">
        <v>95</v>
      </c>
      <c r="C18039" t="s">
        <v>23023</v>
      </c>
      <c r="D18039">
        <v>0</v>
      </c>
    </row>
    <row r="18040" spans="1:4" x14ac:dyDescent="0.45">
      <c r="A18040" t="s">
        <v>19683</v>
      </c>
      <c r="B18040" t="s">
        <v>95</v>
      </c>
      <c r="C18040" t="s">
        <v>23024</v>
      </c>
      <c r="D18040">
        <v>0</v>
      </c>
    </row>
    <row r="18041" spans="1:4" x14ac:dyDescent="0.45">
      <c r="A18041" t="s">
        <v>19683</v>
      </c>
      <c r="B18041" t="s">
        <v>95</v>
      </c>
      <c r="C18041" t="s">
        <v>23025</v>
      </c>
      <c r="D18041">
        <v>0</v>
      </c>
    </row>
    <row r="18042" spans="1:4" x14ac:dyDescent="0.45">
      <c r="A18042" t="s">
        <v>19683</v>
      </c>
      <c r="B18042" t="s">
        <v>95</v>
      </c>
      <c r="C18042" t="s">
        <v>23026</v>
      </c>
      <c r="D18042">
        <v>0</v>
      </c>
    </row>
    <row r="18043" spans="1:4" x14ac:dyDescent="0.45">
      <c r="A18043" t="s">
        <v>19683</v>
      </c>
      <c r="B18043" t="s">
        <v>95</v>
      </c>
      <c r="C18043" t="s">
        <v>23027</v>
      </c>
      <c r="D18043">
        <v>0</v>
      </c>
    </row>
    <row r="18044" spans="1:4" x14ac:dyDescent="0.45">
      <c r="A18044" t="s">
        <v>19683</v>
      </c>
      <c r="B18044" t="s">
        <v>95</v>
      </c>
      <c r="C18044" t="s">
        <v>23028</v>
      </c>
      <c r="D18044">
        <v>0</v>
      </c>
    </row>
    <row r="18045" spans="1:4" x14ac:dyDescent="0.45">
      <c r="A18045" t="s">
        <v>19683</v>
      </c>
      <c r="B18045" t="s">
        <v>95</v>
      </c>
      <c r="C18045" t="s">
        <v>21581</v>
      </c>
      <c r="D18045">
        <v>0</v>
      </c>
    </row>
    <row r="18046" spans="1:4" x14ac:dyDescent="0.45">
      <c r="A18046" t="s">
        <v>19683</v>
      </c>
      <c r="B18046" t="s">
        <v>95</v>
      </c>
      <c r="C18046" t="s">
        <v>23029</v>
      </c>
      <c r="D18046">
        <v>0</v>
      </c>
    </row>
    <row r="18047" spans="1:4" x14ac:dyDescent="0.45">
      <c r="A18047" t="s">
        <v>19683</v>
      </c>
      <c r="B18047" t="s">
        <v>95</v>
      </c>
      <c r="C18047" t="s">
        <v>23030</v>
      </c>
      <c r="D18047">
        <v>0</v>
      </c>
    </row>
    <row r="18048" spans="1:4" x14ac:dyDescent="0.45">
      <c r="A18048" t="s">
        <v>19683</v>
      </c>
      <c r="B18048" t="s">
        <v>95</v>
      </c>
      <c r="C18048" t="s">
        <v>23031</v>
      </c>
      <c r="D18048">
        <v>0</v>
      </c>
    </row>
    <row r="18049" spans="1:4" x14ac:dyDescent="0.45">
      <c r="A18049" t="s">
        <v>19683</v>
      </c>
      <c r="B18049" t="s">
        <v>95</v>
      </c>
      <c r="C18049" t="s">
        <v>23032</v>
      </c>
      <c r="D18049">
        <v>0</v>
      </c>
    </row>
    <row r="18050" spans="1:4" x14ac:dyDescent="0.45">
      <c r="A18050" t="s">
        <v>19683</v>
      </c>
      <c r="B18050" t="s">
        <v>95</v>
      </c>
      <c r="C18050" t="s">
        <v>23033</v>
      </c>
      <c r="D18050">
        <v>0</v>
      </c>
    </row>
    <row r="18051" spans="1:4" x14ac:dyDescent="0.45">
      <c r="A18051" t="s">
        <v>19683</v>
      </c>
      <c r="B18051" t="s">
        <v>95</v>
      </c>
      <c r="C18051" t="s">
        <v>23034</v>
      </c>
      <c r="D18051">
        <v>0</v>
      </c>
    </row>
    <row r="18052" spans="1:4" x14ac:dyDescent="0.45">
      <c r="A18052" t="s">
        <v>19683</v>
      </c>
      <c r="B18052" t="s">
        <v>95</v>
      </c>
      <c r="C18052" t="s">
        <v>21589</v>
      </c>
      <c r="D18052">
        <v>0</v>
      </c>
    </row>
    <row r="18053" spans="1:4" x14ac:dyDescent="0.45">
      <c r="A18053" t="s">
        <v>19683</v>
      </c>
      <c r="B18053" t="s">
        <v>95</v>
      </c>
      <c r="C18053" t="s">
        <v>23035</v>
      </c>
      <c r="D18053">
        <v>0</v>
      </c>
    </row>
    <row r="18054" spans="1:4" x14ac:dyDescent="0.45">
      <c r="A18054" t="s">
        <v>19683</v>
      </c>
      <c r="B18054" t="s">
        <v>95</v>
      </c>
      <c r="C18054" t="s">
        <v>23036</v>
      </c>
      <c r="D18054">
        <v>0</v>
      </c>
    </row>
    <row r="18055" spans="1:4" x14ac:dyDescent="0.45">
      <c r="A18055" t="s">
        <v>19683</v>
      </c>
      <c r="B18055" t="s">
        <v>95</v>
      </c>
      <c r="C18055" t="s">
        <v>23037</v>
      </c>
      <c r="D18055">
        <v>0</v>
      </c>
    </row>
    <row r="18056" spans="1:4" x14ac:dyDescent="0.45">
      <c r="A18056" t="s">
        <v>19683</v>
      </c>
      <c r="B18056" t="s">
        <v>95</v>
      </c>
      <c r="C18056" t="s">
        <v>23038</v>
      </c>
      <c r="D18056">
        <v>0</v>
      </c>
    </row>
    <row r="18057" spans="1:4" x14ac:dyDescent="0.45">
      <c r="A18057" t="s">
        <v>19683</v>
      </c>
      <c r="B18057" t="s">
        <v>95</v>
      </c>
      <c r="C18057" t="s">
        <v>23039</v>
      </c>
      <c r="D18057">
        <v>0</v>
      </c>
    </row>
    <row r="18058" spans="1:4" x14ac:dyDescent="0.45">
      <c r="A18058" t="s">
        <v>19683</v>
      </c>
      <c r="B18058" t="s">
        <v>95</v>
      </c>
      <c r="C18058" t="s">
        <v>23040</v>
      </c>
      <c r="D18058">
        <v>0</v>
      </c>
    </row>
    <row r="18059" spans="1:4" x14ac:dyDescent="0.45">
      <c r="A18059" t="s">
        <v>19683</v>
      </c>
      <c r="B18059" t="s">
        <v>95</v>
      </c>
      <c r="C18059" t="s">
        <v>21597</v>
      </c>
      <c r="D18059">
        <v>0</v>
      </c>
    </row>
    <row r="18060" spans="1:4" x14ac:dyDescent="0.45">
      <c r="A18060" t="s">
        <v>19683</v>
      </c>
      <c r="B18060" t="s">
        <v>95</v>
      </c>
      <c r="C18060" t="s">
        <v>23041</v>
      </c>
      <c r="D18060">
        <v>0</v>
      </c>
    </row>
    <row r="18061" spans="1:4" x14ac:dyDescent="0.45">
      <c r="A18061" t="s">
        <v>19683</v>
      </c>
      <c r="B18061" t="s">
        <v>95</v>
      </c>
      <c r="C18061" t="s">
        <v>23042</v>
      </c>
      <c r="D18061">
        <v>0</v>
      </c>
    </row>
    <row r="18062" spans="1:4" x14ac:dyDescent="0.45">
      <c r="A18062" t="s">
        <v>19683</v>
      </c>
      <c r="B18062" t="s">
        <v>95</v>
      </c>
      <c r="C18062" t="s">
        <v>23043</v>
      </c>
      <c r="D18062">
        <v>0</v>
      </c>
    </row>
    <row r="18063" spans="1:4" x14ac:dyDescent="0.45">
      <c r="A18063" t="s">
        <v>19683</v>
      </c>
      <c r="B18063" t="s">
        <v>93</v>
      </c>
      <c r="C18063" t="s">
        <v>94</v>
      </c>
    </row>
    <row r="18064" spans="1:4" x14ac:dyDescent="0.45">
      <c r="A18064" t="s">
        <v>19683</v>
      </c>
      <c r="B18064" t="s">
        <v>94</v>
      </c>
      <c r="C18064" t="s">
        <v>23044</v>
      </c>
      <c r="D18064">
        <v>0</v>
      </c>
    </row>
    <row r="18065" spans="1:4" x14ac:dyDescent="0.45">
      <c r="A18065" t="s">
        <v>19683</v>
      </c>
      <c r="B18065" t="s">
        <v>94</v>
      </c>
      <c r="C18065" t="s">
        <v>23045</v>
      </c>
      <c r="D18065">
        <v>0</v>
      </c>
    </row>
    <row r="18066" spans="1:4" x14ac:dyDescent="0.45">
      <c r="A18066" t="s">
        <v>19683</v>
      </c>
      <c r="B18066" t="s">
        <v>94</v>
      </c>
      <c r="C18066" t="s">
        <v>23046</v>
      </c>
      <c r="D18066">
        <v>0</v>
      </c>
    </row>
    <row r="18067" spans="1:4" x14ac:dyDescent="0.45">
      <c r="A18067" t="s">
        <v>19683</v>
      </c>
      <c r="B18067" t="s">
        <v>94</v>
      </c>
      <c r="C18067" t="s">
        <v>23047</v>
      </c>
      <c r="D18067">
        <v>0</v>
      </c>
    </row>
    <row r="18068" spans="1:4" x14ac:dyDescent="0.45">
      <c r="A18068" t="s">
        <v>19683</v>
      </c>
      <c r="B18068" t="s">
        <v>94</v>
      </c>
      <c r="C18068" t="s">
        <v>23048</v>
      </c>
      <c r="D18068">
        <v>0</v>
      </c>
    </row>
    <row r="18069" spans="1:4" x14ac:dyDescent="0.45">
      <c r="A18069" t="s">
        <v>19683</v>
      </c>
      <c r="B18069" t="s">
        <v>94</v>
      </c>
      <c r="C18069" t="s">
        <v>23049</v>
      </c>
      <c r="D18069">
        <v>363.72959999955071</v>
      </c>
    </row>
    <row r="18070" spans="1:4" x14ac:dyDescent="0.45">
      <c r="A18070" t="s">
        <v>19683</v>
      </c>
      <c r="B18070" t="s">
        <v>93</v>
      </c>
      <c r="C18070" t="s">
        <v>92</v>
      </c>
    </row>
    <row r="18071" spans="1:4" x14ac:dyDescent="0.45">
      <c r="A18071" t="s">
        <v>19683</v>
      </c>
      <c r="B18071" t="s">
        <v>92</v>
      </c>
      <c r="C18071" t="s">
        <v>23044</v>
      </c>
      <c r="D18071">
        <v>0</v>
      </c>
    </row>
    <row r="18072" spans="1:4" x14ac:dyDescent="0.45">
      <c r="A18072" t="s">
        <v>19683</v>
      </c>
      <c r="B18072" t="s">
        <v>92</v>
      </c>
      <c r="C18072" t="s">
        <v>23045</v>
      </c>
      <c r="D18072">
        <v>0</v>
      </c>
    </row>
    <row r="18073" spans="1:4" x14ac:dyDescent="0.45">
      <c r="A18073" t="s">
        <v>19683</v>
      </c>
      <c r="B18073" t="s">
        <v>92</v>
      </c>
      <c r="C18073" t="s">
        <v>23046</v>
      </c>
      <c r="D18073">
        <v>0</v>
      </c>
    </row>
    <row r="18074" spans="1:4" x14ac:dyDescent="0.45">
      <c r="A18074" t="s">
        <v>19683</v>
      </c>
      <c r="B18074" t="s">
        <v>92</v>
      </c>
      <c r="C18074" t="s">
        <v>23047</v>
      </c>
      <c r="D18074">
        <v>0</v>
      </c>
    </row>
    <row r="18075" spans="1:4" x14ac:dyDescent="0.45">
      <c r="A18075" t="s">
        <v>19683</v>
      </c>
      <c r="B18075" t="s">
        <v>92</v>
      </c>
      <c r="C18075" t="s">
        <v>23048</v>
      </c>
      <c r="D18075">
        <v>0</v>
      </c>
    </row>
    <row r="18076" spans="1:4" x14ac:dyDescent="0.45">
      <c r="A18076" t="s">
        <v>19683</v>
      </c>
      <c r="B18076" t="s">
        <v>92</v>
      </c>
      <c r="C18076" t="s">
        <v>23049</v>
      </c>
      <c r="D18076">
        <v>28832.959999999966</v>
      </c>
    </row>
    <row r="18077" spans="1:4" x14ac:dyDescent="0.45">
      <c r="A18077" t="s">
        <v>23050</v>
      </c>
      <c r="B18077" t="s">
        <v>96</v>
      </c>
      <c r="C18077" t="s">
        <v>23051</v>
      </c>
      <c r="D18077">
        <v>0</v>
      </c>
    </row>
    <row r="18078" spans="1:4" x14ac:dyDescent="0.45">
      <c r="A18078" t="s">
        <v>23050</v>
      </c>
      <c r="B18078" t="s">
        <v>96</v>
      </c>
      <c r="C18078" t="s">
        <v>23052</v>
      </c>
      <c r="D18078">
        <v>0</v>
      </c>
    </row>
    <row r="18079" spans="1:4" x14ac:dyDescent="0.45">
      <c r="A18079" t="s">
        <v>23050</v>
      </c>
      <c r="B18079" t="s">
        <v>96</v>
      </c>
      <c r="C18079" t="s">
        <v>23053</v>
      </c>
      <c r="D18079">
        <v>563.37119999999413</v>
      </c>
    </row>
    <row r="18080" spans="1:4" x14ac:dyDescent="0.45">
      <c r="A18080" t="s">
        <v>23050</v>
      </c>
      <c r="B18080" t="s">
        <v>96</v>
      </c>
      <c r="C18080" t="s">
        <v>23054</v>
      </c>
      <c r="D18080">
        <v>20194.272000000001</v>
      </c>
    </row>
    <row r="18081" spans="1:4" x14ac:dyDescent="0.45">
      <c r="A18081" t="s">
        <v>23050</v>
      </c>
      <c r="B18081" t="s">
        <v>96</v>
      </c>
      <c r="C18081" t="s">
        <v>23055</v>
      </c>
      <c r="D18081">
        <v>0</v>
      </c>
    </row>
    <row r="18082" spans="1:4" x14ac:dyDescent="0.45">
      <c r="A18082" t="s">
        <v>23050</v>
      </c>
      <c r="B18082" t="s">
        <v>96</v>
      </c>
      <c r="C18082" t="s">
        <v>23056</v>
      </c>
      <c r="D18082">
        <v>12186.122464510061</v>
      </c>
    </row>
    <row r="18083" spans="1:4" x14ac:dyDescent="0.45">
      <c r="A18083" t="s">
        <v>23050</v>
      </c>
      <c r="B18083" t="s">
        <v>96</v>
      </c>
      <c r="C18083" t="s">
        <v>23057</v>
      </c>
      <c r="D18083">
        <v>0</v>
      </c>
    </row>
    <row r="18084" spans="1:4" x14ac:dyDescent="0.45">
      <c r="A18084" t="s">
        <v>23050</v>
      </c>
      <c r="B18084" t="s">
        <v>96</v>
      </c>
      <c r="C18084" t="s">
        <v>23058</v>
      </c>
      <c r="D18084">
        <v>153409.96392303077</v>
      </c>
    </row>
    <row r="18085" spans="1:4" x14ac:dyDescent="0.45">
      <c r="A18085" t="s">
        <v>23050</v>
      </c>
      <c r="B18085" t="s">
        <v>96</v>
      </c>
      <c r="C18085" t="s">
        <v>23059</v>
      </c>
      <c r="D18085">
        <v>0</v>
      </c>
    </row>
    <row r="18086" spans="1:4" x14ac:dyDescent="0.45">
      <c r="A18086" t="s">
        <v>23050</v>
      </c>
      <c r="B18086" t="s">
        <v>96</v>
      </c>
      <c r="C18086" t="s">
        <v>23060</v>
      </c>
      <c r="D18086">
        <v>0</v>
      </c>
    </row>
    <row r="18087" spans="1:4" x14ac:dyDescent="0.45">
      <c r="A18087" t="s">
        <v>23050</v>
      </c>
      <c r="B18087" t="s">
        <v>96</v>
      </c>
      <c r="C18087" t="s">
        <v>23061</v>
      </c>
      <c r="D18087">
        <v>0</v>
      </c>
    </row>
    <row r="18088" spans="1:4" x14ac:dyDescent="0.45">
      <c r="A18088" t="s">
        <v>23050</v>
      </c>
      <c r="B18088" t="s">
        <v>96</v>
      </c>
      <c r="C18088" t="s">
        <v>23062</v>
      </c>
      <c r="D18088">
        <v>0</v>
      </c>
    </row>
    <row r="18089" spans="1:4" x14ac:dyDescent="0.45">
      <c r="A18089" t="s">
        <v>23050</v>
      </c>
      <c r="B18089" t="s">
        <v>96</v>
      </c>
      <c r="C18089" t="s">
        <v>23063</v>
      </c>
      <c r="D18089">
        <v>0</v>
      </c>
    </row>
    <row r="18090" spans="1:4" x14ac:dyDescent="0.45">
      <c r="A18090" t="s">
        <v>23050</v>
      </c>
      <c r="B18090" t="s">
        <v>96</v>
      </c>
      <c r="C18090" t="s">
        <v>23064</v>
      </c>
      <c r="D18090">
        <v>0</v>
      </c>
    </row>
    <row r="18091" spans="1:4" x14ac:dyDescent="0.45">
      <c r="A18091" t="s">
        <v>23050</v>
      </c>
      <c r="B18091" t="s">
        <v>96</v>
      </c>
      <c r="C18091" t="s">
        <v>23065</v>
      </c>
      <c r="D18091">
        <v>0</v>
      </c>
    </row>
    <row r="18092" spans="1:4" x14ac:dyDescent="0.45">
      <c r="A18092" t="s">
        <v>23050</v>
      </c>
      <c r="B18092" t="s">
        <v>96</v>
      </c>
      <c r="C18092" t="s">
        <v>23066</v>
      </c>
      <c r="D18092">
        <v>0</v>
      </c>
    </row>
    <row r="18093" spans="1:4" x14ac:dyDescent="0.45">
      <c r="A18093" t="s">
        <v>23050</v>
      </c>
      <c r="B18093" t="s">
        <v>96</v>
      </c>
      <c r="C18093" t="s">
        <v>23067</v>
      </c>
      <c r="D18093">
        <v>0</v>
      </c>
    </row>
    <row r="18094" spans="1:4" x14ac:dyDescent="0.45">
      <c r="A18094" t="s">
        <v>23050</v>
      </c>
      <c r="B18094" t="s">
        <v>96</v>
      </c>
      <c r="C18094" t="s">
        <v>23068</v>
      </c>
      <c r="D18094">
        <v>0</v>
      </c>
    </row>
    <row r="18095" spans="1:4" x14ac:dyDescent="0.45">
      <c r="A18095" t="s">
        <v>23050</v>
      </c>
      <c r="B18095" t="s">
        <v>96</v>
      </c>
      <c r="C18095" t="s">
        <v>23069</v>
      </c>
      <c r="D18095">
        <v>0</v>
      </c>
    </row>
    <row r="18096" spans="1:4" x14ac:dyDescent="0.45">
      <c r="A18096" t="s">
        <v>23050</v>
      </c>
      <c r="B18096" t="s">
        <v>96</v>
      </c>
      <c r="C18096" t="s">
        <v>23070</v>
      </c>
      <c r="D18096">
        <v>0</v>
      </c>
    </row>
    <row r="18097" spans="1:4" x14ac:dyDescent="0.45">
      <c r="A18097" t="s">
        <v>23050</v>
      </c>
      <c r="B18097" t="s">
        <v>96</v>
      </c>
      <c r="C18097" t="s">
        <v>23071</v>
      </c>
      <c r="D18097">
        <v>0</v>
      </c>
    </row>
    <row r="18098" spans="1:4" x14ac:dyDescent="0.45">
      <c r="A18098" t="s">
        <v>23050</v>
      </c>
      <c r="B18098" t="s">
        <v>96</v>
      </c>
      <c r="C18098" t="s">
        <v>23072</v>
      </c>
      <c r="D18098">
        <v>0</v>
      </c>
    </row>
    <row r="18099" spans="1:4" x14ac:dyDescent="0.45">
      <c r="A18099" t="s">
        <v>23050</v>
      </c>
      <c r="B18099" t="s">
        <v>96</v>
      </c>
      <c r="C18099" t="s">
        <v>23073</v>
      </c>
      <c r="D18099">
        <v>0</v>
      </c>
    </row>
    <row r="18100" spans="1:4" x14ac:dyDescent="0.45">
      <c r="A18100" t="s">
        <v>23050</v>
      </c>
      <c r="B18100" t="s">
        <v>96</v>
      </c>
      <c r="C18100" t="s">
        <v>23074</v>
      </c>
      <c r="D18100">
        <v>0</v>
      </c>
    </row>
    <row r="18101" spans="1:4" x14ac:dyDescent="0.45">
      <c r="A18101" t="s">
        <v>23050</v>
      </c>
      <c r="B18101" t="s">
        <v>96</v>
      </c>
      <c r="C18101" t="s">
        <v>23075</v>
      </c>
      <c r="D18101">
        <v>0</v>
      </c>
    </row>
    <row r="18102" spans="1:4" x14ac:dyDescent="0.45">
      <c r="A18102" t="s">
        <v>23050</v>
      </c>
      <c r="B18102" t="s">
        <v>96</v>
      </c>
      <c r="C18102" t="s">
        <v>23076</v>
      </c>
      <c r="D18102">
        <v>0</v>
      </c>
    </row>
    <row r="18103" spans="1:4" x14ac:dyDescent="0.45">
      <c r="A18103" t="s">
        <v>23050</v>
      </c>
      <c r="B18103" t="s">
        <v>96</v>
      </c>
      <c r="C18103" t="s">
        <v>23077</v>
      </c>
      <c r="D18103">
        <v>0</v>
      </c>
    </row>
    <row r="18104" spans="1:4" x14ac:dyDescent="0.45">
      <c r="A18104" t="s">
        <v>23050</v>
      </c>
      <c r="B18104" t="s">
        <v>96</v>
      </c>
      <c r="C18104" t="s">
        <v>23078</v>
      </c>
      <c r="D18104">
        <v>0</v>
      </c>
    </row>
    <row r="18105" spans="1:4" x14ac:dyDescent="0.45">
      <c r="A18105" t="s">
        <v>23050</v>
      </c>
      <c r="B18105" t="s">
        <v>96</v>
      </c>
      <c r="C18105" t="s">
        <v>23079</v>
      </c>
      <c r="D18105">
        <v>0</v>
      </c>
    </row>
    <row r="18106" spans="1:4" x14ac:dyDescent="0.45">
      <c r="A18106" t="s">
        <v>23050</v>
      </c>
      <c r="B18106" t="s">
        <v>96</v>
      </c>
      <c r="C18106" t="s">
        <v>23080</v>
      </c>
      <c r="D18106">
        <v>0</v>
      </c>
    </row>
    <row r="18107" spans="1:4" x14ac:dyDescent="0.45">
      <c r="A18107" t="s">
        <v>23050</v>
      </c>
      <c r="B18107" t="s">
        <v>96</v>
      </c>
      <c r="C18107" t="s">
        <v>23081</v>
      </c>
      <c r="D18107">
        <v>0</v>
      </c>
    </row>
    <row r="18108" spans="1:4" x14ac:dyDescent="0.45">
      <c r="A18108" t="s">
        <v>23050</v>
      </c>
      <c r="B18108" t="s">
        <v>96</v>
      </c>
      <c r="C18108" t="s">
        <v>23082</v>
      </c>
      <c r="D18108">
        <v>0</v>
      </c>
    </row>
    <row r="18109" spans="1:4" x14ac:dyDescent="0.45">
      <c r="A18109" t="s">
        <v>23050</v>
      </c>
      <c r="B18109" t="s">
        <v>96</v>
      </c>
      <c r="C18109" t="s">
        <v>23083</v>
      </c>
      <c r="D18109">
        <v>0</v>
      </c>
    </row>
    <row r="18110" spans="1:4" x14ac:dyDescent="0.45">
      <c r="A18110" t="s">
        <v>23050</v>
      </c>
      <c r="B18110" t="s">
        <v>96</v>
      </c>
      <c r="C18110" t="s">
        <v>23084</v>
      </c>
      <c r="D18110">
        <v>0</v>
      </c>
    </row>
    <row r="18111" spans="1:4" x14ac:dyDescent="0.45">
      <c r="A18111" t="s">
        <v>23050</v>
      </c>
      <c r="B18111" t="s">
        <v>96</v>
      </c>
      <c r="C18111" t="s">
        <v>23085</v>
      </c>
      <c r="D18111">
        <v>0</v>
      </c>
    </row>
    <row r="18112" spans="1:4" x14ac:dyDescent="0.45">
      <c r="A18112" t="s">
        <v>23050</v>
      </c>
      <c r="B18112" t="s">
        <v>96</v>
      </c>
      <c r="C18112" t="s">
        <v>23086</v>
      </c>
      <c r="D18112">
        <v>0</v>
      </c>
    </row>
    <row r="18113" spans="1:4" x14ac:dyDescent="0.45">
      <c r="A18113" t="s">
        <v>23050</v>
      </c>
      <c r="B18113" t="s">
        <v>96</v>
      </c>
      <c r="C18113" t="s">
        <v>23087</v>
      </c>
      <c r="D18113">
        <v>0</v>
      </c>
    </row>
    <row r="18114" spans="1:4" x14ac:dyDescent="0.45">
      <c r="A18114" t="s">
        <v>23050</v>
      </c>
      <c r="B18114" t="s">
        <v>96</v>
      </c>
      <c r="C18114" t="s">
        <v>23088</v>
      </c>
      <c r="D18114">
        <v>0</v>
      </c>
    </row>
    <row r="18115" spans="1:4" x14ac:dyDescent="0.45">
      <c r="A18115" t="s">
        <v>23050</v>
      </c>
      <c r="B18115" t="s">
        <v>96</v>
      </c>
      <c r="C18115" t="s">
        <v>23089</v>
      </c>
      <c r="D18115">
        <v>0</v>
      </c>
    </row>
    <row r="18116" spans="1:4" x14ac:dyDescent="0.45">
      <c r="A18116" t="s">
        <v>23050</v>
      </c>
      <c r="B18116" t="s">
        <v>96</v>
      </c>
      <c r="C18116" t="s">
        <v>23090</v>
      </c>
      <c r="D18116">
        <v>2381.2091971381483</v>
      </c>
    </row>
    <row r="18117" spans="1:4" x14ac:dyDescent="0.45">
      <c r="A18117" t="s">
        <v>23050</v>
      </c>
      <c r="B18117" t="s">
        <v>96</v>
      </c>
      <c r="C18117" t="s">
        <v>23091</v>
      </c>
      <c r="D18117">
        <v>0</v>
      </c>
    </row>
    <row r="18118" spans="1:4" x14ac:dyDescent="0.45">
      <c r="A18118" t="s">
        <v>23050</v>
      </c>
      <c r="B18118" t="s">
        <v>96</v>
      </c>
      <c r="C18118" t="s">
        <v>23092</v>
      </c>
      <c r="D18118">
        <v>0</v>
      </c>
    </row>
    <row r="18119" spans="1:4" x14ac:dyDescent="0.45">
      <c r="A18119" t="s">
        <v>23050</v>
      </c>
      <c r="B18119" t="s">
        <v>96</v>
      </c>
      <c r="C18119" t="s">
        <v>23093</v>
      </c>
      <c r="D18119">
        <v>0</v>
      </c>
    </row>
    <row r="18120" spans="1:4" x14ac:dyDescent="0.45">
      <c r="A18120" t="s">
        <v>23050</v>
      </c>
      <c r="B18120" t="s">
        <v>96</v>
      </c>
      <c r="C18120" t="s">
        <v>23094</v>
      </c>
      <c r="D18120">
        <v>0</v>
      </c>
    </row>
    <row r="18121" spans="1:4" x14ac:dyDescent="0.45">
      <c r="A18121" t="s">
        <v>23050</v>
      </c>
      <c r="B18121" t="s">
        <v>96</v>
      </c>
      <c r="C18121" t="s">
        <v>23095</v>
      </c>
      <c r="D18121">
        <v>0</v>
      </c>
    </row>
    <row r="18122" spans="1:4" x14ac:dyDescent="0.45">
      <c r="A18122" t="s">
        <v>23050</v>
      </c>
      <c r="B18122" t="s">
        <v>96</v>
      </c>
      <c r="C18122" t="s">
        <v>23096</v>
      </c>
      <c r="D18122">
        <v>0</v>
      </c>
    </row>
    <row r="18123" spans="1:4" x14ac:dyDescent="0.45">
      <c r="A18123" t="s">
        <v>23050</v>
      </c>
      <c r="B18123" t="s">
        <v>96</v>
      </c>
      <c r="C18123" t="s">
        <v>23097</v>
      </c>
      <c r="D18123">
        <v>0</v>
      </c>
    </row>
    <row r="18124" spans="1:4" x14ac:dyDescent="0.45">
      <c r="A18124" t="s">
        <v>23050</v>
      </c>
      <c r="B18124" t="s">
        <v>96</v>
      </c>
      <c r="C18124" t="s">
        <v>23098</v>
      </c>
      <c r="D18124">
        <v>0</v>
      </c>
    </row>
    <row r="18125" spans="1:4" x14ac:dyDescent="0.45">
      <c r="A18125" t="s">
        <v>23050</v>
      </c>
      <c r="B18125" t="s">
        <v>96</v>
      </c>
      <c r="C18125" t="s">
        <v>23099</v>
      </c>
      <c r="D18125">
        <v>0</v>
      </c>
    </row>
    <row r="18126" spans="1:4" x14ac:dyDescent="0.45">
      <c r="A18126" t="s">
        <v>23050</v>
      </c>
      <c r="B18126" t="s">
        <v>96</v>
      </c>
      <c r="C18126" t="s">
        <v>23100</v>
      </c>
      <c r="D18126">
        <v>0</v>
      </c>
    </row>
    <row r="18127" spans="1:4" x14ac:dyDescent="0.45">
      <c r="A18127" t="s">
        <v>23050</v>
      </c>
      <c r="B18127" t="s">
        <v>96</v>
      </c>
      <c r="C18127" t="s">
        <v>23101</v>
      </c>
      <c r="D18127">
        <v>553.92210590732384</v>
      </c>
    </row>
    <row r="18128" spans="1:4" x14ac:dyDescent="0.45">
      <c r="A18128" t="s">
        <v>23050</v>
      </c>
      <c r="B18128" t="s">
        <v>96</v>
      </c>
      <c r="C18128" t="s">
        <v>23102</v>
      </c>
      <c r="D18128">
        <v>38519.796763839353</v>
      </c>
    </row>
    <row r="18129" spans="1:4" x14ac:dyDescent="0.45">
      <c r="A18129" t="s">
        <v>23050</v>
      </c>
      <c r="B18129" t="s">
        <v>96</v>
      </c>
      <c r="C18129" t="s">
        <v>23103</v>
      </c>
      <c r="D18129">
        <v>0</v>
      </c>
    </row>
    <row r="18130" spans="1:4" x14ac:dyDescent="0.45">
      <c r="A18130" t="s">
        <v>23050</v>
      </c>
      <c r="B18130" t="s">
        <v>96</v>
      </c>
      <c r="C18130" t="s">
        <v>23104</v>
      </c>
      <c r="D18130">
        <v>11981.731793151586</v>
      </c>
    </row>
    <row r="18131" spans="1:4" x14ac:dyDescent="0.45">
      <c r="A18131" t="s">
        <v>23050</v>
      </c>
      <c r="B18131" t="s">
        <v>96</v>
      </c>
      <c r="C18131" t="s">
        <v>23105</v>
      </c>
      <c r="D18131">
        <v>0</v>
      </c>
    </row>
    <row r="18132" spans="1:4" x14ac:dyDescent="0.45">
      <c r="A18132" t="s">
        <v>23050</v>
      </c>
      <c r="B18132" t="s">
        <v>96</v>
      </c>
      <c r="C18132" t="s">
        <v>23106</v>
      </c>
      <c r="D18132">
        <v>150836.90874402487</v>
      </c>
    </row>
    <row r="18133" spans="1:4" x14ac:dyDescent="0.45">
      <c r="A18133" t="s">
        <v>23050</v>
      </c>
      <c r="B18133" t="s">
        <v>96</v>
      </c>
      <c r="C18133" t="s">
        <v>23107</v>
      </c>
      <c r="D18133">
        <v>0</v>
      </c>
    </row>
    <row r="18134" spans="1:4" x14ac:dyDescent="0.45">
      <c r="A18134" t="s">
        <v>23050</v>
      </c>
      <c r="B18134" t="s">
        <v>96</v>
      </c>
      <c r="C18134" t="s">
        <v>23108</v>
      </c>
      <c r="D18134">
        <v>0</v>
      </c>
    </row>
    <row r="18135" spans="1:4" x14ac:dyDescent="0.45">
      <c r="A18135" t="s">
        <v>23050</v>
      </c>
      <c r="B18135" t="s">
        <v>96</v>
      </c>
      <c r="C18135" t="s">
        <v>23109</v>
      </c>
      <c r="D18135">
        <v>0</v>
      </c>
    </row>
    <row r="18136" spans="1:4" x14ac:dyDescent="0.45">
      <c r="A18136" t="s">
        <v>23050</v>
      </c>
      <c r="B18136" t="s">
        <v>96</v>
      </c>
      <c r="C18136" t="s">
        <v>23110</v>
      </c>
      <c r="D18136">
        <v>0</v>
      </c>
    </row>
    <row r="18137" spans="1:4" x14ac:dyDescent="0.45">
      <c r="A18137" t="s">
        <v>23050</v>
      </c>
      <c r="B18137" t="s">
        <v>96</v>
      </c>
      <c r="C18137" t="s">
        <v>23111</v>
      </c>
      <c r="D18137">
        <v>0</v>
      </c>
    </row>
    <row r="18138" spans="1:4" x14ac:dyDescent="0.45">
      <c r="A18138" t="s">
        <v>23050</v>
      </c>
      <c r="B18138" t="s">
        <v>96</v>
      </c>
      <c r="C18138" t="s">
        <v>23112</v>
      </c>
      <c r="D18138">
        <v>0</v>
      </c>
    </row>
    <row r="18139" spans="1:4" x14ac:dyDescent="0.45">
      <c r="A18139" t="s">
        <v>23050</v>
      </c>
      <c r="B18139" t="s">
        <v>96</v>
      </c>
      <c r="C18139" t="s">
        <v>23113</v>
      </c>
      <c r="D18139">
        <v>0</v>
      </c>
    </row>
    <row r="18140" spans="1:4" x14ac:dyDescent="0.45">
      <c r="A18140" t="s">
        <v>23050</v>
      </c>
      <c r="B18140" t="s">
        <v>96</v>
      </c>
      <c r="C18140" t="s">
        <v>23114</v>
      </c>
      <c r="D18140">
        <v>0</v>
      </c>
    </row>
    <row r="18141" spans="1:4" x14ac:dyDescent="0.45">
      <c r="A18141" t="s">
        <v>23050</v>
      </c>
      <c r="B18141" t="s">
        <v>96</v>
      </c>
      <c r="C18141" t="s">
        <v>23115</v>
      </c>
      <c r="D18141">
        <v>0</v>
      </c>
    </row>
    <row r="18142" spans="1:4" x14ac:dyDescent="0.45">
      <c r="A18142" t="s">
        <v>23050</v>
      </c>
      <c r="B18142" t="s">
        <v>96</v>
      </c>
      <c r="C18142" t="s">
        <v>23116</v>
      </c>
      <c r="D18142">
        <v>0</v>
      </c>
    </row>
    <row r="18143" spans="1:4" x14ac:dyDescent="0.45">
      <c r="A18143" t="s">
        <v>23050</v>
      </c>
      <c r="B18143" t="s">
        <v>96</v>
      </c>
      <c r="C18143" t="s">
        <v>23117</v>
      </c>
      <c r="D18143">
        <v>0</v>
      </c>
    </row>
    <row r="18144" spans="1:4" x14ac:dyDescent="0.45">
      <c r="A18144" t="s">
        <v>23050</v>
      </c>
      <c r="B18144" t="s">
        <v>96</v>
      </c>
      <c r="C18144" t="s">
        <v>23118</v>
      </c>
      <c r="D18144">
        <v>0</v>
      </c>
    </row>
    <row r="18145" spans="1:4" x14ac:dyDescent="0.45">
      <c r="A18145" t="s">
        <v>23050</v>
      </c>
      <c r="B18145" t="s">
        <v>96</v>
      </c>
      <c r="C18145" t="s">
        <v>23119</v>
      </c>
      <c r="D18145">
        <v>0</v>
      </c>
    </row>
    <row r="18146" spans="1:4" x14ac:dyDescent="0.45">
      <c r="A18146" t="s">
        <v>23050</v>
      </c>
      <c r="B18146" t="s">
        <v>96</v>
      </c>
      <c r="C18146" t="s">
        <v>23120</v>
      </c>
      <c r="D18146">
        <v>0</v>
      </c>
    </row>
    <row r="18147" spans="1:4" x14ac:dyDescent="0.45">
      <c r="A18147" t="s">
        <v>23050</v>
      </c>
      <c r="B18147" t="s">
        <v>96</v>
      </c>
      <c r="C18147" t="s">
        <v>23121</v>
      </c>
      <c r="D18147">
        <v>0</v>
      </c>
    </row>
    <row r="18148" spans="1:4" x14ac:dyDescent="0.45">
      <c r="A18148" t="s">
        <v>23050</v>
      </c>
      <c r="B18148" t="s">
        <v>96</v>
      </c>
      <c r="C18148" t="s">
        <v>23122</v>
      </c>
      <c r="D18148">
        <v>0</v>
      </c>
    </row>
    <row r="18149" spans="1:4" x14ac:dyDescent="0.45">
      <c r="A18149" t="s">
        <v>23050</v>
      </c>
      <c r="B18149" t="s">
        <v>96</v>
      </c>
      <c r="C18149" t="s">
        <v>23123</v>
      </c>
      <c r="D18149">
        <v>0</v>
      </c>
    </row>
    <row r="18150" spans="1:4" x14ac:dyDescent="0.45">
      <c r="A18150" t="s">
        <v>23050</v>
      </c>
      <c r="B18150" t="s">
        <v>96</v>
      </c>
      <c r="C18150" t="s">
        <v>23124</v>
      </c>
      <c r="D18150">
        <v>0</v>
      </c>
    </row>
    <row r="18151" spans="1:4" x14ac:dyDescent="0.45">
      <c r="A18151" t="s">
        <v>23050</v>
      </c>
      <c r="B18151" t="s">
        <v>96</v>
      </c>
      <c r="C18151" t="s">
        <v>23125</v>
      </c>
      <c r="D18151">
        <v>0</v>
      </c>
    </row>
    <row r="18152" spans="1:4" x14ac:dyDescent="0.45">
      <c r="A18152" t="s">
        <v>23050</v>
      </c>
      <c r="B18152" t="s">
        <v>96</v>
      </c>
      <c r="C18152" t="s">
        <v>23126</v>
      </c>
      <c r="D18152">
        <v>0</v>
      </c>
    </row>
    <row r="18153" spans="1:4" x14ac:dyDescent="0.45">
      <c r="A18153" t="s">
        <v>23050</v>
      </c>
      <c r="B18153" t="s">
        <v>96</v>
      </c>
      <c r="C18153" t="s">
        <v>23127</v>
      </c>
      <c r="D18153">
        <v>0</v>
      </c>
    </row>
    <row r="18154" spans="1:4" x14ac:dyDescent="0.45">
      <c r="A18154" t="s">
        <v>23050</v>
      </c>
      <c r="B18154" t="s">
        <v>96</v>
      </c>
      <c r="C18154" t="s">
        <v>23128</v>
      </c>
      <c r="D18154">
        <v>0</v>
      </c>
    </row>
    <row r="18155" spans="1:4" x14ac:dyDescent="0.45">
      <c r="A18155" t="s">
        <v>23050</v>
      </c>
      <c r="B18155" t="s">
        <v>96</v>
      </c>
      <c r="C18155" t="s">
        <v>23129</v>
      </c>
      <c r="D18155">
        <v>0</v>
      </c>
    </row>
    <row r="18156" spans="1:4" x14ac:dyDescent="0.45">
      <c r="A18156" t="s">
        <v>23050</v>
      </c>
      <c r="B18156" t="s">
        <v>96</v>
      </c>
      <c r="C18156" t="s">
        <v>23130</v>
      </c>
      <c r="D18156">
        <v>0</v>
      </c>
    </row>
    <row r="18157" spans="1:4" x14ac:dyDescent="0.45">
      <c r="A18157" t="s">
        <v>23050</v>
      </c>
      <c r="B18157" t="s">
        <v>96</v>
      </c>
      <c r="C18157" t="s">
        <v>23131</v>
      </c>
      <c r="D18157">
        <v>0</v>
      </c>
    </row>
    <row r="18158" spans="1:4" x14ac:dyDescent="0.45">
      <c r="A18158" t="s">
        <v>23050</v>
      </c>
      <c r="B18158" t="s">
        <v>96</v>
      </c>
      <c r="C18158" t="s">
        <v>23132</v>
      </c>
      <c r="D18158">
        <v>0</v>
      </c>
    </row>
    <row r="18159" spans="1:4" x14ac:dyDescent="0.45">
      <c r="A18159" t="s">
        <v>23050</v>
      </c>
      <c r="B18159" t="s">
        <v>96</v>
      </c>
      <c r="C18159" t="s">
        <v>23133</v>
      </c>
      <c r="D18159">
        <v>0</v>
      </c>
    </row>
    <row r="18160" spans="1:4" x14ac:dyDescent="0.45">
      <c r="A18160" t="s">
        <v>23050</v>
      </c>
      <c r="B18160" t="s">
        <v>96</v>
      </c>
      <c r="C18160" t="s">
        <v>23134</v>
      </c>
      <c r="D18160">
        <v>0</v>
      </c>
    </row>
    <row r="18161" spans="1:4" x14ac:dyDescent="0.45">
      <c r="A18161" t="s">
        <v>23050</v>
      </c>
      <c r="B18161" t="s">
        <v>96</v>
      </c>
      <c r="C18161" t="s">
        <v>23135</v>
      </c>
      <c r="D18161">
        <v>0</v>
      </c>
    </row>
    <row r="18162" spans="1:4" x14ac:dyDescent="0.45">
      <c r="A18162" t="s">
        <v>23050</v>
      </c>
      <c r="B18162" t="s">
        <v>96</v>
      </c>
      <c r="C18162" t="s">
        <v>23136</v>
      </c>
      <c r="D18162">
        <v>0</v>
      </c>
    </row>
    <row r="18163" spans="1:4" x14ac:dyDescent="0.45">
      <c r="A18163" t="s">
        <v>23050</v>
      </c>
      <c r="B18163" t="s">
        <v>96</v>
      </c>
      <c r="C18163" t="s">
        <v>23137</v>
      </c>
      <c r="D18163">
        <v>0</v>
      </c>
    </row>
    <row r="18164" spans="1:4" x14ac:dyDescent="0.45">
      <c r="A18164" t="s">
        <v>23050</v>
      </c>
      <c r="B18164" t="s">
        <v>96</v>
      </c>
      <c r="C18164" t="s">
        <v>23138</v>
      </c>
      <c r="D18164">
        <v>2341.270574506917</v>
      </c>
    </row>
    <row r="18165" spans="1:4" x14ac:dyDescent="0.45">
      <c r="A18165" t="s">
        <v>23050</v>
      </c>
      <c r="B18165" t="s">
        <v>96</v>
      </c>
      <c r="C18165" t="s">
        <v>23139</v>
      </c>
      <c r="D18165">
        <v>0</v>
      </c>
    </row>
    <row r="18166" spans="1:4" x14ac:dyDescent="0.45">
      <c r="A18166" t="s">
        <v>23050</v>
      </c>
      <c r="B18166" t="s">
        <v>96</v>
      </c>
      <c r="C18166" t="s">
        <v>23140</v>
      </c>
      <c r="D18166">
        <v>0</v>
      </c>
    </row>
    <row r="18167" spans="1:4" x14ac:dyDescent="0.45">
      <c r="A18167" t="s">
        <v>23050</v>
      </c>
      <c r="B18167" t="s">
        <v>96</v>
      </c>
      <c r="C18167" t="s">
        <v>23141</v>
      </c>
      <c r="D18167">
        <v>0</v>
      </c>
    </row>
    <row r="18168" spans="1:4" x14ac:dyDescent="0.45">
      <c r="A18168" t="s">
        <v>23050</v>
      </c>
      <c r="B18168" t="s">
        <v>96</v>
      </c>
      <c r="C18168" t="s">
        <v>23142</v>
      </c>
      <c r="D18168">
        <v>0</v>
      </c>
    </row>
    <row r="18169" spans="1:4" x14ac:dyDescent="0.45">
      <c r="A18169" t="s">
        <v>23050</v>
      </c>
      <c r="B18169" t="s">
        <v>96</v>
      </c>
      <c r="C18169" t="s">
        <v>23143</v>
      </c>
      <c r="D18169">
        <v>0</v>
      </c>
    </row>
    <row r="18170" spans="1:4" x14ac:dyDescent="0.45">
      <c r="A18170" t="s">
        <v>23050</v>
      </c>
      <c r="B18170" t="s">
        <v>96</v>
      </c>
      <c r="C18170" t="s">
        <v>23144</v>
      </c>
      <c r="D18170">
        <v>0</v>
      </c>
    </row>
    <row r="18171" spans="1:4" x14ac:dyDescent="0.45">
      <c r="A18171" t="s">
        <v>23050</v>
      </c>
      <c r="B18171" t="s">
        <v>96</v>
      </c>
      <c r="C18171" t="s">
        <v>23145</v>
      </c>
      <c r="D18171">
        <v>0</v>
      </c>
    </row>
    <row r="18172" spans="1:4" x14ac:dyDescent="0.45">
      <c r="A18172" t="s">
        <v>23050</v>
      </c>
      <c r="B18172" t="s">
        <v>96</v>
      </c>
      <c r="C18172" t="s">
        <v>23146</v>
      </c>
      <c r="D18172">
        <v>0</v>
      </c>
    </row>
    <row r="18173" spans="1:4" x14ac:dyDescent="0.45">
      <c r="A18173" t="s">
        <v>23050</v>
      </c>
      <c r="B18173" t="s">
        <v>96</v>
      </c>
      <c r="C18173" t="s">
        <v>23147</v>
      </c>
      <c r="D18173">
        <v>0</v>
      </c>
    </row>
    <row r="18174" spans="1:4" x14ac:dyDescent="0.45">
      <c r="A18174" t="s">
        <v>23050</v>
      </c>
      <c r="B18174" t="s">
        <v>96</v>
      </c>
      <c r="C18174" t="s">
        <v>23148</v>
      </c>
      <c r="D18174">
        <v>0</v>
      </c>
    </row>
    <row r="18175" spans="1:4" x14ac:dyDescent="0.45">
      <c r="A18175" t="s">
        <v>23050</v>
      </c>
      <c r="B18175" t="s">
        <v>96</v>
      </c>
      <c r="C18175" t="s">
        <v>23149</v>
      </c>
      <c r="D18175">
        <v>544.63149591744207</v>
      </c>
    </row>
    <row r="18176" spans="1:4" x14ac:dyDescent="0.45">
      <c r="A18176" t="s">
        <v>23050</v>
      </c>
      <c r="B18176" t="s">
        <v>96</v>
      </c>
      <c r="C18176" t="s">
        <v>23150</v>
      </c>
      <c r="D18176">
        <v>19522.539612113145</v>
      </c>
    </row>
    <row r="18177" spans="1:4" x14ac:dyDescent="0.45">
      <c r="A18177" t="s">
        <v>23050</v>
      </c>
      <c r="B18177" t="s">
        <v>96</v>
      </c>
      <c r="C18177" t="s">
        <v>23151</v>
      </c>
      <c r="D18177">
        <v>0</v>
      </c>
    </row>
    <row r="18178" spans="1:4" x14ac:dyDescent="0.45">
      <c r="A18178" t="s">
        <v>23050</v>
      </c>
      <c r="B18178" t="s">
        <v>96</v>
      </c>
      <c r="C18178" t="s">
        <v>23152</v>
      </c>
      <c r="D18178">
        <v>11780.769246420943</v>
      </c>
    </row>
    <row r="18179" spans="1:4" x14ac:dyDescent="0.45">
      <c r="A18179" t="s">
        <v>23050</v>
      </c>
      <c r="B18179" t="s">
        <v>96</v>
      </c>
      <c r="C18179" t="s">
        <v>23153</v>
      </c>
      <c r="D18179">
        <v>0</v>
      </c>
    </row>
    <row r="18180" spans="1:4" x14ac:dyDescent="0.45">
      <c r="A18180" t="s">
        <v>23050</v>
      </c>
      <c r="B18180" t="s">
        <v>96</v>
      </c>
      <c r="C18180" t="s">
        <v>23154</v>
      </c>
      <c r="D18180">
        <v>148307.00990757265</v>
      </c>
    </row>
    <row r="18181" spans="1:4" x14ac:dyDescent="0.45">
      <c r="A18181" t="s">
        <v>23050</v>
      </c>
      <c r="B18181" t="s">
        <v>96</v>
      </c>
      <c r="C18181" t="s">
        <v>23155</v>
      </c>
      <c r="D18181">
        <v>0</v>
      </c>
    </row>
    <row r="18182" spans="1:4" x14ac:dyDescent="0.45">
      <c r="A18182" t="s">
        <v>23050</v>
      </c>
      <c r="B18182" t="s">
        <v>96</v>
      </c>
      <c r="C18182" t="s">
        <v>23156</v>
      </c>
      <c r="D18182">
        <v>0</v>
      </c>
    </row>
    <row r="18183" spans="1:4" x14ac:dyDescent="0.45">
      <c r="A18183" t="s">
        <v>23050</v>
      </c>
      <c r="B18183" t="s">
        <v>96</v>
      </c>
      <c r="C18183" t="s">
        <v>23157</v>
      </c>
      <c r="D18183">
        <v>0</v>
      </c>
    </row>
    <row r="18184" spans="1:4" x14ac:dyDescent="0.45">
      <c r="A18184" t="s">
        <v>23050</v>
      </c>
      <c r="B18184" t="s">
        <v>96</v>
      </c>
      <c r="C18184" t="s">
        <v>23158</v>
      </c>
      <c r="D18184">
        <v>0</v>
      </c>
    </row>
    <row r="18185" spans="1:4" x14ac:dyDescent="0.45">
      <c r="A18185" t="s">
        <v>23050</v>
      </c>
      <c r="B18185" t="s">
        <v>96</v>
      </c>
      <c r="C18185" t="s">
        <v>23159</v>
      </c>
      <c r="D18185">
        <v>0</v>
      </c>
    </row>
    <row r="18186" spans="1:4" x14ac:dyDescent="0.45">
      <c r="A18186" t="s">
        <v>23050</v>
      </c>
      <c r="B18186" t="s">
        <v>96</v>
      </c>
      <c r="C18186" t="s">
        <v>23160</v>
      </c>
      <c r="D18186">
        <v>0</v>
      </c>
    </row>
    <row r="18187" spans="1:4" x14ac:dyDescent="0.45">
      <c r="A18187" t="s">
        <v>23050</v>
      </c>
      <c r="B18187" t="s">
        <v>96</v>
      </c>
      <c r="C18187" t="s">
        <v>23161</v>
      </c>
      <c r="D18187">
        <v>0</v>
      </c>
    </row>
    <row r="18188" spans="1:4" x14ac:dyDescent="0.45">
      <c r="A18188" t="s">
        <v>23050</v>
      </c>
      <c r="B18188" t="s">
        <v>96</v>
      </c>
      <c r="C18188" t="s">
        <v>23162</v>
      </c>
      <c r="D18188">
        <v>0</v>
      </c>
    </row>
    <row r="18189" spans="1:4" x14ac:dyDescent="0.45">
      <c r="A18189" t="s">
        <v>23050</v>
      </c>
      <c r="B18189" t="s">
        <v>96</v>
      </c>
      <c r="C18189" t="s">
        <v>23163</v>
      </c>
      <c r="D18189">
        <v>0</v>
      </c>
    </row>
    <row r="18190" spans="1:4" x14ac:dyDescent="0.45">
      <c r="A18190" t="s">
        <v>23050</v>
      </c>
      <c r="B18190" t="s">
        <v>96</v>
      </c>
      <c r="C18190" t="s">
        <v>23164</v>
      </c>
      <c r="D18190">
        <v>0</v>
      </c>
    </row>
    <row r="18191" spans="1:4" x14ac:dyDescent="0.45">
      <c r="A18191" t="s">
        <v>23050</v>
      </c>
      <c r="B18191" t="s">
        <v>96</v>
      </c>
      <c r="C18191" t="s">
        <v>23165</v>
      </c>
      <c r="D18191">
        <v>0</v>
      </c>
    </row>
    <row r="18192" spans="1:4" x14ac:dyDescent="0.45">
      <c r="A18192" t="s">
        <v>23050</v>
      </c>
      <c r="B18192" t="s">
        <v>96</v>
      </c>
      <c r="C18192" t="s">
        <v>23166</v>
      </c>
      <c r="D18192">
        <v>0</v>
      </c>
    </row>
    <row r="18193" spans="1:4" x14ac:dyDescent="0.45">
      <c r="A18193" t="s">
        <v>23050</v>
      </c>
      <c r="B18193" t="s">
        <v>96</v>
      </c>
      <c r="C18193" t="s">
        <v>23167</v>
      </c>
      <c r="D18193">
        <v>0</v>
      </c>
    </row>
    <row r="18194" spans="1:4" x14ac:dyDescent="0.45">
      <c r="A18194" t="s">
        <v>23050</v>
      </c>
      <c r="B18194" t="s">
        <v>96</v>
      </c>
      <c r="C18194" t="s">
        <v>23168</v>
      </c>
      <c r="D18194">
        <v>0</v>
      </c>
    </row>
    <row r="18195" spans="1:4" x14ac:dyDescent="0.45">
      <c r="A18195" t="s">
        <v>23050</v>
      </c>
      <c r="B18195" t="s">
        <v>96</v>
      </c>
      <c r="C18195" t="s">
        <v>23169</v>
      </c>
      <c r="D18195">
        <v>0</v>
      </c>
    </row>
    <row r="18196" spans="1:4" x14ac:dyDescent="0.45">
      <c r="A18196" t="s">
        <v>23050</v>
      </c>
      <c r="B18196" t="s">
        <v>96</v>
      </c>
      <c r="C18196" t="s">
        <v>23170</v>
      </c>
      <c r="D18196">
        <v>0</v>
      </c>
    </row>
    <row r="18197" spans="1:4" x14ac:dyDescent="0.45">
      <c r="A18197" t="s">
        <v>23050</v>
      </c>
      <c r="B18197" t="s">
        <v>96</v>
      </c>
      <c r="C18197" t="s">
        <v>23171</v>
      </c>
      <c r="D18197">
        <v>0</v>
      </c>
    </row>
    <row r="18198" spans="1:4" x14ac:dyDescent="0.45">
      <c r="A18198" t="s">
        <v>23050</v>
      </c>
      <c r="B18198" t="s">
        <v>96</v>
      </c>
      <c r="C18198" t="s">
        <v>23172</v>
      </c>
      <c r="D18198">
        <v>0</v>
      </c>
    </row>
    <row r="18199" spans="1:4" x14ac:dyDescent="0.45">
      <c r="A18199" t="s">
        <v>23050</v>
      </c>
      <c r="B18199" t="s">
        <v>96</v>
      </c>
      <c r="C18199" t="s">
        <v>23173</v>
      </c>
      <c r="D18199">
        <v>0</v>
      </c>
    </row>
    <row r="18200" spans="1:4" x14ac:dyDescent="0.45">
      <c r="A18200" t="s">
        <v>23050</v>
      </c>
      <c r="B18200" t="s">
        <v>96</v>
      </c>
      <c r="C18200" t="s">
        <v>23174</v>
      </c>
      <c r="D18200">
        <v>0</v>
      </c>
    </row>
    <row r="18201" spans="1:4" x14ac:dyDescent="0.45">
      <c r="A18201" t="s">
        <v>23050</v>
      </c>
      <c r="B18201" t="s">
        <v>96</v>
      </c>
      <c r="C18201" t="s">
        <v>23175</v>
      </c>
      <c r="D18201">
        <v>0</v>
      </c>
    </row>
    <row r="18202" spans="1:4" x14ac:dyDescent="0.45">
      <c r="A18202" t="s">
        <v>23050</v>
      </c>
      <c r="B18202" t="s">
        <v>96</v>
      </c>
      <c r="C18202" t="s">
        <v>23176</v>
      </c>
      <c r="D18202">
        <v>0</v>
      </c>
    </row>
    <row r="18203" spans="1:4" x14ac:dyDescent="0.45">
      <c r="A18203" t="s">
        <v>23050</v>
      </c>
      <c r="B18203" t="s">
        <v>96</v>
      </c>
      <c r="C18203" t="s">
        <v>23177</v>
      </c>
      <c r="D18203">
        <v>0</v>
      </c>
    </row>
    <row r="18204" spans="1:4" x14ac:dyDescent="0.45">
      <c r="A18204" t="s">
        <v>23050</v>
      </c>
      <c r="B18204" t="s">
        <v>96</v>
      </c>
      <c r="C18204" t="s">
        <v>23178</v>
      </c>
      <c r="D18204">
        <v>0</v>
      </c>
    </row>
    <row r="18205" spans="1:4" x14ac:dyDescent="0.45">
      <c r="A18205" t="s">
        <v>23050</v>
      </c>
      <c r="B18205" t="s">
        <v>96</v>
      </c>
      <c r="C18205" t="s">
        <v>23179</v>
      </c>
      <c r="D18205">
        <v>0</v>
      </c>
    </row>
    <row r="18206" spans="1:4" x14ac:dyDescent="0.45">
      <c r="A18206" t="s">
        <v>23050</v>
      </c>
      <c r="B18206" t="s">
        <v>96</v>
      </c>
      <c r="C18206" t="s">
        <v>23180</v>
      </c>
      <c r="D18206">
        <v>0</v>
      </c>
    </row>
    <row r="18207" spans="1:4" x14ac:dyDescent="0.45">
      <c r="A18207" t="s">
        <v>23050</v>
      </c>
      <c r="B18207" t="s">
        <v>96</v>
      </c>
      <c r="C18207" t="s">
        <v>23181</v>
      </c>
      <c r="D18207">
        <v>0</v>
      </c>
    </row>
    <row r="18208" spans="1:4" x14ac:dyDescent="0.45">
      <c r="A18208" t="s">
        <v>23050</v>
      </c>
      <c r="B18208" t="s">
        <v>96</v>
      </c>
      <c r="C18208" t="s">
        <v>23182</v>
      </c>
      <c r="D18208">
        <v>0</v>
      </c>
    </row>
    <row r="18209" spans="1:4" x14ac:dyDescent="0.45">
      <c r="A18209" t="s">
        <v>23050</v>
      </c>
      <c r="B18209" t="s">
        <v>96</v>
      </c>
      <c r="C18209" t="s">
        <v>23183</v>
      </c>
      <c r="D18209">
        <v>0</v>
      </c>
    </row>
    <row r="18210" spans="1:4" x14ac:dyDescent="0.45">
      <c r="A18210" t="s">
        <v>23050</v>
      </c>
      <c r="B18210" t="s">
        <v>96</v>
      </c>
      <c r="C18210" t="s">
        <v>23184</v>
      </c>
      <c r="D18210">
        <v>0</v>
      </c>
    </row>
    <row r="18211" spans="1:4" x14ac:dyDescent="0.45">
      <c r="A18211" t="s">
        <v>23050</v>
      </c>
      <c r="B18211" t="s">
        <v>96</v>
      </c>
      <c r="C18211" t="s">
        <v>23185</v>
      </c>
      <c r="D18211">
        <v>0</v>
      </c>
    </row>
    <row r="18212" spans="1:4" x14ac:dyDescent="0.45">
      <c r="A18212" t="s">
        <v>23050</v>
      </c>
      <c r="B18212" t="s">
        <v>96</v>
      </c>
      <c r="C18212" t="s">
        <v>23186</v>
      </c>
      <c r="D18212">
        <v>2302.0018189245766</v>
      </c>
    </row>
    <row r="18213" spans="1:4" x14ac:dyDescent="0.45">
      <c r="A18213" t="s">
        <v>23050</v>
      </c>
      <c r="B18213" t="s">
        <v>96</v>
      </c>
      <c r="C18213" t="s">
        <v>23187</v>
      </c>
      <c r="D18213">
        <v>0</v>
      </c>
    </row>
    <row r="18214" spans="1:4" x14ac:dyDescent="0.45">
      <c r="A18214" t="s">
        <v>23050</v>
      </c>
      <c r="B18214" t="s">
        <v>96</v>
      </c>
      <c r="C18214" t="s">
        <v>23188</v>
      </c>
      <c r="D18214">
        <v>0</v>
      </c>
    </row>
    <row r="18215" spans="1:4" x14ac:dyDescent="0.45">
      <c r="A18215" t="s">
        <v>23050</v>
      </c>
      <c r="B18215" t="s">
        <v>96</v>
      </c>
      <c r="C18215" t="s">
        <v>23189</v>
      </c>
      <c r="D18215">
        <v>0</v>
      </c>
    </row>
    <row r="18216" spans="1:4" x14ac:dyDescent="0.45">
      <c r="A18216" t="s">
        <v>23050</v>
      </c>
      <c r="B18216" t="s">
        <v>96</v>
      </c>
      <c r="C18216" t="s">
        <v>23190</v>
      </c>
      <c r="D18216">
        <v>0</v>
      </c>
    </row>
    <row r="18217" spans="1:4" x14ac:dyDescent="0.45">
      <c r="A18217" t="s">
        <v>23050</v>
      </c>
      <c r="B18217" t="s">
        <v>96</v>
      </c>
      <c r="C18217" t="s">
        <v>23191</v>
      </c>
      <c r="D18217">
        <v>0</v>
      </c>
    </row>
    <row r="18218" spans="1:4" x14ac:dyDescent="0.45">
      <c r="A18218" t="s">
        <v>23050</v>
      </c>
      <c r="B18218" t="s">
        <v>96</v>
      </c>
      <c r="C18218" t="s">
        <v>23192</v>
      </c>
      <c r="D18218">
        <v>0</v>
      </c>
    </row>
    <row r="18219" spans="1:4" x14ac:dyDescent="0.45">
      <c r="A18219" t="s">
        <v>23050</v>
      </c>
      <c r="B18219" t="s">
        <v>96</v>
      </c>
      <c r="C18219" t="s">
        <v>23193</v>
      </c>
      <c r="D18219">
        <v>0</v>
      </c>
    </row>
    <row r="18220" spans="1:4" x14ac:dyDescent="0.45">
      <c r="A18220" t="s">
        <v>23050</v>
      </c>
      <c r="B18220" t="s">
        <v>96</v>
      </c>
      <c r="C18220" t="s">
        <v>23194</v>
      </c>
      <c r="D18220">
        <v>0</v>
      </c>
    </row>
    <row r="18221" spans="1:4" x14ac:dyDescent="0.45">
      <c r="A18221" t="s">
        <v>23050</v>
      </c>
      <c r="B18221" t="s">
        <v>96</v>
      </c>
      <c r="C18221" t="s">
        <v>23195</v>
      </c>
      <c r="D18221">
        <v>0</v>
      </c>
    </row>
    <row r="18222" spans="1:4" x14ac:dyDescent="0.45">
      <c r="A18222" t="s">
        <v>23050</v>
      </c>
      <c r="B18222" t="s">
        <v>96</v>
      </c>
      <c r="C18222" t="s">
        <v>23196</v>
      </c>
      <c r="D18222">
        <v>0</v>
      </c>
    </row>
    <row r="18223" spans="1:4" x14ac:dyDescent="0.45">
      <c r="A18223" t="s">
        <v>23050</v>
      </c>
      <c r="B18223" t="s">
        <v>96</v>
      </c>
      <c r="C18223" t="s">
        <v>23197</v>
      </c>
      <c r="D18223">
        <v>535.49671186962644</v>
      </c>
    </row>
    <row r="18224" spans="1:4" x14ac:dyDescent="0.45">
      <c r="A18224" t="s">
        <v>23050</v>
      </c>
      <c r="B18224" t="s">
        <v>96</v>
      </c>
      <c r="C18224" t="s">
        <v>23198</v>
      </c>
      <c r="D18224">
        <v>19195.099526920912</v>
      </c>
    </row>
    <row r="18225" spans="1:4" x14ac:dyDescent="0.45">
      <c r="A18225" t="s">
        <v>23050</v>
      </c>
      <c r="B18225" t="s">
        <v>96</v>
      </c>
      <c r="C18225" t="s">
        <v>23199</v>
      </c>
      <c r="D18225">
        <v>0</v>
      </c>
    </row>
    <row r="18226" spans="1:4" x14ac:dyDescent="0.45">
      <c r="A18226" t="s">
        <v>23050</v>
      </c>
      <c r="B18226" t="s">
        <v>96</v>
      </c>
      <c r="C18226" t="s">
        <v>23200</v>
      </c>
      <c r="D18226">
        <v>11583.177326398167</v>
      </c>
    </row>
    <row r="18227" spans="1:4" x14ac:dyDescent="0.45">
      <c r="A18227" t="s">
        <v>23050</v>
      </c>
      <c r="B18227" t="s">
        <v>96</v>
      </c>
      <c r="C18227" t="s">
        <v>23201</v>
      </c>
      <c r="D18227">
        <v>0</v>
      </c>
    </row>
    <row r="18228" spans="1:4" x14ac:dyDescent="0.45">
      <c r="A18228" t="s">
        <v>23050</v>
      </c>
      <c r="B18228" t="s">
        <v>96</v>
      </c>
      <c r="C18228" t="s">
        <v>23202</v>
      </c>
      <c r="D18228">
        <v>145819.54357769975</v>
      </c>
    </row>
    <row r="18229" spans="1:4" x14ac:dyDescent="0.45">
      <c r="A18229" t="s">
        <v>23050</v>
      </c>
      <c r="B18229" t="s">
        <v>96</v>
      </c>
      <c r="C18229" t="s">
        <v>23203</v>
      </c>
      <c r="D18229">
        <v>0</v>
      </c>
    </row>
    <row r="18230" spans="1:4" x14ac:dyDescent="0.45">
      <c r="A18230" t="s">
        <v>23050</v>
      </c>
      <c r="B18230" t="s">
        <v>96</v>
      </c>
      <c r="C18230" t="s">
        <v>23204</v>
      </c>
      <c r="D18230">
        <v>0</v>
      </c>
    </row>
    <row r="18231" spans="1:4" x14ac:dyDescent="0.45">
      <c r="A18231" t="s">
        <v>23050</v>
      </c>
      <c r="B18231" t="s">
        <v>96</v>
      </c>
      <c r="C18231" t="s">
        <v>23205</v>
      </c>
      <c r="D18231">
        <v>0</v>
      </c>
    </row>
    <row r="18232" spans="1:4" x14ac:dyDescent="0.45">
      <c r="A18232" t="s">
        <v>23050</v>
      </c>
      <c r="B18232" t="s">
        <v>96</v>
      </c>
      <c r="C18232" t="s">
        <v>23206</v>
      </c>
      <c r="D18232">
        <v>0</v>
      </c>
    </row>
    <row r="18233" spans="1:4" x14ac:dyDescent="0.45">
      <c r="A18233" t="s">
        <v>23050</v>
      </c>
      <c r="B18233" t="s">
        <v>96</v>
      </c>
      <c r="C18233" t="s">
        <v>23207</v>
      </c>
      <c r="D18233">
        <v>0</v>
      </c>
    </row>
    <row r="18234" spans="1:4" x14ac:dyDescent="0.45">
      <c r="A18234" t="s">
        <v>23050</v>
      </c>
      <c r="B18234" t="s">
        <v>96</v>
      </c>
      <c r="C18234" t="s">
        <v>23208</v>
      </c>
      <c r="D18234">
        <v>0</v>
      </c>
    </row>
    <row r="18235" spans="1:4" x14ac:dyDescent="0.45">
      <c r="A18235" t="s">
        <v>23050</v>
      </c>
      <c r="B18235" t="s">
        <v>96</v>
      </c>
      <c r="C18235" t="s">
        <v>23209</v>
      </c>
      <c r="D18235">
        <v>0</v>
      </c>
    </row>
    <row r="18236" spans="1:4" x14ac:dyDescent="0.45">
      <c r="A18236" t="s">
        <v>23050</v>
      </c>
      <c r="B18236" t="s">
        <v>96</v>
      </c>
      <c r="C18236" t="s">
        <v>23210</v>
      </c>
      <c r="D18236">
        <v>0</v>
      </c>
    </row>
    <row r="18237" spans="1:4" x14ac:dyDescent="0.45">
      <c r="A18237" t="s">
        <v>23050</v>
      </c>
      <c r="B18237" t="s">
        <v>96</v>
      </c>
      <c r="C18237" t="s">
        <v>23211</v>
      </c>
      <c r="D18237">
        <v>0</v>
      </c>
    </row>
    <row r="18238" spans="1:4" x14ac:dyDescent="0.45">
      <c r="A18238" t="s">
        <v>23050</v>
      </c>
      <c r="B18238" t="s">
        <v>96</v>
      </c>
      <c r="C18238" t="s">
        <v>23212</v>
      </c>
      <c r="D18238">
        <v>0</v>
      </c>
    </row>
    <row r="18239" spans="1:4" x14ac:dyDescent="0.45">
      <c r="A18239" t="s">
        <v>23050</v>
      </c>
      <c r="B18239" t="s">
        <v>96</v>
      </c>
      <c r="C18239" t="s">
        <v>23213</v>
      </c>
      <c r="D18239">
        <v>0</v>
      </c>
    </row>
    <row r="18240" spans="1:4" x14ac:dyDescent="0.45">
      <c r="A18240" t="s">
        <v>23050</v>
      </c>
      <c r="B18240" t="s">
        <v>96</v>
      </c>
      <c r="C18240" t="s">
        <v>23214</v>
      </c>
      <c r="D18240">
        <v>0</v>
      </c>
    </row>
    <row r="18241" spans="1:4" x14ac:dyDescent="0.45">
      <c r="A18241" t="s">
        <v>23050</v>
      </c>
      <c r="B18241" t="s">
        <v>96</v>
      </c>
      <c r="C18241" t="s">
        <v>23215</v>
      </c>
      <c r="D18241">
        <v>0</v>
      </c>
    </row>
    <row r="18242" spans="1:4" x14ac:dyDescent="0.45">
      <c r="A18242" t="s">
        <v>23050</v>
      </c>
      <c r="B18242" t="s">
        <v>96</v>
      </c>
      <c r="C18242" t="s">
        <v>23216</v>
      </c>
      <c r="D18242">
        <v>0</v>
      </c>
    </row>
    <row r="18243" spans="1:4" x14ac:dyDescent="0.45">
      <c r="A18243" t="s">
        <v>23050</v>
      </c>
      <c r="B18243" t="s">
        <v>96</v>
      </c>
      <c r="C18243" t="s">
        <v>23217</v>
      </c>
      <c r="D18243">
        <v>0</v>
      </c>
    </row>
    <row r="18244" spans="1:4" x14ac:dyDescent="0.45">
      <c r="A18244" t="s">
        <v>23050</v>
      </c>
      <c r="B18244" t="s">
        <v>96</v>
      </c>
      <c r="C18244" t="s">
        <v>23218</v>
      </c>
      <c r="D18244">
        <v>0</v>
      </c>
    </row>
    <row r="18245" spans="1:4" x14ac:dyDescent="0.45">
      <c r="A18245" t="s">
        <v>23050</v>
      </c>
      <c r="B18245" t="s">
        <v>96</v>
      </c>
      <c r="C18245" t="s">
        <v>23219</v>
      </c>
      <c r="D18245">
        <v>0</v>
      </c>
    </row>
    <row r="18246" spans="1:4" x14ac:dyDescent="0.45">
      <c r="A18246" t="s">
        <v>23050</v>
      </c>
      <c r="B18246" t="s">
        <v>96</v>
      </c>
      <c r="C18246" t="s">
        <v>23220</v>
      </c>
      <c r="D18246">
        <v>0</v>
      </c>
    </row>
    <row r="18247" spans="1:4" x14ac:dyDescent="0.45">
      <c r="A18247" t="s">
        <v>23050</v>
      </c>
      <c r="B18247" t="s">
        <v>96</v>
      </c>
      <c r="C18247" t="s">
        <v>23221</v>
      </c>
      <c r="D18247">
        <v>0</v>
      </c>
    </row>
    <row r="18248" spans="1:4" x14ac:dyDescent="0.45">
      <c r="A18248" t="s">
        <v>23050</v>
      </c>
      <c r="B18248" t="s">
        <v>96</v>
      </c>
      <c r="C18248" t="s">
        <v>23222</v>
      </c>
      <c r="D18248">
        <v>0</v>
      </c>
    </row>
    <row r="18249" spans="1:4" x14ac:dyDescent="0.45">
      <c r="A18249" t="s">
        <v>23050</v>
      </c>
      <c r="B18249" t="s">
        <v>96</v>
      </c>
      <c r="C18249" t="s">
        <v>23223</v>
      </c>
      <c r="D18249">
        <v>0</v>
      </c>
    </row>
    <row r="18250" spans="1:4" x14ac:dyDescent="0.45">
      <c r="A18250" t="s">
        <v>23050</v>
      </c>
      <c r="B18250" t="s">
        <v>96</v>
      </c>
      <c r="C18250" t="s">
        <v>23224</v>
      </c>
      <c r="D18250">
        <v>0</v>
      </c>
    </row>
    <row r="18251" spans="1:4" x14ac:dyDescent="0.45">
      <c r="A18251" t="s">
        <v>23050</v>
      </c>
      <c r="B18251" t="s">
        <v>96</v>
      </c>
      <c r="C18251" t="s">
        <v>23225</v>
      </c>
      <c r="D18251">
        <v>0</v>
      </c>
    </row>
    <row r="18252" spans="1:4" x14ac:dyDescent="0.45">
      <c r="A18252" t="s">
        <v>23050</v>
      </c>
      <c r="B18252" t="s">
        <v>96</v>
      </c>
      <c r="C18252" t="s">
        <v>23226</v>
      </c>
      <c r="D18252">
        <v>0</v>
      </c>
    </row>
    <row r="18253" spans="1:4" x14ac:dyDescent="0.45">
      <c r="A18253" t="s">
        <v>23050</v>
      </c>
      <c r="B18253" t="s">
        <v>96</v>
      </c>
      <c r="C18253" t="s">
        <v>23227</v>
      </c>
      <c r="D18253">
        <v>0</v>
      </c>
    </row>
    <row r="18254" spans="1:4" x14ac:dyDescent="0.45">
      <c r="A18254" t="s">
        <v>23050</v>
      </c>
      <c r="B18254" t="s">
        <v>96</v>
      </c>
      <c r="C18254" t="s">
        <v>23228</v>
      </c>
      <c r="D18254">
        <v>0</v>
      </c>
    </row>
    <row r="18255" spans="1:4" x14ac:dyDescent="0.45">
      <c r="A18255" t="s">
        <v>23050</v>
      </c>
      <c r="B18255" t="s">
        <v>96</v>
      </c>
      <c r="C18255" t="s">
        <v>23229</v>
      </c>
      <c r="D18255">
        <v>0</v>
      </c>
    </row>
    <row r="18256" spans="1:4" x14ac:dyDescent="0.45">
      <c r="A18256" t="s">
        <v>23050</v>
      </c>
      <c r="B18256" t="s">
        <v>96</v>
      </c>
      <c r="C18256" t="s">
        <v>23230</v>
      </c>
      <c r="D18256">
        <v>0</v>
      </c>
    </row>
    <row r="18257" spans="1:4" x14ac:dyDescent="0.45">
      <c r="A18257" t="s">
        <v>23050</v>
      </c>
      <c r="B18257" t="s">
        <v>96</v>
      </c>
      <c r="C18257" t="s">
        <v>23231</v>
      </c>
      <c r="D18257">
        <v>0</v>
      </c>
    </row>
    <row r="18258" spans="1:4" x14ac:dyDescent="0.45">
      <c r="A18258" t="s">
        <v>23050</v>
      </c>
      <c r="B18258" t="s">
        <v>96</v>
      </c>
      <c r="C18258" t="s">
        <v>23232</v>
      </c>
      <c r="D18258">
        <v>0</v>
      </c>
    </row>
    <row r="18259" spans="1:4" x14ac:dyDescent="0.45">
      <c r="A18259" t="s">
        <v>23050</v>
      </c>
      <c r="B18259" t="s">
        <v>96</v>
      </c>
      <c r="C18259" t="s">
        <v>23233</v>
      </c>
      <c r="D18259">
        <v>0</v>
      </c>
    </row>
    <row r="18260" spans="1:4" x14ac:dyDescent="0.45">
      <c r="A18260" t="s">
        <v>23050</v>
      </c>
      <c r="B18260" t="s">
        <v>96</v>
      </c>
      <c r="C18260" t="s">
        <v>23234</v>
      </c>
      <c r="D18260">
        <v>2263.3916951047404</v>
      </c>
    </row>
    <row r="18261" spans="1:4" x14ac:dyDescent="0.45">
      <c r="A18261" t="s">
        <v>23050</v>
      </c>
      <c r="B18261" t="s">
        <v>96</v>
      </c>
      <c r="C18261" t="s">
        <v>23235</v>
      </c>
      <c r="D18261">
        <v>0</v>
      </c>
    </row>
    <row r="18262" spans="1:4" x14ac:dyDescent="0.45">
      <c r="A18262" t="s">
        <v>23050</v>
      </c>
      <c r="B18262" t="s">
        <v>96</v>
      </c>
      <c r="C18262" t="s">
        <v>23236</v>
      </c>
      <c r="D18262">
        <v>0</v>
      </c>
    </row>
    <row r="18263" spans="1:4" x14ac:dyDescent="0.45">
      <c r="A18263" t="s">
        <v>23050</v>
      </c>
      <c r="B18263" t="s">
        <v>96</v>
      </c>
      <c r="C18263" t="s">
        <v>23237</v>
      </c>
      <c r="D18263">
        <v>0</v>
      </c>
    </row>
    <row r="18264" spans="1:4" x14ac:dyDescent="0.45">
      <c r="A18264" t="s">
        <v>23050</v>
      </c>
      <c r="B18264" t="s">
        <v>96</v>
      </c>
      <c r="C18264" t="s">
        <v>23238</v>
      </c>
      <c r="D18264">
        <v>0</v>
      </c>
    </row>
    <row r="18265" spans="1:4" x14ac:dyDescent="0.45">
      <c r="A18265" t="s">
        <v>23050</v>
      </c>
      <c r="B18265" t="s">
        <v>96</v>
      </c>
      <c r="C18265" t="s">
        <v>23239</v>
      </c>
      <c r="D18265">
        <v>0</v>
      </c>
    </row>
    <row r="18266" spans="1:4" x14ac:dyDescent="0.45">
      <c r="A18266" t="s">
        <v>23050</v>
      </c>
      <c r="B18266" t="s">
        <v>96</v>
      </c>
      <c r="C18266" t="s">
        <v>23240</v>
      </c>
      <c r="D18266">
        <v>0</v>
      </c>
    </row>
    <row r="18267" spans="1:4" x14ac:dyDescent="0.45">
      <c r="A18267" t="s">
        <v>23050</v>
      </c>
      <c r="B18267" t="s">
        <v>96</v>
      </c>
      <c r="C18267" t="s">
        <v>23241</v>
      </c>
      <c r="D18267">
        <v>0</v>
      </c>
    </row>
    <row r="18268" spans="1:4" x14ac:dyDescent="0.45">
      <c r="A18268" t="s">
        <v>23050</v>
      </c>
      <c r="B18268" t="s">
        <v>96</v>
      </c>
      <c r="C18268" t="s">
        <v>23242</v>
      </c>
      <c r="D18268">
        <v>0</v>
      </c>
    </row>
    <row r="18269" spans="1:4" x14ac:dyDescent="0.45">
      <c r="A18269" t="s">
        <v>23050</v>
      </c>
      <c r="B18269" t="s">
        <v>96</v>
      </c>
      <c r="C18269" t="s">
        <v>23243</v>
      </c>
      <c r="D18269">
        <v>0</v>
      </c>
    </row>
    <row r="18270" spans="1:4" x14ac:dyDescent="0.45">
      <c r="A18270" t="s">
        <v>23050</v>
      </c>
      <c r="B18270" t="s">
        <v>96</v>
      </c>
      <c r="C18270" t="s">
        <v>23244</v>
      </c>
      <c r="D18270">
        <v>0</v>
      </c>
    </row>
    <row r="18271" spans="1:4" x14ac:dyDescent="0.45">
      <c r="A18271" t="s">
        <v>23050</v>
      </c>
      <c r="B18271" t="s">
        <v>96</v>
      </c>
      <c r="C18271" t="s">
        <v>23245</v>
      </c>
      <c r="D18271">
        <v>526.51514018692251</v>
      </c>
    </row>
    <row r="18272" spans="1:4" x14ac:dyDescent="0.45">
      <c r="A18272" t="s">
        <v>23050</v>
      </c>
      <c r="B18272" t="s">
        <v>96</v>
      </c>
      <c r="C18272" t="s">
        <v>23246</v>
      </c>
      <c r="D18272">
        <v>18873.151401869152</v>
      </c>
    </row>
    <row r="18273" spans="1:4" x14ac:dyDescent="0.45">
      <c r="A18273" t="s">
        <v>23050</v>
      </c>
      <c r="B18273" t="s">
        <v>96</v>
      </c>
      <c r="C18273" t="s">
        <v>23247</v>
      </c>
      <c r="D18273">
        <v>0</v>
      </c>
    </row>
    <row r="18274" spans="1:4" x14ac:dyDescent="0.45">
      <c r="A18274" t="s">
        <v>23050</v>
      </c>
      <c r="B18274" t="s">
        <v>96</v>
      </c>
      <c r="C18274" t="s">
        <v>23248</v>
      </c>
      <c r="D18274">
        <v>11388.899499542109</v>
      </c>
    </row>
    <row r="18275" spans="1:4" x14ac:dyDescent="0.45">
      <c r="A18275" t="s">
        <v>23050</v>
      </c>
      <c r="B18275" t="s">
        <v>96</v>
      </c>
      <c r="C18275" t="s">
        <v>23249</v>
      </c>
      <c r="D18275">
        <v>0</v>
      </c>
    </row>
    <row r="18276" spans="1:4" x14ac:dyDescent="0.45">
      <c r="A18276" t="s">
        <v>23050</v>
      </c>
      <c r="B18276" t="s">
        <v>96</v>
      </c>
      <c r="C18276" t="s">
        <v>23250</v>
      </c>
      <c r="D18276">
        <v>143373.79805890721</v>
      </c>
    </row>
    <row r="18277" spans="1:4" x14ac:dyDescent="0.45">
      <c r="A18277" t="s">
        <v>23050</v>
      </c>
      <c r="B18277" t="s">
        <v>96</v>
      </c>
      <c r="C18277" t="s">
        <v>23251</v>
      </c>
      <c r="D18277">
        <v>0</v>
      </c>
    </row>
    <row r="18278" spans="1:4" x14ac:dyDescent="0.45">
      <c r="A18278" t="s">
        <v>23050</v>
      </c>
      <c r="B18278" t="s">
        <v>96</v>
      </c>
      <c r="C18278" t="s">
        <v>23252</v>
      </c>
      <c r="D18278">
        <v>0</v>
      </c>
    </row>
    <row r="18279" spans="1:4" x14ac:dyDescent="0.45">
      <c r="A18279" t="s">
        <v>23050</v>
      </c>
      <c r="B18279" t="s">
        <v>96</v>
      </c>
      <c r="C18279" t="s">
        <v>23253</v>
      </c>
      <c r="D18279">
        <v>0</v>
      </c>
    </row>
    <row r="18280" spans="1:4" x14ac:dyDescent="0.45">
      <c r="A18280" t="s">
        <v>23050</v>
      </c>
      <c r="B18280" t="s">
        <v>96</v>
      </c>
      <c r="C18280" t="s">
        <v>23254</v>
      </c>
      <c r="D18280">
        <v>0</v>
      </c>
    </row>
    <row r="18281" spans="1:4" x14ac:dyDescent="0.45">
      <c r="A18281" t="s">
        <v>23050</v>
      </c>
      <c r="B18281" t="s">
        <v>96</v>
      </c>
      <c r="C18281" t="s">
        <v>23255</v>
      </c>
      <c r="D18281">
        <v>0</v>
      </c>
    </row>
    <row r="18282" spans="1:4" x14ac:dyDescent="0.45">
      <c r="A18282" t="s">
        <v>23050</v>
      </c>
      <c r="B18282" t="s">
        <v>96</v>
      </c>
      <c r="C18282" t="s">
        <v>23256</v>
      </c>
      <c r="D18282">
        <v>0</v>
      </c>
    </row>
    <row r="18283" spans="1:4" x14ac:dyDescent="0.45">
      <c r="A18283" t="s">
        <v>23050</v>
      </c>
      <c r="B18283" t="s">
        <v>96</v>
      </c>
      <c r="C18283" t="s">
        <v>23257</v>
      </c>
      <c r="D18283">
        <v>0</v>
      </c>
    </row>
    <row r="18284" spans="1:4" x14ac:dyDescent="0.45">
      <c r="A18284" t="s">
        <v>23050</v>
      </c>
      <c r="B18284" t="s">
        <v>96</v>
      </c>
      <c r="C18284" t="s">
        <v>23258</v>
      </c>
      <c r="D18284">
        <v>0</v>
      </c>
    </row>
    <row r="18285" spans="1:4" x14ac:dyDescent="0.45">
      <c r="A18285" t="s">
        <v>23050</v>
      </c>
      <c r="B18285" t="s">
        <v>96</v>
      </c>
      <c r="C18285" t="s">
        <v>23259</v>
      </c>
      <c r="D18285">
        <v>0</v>
      </c>
    </row>
    <row r="18286" spans="1:4" x14ac:dyDescent="0.45">
      <c r="A18286" t="s">
        <v>23050</v>
      </c>
      <c r="B18286" t="s">
        <v>96</v>
      </c>
      <c r="C18286" t="s">
        <v>23260</v>
      </c>
      <c r="D18286">
        <v>0</v>
      </c>
    </row>
    <row r="18287" spans="1:4" x14ac:dyDescent="0.45">
      <c r="A18287" t="s">
        <v>23050</v>
      </c>
      <c r="B18287" t="s">
        <v>96</v>
      </c>
      <c r="C18287" t="s">
        <v>23261</v>
      </c>
      <c r="D18287">
        <v>0</v>
      </c>
    </row>
    <row r="18288" spans="1:4" x14ac:dyDescent="0.45">
      <c r="A18288" t="s">
        <v>23050</v>
      </c>
      <c r="B18288" t="s">
        <v>96</v>
      </c>
      <c r="C18288" t="s">
        <v>23262</v>
      </c>
      <c r="D18288">
        <v>0</v>
      </c>
    </row>
    <row r="18289" spans="1:4" x14ac:dyDescent="0.45">
      <c r="A18289" t="s">
        <v>23050</v>
      </c>
      <c r="B18289" t="s">
        <v>96</v>
      </c>
      <c r="C18289" t="s">
        <v>23263</v>
      </c>
      <c r="D18289">
        <v>0</v>
      </c>
    </row>
    <row r="18290" spans="1:4" x14ac:dyDescent="0.45">
      <c r="A18290" t="s">
        <v>23050</v>
      </c>
      <c r="B18290" t="s">
        <v>96</v>
      </c>
      <c r="C18290" t="s">
        <v>23264</v>
      </c>
      <c r="D18290">
        <v>0</v>
      </c>
    </row>
    <row r="18291" spans="1:4" x14ac:dyDescent="0.45">
      <c r="A18291" t="s">
        <v>23050</v>
      </c>
      <c r="B18291" t="s">
        <v>96</v>
      </c>
      <c r="C18291" t="s">
        <v>23265</v>
      </c>
      <c r="D18291">
        <v>0</v>
      </c>
    </row>
    <row r="18292" spans="1:4" x14ac:dyDescent="0.45">
      <c r="A18292" t="s">
        <v>23050</v>
      </c>
      <c r="B18292" t="s">
        <v>96</v>
      </c>
      <c r="C18292" t="s">
        <v>23266</v>
      </c>
      <c r="D18292">
        <v>0</v>
      </c>
    </row>
    <row r="18293" spans="1:4" x14ac:dyDescent="0.45">
      <c r="A18293" t="s">
        <v>23050</v>
      </c>
      <c r="B18293" t="s">
        <v>96</v>
      </c>
      <c r="C18293" t="s">
        <v>23267</v>
      </c>
      <c r="D18293">
        <v>0</v>
      </c>
    </row>
    <row r="18294" spans="1:4" x14ac:dyDescent="0.45">
      <c r="A18294" t="s">
        <v>23050</v>
      </c>
      <c r="B18294" t="s">
        <v>96</v>
      </c>
      <c r="C18294" t="s">
        <v>23268</v>
      </c>
      <c r="D18294">
        <v>0</v>
      </c>
    </row>
    <row r="18295" spans="1:4" x14ac:dyDescent="0.45">
      <c r="A18295" t="s">
        <v>23050</v>
      </c>
      <c r="B18295" t="s">
        <v>96</v>
      </c>
      <c r="C18295" t="s">
        <v>23269</v>
      </c>
      <c r="D18295">
        <v>0</v>
      </c>
    </row>
    <row r="18296" spans="1:4" x14ac:dyDescent="0.45">
      <c r="A18296" t="s">
        <v>23050</v>
      </c>
      <c r="B18296" t="s">
        <v>96</v>
      </c>
      <c r="C18296" t="s">
        <v>23270</v>
      </c>
      <c r="D18296">
        <v>0</v>
      </c>
    </row>
    <row r="18297" spans="1:4" x14ac:dyDescent="0.45">
      <c r="A18297" t="s">
        <v>23050</v>
      </c>
      <c r="B18297" t="s">
        <v>96</v>
      </c>
      <c r="C18297" t="s">
        <v>23271</v>
      </c>
      <c r="D18297">
        <v>0</v>
      </c>
    </row>
    <row r="18298" spans="1:4" x14ac:dyDescent="0.45">
      <c r="A18298" t="s">
        <v>23050</v>
      </c>
      <c r="B18298" t="s">
        <v>96</v>
      </c>
      <c r="C18298" t="s">
        <v>23272</v>
      </c>
      <c r="D18298">
        <v>0</v>
      </c>
    </row>
    <row r="18299" spans="1:4" x14ac:dyDescent="0.45">
      <c r="A18299" t="s">
        <v>23050</v>
      </c>
      <c r="B18299" t="s">
        <v>96</v>
      </c>
      <c r="C18299" t="s">
        <v>23273</v>
      </c>
      <c r="D18299">
        <v>0</v>
      </c>
    </row>
    <row r="18300" spans="1:4" x14ac:dyDescent="0.45">
      <c r="A18300" t="s">
        <v>23050</v>
      </c>
      <c r="B18300" t="s">
        <v>96</v>
      </c>
      <c r="C18300" t="s">
        <v>23274</v>
      </c>
      <c r="D18300">
        <v>0</v>
      </c>
    </row>
    <row r="18301" spans="1:4" x14ac:dyDescent="0.45">
      <c r="A18301" t="s">
        <v>23050</v>
      </c>
      <c r="B18301" t="s">
        <v>96</v>
      </c>
      <c r="C18301" t="s">
        <v>23275</v>
      </c>
      <c r="D18301">
        <v>0</v>
      </c>
    </row>
    <row r="18302" spans="1:4" x14ac:dyDescent="0.45">
      <c r="A18302" t="s">
        <v>23050</v>
      </c>
      <c r="B18302" t="s">
        <v>96</v>
      </c>
      <c r="C18302" t="s">
        <v>23276</v>
      </c>
      <c r="D18302">
        <v>0</v>
      </c>
    </row>
    <row r="18303" spans="1:4" x14ac:dyDescent="0.45">
      <c r="A18303" t="s">
        <v>23050</v>
      </c>
      <c r="B18303" t="s">
        <v>96</v>
      </c>
      <c r="C18303" t="s">
        <v>23277</v>
      </c>
      <c r="D18303">
        <v>0</v>
      </c>
    </row>
    <row r="18304" spans="1:4" x14ac:dyDescent="0.45">
      <c r="A18304" t="s">
        <v>23050</v>
      </c>
      <c r="B18304" t="s">
        <v>96</v>
      </c>
      <c r="C18304" t="s">
        <v>23278</v>
      </c>
      <c r="D18304">
        <v>0</v>
      </c>
    </row>
    <row r="18305" spans="1:4" x14ac:dyDescent="0.45">
      <c r="A18305" t="s">
        <v>23050</v>
      </c>
      <c r="B18305" t="s">
        <v>96</v>
      </c>
      <c r="C18305" t="s">
        <v>23279</v>
      </c>
      <c r="D18305">
        <v>0</v>
      </c>
    </row>
    <row r="18306" spans="1:4" x14ac:dyDescent="0.45">
      <c r="A18306" t="s">
        <v>23050</v>
      </c>
      <c r="B18306" t="s">
        <v>96</v>
      </c>
      <c r="C18306" t="s">
        <v>23280</v>
      </c>
      <c r="D18306">
        <v>0</v>
      </c>
    </row>
    <row r="18307" spans="1:4" x14ac:dyDescent="0.45">
      <c r="A18307" t="s">
        <v>23050</v>
      </c>
      <c r="B18307" t="s">
        <v>96</v>
      </c>
      <c r="C18307" t="s">
        <v>23281</v>
      </c>
      <c r="D18307">
        <v>0</v>
      </c>
    </row>
    <row r="18308" spans="1:4" x14ac:dyDescent="0.45">
      <c r="A18308" t="s">
        <v>23050</v>
      </c>
      <c r="B18308" t="s">
        <v>96</v>
      </c>
      <c r="C18308" t="s">
        <v>23282</v>
      </c>
      <c r="D18308">
        <v>2225.4291562038761</v>
      </c>
    </row>
    <row r="18309" spans="1:4" x14ac:dyDescent="0.45">
      <c r="A18309" t="s">
        <v>23050</v>
      </c>
      <c r="B18309" t="s">
        <v>96</v>
      </c>
      <c r="C18309" t="s">
        <v>23283</v>
      </c>
      <c r="D18309">
        <v>0</v>
      </c>
    </row>
    <row r="18310" spans="1:4" x14ac:dyDescent="0.45">
      <c r="A18310" t="s">
        <v>23050</v>
      </c>
      <c r="B18310" t="s">
        <v>96</v>
      </c>
      <c r="C18310" t="s">
        <v>23284</v>
      </c>
      <c r="D18310">
        <v>0</v>
      </c>
    </row>
    <row r="18311" spans="1:4" x14ac:dyDescent="0.45">
      <c r="A18311" t="s">
        <v>23050</v>
      </c>
      <c r="B18311" t="s">
        <v>96</v>
      </c>
      <c r="C18311" t="s">
        <v>23285</v>
      </c>
      <c r="D18311">
        <v>0</v>
      </c>
    </row>
    <row r="18312" spans="1:4" x14ac:dyDescent="0.45">
      <c r="A18312" t="s">
        <v>23050</v>
      </c>
      <c r="B18312" t="s">
        <v>96</v>
      </c>
      <c r="C18312" t="s">
        <v>23286</v>
      </c>
      <c r="D18312">
        <v>0</v>
      </c>
    </row>
    <row r="18313" spans="1:4" x14ac:dyDescent="0.45">
      <c r="A18313" t="s">
        <v>23050</v>
      </c>
      <c r="B18313" t="s">
        <v>96</v>
      </c>
      <c r="C18313" t="s">
        <v>23287</v>
      </c>
      <c r="D18313">
        <v>0</v>
      </c>
    </row>
    <row r="18314" spans="1:4" x14ac:dyDescent="0.45">
      <c r="A18314" t="s">
        <v>23050</v>
      </c>
      <c r="B18314" t="s">
        <v>96</v>
      </c>
      <c r="C18314" t="s">
        <v>23288</v>
      </c>
      <c r="D18314">
        <v>0</v>
      </c>
    </row>
    <row r="18315" spans="1:4" x14ac:dyDescent="0.45">
      <c r="A18315" t="s">
        <v>23050</v>
      </c>
      <c r="B18315" t="s">
        <v>96</v>
      </c>
      <c r="C18315" t="s">
        <v>23289</v>
      </c>
      <c r="D18315">
        <v>0</v>
      </c>
    </row>
    <row r="18316" spans="1:4" x14ac:dyDescent="0.45">
      <c r="A18316" t="s">
        <v>23050</v>
      </c>
      <c r="B18316" t="s">
        <v>96</v>
      </c>
      <c r="C18316" t="s">
        <v>23290</v>
      </c>
      <c r="D18316">
        <v>0</v>
      </c>
    </row>
    <row r="18317" spans="1:4" x14ac:dyDescent="0.45">
      <c r="A18317" t="s">
        <v>23050</v>
      </c>
      <c r="B18317" t="s">
        <v>96</v>
      </c>
      <c r="C18317" t="s">
        <v>23291</v>
      </c>
      <c r="D18317">
        <v>0</v>
      </c>
    </row>
    <row r="18318" spans="1:4" x14ac:dyDescent="0.45">
      <c r="A18318" t="s">
        <v>23050</v>
      </c>
      <c r="B18318" t="s">
        <v>96</v>
      </c>
      <c r="C18318" t="s">
        <v>23292</v>
      </c>
      <c r="D18318">
        <v>0</v>
      </c>
    </row>
    <row r="18319" spans="1:4" x14ac:dyDescent="0.45">
      <c r="A18319" t="s">
        <v>23050</v>
      </c>
      <c r="B18319" t="s">
        <v>96</v>
      </c>
      <c r="C18319" t="s">
        <v>23293</v>
      </c>
      <c r="D18319">
        <v>517.68421112833983</v>
      </c>
    </row>
    <row r="18320" spans="1:4" x14ac:dyDescent="0.45">
      <c r="A18320" t="s">
        <v>23050</v>
      </c>
      <c r="B18320" t="s">
        <v>96</v>
      </c>
      <c r="C18320" t="s">
        <v>23294</v>
      </c>
      <c r="D18320">
        <v>53443.016995788283</v>
      </c>
    </row>
    <row r="18321" spans="1:4" x14ac:dyDescent="0.45">
      <c r="A18321" t="s">
        <v>23050</v>
      </c>
      <c r="B18321" t="s">
        <v>96</v>
      </c>
      <c r="C18321" t="s">
        <v>23295</v>
      </c>
      <c r="D18321">
        <v>0</v>
      </c>
    </row>
    <row r="18322" spans="1:4" x14ac:dyDescent="0.45">
      <c r="A18322" t="s">
        <v>23050</v>
      </c>
      <c r="B18322" t="s">
        <v>96</v>
      </c>
      <c r="C18322" t="s">
        <v>23296</v>
      </c>
      <c r="D18322">
        <v>11197.880180515498</v>
      </c>
    </row>
    <row r="18323" spans="1:4" x14ac:dyDescent="0.45">
      <c r="A18323" t="s">
        <v>23050</v>
      </c>
      <c r="B18323" t="s">
        <v>96</v>
      </c>
      <c r="C18323" t="s">
        <v>23297</v>
      </c>
      <c r="D18323">
        <v>0</v>
      </c>
    </row>
    <row r="18324" spans="1:4" x14ac:dyDescent="0.45">
      <c r="A18324" t="s">
        <v>23050</v>
      </c>
      <c r="B18324" t="s">
        <v>96</v>
      </c>
      <c r="C18324" t="s">
        <v>23298</v>
      </c>
      <c r="D18324">
        <v>140969.0735925466</v>
      </c>
    </row>
    <row r="18325" spans="1:4" x14ac:dyDescent="0.45">
      <c r="A18325" t="s">
        <v>23050</v>
      </c>
      <c r="B18325" t="s">
        <v>96</v>
      </c>
      <c r="C18325" t="s">
        <v>23299</v>
      </c>
      <c r="D18325">
        <v>0</v>
      </c>
    </row>
    <row r="18326" spans="1:4" x14ac:dyDescent="0.45">
      <c r="A18326" t="s">
        <v>23050</v>
      </c>
      <c r="B18326" t="s">
        <v>96</v>
      </c>
      <c r="C18326" t="s">
        <v>23300</v>
      </c>
      <c r="D18326">
        <v>0</v>
      </c>
    </row>
    <row r="18327" spans="1:4" x14ac:dyDescent="0.45">
      <c r="A18327" t="s">
        <v>23050</v>
      </c>
      <c r="B18327" t="s">
        <v>96</v>
      </c>
      <c r="C18327" t="s">
        <v>23301</v>
      </c>
      <c r="D18327">
        <v>0</v>
      </c>
    </row>
    <row r="18328" spans="1:4" x14ac:dyDescent="0.45">
      <c r="A18328" t="s">
        <v>23050</v>
      </c>
      <c r="B18328" t="s">
        <v>96</v>
      </c>
      <c r="C18328" t="s">
        <v>23302</v>
      </c>
      <c r="D18328">
        <v>0</v>
      </c>
    </row>
    <row r="18329" spans="1:4" x14ac:dyDescent="0.45">
      <c r="A18329" t="s">
        <v>23050</v>
      </c>
      <c r="B18329" t="s">
        <v>96</v>
      </c>
      <c r="C18329" t="s">
        <v>23303</v>
      </c>
      <c r="D18329">
        <v>0</v>
      </c>
    </row>
    <row r="18330" spans="1:4" x14ac:dyDescent="0.45">
      <c r="A18330" t="s">
        <v>23050</v>
      </c>
      <c r="B18330" t="s">
        <v>96</v>
      </c>
      <c r="C18330" t="s">
        <v>23304</v>
      </c>
      <c r="D18330">
        <v>0</v>
      </c>
    </row>
    <row r="18331" spans="1:4" x14ac:dyDescent="0.45">
      <c r="A18331" t="s">
        <v>23050</v>
      </c>
      <c r="B18331" t="s">
        <v>96</v>
      </c>
      <c r="C18331" t="s">
        <v>23305</v>
      </c>
      <c r="D18331">
        <v>0</v>
      </c>
    </row>
    <row r="18332" spans="1:4" x14ac:dyDescent="0.45">
      <c r="A18332" t="s">
        <v>23050</v>
      </c>
      <c r="B18332" t="s">
        <v>96</v>
      </c>
      <c r="C18332" t="s">
        <v>23306</v>
      </c>
      <c r="D18332">
        <v>0</v>
      </c>
    </row>
    <row r="18333" spans="1:4" x14ac:dyDescent="0.45">
      <c r="A18333" t="s">
        <v>23050</v>
      </c>
      <c r="B18333" t="s">
        <v>96</v>
      </c>
      <c r="C18333" t="s">
        <v>23307</v>
      </c>
      <c r="D18333">
        <v>0</v>
      </c>
    </row>
    <row r="18334" spans="1:4" x14ac:dyDescent="0.45">
      <c r="A18334" t="s">
        <v>23050</v>
      </c>
      <c r="B18334" t="s">
        <v>96</v>
      </c>
      <c r="C18334" t="s">
        <v>23308</v>
      </c>
      <c r="D18334">
        <v>0</v>
      </c>
    </row>
    <row r="18335" spans="1:4" x14ac:dyDescent="0.45">
      <c r="A18335" t="s">
        <v>23050</v>
      </c>
      <c r="B18335" t="s">
        <v>96</v>
      </c>
      <c r="C18335" t="s">
        <v>23309</v>
      </c>
      <c r="D18335">
        <v>0</v>
      </c>
    </row>
    <row r="18336" spans="1:4" x14ac:dyDescent="0.45">
      <c r="A18336" t="s">
        <v>23050</v>
      </c>
      <c r="B18336" t="s">
        <v>96</v>
      </c>
      <c r="C18336" t="s">
        <v>23310</v>
      </c>
      <c r="D18336">
        <v>0</v>
      </c>
    </row>
    <row r="18337" spans="1:4" x14ac:dyDescent="0.45">
      <c r="A18337" t="s">
        <v>23050</v>
      </c>
      <c r="B18337" t="s">
        <v>96</v>
      </c>
      <c r="C18337" t="s">
        <v>23311</v>
      </c>
      <c r="D18337">
        <v>0</v>
      </c>
    </row>
    <row r="18338" spans="1:4" x14ac:dyDescent="0.45">
      <c r="A18338" t="s">
        <v>23050</v>
      </c>
      <c r="B18338" t="s">
        <v>96</v>
      </c>
      <c r="C18338" t="s">
        <v>23312</v>
      </c>
      <c r="D18338">
        <v>0</v>
      </c>
    </row>
    <row r="18339" spans="1:4" x14ac:dyDescent="0.45">
      <c r="A18339" t="s">
        <v>23050</v>
      </c>
      <c r="B18339" t="s">
        <v>96</v>
      </c>
      <c r="C18339" t="s">
        <v>23313</v>
      </c>
      <c r="D18339">
        <v>0</v>
      </c>
    </row>
    <row r="18340" spans="1:4" x14ac:dyDescent="0.45">
      <c r="A18340" t="s">
        <v>23050</v>
      </c>
      <c r="B18340" t="s">
        <v>96</v>
      </c>
      <c r="C18340" t="s">
        <v>23314</v>
      </c>
      <c r="D18340">
        <v>0</v>
      </c>
    </row>
    <row r="18341" spans="1:4" x14ac:dyDescent="0.45">
      <c r="A18341" t="s">
        <v>23050</v>
      </c>
      <c r="B18341" t="s">
        <v>96</v>
      </c>
      <c r="C18341" t="s">
        <v>23315</v>
      </c>
      <c r="D18341">
        <v>0</v>
      </c>
    </row>
    <row r="18342" spans="1:4" x14ac:dyDescent="0.45">
      <c r="A18342" t="s">
        <v>23050</v>
      </c>
      <c r="B18342" t="s">
        <v>96</v>
      </c>
      <c r="C18342" t="s">
        <v>23316</v>
      </c>
      <c r="D18342">
        <v>0</v>
      </c>
    </row>
    <row r="18343" spans="1:4" x14ac:dyDescent="0.45">
      <c r="A18343" t="s">
        <v>23050</v>
      </c>
      <c r="B18343" t="s">
        <v>96</v>
      </c>
      <c r="C18343" t="s">
        <v>23317</v>
      </c>
      <c r="D18343">
        <v>0</v>
      </c>
    </row>
    <row r="18344" spans="1:4" x14ac:dyDescent="0.45">
      <c r="A18344" t="s">
        <v>23050</v>
      </c>
      <c r="B18344" t="s">
        <v>96</v>
      </c>
      <c r="C18344" t="s">
        <v>23318</v>
      </c>
      <c r="D18344">
        <v>0</v>
      </c>
    </row>
    <row r="18345" spans="1:4" x14ac:dyDescent="0.45">
      <c r="A18345" t="s">
        <v>23050</v>
      </c>
      <c r="B18345" t="s">
        <v>96</v>
      </c>
      <c r="C18345" t="s">
        <v>23319</v>
      </c>
      <c r="D18345">
        <v>0</v>
      </c>
    </row>
    <row r="18346" spans="1:4" x14ac:dyDescent="0.45">
      <c r="A18346" t="s">
        <v>23050</v>
      </c>
      <c r="B18346" t="s">
        <v>96</v>
      </c>
      <c r="C18346" t="s">
        <v>23320</v>
      </c>
      <c r="D18346">
        <v>0</v>
      </c>
    </row>
    <row r="18347" spans="1:4" x14ac:dyDescent="0.45">
      <c r="A18347" t="s">
        <v>23050</v>
      </c>
      <c r="B18347" t="s">
        <v>96</v>
      </c>
      <c r="C18347" t="s">
        <v>23321</v>
      </c>
      <c r="D18347">
        <v>0</v>
      </c>
    </row>
    <row r="18348" spans="1:4" x14ac:dyDescent="0.45">
      <c r="A18348" t="s">
        <v>23050</v>
      </c>
      <c r="B18348" t="s">
        <v>96</v>
      </c>
      <c r="C18348" t="s">
        <v>23322</v>
      </c>
      <c r="D18348">
        <v>0</v>
      </c>
    </row>
    <row r="18349" spans="1:4" x14ac:dyDescent="0.45">
      <c r="A18349" t="s">
        <v>23050</v>
      </c>
      <c r="B18349" t="s">
        <v>96</v>
      </c>
      <c r="C18349" t="s">
        <v>23323</v>
      </c>
      <c r="D18349">
        <v>0</v>
      </c>
    </row>
    <row r="18350" spans="1:4" x14ac:dyDescent="0.45">
      <c r="A18350" t="s">
        <v>23050</v>
      </c>
      <c r="B18350" t="s">
        <v>96</v>
      </c>
      <c r="C18350" t="s">
        <v>23324</v>
      </c>
      <c r="D18350">
        <v>0</v>
      </c>
    </row>
    <row r="18351" spans="1:4" x14ac:dyDescent="0.45">
      <c r="A18351" t="s">
        <v>23050</v>
      </c>
      <c r="B18351" t="s">
        <v>96</v>
      </c>
      <c r="C18351" t="s">
        <v>23325</v>
      </c>
      <c r="D18351">
        <v>0</v>
      </c>
    </row>
    <row r="18352" spans="1:4" x14ac:dyDescent="0.45">
      <c r="A18352" t="s">
        <v>23050</v>
      </c>
      <c r="B18352" t="s">
        <v>96</v>
      </c>
      <c r="C18352" t="s">
        <v>23326</v>
      </c>
      <c r="D18352">
        <v>0</v>
      </c>
    </row>
    <row r="18353" spans="1:4" x14ac:dyDescent="0.45">
      <c r="A18353" t="s">
        <v>23050</v>
      </c>
      <c r="B18353" t="s">
        <v>96</v>
      </c>
      <c r="C18353" t="s">
        <v>23327</v>
      </c>
      <c r="D18353">
        <v>0</v>
      </c>
    </row>
    <row r="18354" spans="1:4" x14ac:dyDescent="0.45">
      <c r="A18354" t="s">
        <v>23050</v>
      </c>
      <c r="B18354" t="s">
        <v>96</v>
      </c>
      <c r="C18354" t="s">
        <v>23328</v>
      </c>
      <c r="D18354">
        <v>0</v>
      </c>
    </row>
    <row r="18355" spans="1:4" x14ac:dyDescent="0.45">
      <c r="A18355" t="s">
        <v>23050</v>
      </c>
      <c r="B18355" t="s">
        <v>96</v>
      </c>
      <c r="C18355" t="s">
        <v>23329</v>
      </c>
      <c r="D18355">
        <v>0</v>
      </c>
    </row>
    <row r="18356" spans="1:4" x14ac:dyDescent="0.45">
      <c r="A18356" t="s">
        <v>23050</v>
      </c>
      <c r="B18356" t="s">
        <v>96</v>
      </c>
      <c r="C18356" t="s">
        <v>23330</v>
      </c>
      <c r="D18356">
        <v>2188.1033406606698</v>
      </c>
    </row>
    <row r="18357" spans="1:4" x14ac:dyDescent="0.45">
      <c r="A18357" t="s">
        <v>23050</v>
      </c>
      <c r="B18357" t="s">
        <v>96</v>
      </c>
      <c r="C18357" t="s">
        <v>23331</v>
      </c>
      <c r="D18357">
        <v>0</v>
      </c>
    </row>
    <row r="18358" spans="1:4" x14ac:dyDescent="0.45">
      <c r="A18358" t="s">
        <v>23050</v>
      </c>
      <c r="B18358" t="s">
        <v>96</v>
      </c>
      <c r="C18358" t="s">
        <v>23332</v>
      </c>
      <c r="D18358">
        <v>0</v>
      </c>
    </row>
    <row r="18359" spans="1:4" x14ac:dyDescent="0.45">
      <c r="A18359" t="s">
        <v>23050</v>
      </c>
      <c r="B18359" t="s">
        <v>96</v>
      </c>
      <c r="C18359" t="s">
        <v>23333</v>
      </c>
      <c r="D18359">
        <v>0</v>
      </c>
    </row>
    <row r="18360" spans="1:4" x14ac:dyDescent="0.45">
      <c r="A18360" t="s">
        <v>23050</v>
      </c>
      <c r="B18360" t="s">
        <v>96</v>
      </c>
      <c r="C18360" t="s">
        <v>23334</v>
      </c>
      <c r="D18360">
        <v>0</v>
      </c>
    </row>
    <row r="18361" spans="1:4" x14ac:dyDescent="0.45">
      <c r="A18361" t="s">
        <v>23050</v>
      </c>
      <c r="B18361" t="s">
        <v>96</v>
      </c>
      <c r="C18361" t="s">
        <v>23335</v>
      </c>
      <c r="D18361">
        <v>0</v>
      </c>
    </row>
    <row r="18362" spans="1:4" x14ac:dyDescent="0.45">
      <c r="A18362" t="s">
        <v>23050</v>
      </c>
      <c r="B18362" t="s">
        <v>96</v>
      </c>
      <c r="C18362" t="s">
        <v>23336</v>
      </c>
      <c r="D18362">
        <v>0</v>
      </c>
    </row>
    <row r="18363" spans="1:4" x14ac:dyDescent="0.45">
      <c r="A18363" t="s">
        <v>23050</v>
      </c>
      <c r="B18363" t="s">
        <v>96</v>
      </c>
      <c r="C18363" t="s">
        <v>23337</v>
      </c>
      <c r="D18363">
        <v>0</v>
      </c>
    </row>
    <row r="18364" spans="1:4" x14ac:dyDescent="0.45">
      <c r="A18364" t="s">
        <v>23050</v>
      </c>
      <c r="B18364" t="s">
        <v>96</v>
      </c>
      <c r="C18364" t="s">
        <v>23338</v>
      </c>
      <c r="D18364">
        <v>0</v>
      </c>
    </row>
    <row r="18365" spans="1:4" x14ac:dyDescent="0.45">
      <c r="A18365" t="s">
        <v>23050</v>
      </c>
      <c r="B18365" t="s">
        <v>96</v>
      </c>
      <c r="C18365" t="s">
        <v>23339</v>
      </c>
      <c r="D18365">
        <v>0</v>
      </c>
    </row>
    <row r="18366" spans="1:4" x14ac:dyDescent="0.45">
      <c r="A18366" t="s">
        <v>23050</v>
      </c>
      <c r="B18366" t="s">
        <v>96</v>
      </c>
      <c r="C18366" t="s">
        <v>23340</v>
      </c>
      <c r="D18366">
        <v>0</v>
      </c>
    </row>
    <row r="18367" spans="1:4" x14ac:dyDescent="0.45">
      <c r="A18367" t="s">
        <v>23050</v>
      </c>
      <c r="B18367" t="s">
        <v>96</v>
      </c>
      <c r="C18367" t="s">
        <v>23341</v>
      </c>
      <c r="D18367">
        <v>509.00139805368411</v>
      </c>
    </row>
    <row r="18368" spans="1:4" x14ac:dyDescent="0.45">
      <c r="A18368" t="s">
        <v>23050</v>
      </c>
      <c r="B18368" t="s">
        <v>96</v>
      </c>
      <c r="C18368" t="s">
        <v>23342</v>
      </c>
      <c r="D18368">
        <v>18245.364123470226</v>
      </c>
    </row>
    <row r="18369" spans="1:4" x14ac:dyDescent="0.45">
      <c r="A18369" t="s">
        <v>23050</v>
      </c>
      <c r="B18369" t="s">
        <v>96</v>
      </c>
      <c r="C18369" t="s">
        <v>23343</v>
      </c>
      <c r="D18369">
        <v>0</v>
      </c>
    </row>
    <row r="18370" spans="1:4" x14ac:dyDescent="0.45">
      <c r="A18370" t="s">
        <v>23050</v>
      </c>
      <c r="B18370" t="s">
        <v>96</v>
      </c>
      <c r="C18370" t="s">
        <v>23344</v>
      </c>
      <c r="D18370">
        <v>11010.064716281253</v>
      </c>
    </row>
    <row r="18371" spans="1:4" x14ac:dyDescent="0.45">
      <c r="A18371" t="s">
        <v>23050</v>
      </c>
      <c r="B18371" t="s">
        <v>96</v>
      </c>
      <c r="C18371" t="s">
        <v>23345</v>
      </c>
      <c r="D18371">
        <v>0</v>
      </c>
    </row>
    <row r="18372" spans="1:4" x14ac:dyDescent="0.45">
      <c r="A18372" t="s">
        <v>23050</v>
      </c>
      <c r="B18372" t="s">
        <v>96</v>
      </c>
      <c r="C18372" t="s">
        <v>23346</v>
      </c>
      <c r="D18372">
        <v>138604.68215660992</v>
      </c>
    </row>
    <row r="18373" spans="1:4" x14ac:dyDescent="0.45">
      <c r="A18373" t="s">
        <v>23050</v>
      </c>
      <c r="B18373" t="s">
        <v>96</v>
      </c>
      <c r="C18373" t="s">
        <v>23347</v>
      </c>
      <c r="D18373">
        <v>0</v>
      </c>
    </row>
    <row r="18374" spans="1:4" x14ac:dyDescent="0.45">
      <c r="A18374" t="s">
        <v>23050</v>
      </c>
      <c r="B18374" t="s">
        <v>96</v>
      </c>
      <c r="C18374" t="s">
        <v>23348</v>
      </c>
      <c r="D18374">
        <v>0</v>
      </c>
    </row>
    <row r="18375" spans="1:4" x14ac:dyDescent="0.45">
      <c r="A18375" t="s">
        <v>23050</v>
      </c>
      <c r="B18375" t="s">
        <v>96</v>
      </c>
      <c r="C18375" t="s">
        <v>23349</v>
      </c>
      <c r="D18375">
        <v>0</v>
      </c>
    </row>
    <row r="18376" spans="1:4" x14ac:dyDescent="0.45">
      <c r="A18376" t="s">
        <v>23050</v>
      </c>
      <c r="B18376" t="s">
        <v>96</v>
      </c>
      <c r="C18376" t="s">
        <v>23350</v>
      </c>
      <c r="D18376">
        <v>0</v>
      </c>
    </row>
    <row r="18377" spans="1:4" x14ac:dyDescent="0.45">
      <c r="A18377" t="s">
        <v>23050</v>
      </c>
      <c r="B18377" t="s">
        <v>96</v>
      </c>
      <c r="C18377" t="s">
        <v>23351</v>
      </c>
      <c r="D18377">
        <v>0</v>
      </c>
    </row>
    <row r="18378" spans="1:4" x14ac:dyDescent="0.45">
      <c r="A18378" t="s">
        <v>23050</v>
      </c>
      <c r="B18378" t="s">
        <v>96</v>
      </c>
      <c r="C18378" t="s">
        <v>23352</v>
      </c>
      <c r="D18378">
        <v>0</v>
      </c>
    </row>
    <row r="18379" spans="1:4" x14ac:dyDescent="0.45">
      <c r="A18379" t="s">
        <v>23050</v>
      </c>
      <c r="B18379" t="s">
        <v>96</v>
      </c>
      <c r="C18379" t="s">
        <v>23353</v>
      </c>
      <c r="D18379">
        <v>0</v>
      </c>
    </row>
    <row r="18380" spans="1:4" x14ac:dyDescent="0.45">
      <c r="A18380" t="s">
        <v>23050</v>
      </c>
      <c r="B18380" t="s">
        <v>96</v>
      </c>
      <c r="C18380" t="s">
        <v>23354</v>
      </c>
      <c r="D18380">
        <v>0</v>
      </c>
    </row>
    <row r="18381" spans="1:4" x14ac:dyDescent="0.45">
      <c r="A18381" t="s">
        <v>23050</v>
      </c>
      <c r="B18381" t="s">
        <v>96</v>
      </c>
      <c r="C18381" t="s">
        <v>23355</v>
      </c>
      <c r="D18381">
        <v>0</v>
      </c>
    </row>
    <row r="18382" spans="1:4" x14ac:dyDescent="0.45">
      <c r="A18382" t="s">
        <v>23050</v>
      </c>
      <c r="B18382" t="s">
        <v>96</v>
      </c>
      <c r="C18382" t="s">
        <v>23356</v>
      </c>
      <c r="D18382">
        <v>0</v>
      </c>
    </row>
    <row r="18383" spans="1:4" x14ac:dyDescent="0.45">
      <c r="A18383" t="s">
        <v>23050</v>
      </c>
      <c r="B18383" t="s">
        <v>96</v>
      </c>
      <c r="C18383" t="s">
        <v>23357</v>
      </c>
      <c r="D18383">
        <v>0</v>
      </c>
    </row>
    <row r="18384" spans="1:4" x14ac:dyDescent="0.45">
      <c r="A18384" t="s">
        <v>23050</v>
      </c>
      <c r="B18384" t="s">
        <v>96</v>
      </c>
      <c r="C18384" t="s">
        <v>23358</v>
      </c>
      <c r="D18384">
        <v>0</v>
      </c>
    </row>
    <row r="18385" spans="1:4" x14ac:dyDescent="0.45">
      <c r="A18385" t="s">
        <v>23050</v>
      </c>
      <c r="B18385" t="s">
        <v>96</v>
      </c>
      <c r="C18385" t="s">
        <v>23359</v>
      </c>
      <c r="D18385">
        <v>0</v>
      </c>
    </row>
    <row r="18386" spans="1:4" x14ac:dyDescent="0.45">
      <c r="A18386" t="s">
        <v>23050</v>
      </c>
      <c r="B18386" t="s">
        <v>96</v>
      </c>
      <c r="C18386" t="s">
        <v>23360</v>
      </c>
      <c r="D18386">
        <v>0</v>
      </c>
    </row>
    <row r="18387" spans="1:4" x14ac:dyDescent="0.45">
      <c r="A18387" t="s">
        <v>23050</v>
      </c>
      <c r="B18387" t="s">
        <v>96</v>
      </c>
      <c r="C18387" t="s">
        <v>23361</v>
      </c>
      <c r="D18387">
        <v>0</v>
      </c>
    </row>
    <row r="18388" spans="1:4" x14ac:dyDescent="0.45">
      <c r="A18388" t="s">
        <v>23050</v>
      </c>
      <c r="B18388" t="s">
        <v>96</v>
      </c>
      <c r="C18388" t="s">
        <v>23362</v>
      </c>
      <c r="D18388">
        <v>0</v>
      </c>
    </row>
    <row r="18389" spans="1:4" x14ac:dyDescent="0.45">
      <c r="A18389" t="s">
        <v>23050</v>
      </c>
      <c r="B18389" t="s">
        <v>96</v>
      </c>
      <c r="C18389" t="s">
        <v>23363</v>
      </c>
      <c r="D18389">
        <v>0</v>
      </c>
    </row>
    <row r="18390" spans="1:4" x14ac:dyDescent="0.45">
      <c r="A18390" t="s">
        <v>23050</v>
      </c>
      <c r="B18390" t="s">
        <v>96</v>
      </c>
      <c r="C18390" t="s">
        <v>23364</v>
      </c>
      <c r="D18390">
        <v>0</v>
      </c>
    </row>
    <row r="18391" spans="1:4" x14ac:dyDescent="0.45">
      <c r="A18391" t="s">
        <v>23050</v>
      </c>
      <c r="B18391" t="s">
        <v>96</v>
      </c>
      <c r="C18391" t="s">
        <v>23365</v>
      </c>
      <c r="D18391">
        <v>0</v>
      </c>
    </row>
    <row r="18392" spans="1:4" x14ac:dyDescent="0.45">
      <c r="A18392" t="s">
        <v>23050</v>
      </c>
      <c r="B18392" t="s">
        <v>96</v>
      </c>
      <c r="C18392" t="s">
        <v>23366</v>
      </c>
      <c r="D18392">
        <v>0</v>
      </c>
    </row>
    <row r="18393" spans="1:4" x14ac:dyDescent="0.45">
      <c r="A18393" t="s">
        <v>23050</v>
      </c>
      <c r="B18393" t="s">
        <v>96</v>
      </c>
      <c r="C18393" t="s">
        <v>23367</v>
      </c>
      <c r="D18393">
        <v>0</v>
      </c>
    </row>
    <row r="18394" spans="1:4" x14ac:dyDescent="0.45">
      <c r="A18394" t="s">
        <v>23050</v>
      </c>
      <c r="B18394" t="s">
        <v>96</v>
      </c>
      <c r="C18394" t="s">
        <v>23368</v>
      </c>
      <c r="D18394">
        <v>0</v>
      </c>
    </row>
    <row r="18395" spans="1:4" x14ac:dyDescent="0.45">
      <c r="A18395" t="s">
        <v>23050</v>
      </c>
      <c r="B18395" t="s">
        <v>96</v>
      </c>
      <c r="C18395" t="s">
        <v>23369</v>
      </c>
      <c r="D18395">
        <v>0</v>
      </c>
    </row>
    <row r="18396" spans="1:4" x14ac:dyDescent="0.45">
      <c r="A18396" t="s">
        <v>23050</v>
      </c>
      <c r="B18396" t="s">
        <v>96</v>
      </c>
      <c r="C18396" t="s">
        <v>23370</v>
      </c>
      <c r="D18396">
        <v>0</v>
      </c>
    </row>
    <row r="18397" spans="1:4" x14ac:dyDescent="0.45">
      <c r="A18397" t="s">
        <v>23050</v>
      </c>
      <c r="B18397" t="s">
        <v>96</v>
      </c>
      <c r="C18397" t="s">
        <v>23371</v>
      </c>
      <c r="D18397">
        <v>0</v>
      </c>
    </row>
    <row r="18398" spans="1:4" x14ac:dyDescent="0.45">
      <c r="A18398" t="s">
        <v>23050</v>
      </c>
      <c r="B18398" t="s">
        <v>96</v>
      </c>
      <c r="C18398" t="s">
        <v>23372</v>
      </c>
      <c r="D18398">
        <v>0</v>
      </c>
    </row>
    <row r="18399" spans="1:4" x14ac:dyDescent="0.45">
      <c r="A18399" t="s">
        <v>23050</v>
      </c>
      <c r="B18399" t="s">
        <v>96</v>
      </c>
      <c r="C18399" t="s">
        <v>23373</v>
      </c>
      <c r="D18399">
        <v>0</v>
      </c>
    </row>
    <row r="18400" spans="1:4" x14ac:dyDescent="0.45">
      <c r="A18400" t="s">
        <v>23050</v>
      </c>
      <c r="B18400" t="s">
        <v>96</v>
      </c>
      <c r="C18400" t="s">
        <v>23374</v>
      </c>
      <c r="D18400">
        <v>0</v>
      </c>
    </row>
    <row r="18401" spans="1:4" x14ac:dyDescent="0.45">
      <c r="A18401" t="s">
        <v>23050</v>
      </c>
      <c r="B18401" t="s">
        <v>96</v>
      </c>
      <c r="C18401" t="s">
        <v>23375</v>
      </c>
      <c r="D18401">
        <v>0</v>
      </c>
    </row>
    <row r="18402" spans="1:4" x14ac:dyDescent="0.45">
      <c r="A18402" t="s">
        <v>23050</v>
      </c>
      <c r="B18402" t="s">
        <v>96</v>
      </c>
      <c r="C18402" t="s">
        <v>23376</v>
      </c>
      <c r="D18402">
        <v>0</v>
      </c>
    </row>
    <row r="18403" spans="1:4" x14ac:dyDescent="0.45">
      <c r="A18403" t="s">
        <v>23050</v>
      </c>
      <c r="B18403" t="s">
        <v>96</v>
      </c>
      <c r="C18403" t="s">
        <v>23377</v>
      </c>
      <c r="D18403">
        <v>0</v>
      </c>
    </row>
    <row r="18404" spans="1:4" x14ac:dyDescent="0.45">
      <c r="A18404" t="s">
        <v>23050</v>
      </c>
      <c r="B18404" t="s">
        <v>96</v>
      </c>
      <c r="C18404" t="s">
        <v>23378</v>
      </c>
      <c r="D18404">
        <v>2151.4035690883888</v>
      </c>
    </row>
    <row r="18405" spans="1:4" x14ac:dyDescent="0.45">
      <c r="A18405" t="s">
        <v>23050</v>
      </c>
      <c r="B18405" t="s">
        <v>96</v>
      </c>
      <c r="C18405" t="s">
        <v>23379</v>
      </c>
      <c r="D18405">
        <v>0</v>
      </c>
    </row>
    <row r="18406" spans="1:4" x14ac:dyDescent="0.45">
      <c r="A18406" t="s">
        <v>23050</v>
      </c>
      <c r="B18406" t="s">
        <v>96</v>
      </c>
      <c r="C18406" t="s">
        <v>23380</v>
      </c>
      <c r="D18406">
        <v>0</v>
      </c>
    </row>
    <row r="18407" spans="1:4" x14ac:dyDescent="0.45">
      <c r="A18407" t="s">
        <v>23050</v>
      </c>
      <c r="B18407" t="s">
        <v>96</v>
      </c>
      <c r="C18407" t="s">
        <v>23381</v>
      </c>
      <c r="D18407">
        <v>0</v>
      </c>
    </row>
    <row r="18408" spans="1:4" x14ac:dyDescent="0.45">
      <c r="A18408" t="s">
        <v>23050</v>
      </c>
      <c r="B18408" t="s">
        <v>96</v>
      </c>
      <c r="C18408" t="s">
        <v>23382</v>
      </c>
      <c r="D18408">
        <v>0</v>
      </c>
    </row>
    <row r="18409" spans="1:4" x14ac:dyDescent="0.45">
      <c r="A18409" t="s">
        <v>23050</v>
      </c>
      <c r="B18409" t="s">
        <v>96</v>
      </c>
      <c r="C18409" t="s">
        <v>23383</v>
      </c>
      <c r="D18409">
        <v>0</v>
      </c>
    </row>
    <row r="18410" spans="1:4" x14ac:dyDescent="0.45">
      <c r="A18410" t="s">
        <v>23050</v>
      </c>
      <c r="B18410" t="s">
        <v>96</v>
      </c>
      <c r="C18410" t="s">
        <v>23384</v>
      </c>
      <c r="D18410">
        <v>0</v>
      </c>
    </row>
    <row r="18411" spans="1:4" x14ac:dyDescent="0.45">
      <c r="A18411" t="s">
        <v>23050</v>
      </c>
      <c r="B18411" t="s">
        <v>96</v>
      </c>
      <c r="C18411" t="s">
        <v>23385</v>
      </c>
      <c r="D18411">
        <v>0</v>
      </c>
    </row>
    <row r="18412" spans="1:4" x14ac:dyDescent="0.45">
      <c r="A18412" t="s">
        <v>23050</v>
      </c>
      <c r="B18412" t="s">
        <v>96</v>
      </c>
      <c r="C18412" t="s">
        <v>23386</v>
      </c>
      <c r="D18412">
        <v>0</v>
      </c>
    </row>
    <row r="18413" spans="1:4" x14ac:dyDescent="0.45">
      <c r="A18413" t="s">
        <v>23050</v>
      </c>
      <c r="B18413" t="s">
        <v>96</v>
      </c>
      <c r="C18413" t="s">
        <v>23387</v>
      </c>
      <c r="D18413">
        <v>0</v>
      </c>
    </row>
    <row r="18414" spans="1:4" x14ac:dyDescent="0.45">
      <c r="A18414" t="s">
        <v>23050</v>
      </c>
      <c r="B18414" t="s">
        <v>96</v>
      </c>
      <c r="C18414" t="s">
        <v>23388</v>
      </c>
      <c r="D18414">
        <v>0</v>
      </c>
    </row>
    <row r="18415" spans="1:4" x14ac:dyDescent="0.45">
      <c r="A18415" t="s">
        <v>23050</v>
      </c>
      <c r="B18415" t="s">
        <v>96</v>
      </c>
      <c r="C18415" t="s">
        <v>23389</v>
      </c>
      <c r="D18415">
        <v>500.46421670058521</v>
      </c>
    </row>
    <row r="18416" spans="1:4" x14ac:dyDescent="0.45">
      <c r="A18416" t="s">
        <v>23050</v>
      </c>
      <c r="B18416" t="s">
        <v>96</v>
      </c>
      <c r="C18416" t="s">
        <v>23390</v>
      </c>
      <c r="D18416">
        <v>17939.345352262528</v>
      </c>
    </row>
    <row r="18417" spans="1:4" x14ac:dyDescent="0.45">
      <c r="A18417" t="s">
        <v>23050</v>
      </c>
      <c r="B18417" t="s">
        <v>96</v>
      </c>
      <c r="C18417" t="s">
        <v>23391</v>
      </c>
      <c r="D18417">
        <v>0</v>
      </c>
    </row>
    <row r="18418" spans="1:4" x14ac:dyDescent="0.45">
      <c r="A18418" t="s">
        <v>23050</v>
      </c>
      <c r="B18418" t="s">
        <v>96</v>
      </c>
      <c r="C18418" t="s">
        <v>23392</v>
      </c>
      <c r="D18418">
        <v>10825.399370465571</v>
      </c>
    </row>
    <row r="18419" spans="1:4" x14ac:dyDescent="0.45">
      <c r="A18419" t="s">
        <v>23050</v>
      </c>
      <c r="B18419" t="s">
        <v>96</v>
      </c>
      <c r="C18419" t="s">
        <v>23393</v>
      </c>
      <c r="D18419">
        <v>0</v>
      </c>
    </row>
    <row r="18420" spans="1:4" x14ac:dyDescent="0.45">
      <c r="A18420" t="s">
        <v>23050</v>
      </c>
      <c r="B18420" t="s">
        <v>96</v>
      </c>
      <c r="C18420" t="s">
        <v>23394</v>
      </c>
      <c r="D18420">
        <v>136279.94726887823</v>
      </c>
    </row>
    <row r="18421" spans="1:4" x14ac:dyDescent="0.45">
      <c r="A18421" t="s">
        <v>23050</v>
      </c>
      <c r="B18421" t="s">
        <v>96</v>
      </c>
      <c r="C18421" t="s">
        <v>23395</v>
      </c>
      <c r="D18421">
        <v>0</v>
      </c>
    </row>
    <row r="18422" spans="1:4" x14ac:dyDescent="0.45">
      <c r="A18422" t="s">
        <v>23050</v>
      </c>
      <c r="B18422" t="s">
        <v>96</v>
      </c>
      <c r="C18422" t="s">
        <v>23396</v>
      </c>
      <c r="D18422">
        <v>0</v>
      </c>
    </row>
    <row r="18423" spans="1:4" x14ac:dyDescent="0.45">
      <c r="A18423" t="s">
        <v>23050</v>
      </c>
      <c r="B18423" t="s">
        <v>96</v>
      </c>
      <c r="C18423" t="s">
        <v>23397</v>
      </c>
      <c r="D18423">
        <v>0</v>
      </c>
    </row>
    <row r="18424" spans="1:4" x14ac:dyDescent="0.45">
      <c r="A18424" t="s">
        <v>23050</v>
      </c>
      <c r="B18424" t="s">
        <v>96</v>
      </c>
      <c r="C18424" t="s">
        <v>23398</v>
      </c>
      <c r="D18424">
        <v>0</v>
      </c>
    </row>
    <row r="18425" spans="1:4" x14ac:dyDescent="0.45">
      <c r="A18425" t="s">
        <v>23050</v>
      </c>
      <c r="B18425" t="s">
        <v>96</v>
      </c>
      <c r="C18425" t="s">
        <v>23399</v>
      </c>
      <c r="D18425">
        <v>0</v>
      </c>
    </row>
    <row r="18426" spans="1:4" x14ac:dyDescent="0.45">
      <c r="A18426" t="s">
        <v>23050</v>
      </c>
      <c r="B18426" t="s">
        <v>96</v>
      </c>
      <c r="C18426" t="s">
        <v>23400</v>
      </c>
      <c r="D18426">
        <v>0</v>
      </c>
    </row>
    <row r="18427" spans="1:4" x14ac:dyDescent="0.45">
      <c r="A18427" t="s">
        <v>23050</v>
      </c>
      <c r="B18427" t="s">
        <v>96</v>
      </c>
      <c r="C18427" t="s">
        <v>23401</v>
      </c>
      <c r="D18427">
        <v>0</v>
      </c>
    </row>
    <row r="18428" spans="1:4" x14ac:dyDescent="0.45">
      <c r="A18428" t="s">
        <v>23050</v>
      </c>
      <c r="B18428" t="s">
        <v>96</v>
      </c>
      <c r="C18428" t="s">
        <v>23402</v>
      </c>
      <c r="D18428">
        <v>0</v>
      </c>
    </row>
    <row r="18429" spans="1:4" x14ac:dyDescent="0.45">
      <c r="A18429" t="s">
        <v>23050</v>
      </c>
      <c r="B18429" t="s">
        <v>96</v>
      </c>
      <c r="C18429" t="s">
        <v>23403</v>
      </c>
      <c r="D18429">
        <v>0</v>
      </c>
    </row>
    <row r="18430" spans="1:4" x14ac:dyDescent="0.45">
      <c r="A18430" t="s">
        <v>23050</v>
      </c>
      <c r="B18430" t="s">
        <v>96</v>
      </c>
      <c r="C18430" t="s">
        <v>23404</v>
      </c>
      <c r="D18430">
        <v>0</v>
      </c>
    </row>
    <row r="18431" spans="1:4" x14ac:dyDescent="0.45">
      <c r="A18431" t="s">
        <v>23050</v>
      </c>
      <c r="B18431" t="s">
        <v>96</v>
      </c>
      <c r="C18431" t="s">
        <v>23405</v>
      </c>
      <c r="D18431">
        <v>0</v>
      </c>
    </row>
    <row r="18432" spans="1:4" x14ac:dyDescent="0.45">
      <c r="A18432" t="s">
        <v>23050</v>
      </c>
      <c r="B18432" t="s">
        <v>96</v>
      </c>
      <c r="C18432" t="s">
        <v>23406</v>
      </c>
      <c r="D18432">
        <v>0</v>
      </c>
    </row>
    <row r="18433" spans="1:4" x14ac:dyDescent="0.45">
      <c r="A18433" t="s">
        <v>23050</v>
      </c>
      <c r="B18433" t="s">
        <v>96</v>
      </c>
      <c r="C18433" t="s">
        <v>23407</v>
      </c>
      <c r="D18433">
        <v>0</v>
      </c>
    </row>
    <row r="18434" spans="1:4" x14ac:dyDescent="0.45">
      <c r="A18434" t="s">
        <v>23050</v>
      </c>
      <c r="B18434" t="s">
        <v>96</v>
      </c>
      <c r="C18434" t="s">
        <v>23408</v>
      </c>
      <c r="D18434">
        <v>0</v>
      </c>
    </row>
    <row r="18435" spans="1:4" x14ac:dyDescent="0.45">
      <c r="A18435" t="s">
        <v>23050</v>
      </c>
      <c r="B18435" t="s">
        <v>96</v>
      </c>
      <c r="C18435" t="s">
        <v>23409</v>
      </c>
      <c r="D18435">
        <v>0</v>
      </c>
    </row>
    <row r="18436" spans="1:4" x14ac:dyDescent="0.45">
      <c r="A18436" t="s">
        <v>23050</v>
      </c>
      <c r="B18436" t="s">
        <v>96</v>
      </c>
      <c r="C18436" t="s">
        <v>23410</v>
      </c>
      <c r="D18436">
        <v>0</v>
      </c>
    </row>
    <row r="18437" spans="1:4" x14ac:dyDescent="0.45">
      <c r="A18437" t="s">
        <v>23050</v>
      </c>
      <c r="B18437" t="s">
        <v>96</v>
      </c>
      <c r="C18437" t="s">
        <v>23411</v>
      </c>
      <c r="D18437">
        <v>0</v>
      </c>
    </row>
    <row r="18438" spans="1:4" x14ac:dyDescent="0.45">
      <c r="A18438" t="s">
        <v>23050</v>
      </c>
      <c r="B18438" t="s">
        <v>96</v>
      </c>
      <c r="C18438" t="s">
        <v>23412</v>
      </c>
      <c r="D18438">
        <v>0</v>
      </c>
    </row>
    <row r="18439" spans="1:4" x14ac:dyDescent="0.45">
      <c r="A18439" t="s">
        <v>23050</v>
      </c>
      <c r="B18439" t="s">
        <v>96</v>
      </c>
      <c r="C18439" t="s">
        <v>23413</v>
      </c>
      <c r="D18439">
        <v>0</v>
      </c>
    </row>
    <row r="18440" spans="1:4" x14ac:dyDescent="0.45">
      <c r="A18440" t="s">
        <v>23050</v>
      </c>
      <c r="B18440" t="s">
        <v>96</v>
      </c>
      <c r="C18440" t="s">
        <v>23414</v>
      </c>
      <c r="D18440">
        <v>0</v>
      </c>
    </row>
    <row r="18441" spans="1:4" x14ac:dyDescent="0.45">
      <c r="A18441" t="s">
        <v>23050</v>
      </c>
      <c r="B18441" t="s">
        <v>96</v>
      </c>
      <c r="C18441" t="s">
        <v>23415</v>
      </c>
      <c r="D18441">
        <v>0</v>
      </c>
    </row>
    <row r="18442" spans="1:4" x14ac:dyDescent="0.45">
      <c r="A18442" t="s">
        <v>23050</v>
      </c>
      <c r="B18442" t="s">
        <v>96</v>
      </c>
      <c r="C18442" t="s">
        <v>23416</v>
      </c>
      <c r="D18442">
        <v>0</v>
      </c>
    </row>
    <row r="18443" spans="1:4" x14ac:dyDescent="0.45">
      <c r="A18443" t="s">
        <v>23050</v>
      </c>
      <c r="B18443" t="s">
        <v>96</v>
      </c>
      <c r="C18443" t="s">
        <v>23417</v>
      </c>
      <c r="D18443">
        <v>0</v>
      </c>
    </row>
    <row r="18444" spans="1:4" x14ac:dyDescent="0.45">
      <c r="A18444" t="s">
        <v>23050</v>
      </c>
      <c r="B18444" t="s">
        <v>96</v>
      </c>
      <c r="C18444" t="s">
        <v>23418</v>
      </c>
      <c r="D18444">
        <v>0</v>
      </c>
    </row>
    <row r="18445" spans="1:4" x14ac:dyDescent="0.45">
      <c r="A18445" t="s">
        <v>23050</v>
      </c>
      <c r="B18445" t="s">
        <v>96</v>
      </c>
      <c r="C18445" t="s">
        <v>23419</v>
      </c>
      <c r="D18445">
        <v>0</v>
      </c>
    </row>
    <row r="18446" spans="1:4" x14ac:dyDescent="0.45">
      <c r="A18446" t="s">
        <v>23050</v>
      </c>
      <c r="B18446" t="s">
        <v>96</v>
      </c>
      <c r="C18446" t="s">
        <v>23420</v>
      </c>
      <c r="D18446">
        <v>0</v>
      </c>
    </row>
    <row r="18447" spans="1:4" x14ac:dyDescent="0.45">
      <c r="A18447" t="s">
        <v>23050</v>
      </c>
      <c r="B18447" t="s">
        <v>96</v>
      </c>
      <c r="C18447" t="s">
        <v>23421</v>
      </c>
      <c r="D18447">
        <v>0</v>
      </c>
    </row>
    <row r="18448" spans="1:4" x14ac:dyDescent="0.45">
      <c r="A18448" t="s">
        <v>23050</v>
      </c>
      <c r="B18448" t="s">
        <v>96</v>
      </c>
      <c r="C18448" t="s">
        <v>23422</v>
      </c>
      <c r="D18448">
        <v>0</v>
      </c>
    </row>
    <row r="18449" spans="1:4" x14ac:dyDescent="0.45">
      <c r="A18449" t="s">
        <v>23050</v>
      </c>
      <c r="B18449" t="s">
        <v>96</v>
      </c>
      <c r="C18449" t="s">
        <v>23423</v>
      </c>
      <c r="D18449">
        <v>0</v>
      </c>
    </row>
    <row r="18450" spans="1:4" x14ac:dyDescent="0.45">
      <c r="A18450" t="s">
        <v>23050</v>
      </c>
      <c r="B18450" t="s">
        <v>96</v>
      </c>
      <c r="C18450" t="s">
        <v>23424</v>
      </c>
      <c r="D18450">
        <v>0</v>
      </c>
    </row>
    <row r="18451" spans="1:4" x14ac:dyDescent="0.45">
      <c r="A18451" t="s">
        <v>23050</v>
      </c>
      <c r="B18451" t="s">
        <v>96</v>
      </c>
      <c r="C18451" t="s">
        <v>23425</v>
      </c>
      <c r="D18451">
        <v>0</v>
      </c>
    </row>
    <row r="18452" spans="1:4" x14ac:dyDescent="0.45">
      <c r="A18452" t="s">
        <v>23050</v>
      </c>
      <c r="B18452" t="s">
        <v>96</v>
      </c>
      <c r="C18452" t="s">
        <v>23426</v>
      </c>
      <c r="D18452">
        <v>2115.3193412193827</v>
      </c>
    </row>
    <row r="18453" spans="1:4" x14ac:dyDescent="0.45">
      <c r="A18453" t="s">
        <v>23050</v>
      </c>
      <c r="B18453" t="s">
        <v>96</v>
      </c>
      <c r="C18453" t="s">
        <v>23427</v>
      </c>
      <c r="D18453">
        <v>0</v>
      </c>
    </row>
    <row r="18454" spans="1:4" x14ac:dyDescent="0.45">
      <c r="A18454" t="s">
        <v>23050</v>
      </c>
      <c r="B18454" t="s">
        <v>96</v>
      </c>
      <c r="C18454" t="s">
        <v>23428</v>
      </c>
      <c r="D18454">
        <v>0</v>
      </c>
    </row>
    <row r="18455" spans="1:4" x14ac:dyDescent="0.45">
      <c r="A18455" t="s">
        <v>23050</v>
      </c>
      <c r="B18455" t="s">
        <v>96</v>
      </c>
      <c r="C18455" t="s">
        <v>23429</v>
      </c>
      <c r="D18455">
        <v>0</v>
      </c>
    </row>
    <row r="18456" spans="1:4" x14ac:dyDescent="0.45">
      <c r="A18456" t="s">
        <v>23050</v>
      </c>
      <c r="B18456" t="s">
        <v>96</v>
      </c>
      <c r="C18456" t="s">
        <v>23430</v>
      </c>
      <c r="D18456">
        <v>0</v>
      </c>
    </row>
    <row r="18457" spans="1:4" x14ac:dyDescent="0.45">
      <c r="A18457" t="s">
        <v>23050</v>
      </c>
      <c r="B18457" t="s">
        <v>96</v>
      </c>
      <c r="C18457" t="s">
        <v>23431</v>
      </c>
      <c r="D18457">
        <v>0</v>
      </c>
    </row>
    <row r="18458" spans="1:4" x14ac:dyDescent="0.45">
      <c r="A18458" t="s">
        <v>23050</v>
      </c>
      <c r="B18458" t="s">
        <v>96</v>
      </c>
      <c r="C18458" t="s">
        <v>23432</v>
      </c>
      <c r="D18458">
        <v>0</v>
      </c>
    </row>
    <row r="18459" spans="1:4" x14ac:dyDescent="0.45">
      <c r="A18459" t="s">
        <v>23050</v>
      </c>
      <c r="B18459" t="s">
        <v>96</v>
      </c>
      <c r="C18459" t="s">
        <v>23433</v>
      </c>
      <c r="D18459">
        <v>0</v>
      </c>
    </row>
    <row r="18460" spans="1:4" x14ac:dyDescent="0.45">
      <c r="A18460" t="s">
        <v>23050</v>
      </c>
      <c r="B18460" t="s">
        <v>96</v>
      </c>
      <c r="C18460" t="s">
        <v>23434</v>
      </c>
      <c r="D18460">
        <v>0</v>
      </c>
    </row>
    <row r="18461" spans="1:4" x14ac:dyDescent="0.45">
      <c r="A18461" t="s">
        <v>23050</v>
      </c>
      <c r="B18461" t="s">
        <v>96</v>
      </c>
      <c r="C18461" t="s">
        <v>23435</v>
      </c>
      <c r="D18461">
        <v>0</v>
      </c>
    </row>
    <row r="18462" spans="1:4" x14ac:dyDescent="0.45">
      <c r="A18462" t="s">
        <v>23050</v>
      </c>
      <c r="B18462" t="s">
        <v>96</v>
      </c>
      <c r="C18462" t="s">
        <v>23436</v>
      </c>
      <c r="D18462">
        <v>0</v>
      </c>
    </row>
    <row r="18463" spans="1:4" x14ac:dyDescent="0.45">
      <c r="A18463" t="s">
        <v>23050</v>
      </c>
      <c r="B18463" t="s">
        <v>96</v>
      </c>
      <c r="C18463" t="s">
        <v>23437</v>
      </c>
      <c r="D18463">
        <v>492.07022447375289</v>
      </c>
    </row>
    <row r="18464" spans="1:4" x14ac:dyDescent="0.45">
      <c r="A18464" t="s">
        <v>23050</v>
      </c>
      <c r="B18464" t="s">
        <v>96</v>
      </c>
      <c r="C18464" t="s">
        <v>23438</v>
      </c>
      <c r="D18464">
        <v>17638.459254083318</v>
      </c>
    </row>
    <row r="18465" spans="1:4" x14ac:dyDescent="0.45">
      <c r="A18465" t="s">
        <v>23050</v>
      </c>
      <c r="B18465" t="s">
        <v>96</v>
      </c>
      <c r="C18465" t="s">
        <v>23439</v>
      </c>
      <c r="D18465">
        <v>0</v>
      </c>
    </row>
    <row r="18466" spans="1:4" x14ac:dyDescent="0.45">
      <c r="A18466" t="s">
        <v>23050</v>
      </c>
      <c r="B18466" t="s">
        <v>96</v>
      </c>
      <c r="C18466" t="s">
        <v>23440</v>
      </c>
      <c r="D18466">
        <v>10643.831307983279</v>
      </c>
    </row>
    <row r="18467" spans="1:4" x14ac:dyDescent="0.45">
      <c r="A18467" t="s">
        <v>23050</v>
      </c>
      <c r="B18467" t="s">
        <v>96</v>
      </c>
      <c r="C18467" t="s">
        <v>23441</v>
      </c>
      <c r="D18467">
        <v>0</v>
      </c>
    </row>
    <row r="18468" spans="1:4" x14ac:dyDescent="0.45">
      <c r="A18468" t="s">
        <v>23050</v>
      </c>
      <c r="B18468" t="s">
        <v>96</v>
      </c>
      <c r="C18468" t="s">
        <v>23442</v>
      </c>
      <c r="D18468">
        <v>133994.20379337121</v>
      </c>
    </row>
    <row r="18469" spans="1:4" x14ac:dyDescent="0.45">
      <c r="A18469" t="s">
        <v>23050</v>
      </c>
      <c r="B18469" t="s">
        <v>96</v>
      </c>
      <c r="C18469" t="s">
        <v>23443</v>
      </c>
      <c r="D18469">
        <v>0</v>
      </c>
    </row>
    <row r="18470" spans="1:4" x14ac:dyDescent="0.45">
      <c r="A18470" t="s">
        <v>23050</v>
      </c>
      <c r="B18470" t="s">
        <v>96</v>
      </c>
      <c r="C18470" t="s">
        <v>23444</v>
      </c>
      <c r="D18470">
        <v>0</v>
      </c>
    </row>
    <row r="18471" spans="1:4" x14ac:dyDescent="0.45">
      <c r="A18471" t="s">
        <v>23050</v>
      </c>
      <c r="B18471" t="s">
        <v>96</v>
      </c>
      <c r="C18471" t="s">
        <v>23445</v>
      </c>
      <c r="D18471">
        <v>0</v>
      </c>
    </row>
    <row r="18472" spans="1:4" x14ac:dyDescent="0.45">
      <c r="A18472" t="s">
        <v>23050</v>
      </c>
      <c r="B18472" t="s">
        <v>96</v>
      </c>
      <c r="C18472" t="s">
        <v>23446</v>
      </c>
      <c r="D18472">
        <v>0</v>
      </c>
    </row>
    <row r="18473" spans="1:4" x14ac:dyDescent="0.45">
      <c r="A18473" t="s">
        <v>23050</v>
      </c>
      <c r="B18473" t="s">
        <v>96</v>
      </c>
      <c r="C18473" t="s">
        <v>23447</v>
      </c>
      <c r="D18473">
        <v>0</v>
      </c>
    </row>
    <row r="18474" spans="1:4" x14ac:dyDescent="0.45">
      <c r="A18474" t="s">
        <v>23050</v>
      </c>
      <c r="B18474" t="s">
        <v>96</v>
      </c>
      <c r="C18474" t="s">
        <v>23448</v>
      </c>
      <c r="D18474">
        <v>0</v>
      </c>
    </row>
    <row r="18475" spans="1:4" x14ac:dyDescent="0.45">
      <c r="A18475" t="s">
        <v>23050</v>
      </c>
      <c r="B18475" t="s">
        <v>96</v>
      </c>
      <c r="C18475" t="s">
        <v>23449</v>
      </c>
      <c r="D18475">
        <v>0</v>
      </c>
    </row>
    <row r="18476" spans="1:4" x14ac:dyDescent="0.45">
      <c r="A18476" t="s">
        <v>23050</v>
      </c>
      <c r="B18476" t="s">
        <v>96</v>
      </c>
      <c r="C18476" t="s">
        <v>23450</v>
      </c>
      <c r="D18476">
        <v>0</v>
      </c>
    </row>
    <row r="18477" spans="1:4" x14ac:dyDescent="0.45">
      <c r="A18477" t="s">
        <v>23050</v>
      </c>
      <c r="B18477" t="s">
        <v>96</v>
      </c>
      <c r="C18477" t="s">
        <v>23451</v>
      </c>
      <c r="D18477">
        <v>0</v>
      </c>
    </row>
    <row r="18478" spans="1:4" x14ac:dyDescent="0.45">
      <c r="A18478" t="s">
        <v>23050</v>
      </c>
      <c r="B18478" t="s">
        <v>96</v>
      </c>
      <c r="C18478" t="s">
        <v>23452</v>
      </c>
      <c r="D18478">
        <v>0</v>
      </c>
    </row>
    <row r="18479" spans="1:4" x14ac:dyDescent="0.45">
      <c r="A18479" t="s">
        <v>23050</v>
      </c>
      <c r="B18479" t="s">
        <v>96</v>
      </c>
      <c r="C18479" t="s">
        <v>23453</v>
      </c>
      <c r="D18479">
        <v>0</v>
      </c>
    </row>
    <row r="18480" spans="1:4" x14ac:dyDescent="0.45">
      <c r="A18480" t="s">
        <v>23050</v>
      </c>
      <c r="B18480" t="s">
        <v>96</v>
      </c>
      <c r="C18480" t="s">
        <v>23454</v>
      </c>
      <c r="D18480">
        <v>0</v>
      </c>
    </row>
    <row r="18481" spans="1:4" x14ac:dyDescent="0.45">
      <c r="A18481" t="s">
        <v>23050</v>
      </c>
      <c r="B18481" t="s">
        <v>96</v>
      </c>
      <c r="C18481" t="s">
        <v>23455</v>
      </c>
      <c r="D18481">
        <v>0</v>
      </c>
    </row>
    <row r="18482" spans="1:4" x14ac:dyDescent="0.45">
      <c r="A18482" t="s">
        <v>23050</v>
      </c>
      <c r="B18482" t="s">
        <v>96</v>
      </c>
      <c r="C18482" t="s">
        <v>23456</v>
      </c>
      <c r="D18482">
        <v>0</v>
      </c>
    </row>
    <row r="18483" spans="1:4" x14ac:dyDescent="0.45">
      <c r="A18483" t="s">
        <v>23050</v>
      </c>
      <c r="B18483" t="s">
        <v>96</v>
      </c>
      <c r="C18483" t="s">
        <v>23457</v>
      </c>
      <c r="D18483">
        <v>0</v>
      </c>
    </row>
    <row r="18484" spans="1:4" x14ac:dyDescent="0.45">
      <c r="A18484" t="s">
        <v>23050</v>
      </c>
      <c r="B18484" t="s">
        <v>96</v>
      </c>
      <c r="C18484" t="s">
        <v>23458</v>
      </c>
      <c r="D18484">
        <v>0</v>
      </c>
    </row>
    <row r="18485" spans="1:4" x14ac:dyDescent="0.45">
      <c r="A18485" t="s">
        <v>23050</v>
      </c>
      <c r="B18485" t="s">
        <v>96</v>
      </c>
      <c r="C18485" t="s">
        <v>23459</v>
      </c>
      <c r="D18485">
        <v>0</v>
      </c>
    </row>
    <row r="18486" spans="1:4" x14ac:dyDescent="0.45">
      <c r="A18486" t="s">
        <v>23050</v>
      </c>
      <c r="B18486" t="s">
        <v>96</v>
      </c>
      <c r="C18486" t="s">
        <v>23460</v>
      </c>
      <c r="D18486">
        <v>0</v>
      </c>
    </row>
    <row r="18487" spans="1:4" x14ac:dyDescent="0.45">
      <c r="A18487" t="s">
        <v>23050</v>
      </c>
      <c r="B18487" t="s">
        <v>96</v>
      </c>
      <c r="C18487" t="s">
        <v>23461</v>
      </c>
      <c r="D18487">
        <v>0</v>
      </c>
    </row>
    <row r="18488" spans="1:4" x14ac:dyDescent="0.45">
      <c r="A18488" t="s">
        <v>23050</v>
      </c>
      <c r="B18488" t="s">
        <v>96</v>
      </c>
      <c r="C18488" t="s">
        <v>23462</v>
      </c>
      <c r="D18488">
        <v>0</v>
      </c>
    </row>
    <row r="18489" spans="1:4" x14ac:dyDescent="0.45">
      <c r="A18489" t="s">
        <v>23050</v>
      </c>
      <c r="B18489" t="s">
        <v>96</v>
      </c>
      <c r="C18489" t="s">
        <v>23463</v>
      </c>
      <c r="D18489">
        <v>0</v>
      </c>
    </row>
    <row r="18490" spans="1:4" x14ac:dyDescent="0.45">
      <c r="A18490" t="s">
        <v>23050</v>
      </c>
      <c r="B18490" t="s">
        <v>96</v>
      </c>
      <c r="C18490" t="s">
        <v>23464</v>
      </c>
      <c r="D18490">
        <v>0</v>
      </c>
    </row>
    <row r="18491" spans="1:4" x14ac:dyDescent="0.45">
      <c r="A18491" t="s">
        <v>23050</v>
      </c>
      <c r="B18491" t="s">
        <v>96</v>
      </c>
      <c r="C18491" t="s">
        <v>23465</v>
      </c>
      <c r="D18491">
        <v>0</v>
      </c>
    </row>
    <row r="18492" spans="1:4" x14ac:dyDescent="0.45">
      <c r="A18492" t="s">
        <v>23050</v>
      </c>
      <c r="B18492" t="s">
        <v>96</v>
      </c>
      <c r="C18492" t="s">
        <v>23466</v>
      </c>
      <c r="D18492">
        <v>0</v>
      </c>
    </row>
    <row r="18493" spans="1:4" x14ac:dyDescent="0.45">
      <c r="A18493" t="s">
        <v>23050</v>
      </c>
      <c r="B18493" t="s">
        <v>96</v>
      </c>
      <c r="C18493" t="s">
        <v>23467</v>
      </c>
      <c r="D18493">
        <v>0</v>
      </c>
    </row>
    <row r="18494" spans="1:4" x14ac:dyDescent="0.45">
      <c r="A18494" t="s">
        <v>23050</v>
      </c>
      <c r="B18494" t="s">
        <v>96</v>
      </c>
      <c r="C18494" t="s">
        <v>23468</v>
      </c>
      <c r="D18494">
        <v>0</v>
      </c>
    </row>
    <row r="18495" spans="1:4" x14ac:dyDescent="0.45">
      <c r="A18495" t="s">
        <v>23050</v>
      </c>
      <c r="B18495" t="s">
        <v>96</v>
      </c>
      <c r="C18495" t="s">
        <v>23469</v>
      </c>
      <c r="D18495">
        <v>0</v>
      </c>
    </row>
    <row r="18496" spans="1:4" x14ac:dyDescent="0.45">
      <c r="A18496" t="s">
        <v>23050</v>
      </c>
      <c r="B18496" t="s">
        <v>96</v>
      </c>
      <c r="C18496" t="s">
        <v>23470</v>
      </c>
      <c r="D18496">
        <v>0</v>
      </c>
    </row>
    <row r="18497" spans="1:4" x14ac:dyDescent="0.45">
      <c r="A18497" t="s">
        <v>23050</v>
      </c>
      <c r="B18497" t="s">
        <v>96</v>
      </c>
      <c r="C18497" t="s">
        <v>23471</v>
      </c>
      <c r="D18497">
        <v>0</v>
      </c>
    </row>
    <row r="18498" spans="1:4" x14ac:dyDescent="0.45">
      <c r="A18498" t="s">
        <v>23050</v>
      </c>
      <c r="B18498" t="s">
        <v>96</v>
      </c>
      <c r="C18498" t="s">
        <v>23472</v>
      </c>
      <c r="D18498">
        <v>0</v>
      </c>
    </row>
    <row r="18499" spans="1:4" x14ac:dyDescent="0.45">
      <c r="A18499" t="s">
        <v>23050</v>
      </c>
      <c r="B18499" t="s">
        <v>96</v>
      </c>
      <c r="C18499" t="s">
        <v>23473</v>
      </c>
      <c r="D18499">
        <v>0</v>
      </c>
    </row>
    <row r="18500" spans="1:4" x14ac:dyDescent="0.45">
      <c r="A18500" t="s">
        <v>23050</v>
      </c>
      <c r="B18500" t="s">
        <v>96</v>
      </c>
      <c r="C18500" t="s">
        <v>23474</v>
      </c>
      <c r="D18500">
        <v>2079.8403329008188</v>
      </c>
    </row>
    <row r="18501" spans="1:4" x14ac:dyDescent="0.45">
      <c r="A18501" t="s">
        <v>23050</v>
      </c>
      <c r="B18501" t="s">
        <v>96</v>
      </c>
      <c r="C18501" t="s">
        <v>23475</v>
      </c>
      <c r="D18501">
        <v>0</v>
      </c>
    </row>
    <row r="18502" spans="1:4" x14ac:dyDescent="0.45">
      <c r="A18502" t="s">
        <v>23050</v>
      </c>
      <c r="B18502" t="s">
        <v>96</v>
      </c>
      <c r="C18502" t="s">
        <v>23476</v>
      </c>
      <c r="D18502">
        <v>0</v>
      </c>
    </row>
    <row r="18503" spans="1:4" x14ac:dyDescent="0.45">
      <c r="A18503" t="s">
        <v>23050</v>
      </c>
      <c r="B18503" t="s">
        <v>96</v>
      </c>
      <c r="C18503" t="s">
        <v>23477</v>
      </c>
      <c r="D18503">
        <v>0</v>
      </c>
    </row>
    <row r="18504" spans="1:4" x14ac:dyDescent="0.45">
      <c r="A18504" t="s">
        <v>23050</v>
      </c>
      <c r="B18504" t="s">
        <v>96</v>
      </c>
      <c r="C18504" t="s">
        <v>23478</v>
      </c>
      <c r="D18504">
        <v>0</v>
      </c>
    </row>
    <row r="18505" spans="1:4" x14ac:dyDescent="0.45">
      <c r="A18505" t="s">
        <v>23050</v>
      </c>
      <c r="B18505" t="s">
        <v>96</v>
      </c>
      <c r="C18505" t="s">
        <v>23479</v>
      </c>
      <c r="D18505">
        <v>0</v>
      </c>
    </row>
    <row r="18506" spans="1:4" x14ac:dyDescent="0.45">
      <c r="A18506" t="s">
        <v>23050</v>
      </c>
      <c r="B18506" t="s">
        <v>96</v>
      </c>
      <c r="C18506" t="s">
        <v>23480</v>
      </c>
      <c r="D18506">
        <v>0</v>
      </c>
    </row>
    <row r="18507" spans="1:4" x14ac:dyDescent="0.45">
      <c r="A18507" t="s">
        <v>23050</v>
      </c>
      <c r="B18507" t="s">
        <v>96</v>
      </c>
      <c r="C18507" t="s">
        <v>23481</v>
      </c>
      <c r="D18507">
        <v>0</v>
      </c>
    </row>
    <row r="18508" spans="1:4" x14ac:dyDescent="0.45">
      <c r="A18508" t="s">
        <v>23050</v>
      </c>
      <c r="B18508" t="s">
        <v>96</v>
      </c>
      <c r="C18508" t="s">
        <v>23482</v>
      </c>
      <c r="D18508">
        <v>0</v>
      </c>
    </row>
    <row r="18509" spans="1:4" x14ac:dyDescent="0.45">
      <c r="A18509" t="s">
        <v>23050</v>
      </c>
      <c r="B18509" t="s">
        <v>96</v>
      </c>
      <c r="C18509" t="s">
        <v>23483</v>
      </c>
      <c r="D18509">
        <v>0</v>
      </c>
    </row>
    <row r="18510" spans="1:4" x14ac:dyDescent="0.45">
      <c r="A18510" t="s">
        <v>23050</v>
      </c>
      <c r="B18510" t="s">
        <v>96</v>
      </c>
      <c r="C18510" t="s">
        <v>23484</v>
      </c>
      <c r="D18510">
        <v>0</v>
      </c>
    </row>
    <row r="18511" spans="1:4" x14ac:dyDescent="0.45">
      <c r="A18511" t="s">
        <v>23050</v>
      </c>
      <c r="B18511" t="s">
        <v>96</v>
      </c>
      <c r="C18511" t="s">
        <v>23485</v>
      </c>
      <c r="D18511">
        <v>483.81701974611195</v>
      </c>
    </row>
    <row r="18512" spans="1:4" x14ac:dyDescent="0.45">
      <c r="A18512" t="s">
        <v>23050</v>
      </c>
      <c r="B18512" t="s">
        <v>96</v>
      </c>
      <c r="C18512" t="s">
        <v>23486</v>
      </c>
      <c r="D18512">
        <v>49946.744855876888</v>
      </c>
    </row>
    <row r="18513" spans="1:4" x14ac:dyDescent="0.45">
      <c r="A18513" t="s">
        <v>23050</v>
      </c>
      <c r="B18513" t="s">
        <v>96</v>
      </c>
      <c r="C18513" t="s">
        <v>23487</v>
      </c>
      <c r="D18513">
        <v>0</v>
      </c>
    </row>
    <row r="18514" spans="1:4" x14ac:dyDescent="0.45">
      <c r="A18514" t="s">
        <v>23050</v>
      </c>
      <c r="B18514" t="s">
        <v>96</v>
      </c>
      <c r="C18514" t="s">
        <v>23488</v>
      </c>
      <c r="D18514">
        <v>10465.308579921024</v>
      </c>
    </row>
    <row r="18515" spans="1:4" x14ac:dyDescent="0.45">
      <c r="A18515" t="s">
        <v>23050</v>
      </c>
      <c r="B18515" t="s">
        <v>96</v>
      </c>
      <c r="C18515" t="s">
        <v>23489</v>
      </c>
      <c r="D18515">
        <v>0</v>
      </c>
    </row>
    <row r="18516" spans="1:4" x14ac:dyDescent="0.45">
      <c r="A18516" t="s">
        <v>23050</v>
      </c>
      <c r="B18516" t="s">
        <v>96</v>
      </c>
      <c r="C18516" t="s">
        <v>23490</v>
      </c>
      <c r="D18516">
        <v>131746.79775004351</v>
      </c>
    </row>
    <row r="18517" spans="1:4" x14ac:dyDescent="0.45">
      <c r="A18517" t="s">
        <v>23050</v>
      </c>
      <c r="B18517" t="s">
        <v>96</v>
      </c>
      <c r="C18517" t="s">
        <v>23491</v>
      </c>
      <c r="D18517">
        <v>0</v>
      </c>
    </row>
    <row r="18518" spans="1:4" x14ac:dyDescent="0.45">
      <c r="A18518" t="s">
        <v>23050</v>
      </c>
      <c r="B18518" t="s">
        <v>96</v>
      </c>
      <c r="C18518" t="s">
        <v>23492</v>
      </c>
      <c r="D18518">
        <v>0</v>
      </c>
    </row>
    <row r="18519" spans="1:4" x14ac:dyDescent="0.45">
      <c r="A18519" t="s">
        <v>23050</v>
      </c>
      <c r="B18519" t="s">
        <v>96</v>
      </c>
      <c r="C18519" t="s">
        <v>23493</v>
      </c>
      <c r="D18519">
        <v>0</v>
      </c>
    </row>
    <row r="18520" spans="1:4" x14ac:dyDescent="0.45">
      <c r="A18520" t="s">
        <v>23050</v>
      </c>
      <c r="B18520" t="s">
        <v>96</v>
      </c>
      <c r="C18520" t="s">
        <v>23494</v>
      </c>
      <c r="D18520">
        <v>0</v>
      </c>
    </row>
    <row r="18521" spans="1:4" x14ac:dyDescent="0.45">
      <c r="A18521" t="s">
        <v>23050</v>
      </c>
      <c r="B18521" t="s">
        <v>96</v>
      </c>
      <c r="C18521" t="s">
        <v>23495</v>
      </c>
      <c r="D18521">
        <v>0</v>
      </c>
    </row>
    <row r="18522" spans="1:4" x14ac:dyDescent="0.45">
      <c r="A18522" t="s">
        <v>23050</v>
      </c>
      <c r="B18522" t="s">
        <v>96</v>
      </c>
      <c r="C18522" t="s">
        <v>23496</v>
      </c>
      <c r="D18522">
        <v>0</v>
      </c>
    </row>
    <row r="18523" spans="1:4" x14ac:dyDescent="0.45">
      <c r="A18523" t="s">
        <v>23050</v>
      </c>
      <c r="B18523" t="s">
        <v>96</v>
      </c>
      <c r="C18523" t="s">
        <v>23497</v>
      </c>
      <c r="D18523">
        <v>0</v>
      </c>
    </row>
    <row r="18524" spans="1:4" x14ac:dyDescent="0.45">
      <c r="A18524" t="s">
        <v>23050</v>
      </c>
      <c r="B18524" t="s">
        <v>96</v>
      </c>
      <c r="C18524" t="s">
        <v>23498</v>
      </c>
      <c r="D18524">
        <v>0</v>
      </c>
    </row>
    <row r="18525" spans="1:4" x14ac:dyDescent="0.45">
      <c r="A18525" t="s">
        <v>23050</v>
      </c>
      <c r="B18525" t="s">
        <v>96</v>
      </c>
      <c r="C18525" t="s">
        <v>23499</v>
      </c>
      <c r="D18525">
        <v>0</v>
      </c>
    </row>
    <row r="18526" spans="1:4" x14ac:dyDescent="0.45">
      <c r="A18526" t="s">
        <v>23050</v>
      </c>
      <c r="B18526" t="s">
        <v>96</v>
      </c>
      <c r="C18526" t="s">
        <v>23500</v>
      </c>
      <c r="D18526">
        <v>0</v>
      </c>
    </row>
    <row r="18527" spans="1:4" x14ac:dyDescent="0.45">
      <c r="A18527" t="s">
        <v>23050</v>
      </c>
      <c r="B18527" t="s">
        <v>96</v>
      </c>
      <c r="C18527" t="s">
        <v>23501</v>
      </c>
      <c r="D18527">
        <v>0</v>
      </c>
    </row>
    <row r="18528" spans="1:4" x14ac:dyDescent="0.45">
      <c r="A18528" t="s">
        <v>23050</v>
      </c>
      <c r="B18528" t="s">
        <v>96</v>
      </c>
      <c r="C18528" t="s">
        <v>23502</v>
      </c>
      <c r="D18528">
        <v>0</v>
      </c>
    </row>
    <row r="18529" spans="1:4" x14ac:dyDescent="0.45">
      <c r="A18529" t="s">
        <v>23050</v>
      </c>
      <c r="B18529" t="s">
        <v>96</v>
      </c>
      <c r="C18529" t="s">
        <v>23503</v>
      </c>
      <c r="D18529">
        <v>0</v>
      </c>
    </row>
    <row r="18530" spans="1:4" x14ac:dyDescent="0.45">
      <c r="A18530" t="s">
        <v>23050</v>
      </c>
      <c r="B18530" t="s">
        <v>96</v>
      </c>
      <c r="C18530" t="s">
        <v>23504</v>
      </c>
      <c r="D18530">
        <v>0</v>
      </c>
    </row>
    <row r="18531" spans="1:4" x14ac:dyDescent="0.45">
      <c r="A18531" t="s">
        <v>23050</v>
      </c>
      <c r="B18531" t="s">
        <v>96</v>
      </c>
      <c r="C18531" t="s">
        <v>23505</v>
      </c>
      <c r="D18531">
        <v>0</v>
      </c>
    </row>
    <row r="18532" spans="1:4" x14ac:dyDescent="0.45">
      <c r="A18532" t="s">
        <v>23050</v>
      </c>
      <c r="B18532" t="s">
        <v>96</v>
      </c>
      <c r="C18532" t="s">
        <v>23506</v>
      </c>
      <c r="D18532">
        <v>0</v>
      </c>
    </row>
    <row r="18533" spans="1:4" x14ac:dyDescent="0.45">
      <c r="A18533" t="s">
        <v>23050</v>
      </c>
      <c r="B18533" t="s">
        <v>96</v>
      </c>
      <c r="C18533" t="s">
        <v>23507</v>
      </c>
      <c r="D18533">
        <v>0</v>
      </c>
    </row>
    <row r="18534" spans="1:4" x14ac:dyDescent="0.45">
      <c r="A18534" t="s">
        <v>23050</v>
      </c>
      <c r="B18534" t="s">
        <v>96</v>
      </c>
      <c r="C18534" t="s">
        <v>23508</v>
      </c>
      <c r="D18534">
        <v>0</v>
      </c>
    </row>
    <row r="18535" spans="1:4" x14ac:dyDescent="0.45">
      <c r="A18535" t="s">
        <v>23050</v>
      </c>
      <c r="B18535" t="s">
        <v>96</v>
      </c>
      <c r="C18535" t="s">
        <v>23509</v>
      </c>
      <c r="D18535">
        <v>0</v>
      </c>
    </row>
    <row r="18536" spans="1:4" x14ac:dyDescent="0.45">
      <c r="A18536" t="s">
        <v>23050</v>
      </c>
      <c r="B18536" t="s">
        <v>96</v>
      </c>
      <c r="C18536" t="s">
        <v>23510</v>
      </c>
      <c r="D18536">
        <v>0</v>
      </c>
    </row>
    <row r="18537" spans="1:4" x14ac:dyDescent="0.45">
      <c r="A18537" t="s">
        <v>23050</v>
      </c>
      <c r="B18537" t="s">
        <v>96</v>
      </c>
      <c r="C18537" t="s">
        <v>23511</v>
      </c>
      <c r="D18537">
        <v>0</v>
      </c>
    </row>
    <row r="18538" spans="1:4" x14ac:dyDescent="0.45">
      <c r="A18538" t="s">
        <v>23050</v>
      </c>
      <c r="B18538" t="s">
        <v>96</v>
      </c>
      <c r="C18538" t="s">
        <v>23512</v>
      </c>
      <c r="D18538">
        <v>0</v>
      </c>
    </row>
    <row r="18539" spans="1:4" x14ac:dyDescent="0.45">
      <c r="A18539" t="s">
        <v>23050</v>
      </c>
      <c r="B18539" t="s">
        <v>96</v>
      </c>
      <c r="C18539" t="s">
        <v>23513</v>
      </c>
      <c r="D18539">
        <v>0</v>
      </c>
    </row>
    <row r="18540" spans="1:4" x14ac:dyDescent="0.45">
      <c r="A18540" t="s">
        <v>23050</v>
      </c>
      <c r="B18540" t="s">
        <v>96</v>
      </c>
      <c r="C18540" t="s">
        <v>23514</v>
      </c>
      <c r="D18540">
        <v>0</v>
      </c>
    </row>
    <row r="18541" spans="1:4" x14ac:dyDescent="0.45">
      <c r="A18541" t="s">
        <v>23050</v>
      </c>
      <c r="B18541" t="s">
        <v>96</v>
      </c>
      <c r="C18541" t="s">
        <v>23515</v>
      </c>
      <c r="D18541">
        <v>0</v>
      </c>
    </row>
    <row r="18542" spans="1:4" x14ac:dyDescent="0.45">
      <c r="A18542" t="s">
        <v>23050</v>
      </c>
      <c r="B18542" t="s">
        <v>96</v>
      </c>
      <c r="C18542" t="s">
        <v>23516</v>
      </c>
      <c r="D18542">
        <v>0</v>
      </c>
    </row>
    <row r="18543" spans="1:4" x14ac:dyDescent="0.45">
      <c r="A18543" t="s">
        <v>23050</v>
      </c>
      <c r="B18543" t="s">
        <v>96</v>
      </c>
      <c r="C18543" t="s">
        <v>23517</v>
      </c>
      <c r="D18543">
        <v>0</v>
      </c>
    </row>
    <row r="18544" spans="1:4" x14ac:dyDescent="0.45">
      <c r="A18544" t="s">
        <v>23050</v>
      </c>
      <c r="B18544" t="s">
        <v>96</v>
      </c>
      <c r="C18544" t="s">
        <v>23518</v>
      </c>
      <c r="D18544">
        <v>0</v>
      </c>
    </row>
    <row r="18545" spans="1:4" x14ac:dyDescent="0.45">
      <c r="A18545" t="s">
        <v>23050</v>
      </c>
      <c r="B18545" t="s">
        <v>96</v>
      </c>
      <c r="C18545" t="s">
        <v>23519</v>
      </c>
      <c r="D18545">
        <v>0</v>
      </c>
    </row>
    <row r="18546" spans="1:4" x14ac:dyDescent="0.45">
      <c r="A18546" t="s">
        <v>23050</v>
      </c>
      <c r="B18546" t="s">
        <v>96</v>
      </c>
      <c r="C18546" t="s">
        <v>23520</v>
      </c>
      <c r="D18546">
        <v>0</v>
      </c>
    </row>
    <row r="18547" spans="1:4" x14ac:dyDescent="0.45">
      <c r="A18547" t="s">
        <v>23050</v>
      </c>
      <c r="B18547" t="s">
        <v>96</v>
      </c>
      <c r="C18547" t="s">
        <v>23521</v>
      </c>
      <c r="D18547">
        <v>0</v>
      </c>
    </row>
    <row r="18548" spans="1:4" x14ac:dyDescent="0.45">
      <c r="A18548" t="s">
        <v>23050</v>
      </c>
      <c r="B18548" t="s">
        <v>96</v>
      </c>
      <c r="C18548" t="s">
        <v>23522</v>
      </c>
      <c r="D18548">
        <v>2044.956393140812</v>
      </c>
    </row>
    <row r="18549" spans="1:4" x14ac:dyDescent="0.45">
      <c r="A18549" t="s">
        <v>23050</v>
      </c>
      <c r="B18549" t="s">
        <v>96</v>
      </c>
      <c r="C18549" t="s">
        <v>23523</v>
      </c>
      <c r="D18549">
        <v>0</v>
      </c>
    </row>
    <row r="18550" spans="1:4" x14ac:dyDescent="0.45">
      <c r="A18550" t="s">
        <v>23050</v>
      </c>
      <c r="B18550" t="s">
        <v>96</v>
      </c>
      <c r="C18550" t="s">
        <v>23524</v>
      </c>
      <c r="D18550">
        <v>0</v>
      </c>
    </row>
    <row r="18551" spans="1:4" x14ac:dyDescent="0.45">
      <c r="A18551" t="s">
        <v>23050</v>
      </c>
      <c r="B18551" t="s">
        <v>96</v>
      </c>
      <c r="C18551" t="s">
        <v>23525</v>
      </c>
      <c r="D18551">
        <v>0</v>
      </c>
    </row>
    <row r="18552" spans="1:4" x14ac:dyDescent="0.45">
      <c r="A18552" t="s">
        <v>23050</v>
      </c>
      <c r="B18552" t="s">
        <v>96</v>
      </c>
      <c r="C18552" t="s">
        <v>23526</v>
      </c>
      <c r="D18552">
        <v>0</v>
      </c>
    </row>
    <row r="18553" spans="1:4" x14ac:dyDescent="0.45">
      <c r="A18553" t="s">
        <v>23050</v>
      </c>
      <c r="B18553" t="s">
        <v>96</v>
      </c>
      <c r="C18553" t="s">
        <v>23527</v>
      </c>
      <c r="D18553">
        <v>0</v>
      </c>
    </row>
    <row r="18554" spans="1:4" x14ac:dyDescent="0.45">
      <c r="A18554" t="s">
        <v>23050</v>
      </c>
      <c r="B18554" t="s">
        <v>96</v>
      </c>
      <c r="C18554" t="s">
        <v>23528</v>
      </c>
      <c r="D18554">
        <v>0</v>
      </c>
    </row>
    <row r="18555" spans="1:4" x14ac:dyDescent="0.45">
      <c r="A18555" t="s">
        <v>23050</v>
      </c>
      <c r="B18555" t="s">
        <v>96</v>
      </c>
      <c r="C18555" t="s">
        <v>23529</v>
      </c>
      <c r="D18555">
        <v>0</v>
      </c>
    </row>
    <row r="18556" spans="1:4" x14ac:dyDescent="0.45">
      <c r="A18556" t="s">
        <v>23050</v>
      </c>
      <c r="B18556" t="s">
        <v>96</v>
      </c>
      <c r="C18556" t="s">
        <v>23530</v>
      </c>
      <c r="D18556">
        <v>0</v>
      </c>
    </row>
    <row r="18557" spans="1:4" x14ac:dyDescent="0.45">
      <c r="A18557" t="s">
        <v>23050</v>
      </c>
      <c r="B18557" t="s">
        <v>96</v>
      </c>
      <c r="C18557" t="s">
        <v>23531</v>
      </c>
      <c r="D18557">
        <v>0</v>
      </c>
    </row>
    <row r="18558" spans="1:4" x14ac:dyDescent="0.45">
      <c r="A18558" t="s">
        <v>23050</v>
      </c>
      <c r="B18558" t="s">
        <v>96</v>
      </c>
      <c r="C18558" t="s">
        <v>23532</v>
      </c>
      <c r="D18558">
        <v>0</v>
      </c>
    </row>
    <row r="18559" spans="1:4" x14ac:dyDescent="0.45">
      <c r="A18559" t="s">
        <v>23050</v>
      </c>
      <c r="B18559" t="s">
        <v>96</v>
      </c>
      <c r="C18559" t="s">
        <v>23533</v>
      </c>
      <c r="D18559">
        <v>475.70224117166742</v>
      </c>
    </row>
    <row r="18560" spans="1:4" x14ac:dyDescent="0.45">
      <c r="A18560" t="s">
        <v>23050</v>
      </c>
      <c r="B18560" t="s">
        <v>96</v>
      </c>
      <c r="C18560" t="s">
        <v>23534</v>
      </c>
      <c r="D18560">
        <v>17051.7421714675</v>
      </c>
    </row>
    <row r="18561" spans="1:4" x14ac:dyDescent="0.45">
      <c r="A18561" t="s">
        <v>23050</v>
      </c>
      <c r="B18561" t="s">
        <v>96</v>
      </c>
      <c r="C18561" t="s">
        <v>23535</v>
      </c>
      <c r="D18561">
        <v>0</v>
      </c>
    </row>
    <row r="18562" spans="1:4" x14ac:dyDescent="0.45">
      <c r="A18562" t="s">
        <v>23050</v>
      </c>
      <c r="B18562" t="s">
        <v>96</v>
      </c>
      <c r="C18562" t="s">
        <v>23536</v>
      </c>
      <c r="D18562">
        <v>10289.780108674067</v>
      </c>
    </row>
    <row r="18563" spans="1:4" x14ac:dyDescent="0.45">
      <c r="A18563" t="s">
        <v>23050</v>
      </c>
      <c r="B18563" t="s">
        <v>96</v>
      </c>
      <c r="C18563" t="s">
        <v>23537</v>
      </c>
      <c r="D18563">
        <v>0</v>
      </c>
    </row>
    <row r="18564" spans="1:4" x14ac:dyDescent="0.45">
      <c r="A18564" t="s">
        <v>23050</v>
      </c>
      <c r="B18564" t="s">
        <v>96</v>
      </c>
      <c r="C18564" t="s">
        <v>23538</v>
      </c>
      <c r="D18564">
        <v>129537.08612767281</v>
      </c>
    </row>
    <row r="18565" spans="1:4" x14ac:dyDescent="0.45">
      <c r="A18565" t="s">
        <v>23050</v>
      </c>
      <c r="B18565" t="s">
        <v>96</v>
      </c>
      <c r="C18565" t="s">
        <v>23539</v>
      </c>
      <c r="D18565">
        <v>0</v>
      </c>
    </row>
    <row r="18566" spans="1:4" x14ac:dyDescent="0.45">
      <c r="A18566" t="s">
        <v>23050</v>
      </c>
      <c r="B18566" t="s">
        <v>96</v>
      </c>
      <c r="C18566" t="s">
        <v>23540</v>
      </c>
      <c r="D18566">
        <v>0</v>
      </c>
    </row>
    <row r="18567" spans="1:4" x14ac:dyDescent="0.45">
      <c r="A18567" t="s">
        <v>23050</v>
      </c>
      <c r="B18567" t="s">
        <v>96</v>
      </c>
      <c r="C18567" t="s">
        <v>23541</v>
      </c>
      <c r="D18567">
        <v>0</v>
      </c>
    </row>
    <row r="18568" spans="1:4" x14ac:dyDescent="0.45">
      <c r="A18568" t="s">
        <v>23050</v>
      </c>
      <c r="B18568" t="s">
        <v>96</v>
      </c>
      <c r="C18568" t="s">
        <v>23542</v>
      </c>
      <c r="D18568">
        <v>0</v>
      </c>
    </row>
    <row r="18569" spans="1:4" x14ac:dyDescent="0.45">
      <c r="A18569" t="s">
        <v>23050</v>
      </c>
      <c r="B18569" t="s">
        <v>96</v>
      </c>
      <c r="C18569" t="s">
        <v>23543</v>
      </c>
      <c r="D18569">
        <v>0</v>
      </c>
    </row>
    <row r="18570" spans="1:4" x14ac:dyDescent="0.45">
      <c r="A18570" t="s">
        <v>23050</v>
      </c>
      <c r="B18570" t="s">
        <v>96</v>
      </c>
      <c r="C18570" t="s">
        <v>23544</v>
      </c>
      <c r="D18570">
        <v>0</v>
      </c>
    </row>
    <row r="18571" spans="1:4" x14ac:dyDescent="0.45">
      <c r="A18571" t="s">
        <v>23050</v>
      </c>
      <c r="B18571" t="s">
        <v>96</v>
      </c>
      <c r="C18571" t="s">
        <v>23545</v>
      </c>
      <c r="D18571">
        <v>0</v>
      </c>
    </row>
    <row r="18572" spans="1:4" x14ac:dyDescent="0.45">
      <c r="A18572" t="s">
        <v>23050</v>
      </c>
      <c r="B18572" t="s">
        <v>96</v>
      </c>
      <c r="C18572" t="s">
        <v>23546</v>
      </c>
      <c r="D18572">
        <v>0</v>
      </c>
    </row>
    <row r="18573" spans="1:4" x14ac:dyDescent="0.45">
      <c r="A18573" t="s">
        <v>23050</v>
      </c>
      <c r="B18573" t="s">
        <v>96</v>
      </c>
      <c r="C18573" t="s">
        <v>23547</v>
      </c>
      <c r="D18573">
        <v>0</v>
      </c>
    </row>
    <row r="18574" spans="1:4" x14ac:dyDescent="0.45">
      <c r="A18574" t="s">
        <v>23050</v>
      </c>
      <c r="B18574" t="s">
        <v>96</v>
      </c>
      <c r="C18574" t="s">
        <v>23548</v>
      </c>
      <c r="D18574">
        <v>0</v>
      </c>
    </row>
    <row r="18575" spans="1:4" x14ac:dyDescent="0.45">
      <c r="A18575" t="s">
        <v>23050</v>
      </c>
      <c r="B18575" t="s">
        <v>96</v>
      </c>
      <c r="C18575" t="s">
        <v>23549</v>
      </c>
      <c r="D18575">
        <v>0</v>
      </c>
    </row>
    <row r="18576" spans="1:4" x14ac:dyDescent="0.45">
      <c r="A18576" t="s">
        <v>23050</v>
      </c>
      <c r="B18576" t="s">
        <v>96</v>
      </c>
      <c r="C18576" t="s">
        <v>23550</v>
      </c>
      <c r="D18576">
        <v>0</v>
      </c>
    </row>
    <row r="18577" spans="1:4" x14ac:dyDescent="0.45">
      <c r="A18577" t="s">
        <v>23050</v>
      </c>
      <c r="B18577" t="s">
        <v>96</v>
      </c>
      <c r="C18577" t="s">
        <v>23551</v>
      </c>
      <c r="D18577">
        <v>0</v>
      </c>
    </row>
    <row r="18578" spans="1:4" x14ac:dyDescent="0.45">
      <c r="A18578" t="s">
        <v>23050</v>
      </c>
      <c r="B18578" t="s">
        <v>96</v>
      </c>
      <c r="C18578" t="s">
        <v>23552</v>
      </c>
      <c r="D18578">
        <v>0</v>
      </c>
    </row>
    <row r="18579" spans="1:4" x14ac:dyDescent="0.45">
      <c r="A18579" t="s">
        <v>23050</v>
      </c>
      <c r="B18579" t="s">
        <v>96</v>
      </c>
      <c r="C18579" t="s">
        <v>23553</v>
      </c>
      <c r="D18579">
        <v>0</v>
      </c>
    </row>
    <row r="18580" spans="1:4" x14ac:dyDescent="0.45">
      <c r="A18580" t="s">
        <v>23050</v>
      </c>
      <c r="B18580" t="s">
        <v>96</v>
      </c>
      <c r="C18580" t="s">
        <v>23554</v>
      </c>
      <c r="D18580">
        <v>0</v>
      </c>
    </row>
    <row r="18581" spans="1:4" x14ac:dyDescent="0.45">
      <c r="A18581" t="s">
        <v>23050</v>
      </c>
      <c r="B18581" t="s">
        <v>96</v>
      </c>
      <c r="C18581" t="s">
        <v>23555</v>
      </c>
      <c r="D18581">
        <v>0</v>
      </c>
    </row>
    <row r="18582" spans="1:4" x14ac:dyDescent="0.45">
      <c r="A18582" t="s">
        <v>23050</v>
      </c>
      <c r="B18582" t="s">
        <v>96</v>
      </c>
      <c r="C18582" t="s">
        <v>23556</v>
      </c>
      <c r="D18582">
        <v>0</v>
      </c>
    </row>
    <row r="18583" spans="1:4" x14ac:dyDescent="0.45">
      <c r="A18583" t="s">
        <v>23050</v>
      </c>
      <c r="B18583" t="s">
        <v>96</v>
      </c>
      <c r="C18583" t="s">
        <v>23557</v>
      </c>
      <c r="D18583">
        <v>0</v>
      </c>
    </row>
    <row r="18584" spans="1:4" x14ac:dyDescent="0.45">
      <c r="A18584" t="s">
        <v>23050</v>
      </c>
      <c r="B18584" t="s">
        <v>96</v>
      </c>
      <c r="C18584" t="s">
        <v>23558</v>
      </c>
      <c r="D18584">
        <v>0</v>
      </c>
    </row>
    <row r="18585" spans="1:4" x14ac:dyDescent="0.45">
      <c r="A18585" t="s">
        <v>23050</v>
      </c>
      <c r="B18585" t="s">
        <v>96</v>
      </c>
      <c r="C18585" t="s">
        <v>23559</v>
      </c>
      <c r="D18585">
        <v>0</v>
      </c>
    </row>
    <row r="18586" spans="1:4" x14ac:dyDescent="0.45">
      <c r="A18586" t="s">
        <v>23050</v>
      </c>
      <c r="B18586" t="s">
        <v>96</v>
      </c>
      <c r="C18586" t="s">
        <v>23560</v>
      </c>
      <c r="D18586">
        <v>0</v>
      </c>
    </row>
    <row r="18587" spans="1:4" x14ac:dyDescent="0.45">
      <c r="A18587" t="s">
        <v>23050</v>
      </c>
      <c r="B18587" t="s">
        <v>96</v>
      </c>
      <c r="C18587" t="s">
        <v>23561</v>
      </c>
      <c r="D18587">
        <v>0</v>
      </c>
    </row>
    <row r="18588" spans="1:4" x14ac:dyDescent="0.45">
      <c r="A18588" t="s">
        <v>23050</v>
      </c>
      <c r="B18588" t="s">
        <v>96</v>
      </c>
      <c r="C18588" t="s">
        <v>23562</v>
      </c>
      <c r="D18588">
        <v>0</v>
      </c>
    </row>
    <row r="18589" spans="1:4" x14ac:dyDescent="0.45">
      <c r="A18589" t="s">
        <v>23050</v>
      </c>
      <c r="B18589" t="s">
        <v>96</v>
      </c>
      <c r="C18589" t="s">
        <v>23563</v>
      </c>
      <c r="D18589">
        <v>0</v>
      </c>
    </row>
    <row r="18590" spans="1:4" x14ac:dyDescent="0.45">
      <c r="A18590" t="s">
        <v>23050</v>
      </c>
      <c r="B18590" t="s">
        <v>96</v>
      </c>
      <c r="C18590" t="s">
        <v>23564</v>
      </c>
      <c r="D18590">
        <v>0</v>
      </c>
    </row>
    <row r="18591" spans="1:4" x14ac:dyDescent="0.45">
      <c r="A18591" t="s">
        <v>23050</v>
      </c>
      <c r="B18591" t="s">
        <v>96</v>
      </c>
      <c r="C18591" t="s">
        <v>23565</v>
      </c>
      <c r="D18591">
        <v>0</v>
      </c>
    </row>
    <row r="18592" spans="1:4" x14ac:dyDescent="0.45">
      <c r="A18592" t="s">
        <v>23050</v>
      </c>
      <c r="B18592" t="s">
        <v>96</v>
      </c>
      <c r="C18592" t="s">
        <v>23566</v>
      </c>
      <c r="D18592">
        <v>0</v>
      </c>
    </row>
    <row r="18593" spans="1:4" x14ac:dyDescent="0.45">
      <c r="A18593" t="s">
        <v>23050</v>
      </c>
      <c r="B18593" t="s">
        <v>96</v>
      </c>
      <c r="C18593" t="s">
        <v>23567</v>
      </c>
      <c r="D18593">
        <v>0</v>
      </c>
    </row>
    <row r="18594" spans="1:4" x14ac:dyDescent="0.45">
      <c r="A18594" t="s">
        <v>23050</v>
      </c>
      <c r="B18594" t="s">
        <v>96</v>
      </c>
      <c r="C18594" t="s">
        <v>23568</v>
      </c>
      <c r="D18594">
        <v>0</v>
      </c>
    </row>
    <row r="18595" spans="1:4" x14ac:dyDescent="0.45">
      <c r="A18595" t="s">
        <v>23050</v>
      </c>
      <c r="B18595" t="s">
        <v>96</v>
      </c>
      <c r="C18595" t="s">
        <v>23569</v>
      </c>
      <c r="D18595">
        <v>0</v>
      </c>
    </row>
    <row r="18596" spans="1:4" x14ac:dyDescent="0.45">
      <c r="A18596" t="s">
        <v>23050</v>
      </c>
      <c r="B18596" t="s">
        <v>96</v>
      </c>
      <c r="C18596" t="s">
        <v>23570</v>
      </c>
      <c r="D18596">
        <v>2010.6575412041016</v>
      </c>
    </row>
    <row r="18597" spans="1:4" x14ac:dyDescent="0.45">
      <c r="A18597" t="s">
        <v>23050</v>
      </c>
      <c r="B18597" t="s">
        <v>96</v>
      </c>
      <c r="C18597" t="s">
        <v>23571</v>
      </c>
      <c r="D18597">
        <v>0</v>
      </c>
    </row>
    <row r="18598" spans="1:4" x14ac:dyDescent="0.45">
      <c r="A18598" t="s">
        <v>23050</v>
      </c>
      <c r="B18598" t="s">
        <v>96</v>
      </c>
      <c r="C18598" t="s">
        <v>23572</v>
      </c>
      <c r="D18598">
        <v>0</v>
      </c>
    </row>
    <row r="18599" spans="1:4" x14ac:dyDescent="0.45">
      <c r="A18599" t="s">
        <v>23050</v>
      </c>
      <c r="B18599" t="s">
        <v>96</v>
      </c>
      <c r="C18599" t="s">
        <v>23573</v>
      </c>
      <c r="D18599">
        <v>0</v>
      </c>
    </row>
    <row r="18600" spans="1:4" x14ac:dyDescent="0.45">
      <c r="A18600" t="s">
        <v>23050</v>
      </c>
      <c r="B18600" t="s">
        <v>96</v>
      </c>
      <c r="C18600" t="s">
        <v>23574</v>
      </c>
      <c r="D18600">
        <v>0</v>
      </c>
    </row>
    <row r="18601" spans="1:4" x14ac:dyDescent="0.45">
      <c r="A18601" t="s">
        <v>23050</v>
      </c>
      <c r="B18601" t="s">
        <v>96</v>
      </c>
      <c r="C18601" t="s">
        <v>23575</v>
      </c>
      <c r="D18601">
        <v>0</v>
      </c>
    </row>
    <row r="18602" spans="1:4" x14ac:dyDescent="0.45">
      <c r="A18602" t="s">
        <v>23050</v>
      </c>
      <c r="B18602" t="s">
        <v>96</v>
      </c>
      <c r="C18602" t="s">
        <v>23576</v>
      </c>
      <c r="D18602">
        <v>0</v>
      </c>
    </row>
    <row r="18603" spans="1:4" x14ac:dyDescent="0.45">
      <c r="A18603" t="s">
        <v>23050</v>
      </c>
      <c r="B18603" t="s">
        <v>96</v>
      </c>
      <c r="C18603" t="s">
        <v>23577</v>
      </c>
      <c r="D18603">
        <v>0</v>
      </c>
    </row>
    <row r="18604" spans="1:4" x14ac:dyDescent="0.45">
      <c r="A18604" t="s">
        <v>23050</v>
      </c>
      <c r="B18604" t="s">
        <v>96</v>
      </c>
      <c r="C18604" t="s">
        <v>23578</v>
      </c>
      <c r="D18604">
        <v>0</v>
      </c>
    </row>
    <row r="18605" spans="1:4" x14ac:dyDescent="0.45">
      <c r="A18605" t="s">
        <v>23050</v>
      </c>
      <c r="B18605" t="s">
        <v>96</v>
      </c>
      <c r="C18605" t="s">
        <v>23579</v>
      </c>
      <c r="D18605">
        <v>0</v>
      </c>
    </row>
    <row r="18606" spans="1:4" x14ac:dyDescent="0.45">
      <c r="A18606" t="s">
        <v>23050</v>
      </c>
      <c r="B18606" t="s">
        <v>96</v>
      </c>
      <c r="C18606" t="s">
        <v>23580</v>
      </c>
      <c r="D18606">
        <v>0</v>
      </c>
    </row>
    <row r="18607" spans="1:4" x14ac:dyDescent="0.45">
      <c r="A18607" t="s">
        <v>23050</v>
      </c>
      <c r="B18607" t="s">
        <v>96</v>
      </c>
      <c r="C18607" t="s">
        <v>23581</v>
      </c>
      <c r="D18607">
        <v>467.72356700989275</v>
      </c>
    </row>
    <row r="18608" spans="1:4" x14ac:dyDescent="0.45">
      <c r="A18608" t="s">
        <v>23050</v>
      </c>
      <c r="B18608" t="s">
        <v>96</v>
      </c>
      <c r="C18608" t="s">
        <v>23582</v>
      </c>
      <c r="D18608">
        <v>16765.743319871519</v>
      </c>
    </row>
    <row r="18609" spans="1:4" x14ac:dyDescent="0.45">
      <c r="A18609" t="s">
        <v>23050</v>
      </c>
      <c r="B18609" t="s">
        <v>96</v>
      </c>
      <c r="C18609" t="s">
        <v>23583</v>
      </c>
      <c r="D18609">
        <v>0</v>
      </c>
    </row>
    <row r="18610" spans="1:4" x14ac:dyDescent="0.45">
      <c r="A18610" t="s">
        <v>23050</v>
      </c>
      <c r="B18610" t="s">
        <v>96</v>
      </c>
      <c r="C18610" t="s">
        <v>23584</v>
      </c>
      <c r="D18610">
        <v>10117.19567333231</v>
      </c>
    </row>
    <row r="18611" spans="1:4" x14ac:dyDescent="0.45">
      <c r="A18611" t="s">
        <v>23050</v>
      </c>
      <c r="B18611" t="s">
        <v>96</v>
      </c>
      <c r="C18611" t="s">
        <v>23585</v>
      </c>
      <c r="D18611">
        <v>0</v>
      </c>
    </row>
    <row r="18612" spans="1:4" x14ac:dyDescent="0.45">
      <c r="A18612" t="s">
        <v>23050</v>
      </c>
      <c r="B18612" t="s">
        <v>96</v>
      </c>
      <c r="C18612" t="s">
        <v>23586</v>
      </c>
      <c r="D18612">
        <v>127364.43669988618</v>
      </c>
    </row>
    <row r="18613" spans="1:4" x14ac:dyDescent="0.45">
      <c r="A18613" t="s">
        <v>23050</v>
      </c>
      <c r="B18613" t="s">
        <v>96</v>
      </c>
      <c r="C18613" t="s">
        <v>23587</v>
      </c>
      <c r="D18613">
        <v>0</v>
      </c>
    </row>
    <row r="18614" spans="1:4" x14ac:dyDescent="0.45">
      <c r="A18614" t="s">
        <v>23050</v>
      </c>
      <c r="B18614" t="s">
        <v>96</v>
      </c>
      <c r="C18614" t="s">
        <v>23588</v>
      </c>
      <c r="D18614">
        <v>0</v>
      </c>
    </row>
    <row r="18615" spans="1:4" x14ac:dyDescent="0.45">
      <c r="A18615" t="s">
        <v>23050</v>
      </c>
      <c r="B18615" t="s">
        <v>96</v>
      </c>
      <c r="C18615" t="s">
        <v>23589</v>
      </c>
      <c r="D18615">
        <v>0</v>
      </c>
    </row>
    <row r="18616" spans="1:4" x14ac:dyDescent="0.45">
      <c r="A18616" t="s">
        <v>23050</v>
      </c>
      <c r="B18616" t="s">
        <v>96</v>
      </c>
      <c r="C18616" t="s">
        <v>23590</v>
      </c>
      <c r="D18616">
        <v>0</v>
      </c>
    </row>
    <row r="18617" spans="1:4" x14ac:dyDescent="0.45">
      <c r="A18617" t="s">
        <v>23050</v>
      </c>
      <c r="B18617" t="s">
        <v>96</v>
      </c>
      <c r="C18617" t="s">
        <v>23591</v>
      </c>
      <c r="D18617">
        <v>0</v>
      </c>
    </row>
    <row r="18618" spans="1:4" x14ac:dyDescent="0.45">
      <c r="A18618" t="s">
        <v>23050</v>
      </c>
      <c r="B18618" t="s">
        <v>96</v>
      </c>
      <c r="C18618" t="s">
        <v>23592</v>
      </c>
      <c r="D18618">
        <v>0</v>
      </c>
    </row>
    <row r="18619" spans="1:4" x14ac:dyDescent="0.45">
      <c r="A18619" t="s">
        <v>23050</v>
      </c>
      <c r="B18619" t="s">
        <v>96</v>
      </c>
      <c r="C18619" t="s">
        <v>23593</v>
      </c>
      <c r="D18619">
        <v>0</v>
      </c>
    </row>
    <row r="18620" spans="1:4" x14ac:dyDescent="0.45">
      <c r="A18620" t="s">
        <v>23050</v>
      </c>
      <c r="B18620" t="s">
        <v>96</v>
      </c>
      <c r="C18620" t="s">
        <v>23594</v>
      </c>
      <c r="D18620">
        <v>0</v>
      </c>
    </row>
    <row r="18621" spans="1:4" x14ac:dyDescent="0.45">
      <c r="A18621" t="s">
        <v>23050</v>
      </c>
      <c r="B18621" t="s">
        <v>96</v>
      </c>
      <c r="C18621" t="s">
        <v>23595</v>
      </c>
      <c r="D18621">
        <v>0</v>
      </c>
    </row>
    <row r="18622" spans="1:4" x14ac:dyDescent="0.45">
      <c r="A18622" t="s">
        <v>23050</v>
      </c>
      <c r="B18622" t="s">
        <v>96</v>
      </c>
      <c r="C18622" t="s">
        <v>23596</v>
      </c>
      <c r="D18622">
        <v>0</v>
      </c>
    </row>
    <row r="18623" spans="1:4" x14ac:dyDescent="0.45">
      <c r="A18623" t="s">
        <v>23050</v>
      </c>
      <c r="B18623" t="s">
        <v>96</v>
      </c>
      <c r="C18623" t="s">
        <v>23597</v>
      </c>
      <c r="D18623">
        <v>0</v>
      </c>
    </row>
    <row r="18624" spans="1:4" x14ac:dyDescent="0.45">
      <c r="A18624" t="s">
        <v>23050</v>
      </c>
      <c r="B18624" t="s">
        <v>96</v>
      </c>
      <c r="C18624" t="s">
        <v>23598</v>
      </c>
      <c r="D18624">
        <v>0</v>
      </c>
    </row>
    <row r="18625" spans="1:4" x14ac:dyDescent="0.45">
      <c r="A18625" t="s">
        <v>23050</v>
      </c>
      <c r="B18625" t="s">
        <v>96</v>
      </c>
      <c r="C18625" t="s">
        <v>23599</v>
      </c>
      <c r="D18625">
        <v>0</v>
      </c>
    </row>
    <row r="18626" spans="1:4" x14ac:dyDescent="0.45">
      <c r="A18626" t="s">
        <v>23050</v>
      </c>
      <c r="B18626" t="s">
        <v>96</v>
      </c>
      <c r="C18626" t="s">
        <v>23600</v>
      </c>
      <c r="D18626">
        <v>0</v>
      </c>
    </row>
    <row r="18627" spans="1:4" x14ac:dyDescent="0.45">
      <c r="A18627" t="s">
        <v>23050</v>
      </c>
      <c r="B18627" t="s">
        <v>96</v>
      </c>
      <c r="C18627" t="s">
        <v>23601</v>
      </c>
      <c r="D18627">
        <v>0</v>
      </c>
    </row>
    <row r="18628" spans="1:4" x14ac:dyDescent="0.45">
      <c r="A18628" t="s">
        <v>23050</v>
      </c>
      <c r="B18628" t="s">
        <v>96</v>
      </c>
      <c r="C18628" t="s">
        <v>23602</v>
      </c>
      <c r="D18628">
        <v>0</v>
      </c>
    </row>
    <row r="18629" spans="1:4" x14ac:dyDescent="0.45">
      <c r="A18629" t="s">
        <v>23050</v>
      </c>
      <c r="B18629" t="s">
        <v>96</v>
      </c>
      <c r="C18629" t="s">
        <v>23603</v>
      </c>
      <c r="D18629">
        <v>0</v>
      </c>
    </row>
    <row r="18630" spans="1:4" x14ac:dyDescent="0.45">
      <c r="A18630" t="s">
        <v>23050</v>
      </c>
      <c r="B18630" t="s">
        <v>96</v>
      </c>
      <c r="C18630" t="s">
        <v>23604</v>
      </c>
      <c r="D18630">
        <v>0</v>
      </c>
    </row>
    <row r="18631" spans="1:4" x14ac:dyDescent="0.45">
      <c r="A18631" t="s">
        <v>23050</v>
      </c>
      <c r="B18631" t="s">
        <v>96</v>
      </c>
      <c r="C18631" t="s">
        <v>23605</v>
      </c>
      <c r="D18631">
        <v>0</v>
      </c>
    </row>
    <row r="18632" spans="1:4" x14ac:dyDescent="0.45">
      <c r="A18632" t="s">
        <v>23050</v>
      </c>
      <c r="B18632" t="s">
        <v>96</v>
      </c>
      <c r="C18632" t="s">
        <v>23606</v>
      </c>
      <c r="D18632">
        <v>0</v>
      </c>
    </row>
    <row r="18633" spans="1:4" x14ac:dyDescent="0.45">
      <c r="A18633" t="s">
        <v>23050</v>
      </c>
      <c r="B18633" t="s">
        <v>96</v>
      </c>
      <c r="C18633" t="s">
        <v>23607</v>
      </c>
      <c r="D18633">
        <v>0</v>
      </c>
    </row>
    <row r="18634" spans="1:4" x14ac:dyDescent="0.45">
      <c r="A18634" t="s">
        <v>23050</v>
      </c>
      <c r="B18634" t="s">
        <v>96</v>
      </c>
      <c r="C18634" t="s">
        <v>23608</v>
      </c>
      <c r="D18634">
        <v>0</v>
      </c>
    </row>
    <row r="18635" spans="1:4" x14ac:dyDescent="0.45">
      <c r="A18635" t="s">
        <v>23050</v>
      </c>
      <c r="B18635" t="s">
        <v>96</v>
      </c>
      <c r="C18635" t="s">
        <v>23609</v>
      </c>
      <c r="D18635">
        <v>0</v>
      </c>
    </row>
    <row r="18636" spans="1:4" x14ac:dyDescent="0.45">
      <c r="A18636" t="s">
        <v>23050</v>
      </c>
      <c r="B18636" t="s">
        <v>96</v>
      </c>
      <c r="C18636" t="s">
        <v>23610</v>
      </c>
      <c r="D18636">
        <v>0</v>
      </c>
    </row>
    <row r="18637" spans="1:4" x14ac:dyDescent="0.45">
      <c r="A18637" t="s">
        <v>23050</v>
      </c>
      <c r="B18637" t="s">
        <v>96</v>
      </c>
      <c r="C18637" t="s">
        <v>23611</v>
      </c>
      <c r="D18637">
        <v>0</v>
      </c>
    </row>
    <row r="18638" spans="1:4" x14ac:dyDescent="0.45">
      <c r="A18638" t="s">
        <v>23050</v>
      </c>
      <c r="B18638" t="s">
        <v>96</v>
      </c>
      <c r="C18638" t="s">
        <v>23612</v>
      </c>
      <c r="D18638">
        <v>0</v>
      </c>
    </row>
    <row r="18639" spans="1:4" x14ac:dyDescent="0.45">
      <c r="A18639" t="s">
        <v>23050</v>
      </c>
      <c r="B18639" t="s">
        <v>96</v>
      </c>
      <c r="C18639" t="s">
        <v>23613</v>
      </c>
      <c r="D18639">
        <v>0</v>
      </c>
    </row>
    <row r="18640" spans="1:4" x14ac:dyDescent="0.45">
      <c r="A18640" t="s">
        <v>23050</v>
      </c>
      <c r="B18640" t="s">
        <v>96</v>
      </c>
      <c r="C18640" t="s">
        <v>23614</v>
      </c>
      <c r="D18640">
        <v>0</v>
      </c>
    </row>
    <row r="18641" spans="1:4" x14ac:dyDescent="0.45">
      <c r="A18641" t="s">
        <v>23050</v>
      </c>
      <c r="B18641" t="s">
        <v>96</v>
      </c>
      <c r="C18641" t="s">
        <v>23615</v>
      </c>
      <c r="D18641">
        <v>0</v>
      </c>
    </row>
    <row r="18642" spans="1:4" x14ac:dyDescent="0.45">
      <c r="A18642" t="s">
        <v>23050</v>
      </c>
      <c r="B18642" t="s">
        <v>96</v>
      </c>
      <c r="C18642" t="s">
        <v>23616</v>
      </c>
      <c r="D18642">
        <v>0</v>
      </c>
    </row>
    <row r="18643" spans="1:4" x14ac:dyDescent="0.45">
      <c r="A18643" t="s">
        <v>23050</v>
      </c>
      <c r="B18643" t="s">
        <v>96</v>
      </c>
      <c r="C18643" t="s">
        <v>23617</v>
      </c>
      <c r="D18643">
        <v>0</v>
      </c>
    </row>
    <row r="18644" spans="1:4" x14ac:dyDescent="0.45">
      <c r="A18644" t="s">
        <v>23050</v>
      </c>
      <c r="B18644" t="s">
        <v>96</v>
      </c>
      <c r="C18644" t="s">
        <v>23618</v>
      </c>
      <c r="D18644">
        <v>1976.9339637564324</v>
      </c>
    </row>
    <row r="18645" spans="1:4" x14ac:dyDescent="0.45">
      <c r="A18645" t="s">
        <v>23050</v>
      </c>
      <c r="B18645" t="s">
        <v>96</v>
      </c>
      <c r="C18645" t="s">
        <v>23619</v>
      </c>
      <c r="D18645">
        <v>0</v>
      </c>
    </row>
    <row r="18646" spans="1:4" x14ac:dyDescent="0.45">
      <c r="A18646" t="s">
        <v>23050</v>
      </c>
      <c r="B18646" t="s">
        <v>96</v>
      </c>
      <c r="C18646" t="s">
        <v>23620</v>
      </c>
      <c r="D18646">
        <v>0</v>
      </c>
    </row>
    <row r="18647" spans="1:4" x14ac:dyDescent="0.45">
      <c r="A18647" t="s">
        <v>23050</v>
      </c>
      <c r="B18647" t="s">
        <v>96</v>
      </c>
      <c r="C18647" t="s">
        <v>23621</v>
      </c>
      <c r="D18647">
        <v>0</v>
      </c>
    </row>
    <row r="18648" spans="1:4" x14ac:dyDescent="0.45">
      <c r="A18648" t="s">
        <v>23050</v>
      </c>
      <c r="B18648" t="s">
        <v>96</v>
      </c>
      <c r="C18648" t="s">
        <v>23622</v>
      </c>
      <c r="D18648">
        <v>0</v>
      </c>
    </row>
    <row r="18649" spans="1:4" x14ac:dyDescent="0.45">
      <c r="A18649" t="s">
        <v>23050</v>
      </c>
      <c r="B18649" t="s">
        <v>96</v>
      </c>
      <c r="C18649" t="s">
        <v>23623</v>
      </c>
      <c r="D18649">
        <v>0</v>
      </c>
    </row>
    <row r="18650" spans="1:4" x14ac:dyDescent="0.45">
      <c r="A18650" t="s">
        <v>23050</v>
      </c>
      <c r="B18650" t="s">
        <v>96</v>
      </c>
      <c r="C18650" t="s">
        <v>23624</v>
      </c>
      <c r="D18650">
        <v>0</v>
      </c>
    </row>
    <row r="18651" spans="1:4" x14ac:dyDescent="0.45">
      <c r="A18651" t="s">
        <v>23050</v>
      </c>
      <c r="B18651" t="s">
        <v>96</v>
      </c>
      <c r="C18651" t="s">
        <v>23625</v>
      </c>
      <c r="D18651">
        <v>0</v>
      </c>
    </row>
    <row r="18652" spans="1:4" x14ac:dyDescent="0.45">
      <c r="A18652" t="s">
        <v>23050</v>
      </c>
      <c r="B18652" t="s">
        <v>96</v>
      </c>
      <c r="C18652" t="s">
        <v>23626</v>
      </c>
      <c r="D18652">
        <v>0</v>
      </c>
    </row>
    <row r="18653" spans="1:4" x14ac:dyDescent="0.45">
      <c r="A18653" t="s">
        <v>23050</v>
      </c>
      <c r="B18653" t="s">
        <v>96</v>
      </c>
      <c r="C18653" t="s">
        <v>23627</v>
      </c>
      <c r="D18653">
        <v>0</v>
      </c>
    </row>
    <row r="18654" spans="1:4" x14ac:dyDescent="0.45">
      <c r="A18654" t="s">
        <v>23050</v>
      </c>
      <c r="B18654" t="s">
        <v>96</v>
      </c>
      <c r="C18654" t="s">
        <v>23628</v>
      </c>
      <c r="D18654">
        <v>0</v>
      </c>
    </row>
    <row r="18655" spans="1:4" x14ac:dyDescent="0.45">
      <c r="A18655" t="s">
        <v>23050</v>
      </c>
      <c r="B18655" t="s">
        <v>96</v>
      </c>
      <c r="C18655" t="s">
        <v>23629</v>
      </c>
      <c r="D18655">
        <v>459.87871446145112</v>
      </c>
    </row>
    <row r="18656" spans="1:4" x14ac:dyDescent="0.45">
      <c r="A18656" t="s">
        <v>23050</v>
      </c>
      <c r="B18656" t="s">
        <v>96</v>
      </c>
      <c r="C18656" t="s">
        <v>23630</v>
      </c>
      <c r="D18656">
        <v>16484.541358956365</v>
      </c>
    </row>
    <row r="18657" spans="1:4" x14ac:dyDescent="0.45">
      <c r="A18657" t="s">
        <v>23050</v>
      </c>
      <c r="B18657" t="s">
        <v>96</v>
      </c>
      <c r="C18657" t="s">
        <v>23631</v>
      </c>
      <c r="D18657">
        <v>0</v>
      </c>
    </row>
    <row r="18658" spans="1:4" x14ac:dyDescent="0.45">
      <c r="A18658" t="s">
        <v>23050</v>
      </c>
      <c r="B18658" t="s">
        <v>96</v>
      </c>
      <c r="C18658" t="s">
        <v>23632</v>
      </c>
      <c r="D18658">
        <v>9947.5058953114712</v>
      </c>
    </row>
    <row r="18659" spans="1:4" x14ac:dyDescent="0.45">
      <c r="A18659" t="s">
        <v>23050</v>
      </c>
      <c r="B18659" t="s">
        <v>96</v>
      </c>
      <c r="C18659" t="s">
        <v>23633</v>
      </c>
      <c r="D18659">
        <v>0</v>
      </c>
    </row>
    <row r="18660" spans="1:4" x14ac:dyDescent="0.45">
      <c r="A18660" t="s">
        <v>23050</v>
      </c>
      <c r="B18660" t="s">
        <v>96</v>
      </c>
      <c r="C18660" t="s">
        <v>23634</v>
      </c>
      <c r="D18660">
        <v>125228.22784427211</v>
      </c>
    </row>
    <row r="18661" spans="1:4" x14ac:dyDescent="0.45">
      <c r="A18661" t="s">
        <v>23050</v>
      </c>
      <c r="B18661" t="s">
        <v>96</v>
      </c>
      <c r="C18661" t="s">
        <v>23635</v>
      </c>
      <c r="D18661">
        <v>0</v>
      </c>
    </row>
    <row r="18662" spans="1:4" x14ac:dyDescent="0.45">
      <c r="A18662" t="s">
        <v>23050</v>
      </c>
      <c r="B18662" t="s">
        <v>96</v>
      </c>
      <c r="C18662" t="s">
        <v>23636</v>
      </c>
      <c r="D18662">
        <v>0</v>
      </c>
    </row>
    <row r="18663" spans="1:4" x14ac:dyDescent="0.45">
      <c r="A18663" t="s">
        <v>23050</v>
      </c>
      <c r="B18663" t="s">
        <v>96</v>
      </c>
      <c r="C18663" t="s">
        <v>23637</v>
      </c>
      <c r="D18663">
        <v>0</v>
      </c>
    </row>
    <row r="18664" spans="1:4" x14ac:dyDescent="0.45">
      <c r="A18664" t="s">
        <v>23050</v>
      </c>
      <c r="B18664" t="s">
        <v>96</v>
      </c>
      <c r="C18664" t="s">
        <v>23638</v>
      </c>
      <c r="D18664">
        <v>0</v>
      </c>
    </row>
    <row r="18665" spans="1:4" x14ac:dyDescent="0.45">
      <c r="A18665" t="s">
        <v>23050</v>
      </c>
      <c r="B18665" t="s">
        <v>96</v>
      </c>
      <c r="C18665" t="s">
        <v>23639</v>
      </c>
      <c r="D18665">
        <v>0</v>
      </c>
    </row>
    <row r="18666" spans="1:4" x14ac:dyDescent="0.45">
      <c r="A18666" t="s">
        <v>23050</v>
      </c>
      <c r="B18666" t="s">
        <v>96</v>
      </c>
      <c r="C18666" t="s">
        <v>23640</v>
      </c>
      <c r="D18666">
        <v>0</v>
      </c>
    </row>
    <row r="18667" spans="1:4" x14ac:dyDescent="0.45">
      <c r="A18667" t="s">
        <v>23050</v>
      </c>
      <c r="B18667" t="s">
        <v>96</v>
      </c>
      <c r="C18667" t="s">
        <v>23641</v>
      </c>
      <c r="D18667">
        <v>0</v>
      </c>
    </row>
    <row r="18668" spans="1:4" x14ac:dyDescent="0.45">
      <c r="A18668" t="s">
        <v>23050</v>
      </c>
      <c r="B18668" t="s">
        <v>96</v>
      </c>
      <c r="C18668" t="s">
        <v>23642</v>
      </c>
      <c r="D18668">
        <v>0</v>
      </c>
    </row>
    <row r="18669" spans="1:4" x14ac:dyDescent="0.45">
      <c r="A18669" t="s">
        <v>23050</v>
      </c>
      <c r="B18669" t="s">
        <v>96</v>
      </c>
      <c r="C18669" t="s">
        <v>23643</v>
      </c>
      <c r="D18669">
        <v>0</v>
      </c>
    </row>
    <row r="18670" spans="1:4" x14ac:dyDescent="0.45">
      <c r="A18670" t="s">
        <v>23050</v>
      </c>
      <c r="B18670" t="s">
        <v>96</v>
      </c>
      <c r="C18670" t="s">
        <v>23644</v>
      </c>
      <c r="D18670">
        <v>0</v>
      </c>
    </row>
    <row r="18671" spans="1:4" x14ac:dyDescent="0.45">
      <c r="A18671" t="s">
        <v>23050</v>
      </c>
      <c r="B18671" t="s">
        <v>96</v>
      </c>
      <c r="C18671" t="s">
        <v>23645</v>
      </c>
      <c r="D18671">
        <v>0</v>
      </c>
    </row>
    <row r="18672" spans="1:4" x14ac:dyDescent="0.45">
      <c r="A18672" t="s">
        <v>23050</v>
      </c>
      <c r="B18672" t="s">
        <v>96</v>
      </c>
      <c r="C18672" t="s">
        <v>23646</v>
      </c>
      <c r="D18672">
        <v>0</v>
      </c>
    </row>
    <row r="18673" spans="1:4" x14ac:dyDescent="0.45">
      <c r="A18673" t="s">
        <v>23050</v>
      </c>
      <c r="B18673" t="s">
        <v>96</v>
      </c>
      <c r="C18673" t="s">
        <v>23647</v>
      </c>
      <c r="D18673">
        <v>0</v>
      </c>
    </row>
    <row r="18674" spans="1:4" x14ac:dyDescent="0.45">
      <c r="A18674" t="s">
        <v>23050</v>
      </c>
      <c r="B18674" t="s">
        <v>96</v>
      </c>
      <c r="C18674" t="s">
        <v>23648</v>
      </c>
      <c r="D18674">
        <v>0</v>
      </c>
    </row>
    <row r="18675" spans="1:4" x14ac:dyDescent="0.45">
      <c r="A18675" t="s">
        <v>23050</v>
      </c>
      <c r="B18675" t="s">
        <v>96</v>
      </c>
      <c r="C18675" t="s">
        <v>23649</v>
      </c>
      <c r="D18675">
        <v>0</v>
      </c>
    </row>
    <row r="18676" spans="1:4" x14ac:dyDescent="0.45">
      <c r="A18676" t="s">
        <v>23050</v>
      </c>
      <c r="B18676" t="s">
        <v>96</v>
      </c>
      <c r="C18676" t="s">
        <v>23650</v>
      </c>
      <c r="D18676">
        <v>0</v>
      </c>
    </row>
    <row r="18677" spans="1:4" x14ac:dyDescent="0.45">
      <c r="A18677" t="s">
        <v>23050</v>
      </c>
      <c r="B18677" t="s">
        <v>96</v>
      </c>
      <c r="C18677" t="s">
        <v>23651</v>
      </c>
      <c r="D18677">
        <v>0</v>
      </c>
    </row>
    <row r="18678" spans="1:4" x14ac:dyDescent="0.45">
      <c r="A18678" t="s">
        <v>23050</v>
      </c>
      <c r="B18678" t="s">
        <v>96</v>
      </c>
      <c r="C18678" t="s">
        <v>23652</v>
      </c>
      <c r="D18678">
        <v>0</v>
      </c>
    </row>
    <row r="18679" spans="1:4" x14ac:dyDescent="0.45">
      <c r="A18679" t="s">
        <v>23050</v>
      </c>
      <c r="B18679" t="s">
        <v>96</v>
      </c>
      <c r="C18679" t="s">
        <v>23653</v>
      </c>
      <c r="D18679">
        <v>0</v>
      </c>
    </row>
    <row r="18680" spans="1:4" x14ac:dyDescent="0.45">
      <c r="A18680" t="s">
        <v>23050</v>
      </c>
      <c r="B18680" t="s">
        <v>96</v>
      </c>
      <c r="C18680" t="s">
        <v>23654</v>
      </c>
      <c r="D18680">
        <v>0</v>
      </c>
    </row>
    <row r="18681" spans="1:4" x14ac:dyDescent="0.45">
      <c r="A18681" t="s">
        <v>23050</v>
      </c>
      <c r="B18681" t="s">
        <v>96</v>
      </c>
      <c r="C18681" t="s">
        <v>23655</v>
      </c>
      <c r="D18681">
        <v>0</v>
      </c>
    </row>
    <row r="18682" spans="1:4" x14ac:dyDescent="0.45">
      <c r="A18682" t="s">
        <v>23050</v>
      </c>
      <c r="B18682" t="s">
        <v>96</v>
      </c>
      <c r="C18682" t="s">
        <v>23656</v>
      </c>
      <c r="D18682">
        <v>0</v>
      </c>
    </row>
    <row r="18683" spans="1:4" x14ac:dyDescent="0.45">
      <c r="A18683" t="s">
        <v>23050</v>
      </c>
      <c r="B18683" t="s">
        <v>96</v>
      </c>
      <c r="C18683" t="s">
        <v>23657</v>
      </c>
      <c r="D18683">
        <v>0</v>
      </c>
    </row>
    <row r="18684" spans="1:4" x14ac:dyDescent="0.45">
      <c r="A18684" t="s">
        <v>23050</v>
      </c>
      <c r="B18684" t="s">
        <v>96</v>
      </c>
      <c r="C18684" t="s">
        <v>23658</v>
      </c>
      <c r="D18684">
        <v>0</v>
      </c>
    </row>
    <row r="18685" spans="1:4" x14ac:dyDescent="0.45">
      <c r="A18685" t="s">
        <v>23050</v>
      </c>
      <c r="B18685" t="s">
        <v>96</v>
      </c>
      <c r="C18685" t="s">
        <v>23659</v>
      </c>
      <c r="D18685">
        <v>0</v>
      </c>
    </row>
    <row r="18686" spans="1:4" x14ac:dyDescent="0.45">
      <c r="A18686" t="s">
        <v>23050</v>
      </c>
      <c r="B18686" t="s">
        <v>96</v>
      </c>
      <c r="C18686" t="s">
        <v>23660</v>
      </c>
      <c r="D18686">
        <v>0</v>
      </c>
    </row>
    <row r="18687" spans="1:4" x14ac:dyDescent="0.45">
      <c r="A18687" t="s">
        <v>23050</v>
      </c>
      <c r="B18687" t="s">
        <v>96</v>
      </c>
      <c r="C18687" t="s">
        <v>23661</v>
      </c>
      <c r="D18687">
        <v>0</v>
      </c>
    </row>
    <row r="18688" spans="1:4" x14ac:dyDescent="0.45">
      <c r="A18688" t="s">
        <v>23050</v>
      </c>
      <c r="B18688" t="s">
        <v>96</v>
      </c>
      <c r="C18688" t="s">
        <v>23662</v>
      </c>
      <c r="D18688">
        <v>0</v>
      </c>
    </row>
    <row r="18689" spans="1:4" x14ac:dyDescent="0.45">
      <c r="A18689" t="s">
        <v>23050</v>
      </c>
      <c r="B18689" t="s">
        <v>96</v>
      </c>
      <c r="C18689" t="s">
        <v>23663</v>
      </c>
      <c r="D18689">
        <v>0</v>
      </c>
    </row>
    <row r="18690" spans="1:4" x14ac:dyDescent="0.45">
      <c r="A18690" t="s">
        <v>23050</v>
      </c>
      <c r="B18690" t="s">
        <v>96</v>
      </c>
      <c r="C18690" t="s">
        <v>23664</v>
      </c>
      <c r="D18690">
        <v>0</v>
      </c>
    </row>
    <row r="18691" spans="1:4" x14ac:dyDescent="0.45">
      <c r="A18691" t="s">
        <v>23050</v>
      </c>
      <c r="B18691" t="s">
        <v>96</v>
      </c>
      <c r="C18691" t="s">
        <v>23665</v>
      </c>
      <c r="D18691">
        <v>0</v>
      </c>
    </row>
    <row r="18692" spans="1:4" x14ac:dyDescent="0.45">
      <c r="A18692" t="s">
        <v>23050</v>
      </c>
      <c r="B18692" t="s">
        <v>96</v>
      </c>
      <c r="C18692" t="s">
        <v>23666</v>
      </c>
      <c r="D18692">
        <v>1943.7760120568394</v>
      </c>
    </row>
    <row r="18693" spans="1:4" x14ac:dyDescent="0.45">
      <c r="A18693" t="s">
        <v>23050</v>
      </c>
      <c r="B18693" t="s">
        <v>96</v>
      </c>
      <c r="C18693" t="s">
        <v>23667</v>
      </c>
      <c r="D18693">
        <v>0</v>
      </c>
    </row>
    <row r="18694" spans="1:4" x14ac:dyDescent="0.45">
      <c r="A18694" t="s">
        <v>23050</v>
      </c>
      <c r="B18694" t="s">
        <v>96</v>
      </c>
      <c r="C18694" t="s">
        <v>23668</v>
      </c>
      <c r="D18694">
        <v>0</v>
      </c>
    </row>
    <row r="18695" spans="1:4" x14ac:dyDescent="0.45">
      <c r="A18695" t="s">
        <v>23050</v>
      </c>
      <c r="B18695" t="s">
        <v>96</v>
      </c>
      <c r="C18695" t="s">
        <v>23669</v>
      </c>
      <c r="D18695">
        <v>0</v>
      </c>
    </row>
    <row r="18696" spans="1:4" x14ac:dyDescent="0.45">
      <c r="A18696" t="s">
        <v>23050</v>
      </c>
      <c r="B18696" t="s">
        <v>96</v>
      </c>
      <c r="C18696" t="s">
        <v>23670</v>
      </c>
      <c r="D18696">
        <v>0</v>
      </c>
    </row>
    <row r="18697" spans="1:4" x14ac:dyDescent="0.45">
      <c r="A18697" t="s">
        <v>23050</v>
      </c>
      <c r="B18697" t="s">
        <v>96</v>
      </c>
      <c r="C18697" t="s">
        <v>23671</v>
      </c>
      <c r="D18697">
        <v>0</v>
      </c>
    </row>
    <row r="18698" spans="1:4" x14ac:dyDescent="0.45">
      <c r="A18698" t="s">
        <v>23050</v>
      </c>
      <c r="B18698" t="s">
        <v>96</v>
      </c>
      <c r="C18698" t="s">
        <v>23672</v>
      </c>
      <c r="D18698">
        <v>0</v>
      </c>
    </row>
    <row r="18699" spans="1:4" x14ac:dyDescent="0.45">
      <c r="A18699" t="s">
        <v>23050</v>
      </c>
      <c r="B18699" t="s">
        <v>96</v>
      </c>
      <c r="C18699" t="s">
        <v>23673</v>
      </c>
      <c r="D18699">
        <v>0</v>
      </c>
    </row>
    <row r="18700" spans="1:4" x14ac:dyDescent="0.45">
      <c r="A18700" t="s">
        <v>23050</v>
      </c>
      <c r="B18700" t="s">
        <v>96</v>
      </c>
      <c r="C18700" t="s">
        <v>23674</v>
      </c>
      <c r="D18700">
        <v>0</v>
      </c>
    </row>
    <row r="18701" spans="1:4" x14ac:dyDescent="0.45">
      <c r="A18701" t="s">
        <v>23050</v>
      </c>
      <c r="B18701" t="s">
        <v>96</v>
      </c>
      <c r="C18701" t="s">
        <v>23675</v>
      </c>
      <c r="D18701">
        <v>0</v>
      </c>
    </row>
    <row r="18702" spans="1:4" x14ac:dyDescent="0.45">
      <c r="A18702" t="s">
        <v>23050</v>
      </c>
      <c r="B18702" t="s">
        <v>96</v>
      </c>
      <c r="C18702" t="s">
        <v>23676</v>
      </c>
      <c r="D18702">
        <v>0</v>
      </c>
    </row>
    <row r="18703" spans="1:4" x14ac:dyDescent="0.45">
      <c r="A18703" t="s">
        <v>23050</v>
      </c>
      <c r="B18703" t="s">
        <v>96</v>
      </c>
      <c r="C18703" t="s">
        <v>23677</v>
      </c>
      <c r="D18703">
        <v>452.1654390150577</v>
      </c>
    </row>
    <row r="18704" spans="1:4" x14ac:dyDescent="0.45">
      <c r="A18704" t="s">
        <v>23050</v>
      </c>
      <c r="B18704" t="s">
        <v>96</v>
      </c>
      <c r="C18704" t="s">
        <v>23678</v>
      </c>
      <c r="D18704">
        <v>46679.200799884922</v>
      </c>
    </row>
    <row r="18705" spans="1:4" x14ac:dyDescent="0.45">
      <c r="A18705" t="s">
        <v>23050</v>
      </c>
      <c r="B18705" t="s">
        <v>96</v>
      </c>
      <c r="C18705" t="s">
        <v>23679</v>
      </c>
      <c r="D18705">
        <v>0</v>
      </c>
    </row>
    <row r="18706" spans="1:4" x14ac:dyDescent="0.45">
      <c r="A18706" t="s">
        <v>23050</v>
      </c>
      <c r="B18706" t="s">
        <v>96</v>
      </c>
      <c r="C18706" t="s">
        <v>23680</v>
      </c>
      <c r="D18706">
        <v>9780.6622242252524</v>
      </c>
    </row>
    <row r="18707" spans="1:4" x14ac:dyDescent="0.45">
      <c r="A18707" t="s">
        <v>23050</v>
      </c>
      <c r="B18707" t="s">
        <v>96</v>
      </c>
      <c r="C18707" t="s">
        <v>23681</v>
      </c>
      <c r="D18707">
        <v>0</v>
      </c>
    </row>
    <row r="18708" spans="1:4" x14ac:dyDescent="0.45">
      <c r="A18708" t="s">
        <v>23050</v>
      </c>
      <c r="B18708" t="s">
        <v>96</v>
      </c>
      <c r="C18708" t="s">
        <v>23682</v>
      </c>
      <c r="D18708">
        <v>123127.84836452658</v>
      </c>
    </row>
    <row r="18709" spans="1:4" x14ac:dyDescent="0.45">
      <c r="A18709" t="s">
        <v>23050</v>
      </c>
      <c r="B18709" t="s">
        <v>96</v>
      </c>
      <c r="C18709" t="s">
        <v>23683</v>
      </c>
      <c r="D18709">
        <v>0</v>
      </c>
    </row>
    <row r="18710" spans="1:4" x14ac:dyDescent="0.45">
      <c r="A18710" t="s">
        <v>23050</v>
      </c>
      <c r="B18710" t="s">
        <v>96</v>
      </c>
      <c r="C18710" t="s">
        <v>23684</v>
      </c>
      <c r="D18710">
        <v>0</v>
      </c>
    </row>
    <row r="18711" spans="1:4" x14ac:dyDescent="0.45">
      <c r="A18711" t="s">
        <v>23050</v>
      </c>
      <c r="B18711" t="s">
        <v>96</v>
      </c>
      <c r="C18711" t="s">
        <v>23685</v>
      </c>
      <c r="D18711">
        <v>0</v>
      </c>
    </row>
    <row r="18712" spans="1:4" x14ac:dyDescent="0.45">
      <c r="A18712" t="s">
        <v>23050</v>
      </c>
      <c r="B18712" t="s">
        <v>96</v>
      </c>
      <c r="C18712" t="s">
        <v>23686</v>
      </c>
      <c r="D18712">
        <v>0</v>
      </c>
    </row>
    <row r="18713" spans="1:4" x14ac:dyDescent="0.45">
      <c r="A18713" t="s">
        <v>23050</v>
      </c>
      <c r="B18713" t="s">
        <v>96</v>
      </c>
      <c r="C18713" t="s">
        <v>23687</v>
      </c>
      <c r="D18713">
        <v>0</v>
      </c>
    </row>
    <row r="18714" spans="1:4" x14ac:dyDescent="0.45">
      <c r="A18714" t="s">
        <v>23050</v>
      </c>
      <c r="B18714" t="s">
        <v>96</v>
      </c>
      <c r="C18714" t="s">
        <v>23688</v>
      </c>
      <c r="D18714">
        <v>0</v>
      </c>
    </row>
    <row r="18715" spans="1:4" x14ac:dyDescent="0.45">
      <c r="A18715" t="s">
        <v>23050</v>
      </c>
      <c r="B18715" t="s">
        <v>96</v>
      </c>
      <c r="C18715" t="s">
        <v>23689</v>
      </c>
      <c r="D18715">
        <v>0</v>
      </c>
    </row>
    <row r="18716" spans="1:4" x14ac:dyDescent="0.45">
      <c r="A18716" t="s">
        <v>23050</v>
      </c>
      <c r="B18716" t="s">
        <v>96</v>
      </c>
      <c r="C18716" t="s">
        <v>23690</v>
      </c>
      <c r="D18716">
        <v>0</v>
      </c>
    </row>
    <row r="18717" spans="1:4" x14ac:dyDescent="0.45">
      <c r="A18717" t="s">
        <v>23050</v>
      </c>
      <c r="B18717" t="s">
        <v>96</v>
      </c>
      <c r="C18717" t="s">
        <v>23691</v>
      </c>
      <c r="D18717">
        <v>0</v>
      </c>
    </row>
    <row r="18718" spans="1:4" x14ac:dyDescent="0.45">
      <c r="A18718" t="s">
        <v>23050</v>
      </c>
      <c r="B18718" t="s">
        <v>96</v>
      </c>
      <c r="C18718" t="s">
        <v>23692</v>
      </c>
      <c r="D18718">
        <v>0</v>
      </c>
    </row>
    <row r="18719" spans="1:4" x14ac:dyDescent="0.45">
      <c r="A18719" t="s">
        <v>23050</v>
      </c>
      <c r="B18719" t="s">
        <v>96</v>
      </c>
      <c r="C18719" t="s">
        <v>23693</v>
      </c>
      <c r="D18719">
        <v>0</v>
      </c>
    </row>
    <row r="18720" spans="1:4" x14ac:dyDescent="0.45">
      <c r="A18720" t="s">
        <v>23050</v>
      </c>
      <c r="B18720" t="s">
        <v>96</v>
      </c>
      <c r="C18720" t="s">
        <v>23694</v>
      </c>
      <c r="D18720">
        <v>0</v>
      </c>
    </row>
    <row r="18721" spans="1:4" x14ac:dyDescent="0.45">
      <c r="A18721" t="s">
        <v>23050</v>
      </c>
      <c r="B18721" t="s">
        <v>96</v>
      </c>
      <c r="C18721" t="s">
        <v>23695</v>
      </c>
      <c r="D18721">
        <v>0</v>
      </c>
    </row>
    <row r="18722" spans="1:4" x14ac:dyDescent="0.45">
      <c r="A18722" t="s">
        <v>23050</v>
      </c>
      <c r="B18722" t="s">
        <v>96</v>
      </c>
      <c r="C18722" t="s">
        <v>23696</v>
      </c>
      <c r="D18722">
        <v>0</v>
      </c>
    </row>
    <row r="18723" spans="1:4" x14ac:dyDescent="0.45">
      <c r="A18723" t="s">
        <v>23050</v>
      </c>
      <c r="B18723" t="s">
        <v>96</v>
      </c>
      <c r="C18723" t="s">
        <v>23697</v>
      </c>
      <c r="D18723">
        <v>0</v>
      </c>
    </row>
    <row r="18724" spans="1:4" x14ac:dyDescent="0.45">
      <c r="A18724" t="s">
        <v>23050</v>
      </c>
      <c r="B18724" t="s">
        <v>96</v>
      </c>
      <c r="C18724" t="s">
        <v>23698</v>
      </c>
      <c r="D18724">
        <v>0</v>
      </c>
    </row>
    <row r="18725" spans="1:4" x14ac:dyDescent="0.45">
      <c r="A18725" t="s">
        <v>23050</v>
      </c>
      <c r="B18725" t="s">
        <v>96</v>
      </c>
      <c r="C18725" t="s">
        <v>23699</v>
      </c>
      <c r="D18725">
        <v>0</v>
      </c>
    </row>
    <row r="18726" spans="1:4" x14ac:dyDescent="0.45">
      <c r="A18726" t="s">
        <v>23050</v>
      </c>
      <c r="B18726" t="s">
        <v>96</v>
      </c>
      <c r="C18726" t="s">
        <v>23700</v>
      </c>
      <c r="D18726">
        <v>0</v>
      </c>
    </row>
    <row r="18727" spans="1:4" x14ac:dyDescent="0.45">
      <c r="A18727" t="s">
        <v>23050</v>
      </c>
      <c r="B18727" t="s">
        <v>96</v>
      </c>
      <c r="C18727" t="s">
        <v>23701</v>
      </c>
      <c r="D18727">
        <v>0</v>
      </c>
    </row>
    <row r="18728" spans="1:4" x14ac:dyDescent="0.45">
      <c r="A18728" t="s">
        <v>23050</v>
      </c>
      <c r="B18728" t="s">
        <v>96</v>
      </c>
      <c r="C18728" t="s">
        <v>23702</v>
      </c>
      <c r="D18728">
        <v>0</v>
      </c>
    </row>
    <row r="18729" spans="1:4" x14ac:dyDescent="0.45">
      <c r="A18729" t="s">
        <v>23050</v>
      </c>
      <c r="B18729" t="s">
        <v>96</v>
      </c>
      <c r="C18729" t="s">
        <v>23703</v>
      </c>
      <c r="D18729">
        <v>0</v>
      </c>
    </row>
    <row r="18730" spans="1:4" x14ac:dyDescent="0.45">
      <c r="A18730" t="s">
        <v>23050</v>
      </c>
      <c r="B18730" t="s">
        <v>96</v>
      </c>
      <c r="C18730" t="s">
        <v>23704</v>
      </c>
      <c r="D18730">
        <v>0</v>
      </c>
    </row>
    <row r="18731" spans="1:4" x14ac:dyDescent="0.45">
      <c r="A18731" t="s">
        <v>23050</v>
      </c>
      <c r="B18731" t="s">
        <v>96</v>
      </c>
      <c r="C18731" t="s">
        <v>23705</v>
      </c>
      <c r="D18731">
        <v>0</v>
      </c>
    </row>
    <row r="18732" spans="1:4" x14ac:dyDescent="0.45">
      <c r="A18732" t="s">
        <v>23050</v>
      </c>
      <c r="B18732" t="s">
        <v>96</v>
      </c>
      <c r="C18732" t="s">
        <v>23706</v>
      </c>
      <c r="D18732">
        <v>0</v>
      </c>
    </row>
    <row r="18733" spans="1:4" x14ac:dyDescent="0.45">
      <c r="A18733" t="s">
        <v>23050</v>
      </c>
      <c r="B18733" t="s">
        <v>96</v>
      </c>
      <c r="C18733" t="s">
        <v>23707</v>
      </c>
      <c r="D18733">
        <v>0</v>
      </c>
    </row>
    <row r="18734" spans="1:4" x14ac:dyDescent="0.45">
      <c r="A18734" t="s">
        <v>23050</v>
      </c>
      <c r="B18734" t="s">
        <v>96</v>
      </c>
      <c r="C18734" t="s">
        <v>23708</v>
      </c>
      <c r="D18734">
        <v>0</v>
      </c>
    </row>
    <row r="18735" spans="1:4" x14ac:dyDescent="0.45">
      <c r="A18735" t="s">
        <v>23050</v>
      </c>
      <c r="B18735" t="s">
        <v>96</v>
      </c>
      <c r="C18735" t="s">
        <v>23709</v>
      </c>
      <c r="D18735">
        <v>0</v>
      </c>
    </row>
    <row r="18736" spans="1:4" x14ac:dyDescent="0.45">
      <c r="A18736" t="s">
        <v>23050</v>
      </c>
      <c r="B18736" t="s">
        <v>96</v>
      </c>
      <c r="C18736" t="s">
        <v>23710</v>
      </c>
      <c r="D18736">
        <v>0</v>
      </c>
    </row>
    <row r="18737" spans="1:4" x14ac:dyDescent="0.45">
      <c r="A18737" t="s">
        <v>23050</v>
      </c>
      <c r="B18737" t="s">
        <v>96</v>
      </c>
      <c r="C18737" t="s">
        <v>23711</v>
      </c>
      <c r="D18737">
        <v>0</v>
      </c>
    </row>
    <row r="18738" spans="1:4" x14ac:dyDescent="0.45">
      <c r="A18738" t="s">
        <v>23050</v>
      </c>
      <c r="B18738" t="s">
        <v>96</v>
      </c>
      <c r="C18738" t="s">
        <v>23712</v>
      </c>
      <c r="D18738">
        <v>0</v>
      </c>
    </row>
    <row r="18739" spans="1:4" x14ac:dyDescent="0.45">
      <c r="A18739" t="s">
        <v>23050</v>
      </c>
      <c r="B18739" t="s">
        <v>96</v>
      </c>
      <c r="C18739" t="s">
        <v>23713</v>
      </c>
      <c r="D18739">
        <v>0</v>
      </c>
    </row>
    <row r="18740" spans="1:4" x14ac:dyDescent="0.45">
      <c r="A18740" t="s">
        <v>23050</v>
      </c>
      <c r="B18740" t="s">
        <v>96</v>
      </c>
      <c r="C18740" t="s">
        <v>23714</v>
      </c>
      <c r="D18740">
        <v>1911.17419919702</v>
      </c>
    </row>
    <row r="18741" spans="1:4" x14ac:dyDescent="0.45">
      <c r="A18741" t="s">
        <v>23050</v>
      </c>
      <c r="B18741" t="s">
        <v>96</v>
      </c>
      <c r="C18741" t="s">
        <v>23715</v>
      </c>
      <c r="D18741">
        <v>0</v>
      </c>
    </row>
    <row r="18742" spans="1:4" x14ac:dyDescent="0.45">
      <c r="A18742" t="s">
        <v>23050</v>
      </c>
      <c r="B18742" t="s">
        <v>96</v>
      </c>
      <c r="C18742" t="s">
        <v>23716</v>
      </c>
      <c r="D18742">
        <v>0</v>
      </c>
    </row>
    <row r="18743" spans="1:4" x14ac:dyDescent="0.45">
      <c r="A18743" t="s">
        <v>23050</v>
      </c>
      <c r="B18743" t="s">
        <v>96</v>
      </c>
      <c r="C18743" t="s">
        <v>23717</v>
      </c>
      <c r="D18743">
        <v>0</v>
      </c>
    </row>
    <row r="18744" spans="1:4" x14ac:dyDescent="0.45">
      <c r="A18744" t="s">
        <v>23050</v>
      </c>
      <c r="B18744" t="s">
        <v>96</v>
      </c>
      <c r="C18744" t="s">
        <v>23718</v>
      </c>
      <c r="D18744">
        <v>0</v>
      </c>
    </row>
    <row r="18745" spans="1:4" x14ac:dyDescent="0.45">
      <c r="A18745" t="s">
        <v>23050</v>
      </c>
      <c r="B18745" t="s">
        <v>96</v>
      </c>
      <c r="C18745" t="s">
        <v>23719</v>
      </c>
      <c r="D18745">
        <v>0</v>
      </c>
    </row>
    <row r="18746" spans="1:4" x14ac:dyDescent="0.45">
      <c r="A18746" t="s">
        <v>23050</v>
      </c>
      <c r="B18746" t="s">
        <v>96</v>
      </c>
      <c r="C18746" t="s">
        <v>23720</v>
      </c>
      <c r="D18746">
        <v>0</v>
      </c>
    </row>
    <row r="18747" spans="1:4" x14ac:dyDescent="0.45">
      <c r="A18747" t="s">
        <v>23050</v>
      </c>
      <c r="B18747" t="s">
        <v>96</v>
      </c>
      <c r="C18747" t="s">
        <v>23721</v>
      </c>
      <c r="D18747">
        <v>0</v>
      </c>
    </row>
    <row r="18748" spans="1:4" x14ac:dyDescent="0.45">
      <c r="A18748" t="s">
        <v>23050</v>
      </c>
      <c r="B18748" t="s">
        <v>96</v>
      </c>
      <c r="C18748" t="s">
        <v>23722</v>
      </c>
      <c r="D18748">
        <v>0</v>
      </c>
    </row>
    <row r="18749" spans="1:4" x14ac:dyDescent="0.45">
      <c r="A18749" t="s">
        <v>23050</v>
      </c>
      <c r="B18749" t="s">
        <v>96</v>
      </c>
      <c r="C18749" t="s">
        <v>23723</v>
      </c>
      <c r="D18749">
        <v>0</v>
      </c>
    </row>
    <row r="18750" spans="1:4" x14ac:dyDescent="0.45">
      <c r="A18750" t="s">
        <v>23050</v>
      </c>
      <c r="B18750" t="s">
        <v>96</v>
      </c>
      <c r="C18750" t="s">
        <v>23724</v>
      </c>
      <c r="D18750">
        <v>0</v>
      </c>
    </row>
    <row r="18751" spans="1:4" x14ac:dyDescent="0.45">
      <c r="A18751" t="s">
        <v>23050</v>
      </c>
      <c r="B18751" t="s">
        <v>96</v>
      </c>
      <c r="C18751" t="s">
        <v>23725</v>
      </c>
      <c r="D18751">
        <v>444.58153380529643</v>
      </c>
    </row>
    <row r="18752" spans="1:4" x14ac:dyDescent="0.45">
      <c r="A18752" t="s">
        <v>23050</v>
      </c>
      <c r="B18752" t="s">
        <v>96</v>
      </c>
      <c r="C18752" t="s">
        <v>23726</v>
      </c>
      <c r="D18752">
        <v>15936.207636885507</v>
      </c>
    </row>
    <row r="18753" spans="1:4" x14ac:dyDescent="0.45">
      <c r="A18753" t="s">
        <v>23050</v>
      </c>
      <c r="B18753" t="s">
        <v>96</v>
      </c>
      <c r="C18753" t="s">
        <v>23727</v>
      </c>
      <c r="D18753">
        <v>0</v>
      </c>
    </row>
    <row r="18754" spans="1:4" x14ac:dyDescent="0.45">
      <c r="A18754" t="s">
        <v>23050</v>
      </c>
      <c r="B18754" t="s">
        <v>96</v>
      </c>
      <c r="C18754" t="s">
        <v>23728</v>
      </c>
      <c r="D18754">
        <v>9616.6169239944502</v>
      </c>
    </row>
    <row r="18755" spans="1:4" x14ac:dyDescent="0.45">
      <c r="A18755" t="s">
        <v>23050</v>
      </c>
      <c r="B18755" t="s">
        <v>96</v>
      </c>
      <c r="C18755" t="s">
        <v>23729</v>
      </c>
      <c r="D18755">
        <v>0</v>
      </c>
    </row>
    <row r="18756" spans="1:4" x14ac:dyDescent="0.45">
      <c r="A18756" t="s">
        <v>23050</v>
      </c>
      <c r="B18756" t="s">
        <v>96</v>
      </c>
      <c r="C18756" t="s">
        <v>23730</v>
      </c>
      <c r="D18756">
        <v>121062.69731558202</v>
      </c>
    </row>
    <row r="18757" spans="1:4" x14ac:dyDescent="0.45">
      <c r="A18757" t="s">
        <v>23050</v>
      </c>
      <c r="B18757" t="s">
        <v>96</v>
      </c>
      <c r="C18757" t="s">
        <v>23731</v>
      </c>
      <c r="D18757">
        <v>0</v>
      </c>
    </row>
    <row r="18758" spans="1:4" x14ac:dyDescent="0.45">
      <c r="A18758" t="s">
        <v>23050</v>
      </c>
      <c r="B18758" t="s">
        <v>96</v>
      </c>
      <c r="C18758" t="s">
        <v>23732</v>
      </c>
      <c r="D18758">
        <v>0</v>
      </c>
    </row>
    <row r="18759" spans="1:4" x14ac:dyDescent="0.45">
      <c r="A18759" t="s">
        <v>23050</v>
      </c>
      <c r="B18759" t="s">
        <v>96</v>
      </c>
      <c r="C18759" t="s">
        <v>23733</v>
      </c>
      <c r="D18759">
        <v>0</v>
      </c>
    </row>
    <row r="18760" spans="1:4" x14ac:dyDescent="0.45">
      <c r="A18760" t="s">
        <v>23050</v>
      </c>
      <c r="B18760" t="s">
        <v>96</v>
      </c>
      <c r="C18760" t="s">
        <v>23734</v>
      </c>
      <c r="D18760">
        <v>0</v>
      </c>
    </row>
    <row r="18761" spans="1:4" x14ac:dyDescent="0.45">
      <c r="A18761" t="s">
        <v>23050</v>
      </c>
      <c r="B18761" t="s">
        <v>96</v>
      </c>
      <c r="C18761" t="s">
        <v>23735</v>
      </c>
      <c r="D18761">
        <v>0</v>
      </c>
    </row>
    <row r="18762" spans="1:4" x14ac:dyDescent="0.45">
      <c r="A18762" t="s">
        <v>23050</v>
      </c>
      <c r="B18762" t="s">
        <v>96</v>
      </c>
      <c r="C18762" t="s">
        <v>23736</v>
      </c>
      <c r="D18762">
        <v>0</v>
      </c>
    </row>
    <row r="18763" spans="1:4" x14ac:dyDescent="0.45">
      <c r="A18763" t="s">
        <v>23050</v>
      </c>
      <c r="B18763" t="s">
        <v>96</v>
      </c>
      <c r="C18763" t="s">
        <v>23737</v>
      </c>
      <c r="D18763">
        <v>0</v>
      </c>
    </row>
    <row r="18764" spans="1:4" x14ac:dyDescent="0.45">
      <c r="A18764" t="s">
        <v>23050</v>
      </c>
      <c r="B18764" t="s">
        <v>96</v>
      </c>
      <c r="C18764" t="s">
        <v>23738</v>
      </c>
      <c r="D18764">
        <v>0</v>
      </c>
    </row>
    <row r="18765" spans="1:4" x14ac:dyDescent="0.45">
      <c r="A18765" t="s">
        <v>23050</v>
      </c>
      <c r="B18765" t="s">
        <v>96</v>
      </c>
      <c r="C18765" t="s">
        <v>23739</v>
      </c>
      <c r="D18765">
        <v>0</v>
      </c>
    </row>
    <row r="18766" spans="1:4" x14ac:dyDescent="0.45">
      <c r="A18766" t="s">
        <v>23050</v>
      </c>
      <c r="B18766" t="s">
        <v>96</v>
      </c>
      <c r="C18766" t="s">
        <v>23740</v>
      </c>
      <c r="D18766">
        <v>0</v>
      </c>
    </row>
    <row r="18767" spans="1:4" x14ac:dyDescent="0.45">
      <c r="A18767" t="s">
        <v>23050</v>
      </c>
      <c r="B18767" t="s">
        <v>96</v>
      </c>
      <c r="C18767" t="s">
        <v>23741</v>
      </c>
      <c r="D18767">
        <v>0</v>
      </c>
    </row>
    <row r="18768" spans="1:4" x14ac:dyDescent="0.45">
      <c r="A18768" t="s">
        <v>23050</v>
      </c>
      <c r="B18768" t="s">
        <v>96</v>
      </c>
      <c r="C18768" t="s">
        <v>23742</v>
      </c>
      <c r="D18768">
        <v>0</v>
      </c>
    </row>
    <row r="18769" spans="1:4" x14ac:dyDescent="0.45">
      <c r="A18769" t="s">
        <v>23050</v>
      </c>
      <c r="B18769" t="s">
        <v>96</v>
      </c>
      <c r="C18769" t="s">
        <v>23743</v>
      </c>
      <c r="D18769">
        <v>0</v>
      </c>
    </row>
    <row r="18770" spans="1:4" x14ac:dyDescent="0.45">
      <c r="A18770" t="s">
        <v>23050</v>
      </c>
      <c r="B18770" t="s">
        <v>96</v>
      </c>
      <c r="C18770" t="s">
        <v>23744</v>
      </c>
      <c r="D18770">
        <v>0</v>
      </c>
    </row>
    <row r="18771" spans="1:4" x14ac:dyDescent="0.45">
      <c r="A18771" t="s">
        <v>23050</v>
      </c>
      <c r="B18771" t="s">
        <v>96</v>
      </c>
      <c r="C18771" t="s">
        <v>23745</v>
      </c>
      <c r="D18771">
        <v>0</v>
      </c>
    </row>
    <row r="18772" spans="1:4" x14ac:dyDescent="0.45">
      <c r="A18772" t="s">
        <v>23050</v>
      </c>
      <c r="B18772" t="s">
        <v>96</v>
      </c>
      <c r="C18772" t="s">
        <v>23746</v>
      </c>
      <c r="D18772">
        <v>0</v>
      </c>
    </row>
    <row r="18773" spans="1:4" x14ac:dyDescent="0.45">
      <c r="A18773" t="s">
        <v>23050</v>
      </c>
      <c r="B18773" t="s">
        <v>96</v>
      </c>
      <c r="C18773" t="s">
        <v>23747</v>
      </c>
      <c r="D18773">
        <v>0</v>
      </c>
    </row>
    <row r="18774" spans="1:4" x14ac:dyDescent="0.45">
      <c r="A18774" t="s">
        <v>23050</v>
      </c>
      <c r="B18774" t="s">
        <v>96</v>
      </c>
      <c r="C18774" t="s">
        <v>23748</v>
      </c>
      <c r="D18774">
        <v>0</v>
      </c>
    </row>
    <row r="18775" spans="1:4" x14ac:dyDescent="0.45">
      <c r="A18775" t="s">
        <v>23050</v>
      </c>
      <c r="B18775" t="s">
        <v>96</v>
      </c>
      <c r="C18775" t="s">
        <v>23749</v>
      </c>
      <c r="D18775">
        <v>0</v>
      </c>
    </row>
    <row r="18776" spans="1:4" x14ac:dyDescent="0.45">
      <c r="A18776" t="s">
        <v>23050</v>
      </c>
      <c r="B18776" t="s">
        <v>96</v>
      </c>
      <c r="C18776" t="s">
        <v>23750</v>
      </c>
      <c r="D18776">
        <v>0</v>
      </c>
    </row>
    <row r="18777" spans="1:4" x14ac:dyDescent="0.45">
      <c r="A18777" t="s">
        <v>23050</v>
      </c>
      <c r="B18777" t="s">
        <v>96</v>
      </c>
      <c r="C18777" t="s">
        <v>23751</v>
      </c>
      <c r="D18777">
        <v>0</v>
      </c>
    </row>
    <row r="18778" spans="1:4" x14ac:dyDescent="0.45">
      <c r="A18778" t="s">
        <v>23050</v>
      </c>
      <c r="B18778" t="s">
        <v>96</v>
      </c>
      <c r="C18778" t="s">
        <v>23752</v>
      </c>
      <c r="D18778">
        <v>0</v>
      </c>
    </row>
    <row r="18779" spans="1:4" x14ac:dyDescent="0.45">
      <c r="A18779" t="s">
        <v>23050</v>
      </c>
      <c r="B18779" t="s">
        <v>96</v>
      </c>
      <c r="C18779" t="s">
        <v>23753</v>
      </c>
      <c r="D18779">
        <v>0</v>
      </c>
    </row>
    <row r="18780" spans="1:4" x14ac:dyDescent="0.45">
      <c r="A18780" t="s">
        <v>23050</v>
      </c>
      <c r="B18780" t="s">
        <v>96</v>
      </c>
      <c r="C18780" t="s">
        <v>23754</v>
      </c>
      <c r="D18780">
        <v>0</v>
      </c>
    </row>
    <row r="18781" spans="1:4" x14ac:dyDescent="0.45">
      <c r="A18781" t="s">
        <v>23050</v>
      </c>
      <c r="B18781" t="s">
        <v>96</v>
      </c>
      <c r="C18781" t="s">
        <v>23755</v>
      </c>
      <c r="D18781">
        <v>0</v>
      </c>
    </row>
    <row r="18782" spans="1:4" x14ac:dyDescent="0.45">
      <c r="A18782" t="s">
        <v>23050</v>
      </c>
      <c r="B18782" t="s">
        <v>96</v>
      </c>
      <c r="C18782" t="s">
        <v>23756</v>
      </c>
      <c r="D18782">
        <v>0</v>
      </c>
    </row>
    <row r="18783" spans="1:4" x14ac:dyDescent="0.45">
      <c r="A18783" t="s">
        <v>23050</v>
      </c>
      <c r="B18783" t="s">
        <v>96</v>
      </c>
      <c r="C18783" t="s">
        <v>23757</v>
      </c>
      <c r="D18783">
        <v>0</v>
      </c>
    </row>
    <row r="18784" spans="1:4" x14ac:dyDescent="0.45">
      <c r="A18784" t="s">
        <v>23050</v>
      </c>
      <c r="B18784" t="s">
        <v>96</v>
      </c>
      <c r="C18784" t="s">
        <v>23758</v>
      </c>
      <c r="D18784">
        <v>0</v>
      </c>
    </row>
    <row r="18785" spans="1:4" x14ac:dyDescent="0.45">
      <c r="A18785" t="s">
        <v>23050</v>
      </c>
      <c r="B18785" t="s">
        <v>96</v>
      </c>
      <c r="C18785" t="s">
        <v>23759</v>
      </c>
      <c r="D18785">
        <v>0</v>
      </c>
    </row>
    <row r="18786" spans="1:4" x14ac:dyDescent="0.45">
      <c r="A18786" t="s">
        <v>23050</v>
      </c>
      <c r="B18786" t="s">
        <v>96</v>
      </c>
      <c r="C18786" t="s">
        <v>23760</v>
      </c>
      <c r="D18786">
        <v>0</v>
      </c>
    </row>
    <row r="18787" spans="1:4" x14ac:dyDescent="0.45">
      <c r="A18787" t="s">
        <v>23050</v>
      </c>
      <c r="B18787" t="s">
        <v>96</v>
      </c>
      <c r="C18787" t="s">
        <v>23761</v>
      </c>
      <c r="D18787">
        <v>0</v>
      </c>
    </row>
    <row r="18788" spans="1:4" x14ac:dyDescent="0.45">
      <c r="A18788" t="s">
        <v>23050</v>
      </c>
      <c r="B18788" t="s">
        <v>96</v>
      </c>
      <c r="C18788" t="s">
        <v>23762</v>
      </c>
      <c r="D18788">
        <v>1879.11919738701</v>
      </c>
    </row>
    <row r="18789" spans="1:4" x14ac:dyDescent="0.45">
      <c r="A18789" t="s">
        <v>23050</v>
      </c>
      <c r="B18789" t="s">
        <v>96</v>
      </c>
      <c r="C18789" t="s">
        <v>23763</v>
      </c>
      <c r="D18789">
        <v>0</v>
      </c>
    </row>
    <row r="18790" spans="1:4" x14ac:dyDescent="0.45">
      <c r="A18790" t="s">
        <v>23050</v>
      </c>
      <c r="B18790" t="s">
        <v>96</v>
      </c>
      <c r="C18790" t="s">
        <v>23764</v>
      </c>
      <c r="D18790">
        <v>0</v>
      </c>
    </row>
    <row r="18791" spans="1:4" x14ac:dyDescent="0.45">
      <c r="A18791" t="s">
        <v>23050</v>
      </c>
      <c r="B18791" t="s">
        <v>96</v>
      </c>
      <c r="C18791" t="s">
        <v>23765</v>
      </c>
      <c r="D18791">
        <v>0</v>
      </c>
    </row>
    <row r="18792" spans="1:4" x14ac:dyDescent="0.45">
      <c r="A18792" t="s">
        <v>23050</v>
      </c>
      <c r="B18792" t="s">
        <v>96</v>
      </c>
      <c r="C18792" t="s">
        <v>23766</v>
      </c>
      <c r="D18792">
        <v>0</v>
      </c>
    </row>
    <row r="18793" spans="1:4" x14ac:dyDescent="0.45">
      <c r="A18793" t="s">
        <v>23050</v>
      </c>
      <c r="B18793" t="s">
        <v>96</v>
      </c>
      <c r="C18793" t="s">
        <v>23767</v>
      </c>
      <c r="D18793">
        <v>0</v>
      </c>
    </row>
    <row r="18794" spans="1:4" x14ac:dyDescent="0.45">
      <c r="A18794" t="s">
        <v>23050</v>
      </c>
      <c r="B18794" t="s">
        <v>96</v>
      </c>
      <c r="C18794" t="s">
        <v>23768</v>
      </c>
      <c r="D18794">
        <v>0</v>
      </c>
    </row>
    <row r="18795" spans="1:4" x14ac:dyDescent="0.45">
      <c r="A18795" t="s">
        <v>23050</v>
      </c>
      <c r="B18795" t="s">
        <v>96</v>
      </c>
      <c r="C18795" t="s">
        <v>23769</v>
      </c>
      <c r="D18795">
        <v>0</v>
      </c>
    </row>
    <row r="18796" spans="1:4" x14ac:dyDescent="0.45">
      <c r="A18796" t="s">
        <v>23050</v>
      </c>
      <c r="B18796" t="s">
        <v>96</v>
      </c>
      <c r="C18796" t="s">
        <v>23770</v>
      </c>
      <c r="D18796">
        <v>0</v>
      </c>
    </row>
    <row r="18797" spans="1:4" x14ac:dyDescent="0.45">
      <c r="A18797" t="s">
        <v>23050</v>
      </c>
      <c r="B18797" t="s">
        <v>96</v>
      </c>
      <c r="C18797" t="s">
        <v>23771</v>
      </c>
      <c r="D18797">
        <v>0</v>
      </c>
    </row>
    <row r="18798" spans="1:4" x14ac:dyDescent="0.45">
      <c r="A18798" t="s">
        <v>23050</v>
      </c>
      <c r="B18798" t="s">
        <v>96</v>
      </c>
      <c r="C18798" t="s">
        <v>23772</v>
      </c>
      <c r="D18798">
        <v>0</v>
      </c>
    </row>
    <row r="18799" spans="1:4" x14ac:dyDescent="0.45">
      <c r="A18799" t="s">
        <v>23050</v>
      </c>
      <c r="B18799" t="s">
        <v>96</v>
      </c>
      <c r="C18799" t="s">
        <v>23773</v>
      </c>
      <c r="D18799">
        <v>437.12482898120805</v>
      </c>
    </row>
    <row r="18800" spans="1:4" x14ac:dyDescent="0.45">
      <c r="A18800" t="s">
        <v>23050</v>
      </c>
      <c r="B18800" t="s">
        <v>96</v>
      </c>
      <c r="C18800" t="s">
        <v>23774</v>
      </c>
      <c r="D18800">
        <v>15668.918990534125</v>
      </c>
    </row>
    <row r="18801" spans="1:4" x14ac:dyDescent="0.45">
      <c r="A18801" t="s">
        <v>23050</v>
      </c>
      <c r="B18801" t="s">
        <v>96</v>
      </c>
      <c r="C18801" t="s">
        <v>23775</v>
      </c>
      <c r="D18801">
        <v>0</v>
      </c>
    </row>
    <row r="18802" spans="1:4" x14ac:dyDescent="0.45">
      <c r="A18802" t="s">
        <v>23050</v>
      </c>
      <c r="B18802" t="s">
        <v>96</v>
      </c>
      <c r="C18802" t="s">
        <v>23776</v>
      </c>
      <c r="D18802">
        <v>9455.3230591890715</v>
      </c>
    </row>
    <row r="18803" spans="1:4" x14ac:dyDescent="0.45">
      <c r="A18803" t="s">
        <v>23050</v>
      </c>
      <c r="B18803" t="s">
        <v>96</v>
      </c>
      <c r="C18803" t="s">
        <v>23777</v>
      </c>
      <c r="D18803">
        <v>0</v>
      </c>
    </row>
    <row r="18804" spans="1:4" x14ac:dyDescent="0.45">
      <c r="A18804" t="s">
        <v>23050</v>
      </c>
      <c r="B18804" t="s">
        <v>96</v>
      </c>
      <c r="C18804" t="s">
        <v>23778</v>
      </c>
      <c r="D18804">
        <v>119032.18383166927</v>
      </c>
    </row>
    <row r="18805" spans="1:4" x14ac:dyDescent="0.45">
      <c r="A18805" t="s">
        <v>23050</v>
      </c>
      <c r="B18805" t="s">
        <v>96</v>
      </c>
      <c r="C18805" t="s">
        <v>23779</v>
      </c>
      <c r="D18805">
        <v>0</v>
      </c>
    </row>
    <row r="18806" spans="1:4" x14ac:dyDescent="0.45">
      <c r="A18806" t="s">
        <v>23050</v>
      </c>
      <c r="B18806" t="s">
        <v>96</v>
      </c>
      <c r="C18806" t="s">
        <v>23780</v>
      </c>
      <c r="D18806">
        <v>0</v>
      </c>
    </row>
    <row r="18807" spans="1:4" x14ac:dyDescent="0.45">
      <c r="A18807" t="s">
        <v>23050</v>
      </c>
      <c r="B18807" t="s">
        <v>96</v>
      </c>
      <c r="C18807" t="s">
        <v>23781</v>
      </c>
      <c r="D18807">
        <v>0</v>
      </c>
    </row>
    <row r="18808" spans="1:4" x14ac:dyDescent="0.45">
      <c r="A18808" t="s">
        <v>23050</v>
      </c>
      <c r="B18808" t="s">
        <v>96</v>
      </c>
      <c r="C18808" t="s">
        <v>23782</v>
      </c>
      <c r="D18808">
        <v>0</v>
      </c>
    </row>
    <row r="18809" spans="1:4" x14ac:dyDescent="0.45">
      <c r="A18809" t="s">
        <v>23050</v>
      </c>
      <c r="B18809" t="s">
        <v>96</v>
      </c>
      <c r="C18809" t="s">
        <v>23783</v>
      </c>
      <c r="D18809">
        <v>0</v>
      </c>
    </row>
    <row r="18810" spans="1:4" x14ac:dyDescent="0.45">
      <c r="A18810" t="s">
        <v>23050</v>
      </c>
      <c r="B18810" t="s">
        <v>96</v>
      </c>
      <c r="C18810" t="s">
        <v>23784</v>
      </c>
      <c r="D18810">
        <v>0</v>
      </c>
    </row>
    <row r="18811" spans="1:4" x14ac:dyDescent="0.45">
      <c r="A18811" t="s">
        <v>23050</v>
      </c>
      <c r="B18811" t="s">
        <v>96</v>
      </c>
      <c r="C18811" t="s">
        <v>23785</v>
      </c>
      <c r="D18811">
        <v>0</v>
      </c>
    </row>
    <row r="18812" spans="1:4" x14ac:dyDescent="0.45">
      <c r="A18812" t="s">
        <v>23050</v>
      </c>
      <c r="B18812" t="s">
        <v>96</v>
      </c>
      <c r="C18812" t="s">
        <v>23786</v>
      </c>
      <c r="D18812">
        <v>0</v>
      </c>
    </row>
    <row r="18813" spans="1:4" x14ac:dyDescent="0.45">
      <c r="A18813" t="s">
        <v>23050</v>
      </c>
      <c r="B18813" t="s">
        <v>96</v>
      </c>
      <c r="C18813" t="s">
        <v>23787</v>
      </c>
      <c r="D18813">
        <v>0</v>
      </c>
    </row>
    <row r="18814" spans="1:4" x14ac:dyDescent="0.45">
      <c r="A18814" t="s">
        <v>23050</v>
      </c>
      <c r="B18814" t="s">
        <v>96</v>
      </c>
      <c r="C18814" t="s">
        <v>23788</v>
      </c>
      <c r="D18814">
        <v>0</v>
      </c>
    </row>
    <row r="18815" spans="1:4" x14ac:dyDescent="0.45">
      <c r="A18815" t="s">
        <v>23050</v>
      </c>
      <c r="B18815" t="s">
        <v>96</v>
      </c>
      <c r="C18815" t="s">
        <v>23789</v>
      </c>
      <c r="D18815">
        <v>0</v>
      </c>
    </row>
    <row r="18816" spans="1:4" x14ac:dyDescent="0.45">
      <c r="A18816" t="s">
        <v>23050</v>
      </c>
      <c r="B18816" t="s">
        <v>96</v>
      </c>
      <c r="C18816" t="s">
        <v>23790</v>
      </c>
      <c r="D18816">
        <v>0</v>
      </c>
    </row>
    <row r="18817" spans="1:4" x14ac:dyDescent="0.45">
      <c r="A18817" t="s">
        <v>23050</v>
      </c>
      <c r="B18817" t="s">
        <v>96</v>
      </c>
      <c r="C18817" t="s">
        <v>23791</v>
      </c>
      <c r="D18817">
        <v>0</v>
      </c>
    </row>
    <row r="18818" spans="1:4" x14ac:dyDescent="0.45">
      <c r="A18818" t="s">
        <v>23050</v>
      </c>
      <c r="B18818" t="s">
        <v>96</v>
      </c>
      <c r="C18818" t="s">
        <v>23792</v>
      </c>
      <c r="D18818">
        <v>0</v>
      </c>
    </row>
    <row r="18819" spans="1:4" x14ac:dyDescent="0.45">
      <c r="A18819" t="s">
        <v>23050</v>
      </c>
      <c r="B18819" t="s">
        <v>96</v>
      </c>
      <c r="C18819" t="s">
        <v>23793</v>
      </c>
      <c r="D18819">
        <v>0</v>
      </c>
    </row>
    <row r="18820" spans="1:4" x14ac:dyDescent="0.45">
      <c r="A18820" t="s">
        <v>23050</v>
      </c>
      <c r="B18820" t="s">
        <v>96</v>
      </c>
      <c r="C18820" t="s">
        <v>23794</v>
      </c>
      <c r="D18820">
        <v>0</v>
      </c>
    </row>
    <row r="18821" spans="1:4" x14ac:dyDescent="0.45">
      <c r="A18821" t="s">
        <v>23050</v>
      </c>
      <c r="B18821" t="s">
        <v>96</v>
      </c>
      <c r="C18821" t="s">
        <v>23795</v>
      </c>
      <c r="D18821">
        <v>0</v>
      </c>
    </row>
    <row r="18822" spans="1:4" x14ac:dyDescent="0.45">
      <c r="A18822" t="s">
        <v>23050</v>
      </c>
      <c r="B18822" t="s">
        <v>96</v>
      </c>
      <c r="C18822" t="s">
        <v>23796</v>
      </c>
      <c r="D18822">
        <v>0</v>
      </c>
    </row>
    <row r="18823" spans="1:4" x14ac:dyDescent="0.45">
      <c r="A18823" t="s">
        <v>23050</v>
      </c>
      <c r="B18823" t="s">
        <v>96</v>
      </c>
      <c r="C18823" t="s">
        <v>23797</v>
      </c>
      <c r="D18823">
        <v>0</v>
      </c>
    </row>
    <row r="18824" spans="1:4" x14ac:dyDescent="0.45">
      <c r="A18824" t="s">
        <v>23050</v>
      </c>
      <c r="B18824" t="s">
        <v>96</v>
      </c>
      <c r="C18824" t="s">
        <v>23798</v>
      </c>
      <c r="D18824">
        <v>0</v>
      </c>
    </row>
    <row r="18825" spans="1:4" x14ac:dyDescent="0.45">
      <c r="A18825" t="s">
        <v>23050</v>
      </c>
      <c r="B18825" t="s">
        <v>96</v>
      </c>
      <c r="C18825" t="s">
        <v>23799</v>
      </c>
      <c r="D18825">
        <v>0</v>
      </c>
    </row>
    <row r="18826" spans="1:4" x14ac:dyDescent="0.45">
      <c r="A18826" t="s">
        <v>23050</v>
      </c>
      <c r="B18826" t="s">
        <v>96</v>
      </c>
      <c r="C18826" t="s">
        <v>23800</v>
      </c>
      <c r="D18826">
        <v>0</v>
      </c>
    </row>
    <row r="18827" spans="1:4" x14ac:dyDescent="0.45">
      <c r="A18827" t="s">
        <v>23050</v>
      </c>
      <c r="B18827" t="s">
        <v>96</v>
      </c>
      <c r="C18827" t="s">
        <v>23801</v>
      </c>
      <c r="D18827">
        <v>0</v>
      </c>
    </row>
    <row r="18828" spans="1:4" x14ac:dyDescent="0.45">
      <c r="A18828" t="s">
        <v>23050</v>
      </c>
      <c r="B18828" t="s">
        <v>96</v>
      </c>
      <c r="C18828" t="s">
        <v>23802</v>
      </c>
      <c r="D18828">
        <v>0</v>
      </c>
    </row>
    <row r="18829" spans="1:4" x14ac:dyDescent="0.45">
      <c r="A18829" t="s">
        <v>23050</v>
      </c>
      <c r="B18829" t="s">
        <v>96</v>
      </c>
      <c r="C18829" t="s">
        <v>23803</v>
      </c>
      <c r="D18829">
        <v>0</v>
      </c>
    </row>
    <row r="18830" spans="1:4" x14ac:dyDescent="0.45">
      <c r="A18830" t="s">
        <v>23050</v>
      </c>
      <c r="B18830" t="s">
        <v>96</v>
      </c>
      <c r="C18830" t="s">
        <v>23804</v>
      </c>
      <c r="D18830">
        <v>0</v>
      </c>
    </row>
    <row r="18831" spans="1:4" x14ac:dyDescent="0.45">
      <c r="A18831" t="s">
        <v>23050</v>
      </c>
      <c r="B18831" t="s">
        <v>96</v>
      </c>
      <c r="C18831" t="s">
        <v>23805</v>
      </c>
      <c r="D18831">
        <v>0</v>
      </c>
    </row>
    <row r="18832" spans="1:4" x14ac:dyDescent="0.45">
      <c r="A18832" t="s">
        <v>23050</v>
      </c>
      <c r="B18832" t="s">
        <v>96</v>
      </c>
      <c r="C18832" t="s">
        <v>23806</v>
      </c>
      <c r="D18832">
        <v>0</v>
      </c>
    </row>
    <row r="18833" spans="1:4" x14ac:dyDescent="0.45">
      <c r="A18833" t="s">
        <v>23050</v>
      </c>
      <c r="B18833" t="s">
        <v>96</v>
      </c>
      <c r="C18833" t="s">
        <v>23807</v>
      </c>
      <c r="D18833">
        <v>0</v>
      </c>
    </row>
    <row r="18834" spans="1:4" x14ac:dyDescent="0.45">
      <c r="A18834" t="s">
        <v>23050</v>
      </c>
      <c r="B18834" t="s">
        <v>96</v>
      </c>
      <c r="C18834" t="s">
        <v>23808</v>
      </c>
      <c r="D18834">
        <v>0</v>
      </c>
    </row>
    <row r="18835" spans="1:4" x14ac:dyDescent="0.45">
      <c r="A18835" t="s">
        <v>23050</v>
      </c>
      <c r="B18835" t="s">
        <v>96</v>
      </c>
      <c r="C18835" t="s">
        <v>23809</v>
      </c>
      <c r="D18835">
        <v>0</v>
      </c>
    </row>
    <row r="18836" spans="1:4" x14ac:dyDescent="0.45">
      <c r="A18836" t="s">
        <v>23050</v>
      </c>
      <c r="B18836" t="s">
        <v>96</v>
      </c>
      <c r="C18836" t="s">
        <v>23810</v>
      </c>
      <c r="D18836">
        <v>1847.6018352863846</v>
      </c>
    </row>
    <row r="18837" spans="1:4" x14ac:dyDescent="0.45">
      <c r="A18837" t="s">
        <v>23050</v>
      </c>
      <c r="B18837" t="s">
        <v>96</v>
      </c>
      <c r="C18837" t="s">
        <v>23811</v>
      </c>
      <c r="D18837">
        <v>0</v>
      </c>
    </row>
    <row r="18838" spans="1:4" x14ac:dyDescent="0.45">
      <c r="A18838" t="s">
        <v>23050</v>
      </c>
      <c r="B18838" t="s">
        <v>96</v>
      </c>
      <c r="C18838" t="s">
        <v>23812</v>
      </c>
      <c r="D18838">
        <v>0</v>
      </c>
    </row>
    <row r="18839" spans="1:4" x14ac:dyDescent="0.45">
      <c r="A18839" t="s">
        <v>23050</v>
      </c>
      <c r="B18839" t="s">
        <v>96</v>
      </c>
      <c r="C18839" t="s">
        <v>23813</v>
      </c>
      <c r="D18839">
        <v>0</v>
      </c>
    </row>
    <row r="18840" spans="1:4" x14ac:dyDescent="0.45">
      <c r="A18840" t="s">
        <v>23050</v>
      </c>
      <c r="B18840" t="s">
        <v>96</v>
      </c>
      <c r="C18840" t="s">
        <v>23814</v>
      </c>
      <c r="D18840">
        <v>0</v>
      </c>
    </row>
    <row r="18841" spans="1:4" x14ac:dyDescent="0.45">
      <c r="A18841" t="s">
        <v>23050</v>
      </c>
      <c r="B18841" t="s">
        <v>96</v>
      </c>
      <c r="C18841" t="s">
        <v>23815</v>
      </c>
      <c r="D18841">
        <v>0</v>
      </c>
    </row>
    <row r="18842" spans="1:4" x14ac:dyDescent="0.45">
      <c r="A18842" t="s">
        <v>23050</v>
      </c>
      <c r="B18842" t="s">
        <v>96</v>
      </c>
      <c r="C18842" t="s">
        <v>23816</v>
      </c>
      <c r="D18842">
        <v>0</v>
      </c>
    </row>
    <row r="18843" spans="1:4" x14ac:dyDescent="0.45">
      <c r="A18843" t="s">
        <v>23050</v>
      </c>
      <c r="B18843" t="s">
        <v>96</v>
      </c>
      <c r="C18843" t="s">
        <v>23817</v>
      </c>
      <c r="D18843">
        <v>0</v>
      </c>
    </row>
    <row r="18844" spans="1:4" x14ac:dyDescent="0.45">
      <c r="A18844" t="s">
        <v>23050</v>
      </c>
      <c r="B18844" t="s">
        <v>96</v>
      </c>
      <c r="C18844" t="s">
        <v>23818</v>
      </c>
      <c r="D18844">
        <v>0</v>
      </c>
    </row>
    <row r="18845" spans="1:4" x14ac:dyDescent="0.45">
      <c r="A18845" t="s">
        <v>23050</v>
      </c>
      <c r="B18845" t="s">
        <v>96</v>
      </c>
      <c r="C18845" t="s">
        <v>23819</v>
      </c>
      <c r="D18845">
        <v>0</v>
      </c>
    </row>
    <row r="18846" spans="1:4" x14ac:dyDescent="0.45">
      <c r="A18846" t="s">
        <v>23050</v>
      </c>
      <c r="B18846" t="s">
        <v>96</v>
      </c>
      <c r="C18846" t="s">
        <v>23820</v>
      </c>
      <c r="D18846">
        <v>0</v>
      </c>
    </row>
    <row r="18847" spans="1:4" x14ac:dyDescent="0.45">
      <c r="A18847" t="s">
        <v>23050</v>
      </c>
      <c r="B18847" t="s">
        <v>96</v>
      </c>
      <c r="C18847" t="s">
        <v>23821</v>
      </c>
      <c r="D18847">
        <v>429.79319108546821</v>
      </c>
    </row>
    <row r="18848" spans="1:4" x14ac:dyDescent="0.45">
      <c r="A18848" t="s">
        <v>23050</v>
      </c>
      <c r="B18848" t="s">
        <v>96</v>
      </c>
      <c r="C18848" t="s">
        <v>23822</v>
      </c>
      <c r="D18848">
        <v>15406.113419585385</v>
      </c>
    </row>
    <row r="18849" spans="1:4" x14ac:dyDescent="0.45">
      <c r="A18849" t="s">
        <v>23050</v>
      </c>
      <c r="B18849" t="s">
        <v>96</v>
      </c>
      <c r="C18849" t="s">
        <v>23823</v>
      </c>
      <c r="D18849">
        <v>0</v>
      </c>
    </row>
    <row r="18850" spans="1:4" x14ac:dyDescent="0.45">
      <c r="A18850" t="s">
        <v>23050</v>
      </c>
      <c r="B18850" t="s">
        <v>96</v>
      </c>
      <c r="C18850" t="s">
        <v>23824</v>
      </c>
      <c r="D18850">
        <v>9296.7344815995039</v>
      </c>
    </row>
    <row r="18851" spans="1:4" x14ac:dyDescent="0.45">
      <c r="A18851" t="s">
        <v>23050</v>
      </c>
      <c r="B18851" t="s">
        <v>96</v>
      </c>
      <c r="C18851" t="s">
        <v>23825</v>
      </c>
      <c r="D18851">
        <v>0</v>
      </c>
    </row>
    <row r="18852" spans="1:4" x14ac:dyDescent="0.45">
      <c r="A18852" t="s">
        <v>23050</v>
      </c>
      <c r="B18852" t="s">
        <v>96</v>
      </c>
      <c r="C18852" t="s">
        <v>23826</v>
      </c>
      <c r="D18852">
        <v>117035.72695726363</v>
      </c>
    </row>
    <row r="18853" spans="1:4" x14ac:dyDescent="0.45">
      <c r="A18853" t="s">
        <v>23050</v>
      </c>
      <c r="B18853" t="s">
        <v>96</v>
      </c>
      <c r="C18853" t="s">
        <v>23827</v>
      </c>
      <c r="D18853">
        <v>0</v>
      </c>
    </row>
    <row r="18854" spans="1:4" x14ac:dyDescent="0.45">
      <c r="A18854" t="s">
        <v>23050</v>
      </c>
      <c r="B18854" t="s">
        <v>96</v>
      </c>
      <c r="C18854" t="s">
        <v>23828</v>
      </c>
      <c r="D18854">
        <v>0</v>
      </c>
    </row>
    <row r="18855" spans="1:4" x14ac:dyDescent="0.45">
      <c r="A18855" t="s">
        <v>23050</v>
      </c>
      <c r="B18855" t="s">
        <v>96</v>
      </c>
      <c r="C18855" t="s">
        <v>23829</v>
      </c>
      <c r="D18855">
        <v>0</v>
      </c>
    </row>
    <row r="18856" spans="1:4" x14ac:dyDescent="0.45">
      <c r="A18856" t="s">
        <v>23050</v>
      </c>
      <c r="B18856" t="s">
        <v>96</v>
      </c>
      <c r="C18856" t="s">
        <v>23830</v>
      </c>
      <c r="D18856">
        <v>0</v>
      </c>
    </row>
    <row r="18857" spans="1:4" x14ac:dyDescent="0.45">
      <c r="A18857" t="s">
        <v>23050</v>
      </c>
      <c r="B18857" t="s">
        <v>96</v>
      </c>
      <c r="C18857" t="s">
        <v>23831</v>
      </c>
      <c r="D18857">
        <v>0</v>
      </c>
    </row>
    <row r="18858" spans="1:4" x14ac:dyDescent="0.45">
      <c r="A18858" t="s">
        <v>23050</v>
      </c>
      <c r="B18858" t="s">
        <v>96</v>
      </c>
      <c r="C18858" t="s">
        <v>23832</v>
      </c>
      <c r="D18858">
        <v>0</v>
      </c>
    </row>
    <row r="18859" spans="1:4" x14ac:dyDescent="0.45">
      <c r="A18859" t="s">
        <v>23050</v>
      </c>
      <c r="B18859" t="s">
        <v>96</v>
      </c>
      <c r="C18859" t="s">
        <v>23833</v>
      </c>
      <c r="D18859">
        <v>0</v>
      </c>
    </row>
    <row r="18860" spans="1:4" x14ac:dyDescent="0.45">
      <c r="A18860" t="s">
        <v>23050</v>
      </c>
      <c r="B18860" t="s">
        <v>96</v>
      </c>
      <c r="C18860" t="s">
        <v>23834</v>
      </c>
      <c r="D18860">
        <v>0</v>
      </c>
    </row>
    <row r="18861" spans="1:4" x14ac:dyDescent="0.45">
      <c r="A18861" t="s">
        <v>23050</v>
      </c>
      <c r="B18861" t="s">
        <v>96</v>
      </c>
      <c r="C18861" t="s">
        <v>23835</v>
      </c>
      <c r="D18861">
        <v>0</v>
      </c>
    </row>
    <row r="18862" spans="1:4" x14ac:dyDescent="0.45">
      <c r="A18862" t="s">
        <v>23050</v>
      </c>
      <c r="B18862" t="s">
        <v>96</v>
      </c>
      <c r="C18862" t="s">
        <v>23836</v>
      </c>
      <c r="D18862">
        <v>0</v>
      </c>
    </row>
    <row r="18863" spans="1:4" x14ac:dyDescent="0.45">
      <c r="A18863" t="s">
        <v>23050</v>
      </c>
      <c r="B18863" t="s">
        <v>96</v>
      </c>
      <c r="C18863" t="s">
        <v>23837</v>
      </c>
      <c r="D18863">
        <v>0</v>
      </c>
    </row>
    <row r="18864" spans="1:4" x14ac:dyDescent="0.45">
      <c r="A18864" t="s">
        <v>23050</v>
      </c>
      <c r="B18864" t="s">
        <v>96</v>
      </c>
      <c r="C18864" t="s">
        <v>23838</v>
      </c>
      <c r="D18864">
        <v>0</v>
      </c>
    </row>
    <row r="18865" spans="1:4" x14ac:dyDescent="0.45">
      <c r="A18865" t="s">
        <v>23050</v>
      </c>
      <c r="B18865" t="s">
        <v>96</v>
      </c>
      <c r="C18865" t="s">
        <v>23839</v>
      </c>
      <c r="D18865">
        <v>0</v>
      </c>
    </row>
    <row r="18866" spans="1:4" x14ac:dyDescent="0.45">
      <c r="A18866" t="s">
        <v>23050</v>
      </c>
      <c r="B18866" t="s">
        <v>96</v>
      </c>
      <c r="C18866" t="s">
        <v>23840</v>
      </c>
      <c r="D18866">
        <v>0</v>
      </c>
    </row>
    <row r="18867" spans="1:4" x14ac:dyDescent="0.45">
      <c r="A18867" t="s">
        <v>23050</v>
      </c>
      <c r="B18867" t="s">
        <v>96</v>
      </c>
      <c r="C18867" t="s">
        <v>23841</v>
      </c>
      <c r="D18867">
        <v>0</v>
      </c>
    </row>
    <row r="18868" spans="1:4" x14ac:dyDescent="0.45">
      <c r="A18868" t="s">
        <v>23050</v>
      </c>
      <c r="B18868" t="s">
        <v>96</v>
      </c>
      <c r="C18868" t="s">
        <v>23842</v>
      </c>
      <c r="D18868">
        <v>0</v>
      </c>
    </row>
    <row r="18869" spans="1:4" x14ac:dyDescent="0.45">
      <c r="A18869" t="s">
        <v>23050</v>
      </c>
      <c r="B18869" t="s">
        <v>96</v>
      </c>
      <c r="C18869" t="s">
        <v>23843</v>
      </c>
      <c r="D18869">
        <v>0</v>
      </c>
    </row>
    <row r="18870" spans="1:4" x14ac:dyDescent="0.45">
      <c r="A18870" t="s">
        <v>23050</v>
      </c>
      <c r="B18870" t="s">
        <v>96</v>
      </c>
      <c r="C18870" t="s">
        <v>23844</v>
      </c>
      <c r="D18870">
        <v>0</v>
      </c>
    </row>
    <row r="18871" spans="1:4" x14ac:dyDescent="0.45">
      <c r="A18871" t="s">
        <v>23050</v>
      </c>
      <c r="B18871" t="s">
        <v>96</v>
      </c>
      <c r="C18871" t="s">
        <v>23845</v>
      </c>
      <c r="D18871">
        <v>0</v>
      </c>
    </row>
    <row r="18872" spans="1:4" x14ac:dyDescent="0.45">
      <c r="A18872" t="s">
        <v>23050</v>
      </c>
      <c r="B18872" t="s">
        <v>96</v>
      </c>
      <c r="C18872" t="s">
        <v>23846</v>
      </c>
      <c r="D18872">
        <v>0</v>
      </c>
    </row>
    <row r="18873" spans="1:4" x14ac:dyDescent="0.45">
      <c r="A18873" t="s">
        <v>23050</v>
      </c>
      <c r="B18873" t="s">
        <v>96</v>
      </c>
      <c r="C18873" t="s">
        <v>23847</v>
      </c>
      <c r="D18873">
        <v>0</v>
      </c>
    </row>
    <row r="18874" spans="1:4" x14ac:dyDescent="0.45">
      <c r="A18874" t="s">
        <v>23050</v>
      </c>
      <c r="B18874" t="s">
        <v>96</v>
      </c>
      <c r="C18874" t="s">
        <v>23848</v>
      </c>
      <c r="D18874">
        <v>0</v>
      </c>
    </row>
    <row r="18875" spans="1:4" x14ac:dyDescent="0.45">
      <c r="A18875" t="s">
        <v>23050</v>
      </c>
      <c r="B18875" t="s">
        <v>96</v>
      </c>
      <c r="C18875" t="s">
        <v>23849</v>
      </c>
      <c r="D18875">
        <v>0</v>
      </c>
    </row>
    <row r="18876" spans="1:4" x14ac:dyDescent="0.45">
      <c r="A18876" t="s">
        <v>23050</v>
      </c>
      <c r="B18876" t="s">
        <v>96</v>
      </c>
      <c r="C18876" t="s">
        <v>23850</v>
      </c>
      <c r="D18876">
        <v>0</v>
      </c>
    </row>
    <row r="18877" spans="1:4" x14ac:dyDescent="0.45">
      <c r="A18877" t="s">
        <v>23050</v>
      </c>
      <c r="B18877" t="s">
        <v>96</v>
      </c>
      <c r="C18877" t="s">
        <v>23851</v>
      </c>
      <c r="D18877">
        <v>0</v>
      </c>
    </row>
    <row r="18878" spans="1:4" x14ac:dyDescent="0.45">
      <c r="A18878" t="s">
        <v>23050</v>
      </c>
      <c r="B18878" t="s">
        <v>96</v>
      </c>
      <c r="C18878" t="s">
        <v>23852</v>
      </c>
      <c r="D18878">
        <v>0</v>
      </c>
    </row>
    <row r="18879" spans="1:4" x14ac:dyDescent="0.45">
      <c r="A18879" t="s">
        <v>23050</v>
      </c>
      <c r="B18879" t="s">
        <v>96</v>
      </c>
      <c r="C18879" t="s">
        <v>23853</v>
      </c>
      <c r="D18879">
        <v>0</v>
      </c>
    </row>
    <row r="18880" spans="1:4" x14ac:dyDescent="0.45">
      <c r="A18880" t="s">
        <v>23050</v>
      </c>
      <c r="B18880" t="s">
        <v>96</v>
      </c>
      <c r="C18880" t="s">
        <v>23854</v>
      </c>
      <c r="D18880">
        <v>0</v>
      </c>
    </row>
    <row r="18881" spans="1:4" x14ac:dyDescent="0.45">
      <c r="A18881" t="s">
        <v>23050</v>
      </c>
      <c r="B18881" t="s">
        <v>96</v>
      </c>
      <c r="C18881" t="s">
        <v>23855</v>
      </c>
      <c r="D18881">
        <v>0</v>
      </c>
    </row>
    <row r="18882" spans="1:4" x14ac:dyDescent="0.45">
      <c r="A18882" t="s">
        <v>23050</v>
      </c>
      <c r="B18882" t="s">
        <v>96</v>
      </c>
      <c r="C18882" t="s">
        <v>23856</v>
      </c>
      <c r="D18882">
        <v>0</v>
      </c>
    </row>
    <row r="18883" spans="1:4" x14ac:dyDescent="0.45">
      <c r="A18883" t="s">
        <v>23050</v>
      </c>
      <c r="B18883" t="s">
        <v>96</v>
      </c>
      <c r="C18883" t="s">
        <v>23857</v>
      </c>
      <c r="D18883">
        <v>0</v>
      </c>
    </row>
    <row r="18884" spans="1:4" x14ac:dyDescent="0.45">
      <c r="A18884" t="s">
        <v>23050</v>
      </c>
      <c r="B18884" t="s">
        <v>96</v>
      </c>
      <c r="C18884" t="s">
        <v>23858</v>
      </c>
      <c r="D18884">
        <v>1816.6130953802233</v>
      </c>
    </row>
    <row r="18885" spans="1:4" x14ac:dyDescent="0.45">
      <c r="A18885" t="s">
        <v>23050</v>
      </c>
      <c r="B18885" t="s">
        <v>96</v>
      </c>
      <c r="C18885" t="s">
        <v>23859</v>
      </c>
      <c r="D18885">
        <v>0</v>
      </c>
    </row>
    <row r="18886" spans="1:4" x14ac:dyDescent="0.45">
      <c r="A18886" t="s">
        <v>23050</v>
      </c>
      <c r="B18886" t="s">
        <v>96</v>
      </c>
      <c r="C18886" t="s">
        <v>23860</v>
      </c>
      <c r="D18886">
        <v>0</v>
      </c>
    </row>
    <row r="18887" spans="1:4" x14ac:dyDescent="0.45">
      <c r="A18887" t="s">
        <v>23050</v>
      </c>
      <c r="B18887" t="s">
        <v>96</v>
      </c>
      <c r="C18887" t="s">
        <v>23861</v>
      </c>
      <c r="D18887">
        <v>0</v>
      </c>
    </row>
    <row r="18888" spans="1:4" x14ac:dyDescent="0.45">
      <c r="A18888" t="s">
        <v>23050</v>
      </c>
      <c r="B18888" t="s">
        <v>96</v>
      </c>
      <c r="C18888" t="s">
        <v>23862</v>
      </c>
      <c r="D18888">
        <v>0</v>
      </c>
    </row>
    <row r="18889" spans="1:4" x14ac:dyDescent="0.45">
      <c r="A18889" t="s">
        <v>23050</v>
      </c>
      <c r="B18889" t="s">
        <v>96</v>
      </c>
      <c r="C18889" t="s">
        <v>23863</v>
      </c>
      <c r="D18889">
        <v>0</v>
      </c>
    </row>
    <row r="18890" spans="1:4" x14ac:dyDescent="0.45">
      <c r="A18890" t="s">
        <v>23050</v>
      </c>
      <c r="B18890" t="s">
        <v>96</v>
      </c>
      <c r="C18890" t="s">
        <v>23864</v>
      </c>
      <c r="D18890">
        <v>0</v>
      </c>
    </row>
    <row r="18891" spans="1:4" x14ac:dyDescent="0.45">
      <c r="A18891" t="s">
        <v>23050</v>
      </c>
      <c r="B18891" t="s">
        <v>96</v>
      </c>
      <c r="C18891" t="s">
        <v>23865</v>
      </c>
      <c r="D18891">
        <v>0</v>
      </c>
    </row>
    <row r="18892" spans="1:4" x14ac:dyDescent="0.45">
      <c r="A18892" t="s">
        <v>23050</v>
      </c>
      <c r="B18892" t="s">
        <v>96</v>
      </c>
      <c r="C18892" t="s">
        <v>23866</v>
      </c>
      <c r="D18892">
        <v>0</v>
      </c>
    </row>
    <row r="18893" spans="1:4" x14ac:dyDescent="0.45">
      <c r="A18893" t="s">
        <v>23050</v>
      </c>
      <c r="B18893" t="s">
        <v>96</v>
      </c>
      <c r="C18893" t="s">
        <v>23867</v>
      </c>
      <c r="D18893">
        <v>0</v>
      </c>
    </row>
    <row r="18894" spans="1:4" x14ac:dyDescent="0.45">
      <c r="A18894" t="s">
        <v>23050</v>
      </c>
      <c r="B18894" t="s">
        <v>96</v>
      </c>
      <c r="C18894" t="s">
        <v>23868</v>
      </c>
      <c r="D18894">
        <v>0</v>
      </c>
    </row>
    <row r="18895" spans="1:4" x14ac:dyDescent="0.45">
      <c r="A18895" t="s">
        <v>23050</v>
      </c>
      <c r="B18895" t="s">
        <v>96</v>
      </c>
      <c r="C18895" t="s">
        <v>23869</v>
      </c>
      <c r="D18895">
        <v>422.58452244397921</v>
      </c>
    </row>
    <row r="18896" spans="1:4" x14ac:dyDescent="0.45">
      <c r="A18896" t="s">
        <v>23050</v>
      </c>
      <c r="B18896" t="s">
        <v>96</v>
      </c>
      <c r="C18896" t="s">
        <v>23870</v>
      </c>
      <c r="D18896">
        <v>43625.421308303667</v>
      </c>
    </row>
    <row r="18897" spans="1:4" x14ac:dyDescent="0.45">
      <c r="A18897" t="s">
        <v>23050</v>
      </c>
      <c r="B18897" t="s">
        <v>96</v>
      </c>
      <c r="C18897" t="s">
        <v>23871</v>
      </c>
      <c r="D18897">
        <v>0</v>
      </c>
    </row>
    <row r="18898" spans="1:4" x14ac:dyDescent="0.45">
      <c r="A18898" t="s">
        <v>23050</v>
      </c>
      <c r="B18898" t="s">
        <v>96</v>
      </c>
      <c r="C18898" t="s">
        <v>23872</v>
      </c>
      <c r="D18898">
        <v>9140.8058170329459</v>
      </c>
    </row>
    <row r="18899" spans="1:4" x14ac:dyDescent="0.45">
      <c r="A18899" t="s">
        <v>23050</v>
      </c>
      <c r="B18899" t="s">
        <v>96</v>
      </c>
      <c r="C18899" t="s">
        <v>23873</v>
      </c>
      <c r="D18899">
        <v>0</v>
      </c>
    </row>
    <row r="18900" spans="1:4" x14ac:dyDescent="0.45">
      <c r="A18900" t="s">
        <v>23050</v>
      </c>
      <c r="B18900" t="s">
        <v>96</v>
      </c>
      <c r="C18900" t="s">
        <v>23874</v>
      </c>
      <c r="D18900">
        <v>115072.75548086596</v>
      </c>
    </row>
    <row r="18901" spans="1:4" x14ac:dyDescent="0.45">
      <c r="A18901" t="s">
        <v>23050</v>
      </c>
      <c r="B18901" t="s">
        <v>96</v>
      </c>
      <c r="C18901" t="s">
        <v>23875</v>
      </c>
      <c r="D18901">
        <v>0</v>
      </c>
    </row>
    <row r="18902" spans="1:4" x14ac:dyDescent="0.45">
      <c r="A18902" t="s">
        <v>23050</v>
      </c>
      <c r="B18902" t="s">
        <v>96</v>
      </c>
      <c r="C18902" t="s">
        <v>23876</v>
      </c>
      <c r="D18902">
        <v>0</v>
      </c>
    </row>
    <row r="18903" spans="1:4" x14ac:dyDescent="0.45">
      <c r="A18903" t="s">
        <v>23050</v>
      </c>
      <c r="B18903" t="s">
        <v>96</v>
      </c>
      <c r="C18903" t="s">
        <v>23877</v>
      </c>
      <c r="D18903">
        <v>0</v>
      </c>
    </row>
    <row r="18904" spans="1:4" x14ac:dyDescent="0.45">
      <c r="A18904" t="s">
        <v>23050</v>
      </c>
      <c r="B18904" t="s">
        <v>96</v>
      </c>
      <c r="C18904" t="s">
        <v>23878</v>
      </c>
      <c r="D18904">
        <v>0</v>
      </c>
    </row>
    <row r="18905" spans="1:4" x14ac:dyDescent="0.45">
      <c r="A18905" t="s">
        <v>23050</v>
      </c>
      <c r="B18905" t="s">
        <v>96</v>
      </c>
      <c r="C18905" t="s">
        <v>23879</v>
      </c>
      <c r="D18905">
        <v>0</v>
      </c>
    </row>
    <row r="18906" spans="1:4" x14ac:dyDescent="0.45">
      <c r="A18906" t="s">
        <v>23050</v>
      </c>
      <c r="B18906" t="s">
        <v>96</v>
      </c>
      <c r="C18906" t="s">
        <v>23880</v>
      </c>
      <c r="D18906">
        <v>0</v>
      </c>
    </row>
    <row r="18907" spans="1:4" x14ac:dyDescent="0.45">
      <c r="A18907" t="s">
        <v>23050</v>
      </c>
      <c r="B18907" t="s">
        <v>96</v>
      </c>
      <c r="C18907" t="s">
        <v>23881</v>
      </c>
      <c r="D18907">
        <v>0</v>
      </c>
    </row>
    <row r="18908" spans="1:4" x14ac:dyDescent="0.45">
      <c r="A18908" t="s">
        <v>23050</v>
      </c>
      <c r="B18908" t="s">
        <v>96</v>
      </c>
      <c r="C18908" t="s">
        <v>23882</v>
      </c>
      <c r="D18908">
        <v>0</v>
      </c>
    </row>
    <row r="18909" spans="1:4" x14ac:dyDescent="0.45">
      <c r="A18909" t="s">
        <v>23050</v>
      </c>
      <c r="B18909" t="s">
        <v>96</v>
      </c>
      <c r="C18909" t="s">
        <v>23883</v>
      </c>
      <c r="D18909">
        <v>0</v>
      </c>
    </row>
    <row r="18910" spans="1:4" x14ac:dyDescent="0.45">
      <c r="A18910" t="s">
        <v>23050</v>
      </c>
      <c r="B18910" t="s">
        <v>96</v>
      </c>
      <c r="C18910" t="s">
        <v>23884</v>
      </c>
      <c r="D18910">
        <v>0</v>
      </c>
    </row>
    <row r="18911" spans="1:4" x14ac:dyDescent="0.45">
      <c r="A18911" t="s">
        <v>23050</v>
      </c>
      <c r="B18911" t="s">
        <v>96</v>
      </c>
      <c r="C18911" t="s">
        <v>23885</v>
      </c>
      <c r="D18911">
        <v>0</v>
      </c>
    </row>
    <row r="18912" spans="1:4" x14ac:dyDescent="0.45">
      <c r="A18912" t="s">
        <v>23050</v>
      </c>
      <c r="B18912" t="s">
        <v>96</v>
      </c>
      <c r="C18912" t="s">
        <v>23886</v>
      </c>
      <c r="D18912">
        <v>0</v>
      </c>
    </row>
    <row r="18913" spans="1:4" x14ac:dyDescent="0.45">
      <c r="A18913" t="s">
        <v>23050</v>
      </c>
      <c r="B18913" t="s">
        <v>96</v>
      </c>
      <c r="C18913" t="s">
        <v>23887</v>
      </c>
      <c r="D18913">
        <v>0</v>
      </c>
    </row>
    <row r="18914" spans="1:4" x14ac:dyDescent="0.45">
      <c r="A18914" t="s">
        <v>23050</v>
      </c>
      <c r="B18914" t="s">
        <v>96</v>
      </c>
      <c r="C18914" t="s">
        <v>23888</v>
      </c>
      <c r="D18914">
        <v>0</v>
      </c>
    </row>
    <row r="18915" spans="1:4" x14ac:dyDescent="0.45">
      <c r="A18915" t="s">
        <v>23050</v>
      </c>
      <c r="B18915" t="s">
        <v>96</v>
      </c>
      <c r="C18915" t="s">
        <v>23889</v>
      </c>
      <c r="D18915">
        <v>0</v>
      </c>
    </row>
    <row r="18916" spans="1:4" x14ac:dyDescent="0.45">
      <c r="A18916" t="s">
        <v>23050</v>
      </c>
      <c r="B18916" t="s">
        <v>96</v>
      </c>
      <c r="C18916" t="s">
        <v>23890</v>
      </c>
      <c r="D18916">
        <v>0</v>
      </c>
    </row>
    <row r="18917" spans="1:4" x14ac:dyDescent="0.45">
      <c r="A18917" t="s">
        <v>23050</v>
      </c>
      <c r="B18917" t="s">
        <v>96</v>
      </c>
      <c r="C18917" t="s">
        <v>23891</v>
      </c>
      <c r="D18917">
        <v>0</v>
      </c>
    </row>
    <row r="18918" spans="1:4" x14ac:dyDescent="0.45">
      <c r="A18918" t="s">
        <v>23050</v>
      </c>
      <c r="B18918" t="s">
        <v>96</v>
      </c>
      <c r="C18918" t="s">
        <v>23892</v>
      </c>
      <c r="D18918">
        <v>0</v>
      </c>
    </row>
    <row r="18919" spans="1:4" x14ac:dyDescent="0.45">
      <c r="A18919" t="s">
        <v>23050</v>
      </c>
      <c r="B18919" t="s">
        <v>96</v>
      </c>
      <c r="C18919" t="s">
        <v>23893</v>
      </c>
      <c r="D18919">
        <v>0</v>
      </c>
    </row>
    <row r="18920" spans="1:4" x14ac:dyDescent="0.45">
      <c r="A18920" t="s">
        <v>23050</v>
      </c>
      <c r="B18920" t="s">
        <v>96</v>
      </c>
      <c r="C18920" t="s">
        <v>23894</v>
      </c>
      <c r="D18920">
        <v>0</v>
      </c>
    </row>
    <row r="18921" spans="1:4" x14ac:dyDescent="0.45">
      <c r="A18921" t="s">
        <v>23050</v>
      </c>
      <c r="B18921" t="s">
        <v>96</v>
      </c>
      <c r="C18921" t="s">
        <v>23895</v>
      </c>
      <c r="D18921">
        <v>0</v>
      </c>
    </row>
    <row r="18922" spans="1:4" x14ac:dyDescent="0.45">
      <c r="A18922" t="s">
        <v>23050</v>
      </c>
      <c r="B18922" t="s">
        <v>96</v>
      </c>
      <c r="C18922" t="s">
        <v>23896</v>
      </c>
      <c r="D18922">
        <v>0</v>
      </c>
    </row>
    <row r="18923" spans="1:4" x14ac:dyDescent="0.45">
      <c r="A18923" t="s">
        <v>23050</v>
      </c>
      <c r="B18923" t="s">
        <v>96</v>
      </c>
      <c r="C18923" t="s">
        <v>23897</v>
      </c>
      <c r="D18923">
        <v>0</v>
      </c>
    </row>
    <row r="18924" spans="1:4" x14ac:dyDescent="0.45">
      <c r="A18924" t="s">
        <v>23050</v>
      </c>
      <c r="B18924" t="s">
        <v>96</v>
      </c>
      <c r="C18924" t="s">
        <v>23898</v>
      </c>
      <c r="D18924">
        <v>0</v>
      </c>
    </row>
    <row r="18925" spans="1:4" x14ac:dyDescent="0.45">
      <c r="A18925" t="s">
        <v>23050</v>
      </c>
      <c r="B18925" t="s">
        <v>96</v>
      </c>
      <c r="C18925" t="s">
        <v>23899</v>
      </c>
      <c r="D18925">
        <v>0</v>
      </c>
    </row>
    <row r="18926" spans="1:4" x14ac:dyDescent="0.45">
      <c r="A18926" t="s">
        <v>23050</v>
      </c>
      <c r="B18926" t="s">
        <v>96</v>
      </c>
      <c r="C18926" t="s">
        <v>23900</v>
      </c>
      <c r="D18926">
        <v>0</v>
      </c>
    </row>
    <row r="18927" spans="1:4" x14ac:dyDescent="0.45">
      <c r="A18927" t="s">
        <v>23050</v>
      </c>
      <c r="B18927" t="s">
        <v>96</v>
      </c>
      <c r="C18927" t="s">
        <v>23901</v>
      </c>
      <c r="D18927">
        <v>0</v>
      </c>
    </row>
    <row r="18928" spans="1:4" x14ac:dyDescent="0.45">
      <c r="A18928" t="s">
        <v>23050</v>
      </c>
      <c r="B18928" t="s">
        <v>96</v>
      </c>
      <c r="C18928" t="s">
        <v>23902</v>
      </c>
      <c r="D18928">
        <v>0</v>
      </c>
    </row>
    <row r="18929" spans="1:4" x14ac:dyDescent="0.45">
      <c r="A18929" t="s">
        <v>23050</v>
      </c>
      <c r="B18929" t="s">
        <v>96</v>
      </c>
      <c r="C18929" t="s">
        <v>23903</v>
      </c>
      <c r="D18929">
        <v>0</v>
      </c>
    </row>
    <row r="18930" spans="1:4" x14ac:dyDescent="0.45">
      <c r="A18930" t="s">
        <v>23050</v>
      </c>
      <c r="B18930" t="s">
        <v>96</v>
      </c>
      <c r="C18930" t="s">
        <v>23904</v>
      </c>
      <c r="D18930">
        <v>0</v>
      </c>
    </row>
    <row r="18931" spans="1:4" x14ac:dyDescent="0.45">
      <c r="A18931" t="s">
        <v>23050</v>
      </c>
      <c r="B18931" t="s">
        <v>96</v>
      </c>
      <c r="C18931" t="s">
        <v>23905</v>
      </c>
      <c r="D18931">
        <v>0</v>
      </c>
    </row>
    <row r="18932" spans="1:4" x14ac:dyDescent="0.45">
      <c r="A18932" t="s">
        <v>23050</v>
      </c>
      <c r="B18932" t="s">
        <v>96</v>
      </c>
      <c r="C18932" t="s">
        <v>23906</v>
      </c>
      <c r="D18932">
        <v>1786.1441113990838</v>
      </c>
    </row>
    <row r="18933" spans="1:4" x14ac:dyDescent="0.45">
      <c r="A18933" t="s">
        <v>23050</v>
      </c>
      <c r="B18933" t="s">
        <v>96</v>
      </c>
      <c r="C18933" t="s">
        <v>23907</v>
      </c>
      <c r="D18933">
        <v>0</v>
      </c>
    </row>
    <row r="18934" spans="1:4" x14ac:dyDescent="0.45">
      <c r="A18934" t="s">
        <v>23050</v>
      </c>
      <c r="B18934" t="s">
        <v>96</v>
      </c>
      <c r="C18934" t="s">
        <v>23908</v>
      </c>
      <c r="D18934">
        <v>0</v>
      </c>
    </row>
    <row r="18935" spans="1:4" x14ac:dyDescent="0.45">
      <c r="A18935" t="s">
        <v>23050</v>
      </c>
      <c r="B18935" t="s">
        <v>96</v>
      </c>
      <c r="C18935" t="s">
        <v>23909</v>
      </c>
      <c r="D18935">
        <v>0</v>
      </c>
    </row>
    <row r="18936" spans="1:4" x14ac:dyDescent="0.45">
      <c r="A18936" t="s">
        <v>23050</v>
      </c>
      <c r="B18936" t="s">
        <v>96</v>
      </c>
      <c r="C18936" t="s">
        <v>23910</v>
      </c>
      <c r="D18936">
        <v>0</v>
      </c>
    </row>
    <row r="18937" spans="1:4" x14ac:dyDescent="0.45">
      <c r="A18937" t="s">
        <v>23050</v>
      </c>
      <c r="B18937" t="s">
        <v>96</v>
      </c>
      <c r="C18937" t="s">
        <v>23911</v>
      </c>
      <c r="D18937">
        <v>0</v>
      </c>
    </row>
    <row r="18938" spans="1:4" x14ac:dyDescent="0.45">
      <c r="A18938" t="s">
        <v>23050</v>
      </c>
      <c r="B18938" t="s">
        <v>96</v>
      </c>
      <c r="C18938" t="s">
        <v>23912</v>
      </c>
      <c r="D18938">
        <v>0</v>
      </c>
    </row>
    <row r="18939" spans="1:4" x14ac:dyDescent="0.45">
      <c r="A18939" t="s">
        <v>23050</v>
      </c>
      <c r="B18939" t="s">
        <v>96</v>
      </c>
      <c r="C18939" t="s">
        <v>23913</v>
      </c>
      <c r="D18939">
        <v>0</v>
      </c>
    </row>
    <row r="18940" spans="1:4" x14ac:dyDescent="0.45">
      <c r="A18940" t="s">
        <v>23050</v>
      </c>
      <c r="B18940" t="s">
        <v>96</v>
      </c>
      <c r="C18940" t="s">
        <v>23914</v>
      </c>
      <c r="D18940">
        <v>0</v>
      </c>
    </row>
    <row r="18941" spans="1:4" x14ac:dyDescent="0.45">
      <c r="A18941" t="s">
        <v>23050</v>
      </c>
      <c r="B18941" t="s">
        <v>96</v>
      </c>
      <c r="C18941" t="s">
        <v>23915</v>
      </c>
      <c r="D18941">
        <v>0</v>
      </c>
    </row>
    <row r="18942" spans="1:4" x14ac:dyDescent="0.45">
      <c r="A18942" t="s">
        <v>23050</v>
      </c>
      <c r="B18942" t="s">
        <v>96</v>
      </c>
      <c r="C18942" t="s">
        <v>23916</v>
      </c>
      <c r="D18942">
        <v>0</v>
      </c>
    </row>
    <row r="18943" spans="1:4" x14ac:dyDescent="0.45">
      <c r="A18943" t="s">
        <v>23050</v>
      </c>
      <c r="B18943" t="s">
        <v>96</v>
      </c>
      <c r="C18943" t="s">
        <v>23917</v>
      </c>
      <c r="D18943">
        <v>415.49676056569746</v>
      </c>
    </row>
    <row r="18944" spans="1:4" x14ac:dyDescent="0.45">
      <c r="A18944" t="s">
        <v>23050</v>
      </c>
      <c r="B18944" t="s">
        <v>96</v>
      </c>
      <c r="C18944" t="s">
        <v>23918</v>
      </c>
      <c r="D18944">
        <v>14893.651997089257</v>
      </c>
    </row>
    <row r="18945" spans="1:4" x14ac:dyDescent="0.45">
      <c r="A18945" t="s">
        <v>23050</v>
      </c>
      <c r="B18945" t="s">
        <v>96</v>
      </c>
      <c r="C18945" t="s">
        <v>23919</v>
      </c>
      <c r="D18945">
        <v>0</v>
      </c>
    </row>
    <row r="18946" spans="1:4" x14ac:dyDescent="0.45">
      <c r="A18946" t="s">
        <v>23050</v>
      </c>
      <c r="B18946" t="s">
        <v>96</v>
      </c>
      <c r="C18946" t="s">
        <v>23920</v>
      </c>
      <c r="D18946">
        <v>8987.4924523312602</v>
      </c>
    </row>
    <row r="18947" spans="1:4" x14ac:dyDescent="0.45">
      <c r="A18947" t="s">
        <v>23050</v>
      </c>
      <c r="B18947" t="s">
        <v>96</v>
      </c>
      <c r="C18947" t="s">
        <v>23921</v>
      </c>
      <c r="D18947">
        <v>0</v>
      </c>
    </row>
    <row r="18948" spans="1:4" x14ac:dyDescent="0.45">
      <c r="A18948" t="s">
        <v>23050</v>
      </c>
      <c r="B18948" t="s">
        <v>96</v>
      </c>
      <c r="C18948" t="s">
        <v>23922</v>
      </c>
      <c r="D18948">
        <v>113142.70777157196</v>
      </c>
    </row>
    <row r="18949" spans="1:4" x14ac:dyDescent="0.45">
      <c r="A18949" t="s">
        <v>23050</v>
      </c>
      <c r="B18949" t="s">
        <v>96</v>
      </c>
      <c r="C18949" t="s">
        <v>23923</v>
      </c>
      <c r="D18949">
        <v>0</v>
      </c>
    </row>
    <row r="18950" spans="1:4" x14ac:dyDescent="0.45">
      <c r="A18950" t="s">
        <v>23050</v>
      </c>
      <c r="B18950" t="s">
        <v>96</v>
      </c>
      <c r="C18950" t="s">
        <v>23924</v>
      </c>
      <c r="D18950">
        <v>0</v>
      </c>
    </row>
    <row r="18951" spans="1:4" x14ac:dyDescent="0.45">
      <c r="A18951" t="s">
        <v>23050</v>
      </c>
      <c r="B18951" t="s">
        <v>96</v>
      </c>
      <c r="C18951" t="s">
        <v>23925</v>
      </c>
      <c r="D18951">
        <v>0</v>
      </c>
    </row>
    <row r="18952" spans="1:4" x14ac:dyDescent="0.45">
      <c r="A18952" t="s">
        <v>23050</v>
      </c>
      <c r="B18952" t="s">
        <v>96</v>
      </c>
      <c r="C18952" t="s">
        <v>23926</v>
      </c>
      <c r="D18952">
        <v>0</v>
      </c>
    </row>
    <row r="18953" spans="1:4" x14ac:dyDescent="0.45">
      <c r="A18953" t="s">
        <v>23050</v>
      </c>
      <c r="B18953" t="s">
        <v>96</v>
      </c>
      <c r="C18953" t="s">
        <v>23927</v>
      </c>
      <c r="D18953">
        <v>0</v>
      </c>
    </row>
    <row r="18954" spans="1:4" x14ac:dyDescent="0.45">
      <c r="A18954" t="s">
        <v>23050</v>
      </c>
      <c r="B18954" t="s">
        <v>96</v>
      </c>
      <c r="C18954" t="s">
        <v>23928</v>
      </c>
      <c r="D18954">
        <v>0</v>
      </c>
    </row>
    <row r="18955" spans="1:4" x14ac:dyDescent="0.45">
      <c r="A18955" t="s">
        <v>23050</v>
      </c>
      <c r="B18955" t="s">
        <v>96</v>
      </c>
      <c r="C18955" t="s">
        <v>23929</v>
      </c>
      <c r="D18955">
        <v>0</v>
      </c>
    </row>
    <row r="18956" spans="1:4" x14ac:dyDescent="0.45">
      <c r="A18956" t="s">
        <v>23050</v>
      </c>
      <c r="B18956" t="s">
        <v>96</v>
      </c>
      <c r="C18956" t="s">
        <v>23930</v>
      </c>
      <c r="D18956">
        <v>0</v>
      </c>
    </row>
    <row r="18957" spans="1:4" x14ac:dyDescent="0.45">
      <c r="A18957" t="s">
        <v>23050</v>
      </c>
      <c r="B18957" t="s">
        <v>96</v>
      </c>
      <c r="C18957" t="s">
        <v>23931</v>
      </c>
      <c r="D18957">
        <v>0</v>
      </c>
    </row>
    <row r="18958" spans="1:4" x14ac:dyDescent="0.45">
      <c r="A18958" t="s">
        <v>23050</v>
      </c>
      <c r="B18958" t="s">
        <v>96</v>
      </c>
      <c r="C18958" t="s">
        <v>23932</v>
      </c>
      <c r="D18958">
        <v>0</v>
      </c>
    </row>
    <row r="18959" spans="1:4" x14ac:dyDescent="0.45">
      <c r="A18959" t="s">
        <v>23050</v>
      </c>
      <c r="B18959" t="s">
        <v>96</v>
      </c>
      <c r="C18959" t="s">
        <v>23933</v>
      </c>
      <c r="D18959">
        <v>0</v>
      </c>
    </row>
    <row r="18960" spans="1:4" x14ac:dyDescent="0.45">
      <c r="A18960" t="s">
        <v>23050</v>
      </c>
      <c r="B18960" t="s">
        <v>96</v>
      </c>
      <c r="C18960" t="s">
        <v>23934</v>
      </c>
      <c r="D18960">
        <v>0</v>
      </c>
    </row>
    <row r="18961" spans="1:4" x14ac:dyDescent="0.45">
      <c r="A18961" t="s">
        <v>23050</v>
      </c>
      <c r="B18961" t="s">
        <v>96</v>
      </c>
      <c r="C18961" t="s">
        <v>23935</v>
      </c>
      <c r="D18961">
        <v>0</v>
      </c>
    </row>
    <row r="18962" spans="1:4" x14ac:dyDescent="0.45">
      <c r="A18962" t="s">
        <v>23050</v>
      </c>
      <c r="B18962" t="s">
        <v>96</v>
      </c>
      <c r="C18962" t="s">
        <v>23936</v>
      </c>
      <c r="D18962">
        <v>0</v>
      </c>
    </row>
    <row r="18963" spans="1:4" x14ac:dyDescent="0.45">
      <c r="A18963" t="s">
        <v>23050</v>
      </c>
      <c r="B18963" t="s">
        <v>96</v>
      </c>
      <c r="C18963" t="s">
        <v>23937</v>
      </c>
      <c r="D18963">
        <v>0</v>
      </c>
    </row>
    <row r="18964" spans="1:4" x14ac:dyDescent="0.45">
      <c r="A18964" t="s">
        <v>23050</v>
      </c>
      <c r="B18964" t="s">
        <v>96</v>
      </c>
      <c r="C18964" t="s">
        <v>23938</v>
      </c>
      <c r="D18964">
        <v>0</v>
      </c>
    </row>
    <row r="18965" spans="1:4" x14ac:dyDescent="0.45">
      <c r="A18965" t="s">
        <v>23050</v>
      </c>
      <c r="B18965" t="s">
        <v>96</v>
      </c>
      <c r="C18965" t="s">
        <v>23939</v>
      </c>
      <c r="D18965">
        <v>0</v>
      </c>
    </row>
    <row r="18966" spans="1:4" x14ac:dyDescent="0.45">
      <c r="A18966" t="s">
        <v>23050</v>
      </c>
      <c r="B18966" t="s">
        <v>96</v>
      </c>
      <c r="C18966" t="s">
        <v>23940</v>
      </c>
      <c r="D18966">
        <v>0</v>
      </c>
    </row>
    <row r="18967" spans="1:4" x14ac:dyDescent="0.45">
      <c r="A18967" t="s">
        <v>23050</v>
      </c>
      <c r="B18967" t="s">
        <v>96</v>
      </c>
      <c r="C18967" t="s">
        <v>23941</v>
      </c>
      <c r="D18967">
        <v>0</v>
      </c>
    </row>
    <row r="18968" spans="1:4" x14ac:dyDescent="0.45">
      <c r="A18968" t="s">
        <v>23050</v>
      </c>
      <c r="B18968" t="s">
        <v>96</v>
      </c>
      <c r="C18968" t="s">
        <v>23942</v>
      </c>
      <c r="D18968">
        <v>0</v>
      </c>
    </row>
    <row r="18969" spans="1:4" x14ac:dyDescent="0.45">
      <c r="A18969" t="s">
        <v>23050</v>
      </c>
      <c r="B18969" t="s">
        <v>96</v>
      </c>
      <c r="C18969" t="s">
        <v>23943</v>
      </c>
      <c r="D18969">
        <v>0</v>
      </c>
    </row>
    <row r="18970" spans="1:4" x14ac:dyDescent="0.45">
      <c r="A18970" t="s">
        <v>23050</v>
      </c>
      <c r="B18970" t="s">
        <v>96</v>
      </c>
      <c r="C18970" t="s">
        <v>23944</v>
      </c>
      <c r="D18970">
        <v>0</v>
      </c>
    </row>
    <row r="18971" spans="1:4" x14ac:dyDescent="0.45">
      <c r="A18971" t="s">
        <v>23050</v>
      </c>
      <c r="B18971" t="s">
        <v>96</v>
      </c>
      <c r="C18971" t="s">
        <v>23945</v>
      </c>
      <c r="D18971">
        <v>0</v>
      </c>
    </row>
    <row r="18972" spans="1:4" x14ac:dyDescent="0.45">
      <c r="A18972" t="s">
        <v>23050</v>
      </c>
      <c r="B18972" t="s">
        <v>96</v>
      </c>
      <c r="C18972" t="s">
        <v>23946</v>
      </c>
      <c r="D18972">
        <v>0</v>
      </c>
    </row>
    <row r="18973" spans="1:4" x14ac:dyDescent="0.45">
      <c r="A18973" t="s">
        <v>23050</v>
      </c>
      <c r="B18973" t="s">
        <v>96</v>
      </c>
      <c r="C18973" t="s">
        <v>23947</v>
      </c>
      <c r="D18973">
        <v>0</v>
      </c>
    </row>
    <row r="18974" spans="1:4" x14ac:dyDescent="0.45">
      <c r="A18974" t="s">
        <v>23050</v>
      </c>
      <c r="B18974" t="s">
        <v>96</v>
      </c>
      <c r="C18974" t="s">
        <v>23948</v>
      </c>
      <c r="D18974">
        <v>0</v>
      </c>
    </row>
    <row r="18975" spans="1:4" x14ac:dyDescent="0.45">
      <c r="A18975" t="s">
        <v>23050</v>
      </c>
      <c r="B18975" t="s">
        <v>96</v>
      </c>
      <c r="C18975" t="s">
        <v>23949</v>
      </c>
      <c r="D18975">
        <v>0</v>
      </c>
    </row>
    <row r="18976" spans="1:4" x14ac:dyDescent="0.45">
      <c r="A18976" t="s">
        <v>23050</v>
      </c>
      <c r="B18976" t="s">
        <v>96</v>
      </c>
      <c r="C18976" t="s">
        <v>23950</v>
      </c>
      <c r="D18976">
        <v>0</v>
      </c>
    </row>
    <row r="18977" spans="1:4" x14ac:dyDescent="0.45">
      <c r="A18977" t="s">
        <v>23050</v>
      </c>
      <c r="B18977" t="s">
        <v>96</v>
      </c>
      <c r="C18977" t="s">
        <v>23951</v>
      </c>
      <c r="D18977">
        <v>0</v>
      </c>
    </row>
    <row r="18978" spans="1:4" x14ac:dyDescent="0.45">
      <c r="A18978" t="s">
        <v>23050</v>
      </c>
      <c r="B18978" t="s">
        <v>96</v>
      </c>
      <c r="C18978" t="s">
        <v>23952</v>
      </c>
      <c r="D18978">
        <v>0</v>
      </c>
    </row>
    <row r="18979" spans="1:4" x14ac:dyDescent="0.45">
      <c r="A18979" t="s">
        <v>23050</v>
      </c>
      <c r="B18979" t="s">
        <v>96</v>
      </c>
      <c r="C18979" t="s">
        <v>23953</v>
      </c>
      <c r="D18979">
        <v>0</v>
      </c>
    </row>
    <row r="18980" spans="1:4" x14ac:dyDescent="0.45">
      <c r="A18980" t="s">
        <v>23050</v>
      </c>
      <c r="B18980" t="s">
        <v>96</v>
      </c>
      <c r="C18980" t="s">
        <v>23954</v>
      </c>
      <c r="D18980">
        <v>1756.1861657822521</v>
      </c>
    </row>
    <row r="18981" spans="1:4" x14ac:dyDescent="0.45">
      <c r="A18981" t="s">
        <v>23050</v>
      </c>
      <c r="B18981" t="s">
        <v>96</v>
      </c>
      <c r="C18981" t="s">
        <v>23955</v>
      </c>
      <c r="D18981">
        <v>0</v>
      </c>
    </row>
    <row r="18982" spans="1:4" x14ac:dyDescent="0.45">
      <c r="A18982" t="s">
        <v>23050</v>
      </c>
      <c r="B18982" t="s">
        <v>96</v>
      </c>
      <c r="C18982" t="s">
        <v>23956</v>
      </c>
      <c r="D18982">
        <v>0</v>
      </c>
    </row>
    <row r="18983" spans="1:4" x14ac:dyDescent="0.45">
      <c r="A18983" t="s">
        <v>23050</v>
      </c>
      <c r="B18983" t="s">
        <v>96</v>
      </c>
      <c r="C18983" t="s">
        <v>23957</v>
      </c>
      <c r="D18983">
        <v>0</v>
      </c>
    </row>
    <row r="18984" spans="1:4" x14ac:dyDescent="0.45">
      <c r="A18984" t="s">
        <v>23050</v>
      </c>
      <c r="B18984" t="s">
        <v>96</v>
      </c>
      <c r="C18984" t="s">
        <v>23958</v>
      </c>
      <c r="D18984">
        <v>0</v>
      </c>
    </row>
    <row r="18985" spans="1:4" x14ac:dyDescent="0.45">
      <c r="A18985" t="s">
        <v>23050</v>
      </c>
      <c r="B18985" t="s">
        <v>96</v>
      </c>
      <c r="C18985" t="s">
        <v>23959</v>
      </c>
      <c r="D18985">
        <v>0</v>
      </c>
    </row>
    <row r="18986" spans="1:4" x14ac:dyDescent="0.45">
      <c r="A18986" t="s">
        <v>23050</v>
      </c>
      <c r="B18986" t="s">
        <v>96</v>
      </c>
      <c r="C18986" t="s">
        <v>23960</v>
      </c>
      <c r="D18986">
        <v>0</v>
      </c>
    </row>
    <row r="18987" spans="1:4" x14ac:dyDescent="0.45">
      <c r="A18987" t="s">
        <v>23050</v>
      </c>
      <c r="B18987" t="s">
        <v>96</v>
      </c>
      <c r="C18987" t="s">
        <v>23961</v>
      </c>
      <c r="D18987">
        <v>0</v>
      </c>
    </row>
    <row r="18988" spans="1:4" x14ac:dyDescent="0.45">
      <c r="A18988" t="s">
        <v>23050</v>
      </c>
      <c r="B18988" t="s">
        <v>96</v>
      </c>
      <c r="C18988" t="s">
        <v>23962</v>
      </c>
      <c r="D18988">
        <v>0</v>
      </c>
    </row>
    <row r="18989" spans="1:4" x14ac:dyDescent="0.45">
      <c r="A18989" t="s">
        <v>23050</v>
      </c>
      <c r="B18989" t="s">
        <v>96</v>
      </c>
      <c r="C18989" t="s">
        <v>23963</v>
      </c>
      <c r="D18989">
        <v>0</v>
      </c>
    </row>
    <row r="18990" spans="1:4" x14ac:dyDescent="0.45">
      <c r="A18990" t="s">
        <v>23050</v>
      </c>
      <c r="B18990" t="s">
        <v>96</v>
      </c>
      <c r="C18990" t="s">
        <v>23964</v>
      </c>
      <c r="D18990">
        <v>0</v>
      </c>
    </row>
    <row r="18991" spans="1:4" x14ac:dyDescent="0.45">
      <c r="A18991" t="s">
        <v>23050</v>
      </c>
      <c r="B18991" t="s">
        <v>96</v>
      </c>
      <c r="C18991" t="s">
        <v>23965</v>
      </c>
      <c r="D18991">
        <v>408.52787755253075</v>
      </c>
    </row>
    <row r="18992" spans="1:4" x14ac:dyDescent="0.45">
      <c r="A18992" t="s">
        <v>23050</v>
      </c>
      <c r="B18992" t="s">
        <v>96</v>
      </c>
      <c r="C18992" t="s">
        <v>23966</v>
      </c>
      <c r="D18992">
        <v>14643.849523863664</v>
      </c>
    </row>
    <row r="18993" spans="1:4" x14ac:dyDescent="0.45">
      <c r="A18993" t="s">
        <v>23050</v>
      </c>
      <c r="B18993" t="s">
        <v>96</v>
      </c>
      <c r="C18993" t="s">
        <v>23967</v>
      </c>
      <c r="D18993">
        <v>0</v>
      </c>
    </row>
    <row r="18994" spans="1:4" x14ac:dyDescent="0.45">
      <c r="A18994" t="s">
        <v>23050</v>
      </c>
      <c r="B18994" t="s">
        <v>96</v>
      </c>
      <c r="C18994" t="s">
        <v>23968</v>
      </c>
      <c r="D18994">
        <v>8836.750522606606</v>
      </c>
    </row>
    <row r="18995" spans="1:4" x14ac:dyDescent="0.45">
      <c r="A18995" t="s">
        <v>23050</v>
      </c>
      <c r="B18995" t="s">
        <v>96</v>
      </c>
      <c r="C18995" t="s">
        <v>23969</v>
      </c>
      <c r="D18995">
        <v>0</v>
      </c>
    </row>
    <row r="18996" spans="1:4" x14ac:dyDescent="0.45">
      <c r="A18996" t="s">
        <v>23050</v>
      </c>
      <c r="B18996" t="s">
        <v>96</v>
      </c>
      <c r="C18996" t="s">
        <v>23970</v>
      </c>
      <c r="D18996">
        <v>111245.03161838249</v>
      </c>
    </row>
    <row r="18997" spans="1:4" x14ac:dyDescent="0.45">
      <c r="A18997" t="s">
        <v>23050</v>
      </c>
      <c r="B18997" t="s">
        <v>96</v>
      </c>
      <c r="C18997" t="s">
        <v>23971</v>
      </c>
      <c r="D18997">
        <v>0</v>
      </c>
    </row>
    <row r="18998" spans="1:4" x14ac:dyDescent="0.45">
      <c r="A18998" t="s">
        <v>23050</v>
      </c>
      <c r="B18998" t="s">
        <v>96</v>
      </c>
      <c r="C18998" t="s">
        <v>23972</v>
      </c>
      <c r="D18998">
        <v>0</v>
      </c>
    </row>
    <row r="18999" spans="1:4" x14ac:dyDescent="0.45">
      <c r="A18999" t="s">
        <v>23050</v>
      </c>
      <c r="B18999" t="s">
        <v>96</v>
      </c>
      <c r="C18999" t="s">
        <v>23973</v>
      </c>
      <c r="D18999">
        <v>0</v>
      </c>
    </row>
    <row r="19000" spans="1:4" x14ac:dyDescent="0.45">
      <c r="A19000" t="s">
        <v>23050</v>
      </c>
      <c r="B19000" t="s">
        <v>96</v>
      </c>
      <c r="C19000" t="s">
        <v>23974</v>
      </c>
      <c r="D19000">
        <v>0</v>
      </c>
    </row>
    <row r="19001" spans="1:4" x14ac:dyDescent="0.45">
      <c r="A19001" t="s">
        <v>23050</v>
      </c>
      <c r="B19001" t="s">
        <v>96</v>
      </c>
      <c r="C19001" t="s">
        <v>23975</v>
      </c>
      <c r="D19001">
        <v>0</v>
      </c>
    </row>
    <row r="19002" spans="1:4" x14ac:dyDescent="0.45">
      <c r="A19002" t="s">
        <v>23050</v>
      </c>
      <c r="B19002" t="s">
        <v>96</v>
      </c>
      <c r="C19002" t="s">
        <v>23976</v>
      </c>
      <c r="D19002">
        <v>0</v>
      </c>
    </row>
    <row r="19003" spans="1:4" x14ac:dyDescent="0.45">
      <c r="A19003" t="s">
        <v>23050</v>
      </c>
      <c r="B19003" t="s">
        <v>96</v>
      </c>
      <c r="C19003" t="s">
        <v>23977</v>
      </c>
      <c r="D19003">
        <v>0</v>
      </c>
    </row>
    <row r="19004" spans="1:4" x14ac:dyDescent="0.45">
      <c r="A19004" t="s">
        <v>23050</v>
      </c>
      <c r="B19004" t="s">
        <v>96</v>
      </c>
      <c r="C19004" t="s">
        <v>23978</v>
      </c>
      <c r="D19004">
        <v>0</v>
      </c>
    </row>
    <row r="19005" spans="1:4" x14ac:dyDescent="0.45">
      <c r="A19005" t="s">
        <v>23050</v>
      </c>
      <c r="B19005" t="s">
        <v>96</v>
      </c>
      <c r="C19005" t="s">
        <v>23979</v>
      </c>
      <c r="D19005">
        <v>0</v>
      </c>
    </row>
    <row r="19006" spans="1:4" x14ac:dyDescent="0.45">
      <c r="A19006" t="s">
        <v>23050</v>
      </c>
      <c r="B19006" t="s">
        <v>96</v>
      </c>
      <c r="C19006" t="s">
        <v>23980</v>
      </c>
      <c r="D19006">
        <v>0</v>
      </c>
    </row>
    <row r="19007" spans="1:4" x14ac:dyDescent="0.45">
      <c r="A19007" t="s">
        <v>23050</v>
      </c>
      <c r="B19007" t="s">
        <v>96</v>
      </c>
      <c r="C19007" t="s">
        <v>23981</v>
      </c>
      <c r="D19007">
        <v>0</v>
      </c>
    </row>
    <row r="19008" spans="1:4" x14ac:dyDescent="0.45">
      <c r="A19008" t="s">
        <v>23050</v>
      </c>
      <c r="B19008" t="s">
        <v>96</v>
      </c>
      <c r="C19008" t="s">
        <v>23982</v>
      </c>
      <c r="D19008">
        <v>0</v>
      </c>
    </row>
    <row r="19009" spans="1:4" x14ac:dyDescent="0.45">
      <c r="A19009" t="s">
        <v>23050</v>
      </c>
      <c r="B19009" t="s">
        <v>96</v>
      </c>
      <c r="C19009" t="s">
        <v>23983</v>
      </c>
      <c r="D19009">
        <v>0</v>
      </c>
    </row>
    <row r="19010" spans="1:4" x14ac:dyDescent="0.45">
      <c r="A19010" t="s">
        <v>23050</v>
      </c>
      <c r="B19010" t="s">
        <v>96</v>
      </c>
      <c r="C19010" t="s">
        <v>23984</v>
      </c>
      <c r="D19010">
        <v>0</v>
      </c>
    </row>
    <row r="19011" spans="1:4" x14ac:dyDescent="0.45">
      <c r="A19011" t="s">
        <v>23050</v>
      </c>
      <c r="B19011" t="s">
        <v>96</v>
      </c>
      <c r="C19011" t="s">
        <v>23985</v>
      </c>
      <c r="D19011">
        <v>0</v>
      </c>
    </row>
    <row r="19012" spans="1:4" x14ac:dyDescent="0.45">
      <c r="A19012" t="s">
        <v>23050</v>
      </c>
      <c r="B19012" t="s">
        <v>96</v>
      </c>
      <c r="C19012" t="s">
        <v>23986</v>
      </c>
      <c r="D19012">
        <v>0</v>
      </c>
    </row>
    <row r="19013" spans="1:4" x14ac:dyDescent="0.45">
      <c r="A19013" t="s">
        <v>23050</v>
      </c>
      <c r="B19013" t="s">
        <v>96</v>
      </c>
      <c r="C19013" t="s">
        <v>23987</v>
      </c>
      <c r="D19013">
        <v>0</v>
      </c>
    </row>
    <row r="19014" spans="1:4" x14ac:dyDescent="0.45">
      <c r="A19014" t="s">
        <v>23050</v>
      </c>
      <c r="B19014" t="s">
        <v>96</v>
      </c>
      <c r="C19014" t="s">
        <v>23988</v>
      </c>
      <c r="D19014">
        <v>0</v>
      </c>
    </row>
    <row r="19015" spans="1:4" x14ac:dyDescent="0.45">
      <c r="A19015" t="s">
        <v>23050</v>
      </c>
      <c r="B19015" t="s">
        <v>96</v>
      </c>
      <c r="C19015" t="s">
        <v>23989</v>
      </c>
      <c r="D19015">
        <v>0</v>
      </c>
    </row>
    <row r="19016" spans="1:4" x14ac:dyDescent="0.45">
      <c r="A19016" t="s">
        <v>23050</v>
      </c>
      <c r="B19016" t="s">
        <v>96</v>
      </c>
      <c r="C19016" t="s">
        <v>23990</v>
      </c>
      <c r="D19016">
        <v>0</v>
      </c>
    </row>
    <row r="19017" spans="1:4" x14ac:dyDescent="0.45">
      <c r="A19017" t="s">
        <v>23050</v>
      </c>
      <c r="B19017" t="s">
        <v>96</v>
      </c>
      <c r="C19017" t="s">
        <v>23991</v>
      </c>
      <c r="D19017">
        <v>0</v>
      </c>
    </row>
    <row r="19018" spans="1:4" x14ac:dyDescent="0.45">
      <c r="A19018" t="s">
        <v>23050</v>
      </c>
      <c r="B19018" t="s">
        <v>96</v>
      </c>
      <c r="C19018" t="s">
        <v>23992</v>
      </c>
      <c r="D19018">
        <v>0</v>
      </c>
    </row>
    <row r="19019" spans="1:4" x14ac:dyDescent="0.45">
      <c r="A19019" t="s">
        <v>23050</v>
      </c>
      <c r="B19019" t="s">
        <v>96</v>
      </c>
      <c r="C19019" t="s">
        <v>23993</v>
      </c>
      <c r="D19019">
        <v>0</v>
      </c>
    </row>
    <row r="19020" spans="1:4" x14ac:dyDescent="0.45">
      <c r="A19020" t="s">
        <v>23050</v>
      </c>
      <c r="B19020" t="s">
        <v>96</v>
      </c>
      <c r="C19020" t="s">
        <v>23994</v>
      </c>
      <c r="D19020">
        <v>0</v>
      </c>
    </row>
    <row r="19021" spans="1:4" x14ac:dyDescent="0.45">
      <c r="A19021" t="s">
        <v>23050</v>
      </c>
      <c r="B19021" t="s">
        <v>96</v>
      </c>
      <c r="C19021" t="s">
        <v>23995</v>
      </c>
      <c r="D19021">
        <v>0</v>
      </c>
    </row>
    <row r="19022" spans="1:4" x14ac:dyDescent="0.45">
      <c r="A19022" t="s">
        <v>23050</v>
      </c>
      <c r="B19022" t="s">
        <v>96</v>
      </c>
      <c r="C19022" t="s">
        <v>23996</v>
      </c>
      <c r="D19022">
        <v>0</v>
      </c>
    </row>
    <row r="19023" spans="1:4" x14ac:dyDescent="0.45">
      <c r="A19023" t="s">
        <v>23050</v>
      </c>
      <c r="B19023" t="s">
        <v>96</v>
      </c>
      <c r="C19023" t="s">
        <v>23997</v>
      </c>
      <c r="D19023">
        <v>0</v>
      </c>
    </row>
    <row r="19024" spans="1:4" x14ac:dyDescent="0.45">
      <c r="A19024" t="s">
        <v>23050</v>
      </c>
      <c r="B19024" t="s">
        <v>96</v>
      </c>
      <c r="C19024" t="s">
        <v>23998</v>
      </c>
      <c r="D19024">
        <v>0</v>
      </c>
    </row>
    <row r="19025" spans="1:4" x14ac:dyDescent="0.45">
      <c r="A19025" t="s">
        <v>23050</v>
      </c>
      <c r="B19025" t="s">
        <v>96</v>
      </c>
      <c r="C19025" t="s">
        <v>23999</v>
      </c>
      <c r="D19025">
        <v>0</v>
      </c>
    </row>
    <row r="19026" spans="1:4" x14ac:dyDescent="0.45">
      <c r="A19026" t="s">
        <v>23050</v>
      </c>
      <c r="B19026" t="s">
        <v>96</v>
      </c>
      <c r="C19026" t="s">
        <v>24000</v>
      </c>
      <c r="D19026">
        <v>0</v>
      </c>
    </row>
    <row r="19027" spans="1:4" x14ac:dyDescent="0.45">
      <c r="A19027" t="s">
        <v>23050</v>
      </c>
      <c r="B19027" t="s">
        <v>96</v>
      </c>
      <c r="C19027" t="s">
        <v>24001</v>
      </c>
      <c r="D19027">
        <v>0</v>
      </c>
    </row>
    <row r="19028" spans="1:4" x14ac:dyDescent="0.45">
      <c r="A19028" t="s">
        <v>23050</v>
      </c>
      <c r="B19028" t="s">
        <v>96</v>
      </c>
      <c r="C19028" t="s">
        <v>24002</v>
      </c>
      <c r="D19028">
        <v>1726.7306871835369</v>
      </c>
    </row>
    <row r="19029" spans="1:4" x14ac:dyDescent="0.45">
      <c r="A19029" t="s">
        <v>23050</v>
      </c>
      <c r="B19029" t="s">
        <v>96</v>
      </c>
      <c r="C19029" t="s">
        <v>24003</v>
      </c>
      <c r="D19029">
        <v>0</v>
      </c>
    </row>
    <row r="19030" spans="1:4" x14ac:dyDescent="0.45">
      <c r="A19030" t="s">
        <v>23050</v>
      </c>
      <c r="B19030" t="s">
        <v>96</v>
      </c>
      <c r="C19030" t="s">
        <v>24004</v>
      </c>
      <c r="D19030">
        <v>0</v>
      </c>
    </row>
    <row r="19031" spans="1:4" x14ac:dyDescent="0.45">
      <c r="A19031" t="s">
        <v>23050</v>
      </c>
      <c r="B19031" t="s">
        <v>96</v>
      </c>
      <c r="C19031" t="s">
        <v>24005</v>
      </c>
      <c r="D19031">
        <v>0</v>
      </c>
    </row>
    <row r="19032" spans="1:4" x14ac:dyDescent="0.45">
      <c r="A19032" t="s">
        <v>23050</v>
      </c>
      <c r="B19032" t="s">
        <v>96</v>
      </c>
      <c r="C19032" t="s">
        <v>24006</v>
      </c>
      <c r="D19032">
        <v>0</v>
      </c>
    </row>
    <row r="19033" spans="1:4" x14ac:dyDescent="0.45">
      <c r="A19033" t="s">
        <v>23050</v>
      </c>
      <c r="B19033" t="s">
        <v>96</v>
      </c>
      <c r="C19033" t="s">
        <v>24007</v>
      </c>
      <c r="D19033">
        <v>0</v>
      </c>
    </row>
    <row r="19034" spans="1:4" x14ac:dyDescent="0.45">
      <c r="A19034" t="s">
        <v>23050</v>
      </c>
      <c r="B19034" t="s">
        <v>96</v>
      </c>
      <c r="C19034" t="s">
        <v>24008</v>
      </c>
      <c r="D19034">
        <v>0</v>
      </c>
    </row>
    <row r="19035" spans="1:4" x14ac:dyDescent="0.45">
      <c r="A19035" t="s">
        <v>23050</v>
      </c>
      <c r="B19035" t="s">
        <v>96</v>
      </c>
      <c r="C19035" t="s">
        <v>24009</v>
      </c>
      <c r="D19035">
        <v>0</v>
      </c>
    </row>
    <row r="19036" spans="1:4" x14ac:dyDescent="0.45">
      <c r="A19036" t="s">
        <v>23050</v>
      </c>
      <c r="B19036" t="s">
        <v>96</v>
      </c>
      <c r="C19036" t="s">
        <v>24010</v>
      </c>
      <c r="D19036">
        <v>0</v>
      </c>
    </row>
    <row r="19037" spans="1:4" x14ac:dyDescent="0.45">
      <c r="A19037" t="s">
        <v>23050</v>
      </c>
      <c r="B19037" t="s">
        <v>96</v>
      </c>
      <c r="C19037" t="s">
        <v>24011</v>
      </c>
      <c r="D19037">
        <v>0</v>
      </c>
    </row>
    <row r="19038" spans="1:4" x14ac:dyDescent="0.45">
      <c r="A19038" t="s">
        <v>23050</v>
      </c>
      <c r="B19038" t="s">
        <v>96</v>
      </c>
      <c r="C19038" t="s">
        <v>24012</v>
      </c>
      <c r="D19038">
        <v>0</v>
      </c>
    </row>
    <row r="19039" spans="1:4" x14ac:dyDescent="0.45">
      <c r="A19039" t="s">
        <v>23050</v>
      </c>
      <c r="B19039" t="s">
        <v>96</v>
      </c>
      <c r="C19039" t="s">
        <v>24013</v>
      </c>
      <c r="D19039">
        <v>401.67587951912913</v>
      </c>
    </row>
    <row r="19040" spans="1:4" x14ac:dyDescent="0.45">
      <c r="A19040" t="s">
        <v>23050</v>
      </c>
      <c r="B19040" t="s">
        <v>96</v>
      </c>
      <c r="C19040" t="s">
        <v>24014</v>
      </c>
      <c r="D19040">
        <v>14398.236840734004</v>
      </c>
    </row>
    <row r="19041" spans="1:4" x14ac:dyDescent="0.45">
      <c r="A19041" t="s">
        <v>23050</v>
      </c>
      <c r="B19041" t="s">
        <v>96</v>
      </c>
      <c r="C19041" t="s">
        <v>24015</v>
      </c>
      <c r="D19041">
        <v>0</v>
      </c>
    </row>
    <row r="19042" spans="1:4" x14ac:dyDescent="0.45">
      <c r="A19042" t="s">
        <v>23050</v>
      </c>
      <c r="B19042" t="s">
        <v>96</v>
      </c>
      <c r="C19042" t="s">
        <v>24016</v>
      </c>
      <c r="D19042">
        <v>8688.5368986911235</v>
      </c>
    </row>
    <row r="19043" spans="1:4" x14ac:dyDescent="0.45">
      <c r="A19043" t="s">
        <v>23050</v>
      </c>
      <c r="B19043" t="s">
        <v>96</v>
      </c>
      <c r="C19043" t="s">
        <v>24017</v>
      </c>
      <c r="D19043">
        <v>0</v>
      </c>
    </row>
    <row r="19044" spans="1:4" x14ac:dyDescent="0.45">
      <c r="A19044" t="s">
        <v>23050</v>
      </c>
      <c r="B19044" t="s">
        <v>96</v>
      </c>
      <c r="C19044" t="s">
        <v>24018</v>
      </c>
      <c r="D19044">
        <v>109379.18407220898</v>
      </c>
    </row>
    <row r="19045" spans="1:4" x14ac:dyDescent="0.45">
      <c r="A19045" t="s">
        <v>23050</v>
      </c>
      <c r="B19045" t="s">
        <v>96</v>
      </c>
      <c r="C19045" t="s">
        <v>24019</v>
      </c>
      <c r="D19045">
        <v>0</v>
      </c>
    </row>
    <row r="19046" spans="1:4" x14ac:dyDescent="0.45">
      <c r="A19046" t="s">
        <v>23050</v>
      </c>
      <c r="B19046" t="s">
        <v>96</v>
      </c>
      <c r="C19046" t="s">
        <v>24020</v>
      </c>
      <c r="D19046">
        <v>0</v>
      </c>
    </row>
    <row r="19047" spans="1:4" x14ac:dyDescent="0.45">
      <c r="A19047" t="s">
        <v>23050</v>
      </c>
      <c r="B19047" t="s">
        <v>96</v>
      </c>
      <c r="C19047" t="s">
        <v>24021</v>
      </c>
      <c r="D19047">
        <v>0</v>
      </c>
    </row>
    <row r="19048" spans="1:4" x14ac:dyDescent="0.45">
      <c r="A19048" t="s">
        <v>23050</v>
      </c>
      <c r="B19048" t="s">
        <v>96</v>
      </c>
      <c r="C19048" t="s">
        <v>24022</v>
      </c>
      <c r="D19048">
        <v>0</v>
      </c>
    </row>
    <row r="19049" spans="1:4" x14ac:dyDescent="0.45">
      <c r="A19049" t="s">
        <v>23050</v>
      </c>
      <c r="B19049" t="s">
        <v>96</v>
      </c>
      <c r="C19049" t="s">
        <v>24023</v>
      </c>
      <c r="D19049">
        <v>0</v>
      </c>
    </row>
    <row r="19050" spans="1:4" x14ac:dyDescent="0.45">
      <c r="A19050" t="s">
        <v>23050</v>
      </c>
      <c r="B19050" t="s">
        <v>96</v>
      </c>
      <c r="C19050" t="s">
        <v>24024</v>
      </c>
      <c r="D19050">
        <v>0</v>
      </c>
    </row>
    <row r="19051" spans="1:4" x14ac:dyDescent="0.45">
      <c r="A19051" t="s">
        <v>23050</v>
      </c>
      <c r="B19051" t="s">
        <v>96</v>
      </c>
      <c r="C19051" t="s">
        <v>24025</v>
      </c>
      <c r="D19051">
        <v>0</v>
      </c>
    </row>
    <row r="19052" spans="1:4" x14ac:dyDescent="0.45">
      <c r="A19052" t="s">
        <v>23050</v>
      </c>
      <c r="B19052" t="s">
        <v>96</v>
      </c>
      <c r="C19052" t="s">
        <v>24026</v>
      </c>
      <c r="D19052">
        <v>0</v>
      </c>
    </row>
    <row r="19053" spans="1:4" x14ac:dyDescent="0.45">
      <c r="A19053" t="s">
        <v>23050</v>
      </c>
      <c r="B19053" t="s">
        <v>96</v>
      </c>
      <c r="C19053" t="s">
        <v>24027</v>
      </c>
      <c r="D19053">
        <v>0</v>
      </c>
    </row>
    <row r="19054" spans="1:4" x14ac:dyDescent="0.45">
      <c r="A19054" t="s">
        <v>23050</v>
      </c>
      <c r="B19054" t="s">
        <v>96</v>
      </c>
      <c r="C19054" t="s">
        <v>24028</v>
      </c>
      <c r="D19054">
        <v>0</v>
      </c>
    </row>
    <row r="19055" spans="1:4" x14ac:dyDescent="0.45">
      <c r="A19055" t="s">
        <v>23050</v>
      </c>
      <c r="B19055" t="s">
        <v>96</v>
      </c>
      <c r="C19055" t="s">
        <v>24029</v>
      </c>
      <c r="D19055">
        <v>0</v>
      </c>
    </row>
    <row r="19056" spans="1:4" x14ac:dyDescent="0.45">
      <c r="A19056" t="s">
        <v>23050</v>
      </c>
      <c r="B19056" t="s">
        <v>96</v>
      </c>
      <c r="C19056" t="s">
        <v>24030</v>
      </c>
      <c r="D19056">
        <v>0</v>
      </c>
    </row>
    <row r="19057" spans="1:4" x14ac:dyDescent="0.45">
      <c r="A19057" t="s">
        <v>23050</v>
      </c>
      <c r="B19057" t="s">
        <v>96</v>
      </c>
      <c r="C19057" t="s">
        <v>24031</v>
      </c>
      <c r="D19057">
        <v>0</v>
      </c>
    </row>
    <row r="19058" spans="1:4" x14ac:dyDescent="0.45">
      <c r="A19058" t="s">
        <v>23050</v>
      </c>
      <c r="B19058" t="s">
        <v>96</v>
      </c>
      <c r="C19058" t="s">
        <v>24032</v>
      </c>
      <c r="D19058">
        <v>0</v>
      </c>
    </row>
    <row r="19059" spans="1:4" x14ac:dyDescent="0.45">
      <c r="A19059" t="s">
        <v>23050</v>
      </c>
      <c r="B19059" t="s">
        <v>96</v>
      </c>
      <c r="C19059" t="s">
        <v>24033</v>
      </c>
      <c r="D19059">
        <v>0</v>
      </c>
    </row>
    <row r="19060" spans="1:4" x14ac:dyDescent="0.45">
      <c r="A19060" t="s">
        <v>23050</v>
      </c>
      <c r="B19060" t="s">
        <v>96</v>
      </c>
      <c r="C19060" t="s">
        <v>24034</v>
      </c>
      <c r="D19060">
        <v>0</v>
      </c>
    </row>
    <row r="19061" spans="1:4" x14ac:dyDescent="0.45">
      <c r="A19061" t="s">
        <v>23050</v>
      </c>
      <c r="B19061" t="s">
        <v>96</v>
      </c>
      <c r="C19061" t="s">
        <v>24035</v>
      </c>
      <c r="D19061">
        <v>0</v>
      </c>
    </row>
    <row r="19062" spans="1:4" x14ac:dyDescent="0.45">
      <c r="A19062" t="s">
        <v>23050</v>
      </c>
      <c r="B19062" t="s">
        <v>96</v>
      </c>
      <c r="C19062" t="s">
        <v>24036</v>
      </c>
      <c r="D19062">
        <v>0</v>
      </c>
    </row>
    <row r="19063" spans="1:4" x14ac:dyDescent="0.45">
      <c r="A19063" t="s">
        <v>23050</v>
      </c>
      <c r="B19063" t="s">
        <v>96</v>
      </c>
      <c r="C19063" t="s">
        <v>24037</v>
      </c>
      <c r="D19063">
        <v>0</v>
      </c>
    </row>
    <row r="19064" spans="1:4" x14ac:dyDescent="0.45">
      <c r="A19064" t="s">
        <v>23050</v>
      </c>
      <c r="B19064" t="s">
        <v>96</v>
      </c>
      <c r="C19064" t="s">
        <v>24038</v>
      </c>
      <c r="D19064">
        <v>0</v>
      </c>
    </row>
    <row r="19065" spans="1:4" x14ac:dyDescent="0.45">
      <c r="A19065" t="s">
        <v>23050</v>
      </c>
      <c r="B19065" t="s">
        <v>96</v>
      </c>
      <c r="C19065" t="s">
        <v>24039</v>
      </c>
      <c r="D19065">
        <v>0</v>
      </c>
    </row>
    <row r="19066" spans="1:4" x14ac:dyDescent="0.45">
      <c r="A19066" t="s">
        <v>23050</v>
      </c>
      <c r="B19066" t="s">
        <v>96</v>
      </c>
      <c r="C19066" t="s">
        <v>24040</v>
      </c>
      <c r="D19066">
        <v>0</v>
      </c>
    </row>
    <row r="19067" spans="1:4" x14ac:dyDescent="0.45">
      <c r="A19067" t="s">
        <v>23050</v>
      </c>
      <c r="B19067" t="s">
        <v>96</v>
      </c>
      <c r="C19067" t="s">
        <v>24041</v>
      </c>
      <c r="D19067">
        <v>0</v>
      </c>
    </row>
    <row r="19068" spans="1:4" x14ac:dyDescent="0.45">
      <c r="A19068" t="s">
        <v>23050</v>
      </c>
      <c r="B19068" t="s">
        <v>96</v>
      </c>
      <c r="C19068" t="s">
        <v>24042</v>
      </c>
      <c r="D19068">
        <v>0</v>
      </c>
    </row>
    <row r="19069" spans="1:4" x14ac:dyDescent="0.45">
      <c r="A19069" t="s">
        <v>23050</v>
      </c>
      <c r="B19069" t="s">
        <v>96</v>
      </c>
      <c r="C19069" t="s">
        <v>24043</v>
      </c>
      <c r="D19069">
        <v>0</v>
      </c>
    </row>
    <row r="19070" spans="1:4" x14ac:dyDescent="0.45">
      <c r="A19070" t="s">
        <v>23050</v>
      </c>
      <c r="B19070" t="s">
        <v>96</v>
      </c>
      <c r="C19070" t="s">
        <v>24044</v>
      </c>
      <c r="D19070">
        <v>0</v>
      </c>
    </row>
    <row r="19071" spans="1:4" x14ac:dyDescent="0.45">
      <c r="A19071" t="s">
        <v>23050</v>
      </c>
      <c r="B19071" t="s">
        <v>96</v>
      </c>
      <c r="C19071" t="s">
        <v>24045</v>
      </c>
      <c r="D19071">
        <v>0</v>
      </c>
    </row>
    <row r="19072" spans="1:4" x14ac:dyDescent="0.45">
      <c r="A19072" t="s">
        <v>23050</v>
      </c>
      <c r="B19072" t="s">
        <v>96</v>
      </c>
      <c r="C19072" t="s">
        <v>24046</v>
      </c>
      <c r="D19072">
        <v>0</v>
      </c>
    </row>
    <row r="19073" spans="1:4" x14ac:dyDescent="0.45">
      <c r="A19073" t="s">
        <v>23050</v>
      </c>
      <c r="B19073" t="s">
        <v>96</v>
      </c>
      <c r="C19073" t="s">
        <v>24047</v>
      </c>
      <c r="D19073">
        <v>0</v>
      </c>
    </row>
    <row r="19074" spans="1:4" x14ac:dyDescent="0.45">
      <c r="A19074" t="s">
        <v>23050</v>
      </c>
      <c r="B19074" t="s">
        <v>96</v>
      </c>
      <c r="C19074" t="s">
        <v>24048</v>
      </c>
      <c r="D19074">
        <v>0</v>
      </c>
    </row>
    <row r="19075" spans="1:4" x14ac:dyDescent="0.45">
      <c r="A19075" t="s">
        <v>23050</v>
      </c>
      <c r="B19075" t="s">
        <v>96</v>
      </c>
      <c r="C19075" t="s">
        <v>24049</v>
      </c>
      <c r="D19075">
        <v>0</v>
      </c>
    </row>
    <row r="19076" spans="1:4" x14ac:dyDescent="0.45">
      <c r="A19076" t="s">
        <v>23050</v>
      </c>
      <c r="B19076" t="s">
        <v>96</v>
      </c>
      <c r="C19076" t="s">
        <v>24050</v>
      </c>
      <c r="D19076">
        <v>1697.7692480189</v>
      </c>
    </row>
    <row r="19077" spans="1:4" x14ac:dyDescent="0.45">
      <c r="A19077" t="s">
        <v>23050</v>
      </c>
      <c r="B19077" t="s">
        <v>96</v>
      </c>
      <c r="C19077" t="s">
        <v>24051</v>
      </c>
      <c r="D19077">
        <v>0</v>
      </c>
    </row>
    <row r="19078" spans="1:4" x14ac:dyDescent="0.45">
      <c r="A19078" t="s">
        <v>23050</v>
      </c>
      <c r="B19078" t="s">
        <v>96</v>
      </c>
      <c r="C19078" t="s">
        <v>24052</v>
      </c>
      <c r="D19078">
        <v>0</v>
      </c>
    </row>
    <row r="19079" spans="1:4" x14ac:dyDescent="0.45">
      <c r="A19079" t="s">
        <v>23050</v>
      </c>
      <c r="B19079" t="s">
        <v>96</v>
      </c>
      <c r="C19079" t="s">
        <v>24053</v>
      </c>
      <c r="D19079">
        <v>0</v>
      </c>
    </row>
    <row r="19080" spans="1:4" x14ac:dyDescent="0.45">
      <c r="A19080" t="s">
        <v>23050</v>
      </c>
      <c r="B19080" t="s">
        <v>96</v>
      </c>
      <c r="C19080" t="s">
        <v>24054</v>
      </c>
      <c r="D19080">
        <v>0</v>
      </c>
    </row>
    <row r="19081" spans="1:4" x14ac:dyDescent="0.45">
      <c r="A19081" t="s">
        <v>23050</v>
      </c>
      <c r="B19081" t="s">
        <v>96</v>
      </c>
      <c r="C19081" t="s">
        <v>24055</v>
      </c>
      <c r="D19081">
        <v>0</v>
      </c>
    </row>
    <row r="19082" spans="1:4" x14ac:dyDescent="0.45">
      <c r="A19082" t="s">
        <v>23050</v>
      </c>
      <c r="B19082" t="s">
        <v>96</v>
      </c>
      <c r="C19082" t="s">
        <v>24056</v>
      </c>
      <c r="D19082">
        <v>0</v>
      </c>
    </row>
    <row r="19083" spans="1:4" x14ac:dyDescent="0.45">
      <c r="A19083" t="s">
        <v>23050</v>
      </c>
      <c r="B19083" t="s">
        <v>96</v>
      </c>
      <c r="C19083" t="s">
        <v>24057</v>
      </c>
      <c r="D19083">
        <v>0</v>
      </c>
    </row>
    <row r="19084" spans="1:4" x14ac:dyDescent="0.45">
      <c r="A19084" t="s">
        <v>23050</v>
      </c>
      <c r="B19084" t="s">
        <v>96</v>
      </c>
      <c r="C19084" t="s">
        <v>24058</v>
      </c>
      <c r="D19084">
        <v>0</v>
      </c>
    </row>
    <row r="19085" spans="1:4" x14ac:dyDescent="0.45">
      <c r="A19085" t="s">
        <v>23050</v>
      </c>
      <c r="B19085" t="s">
        <v>96</v>
      </c>
      <c r="C19085" t="s">
        <v>24059</v>
      </c>
      <c r="D19085">
        <v>0</v>
      </c>
    </row>
    <row r="19086" spans="1:4" x14ac:dyDescent="0.45">
      <c r="A19086" t="s">
        <v>23050</v>
      </c>
      <c r="B19086" t="s">
        <v>96</v>
      </c>
      <c r="C19086" t="s">
        <v>24060</v>
      </c>
      <c r="D19086">
        <v>0</v>
      </c>
    </row>
    <row r="19087" spans="1:4" x14ac:dyDescent="0.45">
      <c r="A19087" t="s">
        <v>23050</v>
      </c>
      <c r="B19087" t="s">
        <v>96</v>
      </c>
      <c r="C19087" t="s">
        <v>24061</v>
      </c>
      <c r="D19087">
        <v>394.93880602241023</v>
      </c>
    </row>
    <row r="19088" spans="1:4" x14ac:dyDescent="0.45">
      <c r="A19088" t="s">
        <v>23050</v>
      </c>
      <c r="B19088" t="s">
        <v>96</v>
      </c>
      <c r="C19088" t="s">
        <v>24062</v>
      </c>
      <c r="D19088">
        <v>40771.421783461352</v>
      </c>
    </row>
    <row r="19089" spans="1:4" x14ac:dyDescent="0.45">
      <c r="A19089" t="s">
        <v>23050</v>
      </c>
      <c r="B19089" t="s">
        <v>96</v>
      </c>
      <c r="C19089" t="s">
        <v>24063</v>
      </c>
      <c r="D19089">
        <v>0</v>
      </c>
    </row>
    <row r="19090" spans="1:4" x14ac:dyDescent="0.45">
      <c r="A19090" t="s">
        <v>23050</v>
      </c>
      <c r="B19090" t="s">
        <v>96</v>
      </c>
      <c r="C19090" t="s">
        <v>24064</v>
      </c>
      <c r="D19090">
        <v>8542.8091747971412</v>
      </c>
    </row>
    <row r="19091" spans="1:4" x14ac:dyDescent="0.45">
      <c r="A19091" t="s">
        <v>23050</v>
      </c>
      <c r="B19091" t="s">
        <v>96</v>
      </c>
      <c r="C19091" t="s">
        <v>24065</v>
      </c>
      <c r="D19091">
        <v>0</v>
      </c>
    </row>
    <row r="19092" spans="1:4" x14ac:dyDescent="0.45">
      <c r="A19092" t="s">
        <v>23050</v>
      </c>
      <c r="B19092" t="s">
        <v>96</v>
      </c>
      <c r="C19092" t="s">
        <v>24066</v>
      </c>
      <c r="D19092">
        <v>107544.63129052889</v>
      </c>
    </row>
    <row r="19093" spans="1:4" x14ac:dyDescent="0.45">
      <c r="A19093" t="s">
        <v>23050</v>
      </c>
      <c r="B19093" t="s">
        <v>96</v>
      </c>
      <c r="C19093" t="s">
        <v>24067</v>
      </c>
      <c r="D19093">
        <v>0</v>
      </c>
    </row>
    <row r="19094" spans="1:4" x14ac:dyDescent="0.45">
      <c r="A19094" t="s">
        <v>23050</v>
      </c>
      <c r="B19094" t="s">
        <v>96</v>
      </c>
      <c r="C19094" t="s">
        <v>24068</v>
      </c>
      <c r="D19094">
        <v>0</v>
      </c>
    </row>
    <row r="19095" spans="1:4" x14ac:dyDescent="0.45">
      <c r="A19095" t="s">
        <v>23050</v>
      </c>
      <c r="B19095" t="s">
        <v>96</v>
      </c>
      <c r="C19095" t="s">
        <v>24069</v>
      </c>
      <c r="D19095">
        <v>0</v>
      </c>
    </row>
    <row r="19096" spans="1:4" x14ac:dyDescent="0.45">
      <c r="A19096" t="s">
        <v>23050</v>
      </c>
      <c r="B19096" t="s">
        <v>96</v>
      </c>
      <c r="C19096" t="s">
        <v>24070</v>
      </c>
      <c r="D19096">
        <v>0</v>
      </c>
    </row>
    <row r="19097" spans="1:4" x14ac:dyDescent="0.45">
      <c r="A19097" t="s">
        <v>23050</v>
      </c>
      <c r="B19097" t="s">
        <v>96</v>
      </c>
      <c r="C19097" t="s">
        <v>24071</v>
      </c>
      <c r="D19097">
        <v>0</v>
      </c>
    </row>
    <row r="19098" spans="1:4" x14ac:dyDescent="0.45">
      <c r="A19098" t="s">
        <v>23050</v>
      </c>
      <c r="B19098" t="s">
        <v>96</v>
      </c>
      <c r="C19098" t="s">
        <v>24072</v>
      </c>
      <c r="D19098">
        <v>0</v>
      </c>
    </row>
    <row r="19099" spans="1:4" x14ac:dyDescent="0.45">
      <c r="A19099" t="s">
        <v>23050</v>
      </c>
      <c r="B19099" t="s">
        <v>96</v>
      </c>
      <c r="C19099" t="s">
        <v>24073</v>
      </c>
      <c r="D19099">
        <v>0</v>
      </c>
    </row>
    <row r="19100" spans="1:4" x14ac:dyDescent="0.45">
      <c r="A19100" t="s">
        <v>23050</v>
      </c>
      <c r="B19100" t="s">
        <v>96</v>
      </c>
      <c r="C19100" t="s">
        <v>24074</v>
      </c>
      <c r="D19100">
        <v>0</v>
      </c>
    </row>
    <row r="19101" spans="1:4" x14ac:dyDescent="0.45">
      <c r="A19101" t="s">
        <v>23050</v>
      </c>
      <c r="B19101" t="s">
        <v>96</v>
      </c>
      <c r="C19101" t="s">
        <v>24075</v>
      </c>
      <c r="D19101">
        <v>0</v>
      </c>
    </row>
    <row r="19102" spans="1:4" x14ac:dyDescent="0.45">
      <c r="A19102" t="s">
        <v>23050</v>
      </c>
      <c r="B19102" t="s">
        <v>96</v>
      </c>
      <c r="C19102" t="s">
        <v>24076</v>
      </c>
      <c r="D19102">
        <v>0</v>
      </c>
    </row>
    <row r="19103" spans="1:4" x14ac:dyDescent="0.45">
      <c r="A19103" t="s">
        <v>23050</v>
      </c>
      <c r="B19103" t="s">
        <v>96</v>
      </c>
      <c r="C19103" t="s">
        <v>24077</v>
      </c>
      <c r="D19103">
        <v>0</v>
      </c>
    </row>
    <row r="19104" spans="1:4" x14ac:dyDescent="0.45">
      <c r="A19104" t="s">
        <v>23050</v>
      </c>
      <c r="B19104" t="s">
        <v>96</v>
      </c>
      <c r="C19104" t="s">
        <v>24078</v>
      </c>
      <c r="D19104">
        <v>0</v>
      </c>
    </row>
    <row r="19105" spans="1:4" x14ac:dyDescent="0.45">
      <c r="A19105" t="s">
        <v>23050</v>
      </c>
      <c r="B19105" t="s">
        <v>96</v>
      </c>
      <c r="C19105" t="s">
        <v>24079</v>
      </c>
      <c r="D19105">
        <v>0</v>
      </c>
    </row>
    <row r="19106" spans="1:4" x14ac:dyDescent="0.45">
      <c r="A19106" t="s">
        <v>23050</v>
      </c>
      <c r="B19106" t="s">
        <v>96</v>
      </c>
      <c r="C19106" t="s">
        <v>24080</v>
      </c>
      <c r="D19106">
        <v>0</v>
      </c>
    </row>
    <row r="19107" spans="1:4" x14ac:dyDescent="0.45">
      <c r="A19107" t="s">
        <v>23050</v>
      </c>
      <c r="B19107" t="s">
        <v>96</v>
      </c>
      <c r="C19107" t="s">
        <v>24081</v>
      </c>
      <c r="D19107">
        <v>0</v>
      </c>
    </row>
    <row r="19108" spans="1:4" x14ac:dyDescent="0.45">
      <c r="A19108" t="s">
        <v>23050</v>
      </c>
      <c r="B19108" t="s">
        <v>96</v>
      </c>
      <c r="C19108" t="s">
        <v>24082</v>
      </c>
      <c r="D19108">
        <v>0</v>
      </c>
    </row>
    <row r="19109" spans="1:4" x14ac:dyDescent="0.45">
      <c r="A19109" t="s">
        <v>23050</v>
      </c>
      <c r="B19109" t="s">
        <v>96</v>
      </c>
      <c r="C19109" t="s">
        <v>24083</v>
      </c>
      <c r="D19109">
        <v>0</v>
      </c>
    </row>
    <row r="19110" spans="1:4" x14ac:dyDescent="0.45">
      <c r="A19110" t="s">
        <v>23050</v>
      </c>
      <c r="B19110" t="s">
        <v>96</v>
      </c>
      <c r="C19110" t="s">
        <v>24084</v>
      </c>
      <c r="D19110">
        <v>0</v>
      </c>
    </row>
    <row r="19111" spans="1:4" x14ac:dyDescent="0.45">
      <c r="A19111" t="s">
        <v>23050</v>
      </c>
      <c r="B19111" t="s">
        <v>96</v>
      </c>
      <c r="C19111" t="s">
        <v>24085</v>
      </c>
      <c r="D19111">
        <v>0</v>
      </c>
    </row>
    <row r="19112" spans="1:4" x14ac:dyDescent="0.45">
      <c r="A19112" t="s">
        <v>23050</v>
      </c>
      <c r="B19112" t="s">
        <v>96</v>
      </c>
      <c r="C19112" t="s">
        <v>24086</v>
      </c>
      <c r="D19112">
        <v>0</v>
      </c>
    </row>
    <row r="19113" spans="1:4" x14ac:dyDescent="0.45">
      <c r="A19113" t="s">
        <v>23050</v>
      </c>
      <c r="B19113" t="s">
        <v>96</v>
      </c>
      <c r="C19113" t="s">
        <v>24087</v>
      </c>
      <c r="D19113">
        <v>0</v>
      </c>
    </row>
    <row r="19114" spans="1:4" x14ac:dyDescent="0.45">
      <c r="A19114" t="s">
        <v>23050</v>
      </c>
      <c r="B19114" t="s">
        <v>96</v>
      </c>
      <c r="C19114" t="s">
        <v>24088</v>
      </c>
      <c r="D19114">
        <v>0</v>
      </c>
    </row>
    <row r="19115" spans="1:4" x14ac:dyDescent="0.45">
      <c r="A19115" t="s">
        <v>23050</v>
      </c>
      <c r="B19115" t="s">
        <v>96</v>
      </c>
      <c r="C19115" t="s">
        <v>24089</v>
      </c>
      <c r="D19115">
        <v>0</v>
      </c>
    </row>
    <row r="19116" spans="1:4" x14ac:dyDescent="0.45">
      <c r="A19116" t="s">
        <v>23050</v>
      </c>
      <c r="B19116" t="s">
        <v>96</v>
      </c>
      <c r="C19116" t="s">
        <v>24090</v>
      </c>
      <c r="D19116">
        <v>0</v>
      </c>
    </row>
    <row r="19117" spans="1:4" x14ac:dyDescent="0.45">
      <c r="A19117" t="s">
        <v>23050</v>
      </c>
      <c r="B19117" t="s">
        <v>96</v>
      </c>
      <c r="C19117" t="s">
        <v>24091</v>
      </c>
      <c r="D19117">
        <v>0</v>
      </c>
    </row>
    <row r="19118" spans="1:4" x14ac:dyDescent="0.45">
      <c r="A19118" t="s">
        <v>23050</v>
      </c>
      <c r="B19118" t="s">
        <v>96</v>
      </c>
      <c r="C19118" t="s">
        <v>24092</v>
      </c>
      <c r="D19118">
        <v>0</v>
      </c>
    </row>
    <row r="19119" spans="1:4" x14ac:dyDescent="0.45">
      <c r="A19119" t="s">
        <v>23050</v>
      </c>
      <c r="B19119" t="s">
        <v>96</v>
      </c>
      <c r="C19119" t="s">
        <v>24093</v>
      </c>
      <c r="D19119">
        <v>0</v>
      </c>
    </row>
    <row r="19120" spans="1:4" x14ac:dyDescent="0.45">
      <c r="A19120" t="s">
        <v>23050</v>
      </c>
      <c r="B19120" t="s">
        <v>96</v>
      </c>
      <c r="C19120" t="s">
        <v>24094</v>
      </c>
      <c r="D19120">
        <v>0</v>
      </c>
    </row>
    <row r="19121" spans="1:4" x14ac:dyDescent="0.45">
      <c r="A19121" t="s">
        <v>23050</v>
      </c>
      <c r="B19121" t="s">
        <v>96</v>
      </c>
      <c r="C19121" t="s">
        <v>24095</v>
      </c>
      <c r="D19121">
        <v>0</v>
      </c>
    </row>
    <row r="19122" spans="1:4" x14ac:dyDescent="0.45">
      <c r="A19122" t="s">
        <v>23050</v>
      </c>
      <c r="B19122" t="s">
        <v>96</v>
      </c>
      <c r="C19122" t="s">
        <v>24096</v>
      </c>
      <c r="D19122">
        <v>0</v>
      </c>
    </row>
    <row r="19123" spans="1:4" x14ac:dyDescent="0.45">
      <c r="A19123" t="s">
        <v>23050</v>
      </c>
      <c r="B19123" t="s">
        <v>96</v>
      </c>
      <c r="C19123" t="s">
        <v>24097</v>
      </c>
      <c r="D19123">
        <v>0</v>
      </c>
    </row>
    <row r="19124" spans="1:4" x14ac:dyDescent="0.45">
      <c r="A19124" t="s">
        <v>23050</v>
      </c>
      <c r="B19124" t="s">
        <v>96</v>
      </c>
      <c r="C19124" t="s">
        <v>24098</v>
      </c>
      <c r="D19124">
        <v>1669.293562055218</v>
      </c>
    </row>
    <row r="19125" spans="1:4" x14ac:dyDescent="0.45">
      <c r="A19125" t="s">
        <v>23050</v>
      </c>
      <c r="B19125" t="s">
        <v>96</v>
      </c>
      <c r="C19125" t="s">
        <v>24099</v>
      </c>
      <c r="D19125">
        <v>0</v>
      </c>
    </row>
    <row r="19126" spans="1:4" x14ac:dyDescent="0.45">
      <c r="A19126" t="s">
        <v>23050</v>
      </c>
      <c r="B19126" t="s">
        <v>96</v>
      </c>
      <c r="C19126" t="s">
        <v>24100</v>
      </c>
      <c r="D19126">
        <v>0</v>
      </c>
    </row>
    <row r="19127" spans="1:4" x14ac:dyDescent="0.45">
      <c r="A19127" t="s">
        <v>23050</v>
      </c>
      <c r="B19127" t="s">
        <v>96</v>
      </c>
      <c r="C19127" t="s">
        <v>24101</v>
      </c>
      <c r="D19127">
        <v>0</v>
      </c>
    </row>
    <row r="19128" spans="1:4" x14ac:dyDescent="0.45">
      <c r="A19128" t="s">
        <v>23050</v>
      </c>
      <c r="B19128" t="s">
        <v>96</v>
      </c>
      <c r="C19128" t="s">
        <v>24102</v>
      </c>
      <c r="D19128">
        <v>0</v>
      </c>
    </row>
    <row r="19129" spans="1:4" x14ac:dyDescent="0.45">
      <c r="A19129" t="s">
        <v>23050</v>
      </c>
      <c r="B19129" t="s">
        <v>96</v>
      </c>
      <c r="C19129" t="s">
        <v>24103</v>
      </c>
      <c r="D19129">
        <v>0</v>
      </c>
    </row>
    <row r="19130" spans="1:4" x14ac:dyDescent="0.45">
      <c r="A19130" t="s">
        <v>23050</v>
      </c>
      <c r="B19130" t="s">
        <v>96</v>
      </c>
      <c r="C19130" t="s">
        <v>24104</v>
      </c>
      <c r="D19130">
        <v>0</v>
      </c>
    </row>
    <row r="19131" spans="1:4" x14ac:dyDescent="0.45">
      <c r="A19131" t="s">
        <v>23050</v>
      </c>
      <c r="B19131" t="s">
        <v>96</v>
      </c>
      <c r="C19131" t="s">
        <v>24105</v>
      </c>
      <c r="D19131">
        <v>0</v>
      </c>
    </row>
    <row r="19132" spans="1:4" x14ac:dyDescent="0.45">
      <c r="A19132" t="s">
        <v>23050</v>
      </c>
      <c r="B19132" t="s">
        <v>96</v>
      </c>
      <c r="C19132" t="s">
        <v>24106</v>
      </c>
      <c r="D19132">
        <v>0</v>
      </c>
    </row>
    <row r="19133" spans="1:4" x14ac:dyDescent="0.45">
      <c r="A19133" t="s">
        <v>23050</v>
      </c>
      <c r="B19133" t="s">
        <v>96</v>
      </c>
      <c r="C19133" t="s">
        <v>24107</v>
      </c>
      <c r="D19133">
        <v>0</v>
      </c>
    </row>
    <row r="19134" spans="1:4" x14ac:dyDescent="0.45">
      <c r="A19134" t="s">
        <v>23050</v>
      </c>
      <c r="B19134" t="s">
        <v>96</v>
      </c>
      <c r="C19134" t="s">
        <v>24108</v>
      </c>
      <c r="D19134">
        <v>0</v>
      </c>
    </row>
    <row r="19135" spans="1:4" x14ac:dyDescent="0.45">
      <c r="A19135" t="s">
        <v>23050</v>
      </c>
      <c r="B19135" t="s">
        <v>96</v>
      </c>
      <c r="C19135" t="s">
        <v>24109</v>
      </c>
      <c r="D19135">
        <v>388.31472950065177</v>
      </c>
    </row>
    <row r="19136" spans="1:4" x14ac:dyDescent="0.45">
      <c r="A19136" t="s">
        <v>23050</v>
      </c>
      <c r="B19136" t="s">
        <v>96</v>
      </c>
      <c r="C19136" t="s">
        <v>24110</v>
      </c>
      <c r="D19136">
        <v>13919.300931859114</v>
      </c>
    </row>
    <row r="19137" spans="1:4" x14ac:dyDescent="0.45">
      <c r="A19137" t="s">
        <v>23050</v>
      </c>
      <c r="B19137" t="s">
        <v>96</v>
      </c>
      <c r="C19137" t="s">
        <v>24111</v>
      </c>
      <c r="D19137">
        <v>0</v>
      </c>
    </row>
    <row r="19138" spans="1:4" x14ac:dyDescent="0.45">
      <c r="A19138" t="s">
        <v>23050</v>
      </c>
      <c r="B19138" t="s">
        <v>96</v>
      </c>
      <c r="C19138" t="s">
        <v>24112</v>
      </c>
      <c r="D19138">
        <v>8399.5256563843541</v>
      </c>
    </row>
    <row r="19139" spans="1:4" x14ac:dyDescent="0.45">
      <c r="A19139" t="s">
        <v>23050</v>
      </c>
      <c r="B19139" t="s">
        <v>96</v>
      </c>
      <c r="C19139" t="s">
        <v>24113</v>
      </c>
      <c r="D19139">
        <v>0</v>
      </c>
    </row>
    <row r="19140" spans="1:4" x14ac:dyDescent="0.45">
      <c r="A19140" t="s">
        <v>23050</v>
      </c>
      <c r="B19140" t="s">
        <v>96</v>
      </c>
      <c r="C19140" t="s">
        <v>24114</v>
      </c>
      <c r="D19140">
        <v>105740.84838464666</v>
      </c>
    </row>
    <row r="19141" spans="1:4" x14ac:dyDescent="0.45">
      <c r="A19141" t="s">
        <v>23050</v>
      </c>
      <c r="B19141" t="s">
        <v>96</v>
      </c>
      <c r="C19141" t="s">
        <v>24115</v>
      </c>
      <c r="D19141">
        <v>0</v>
      </c>
    </row>
    <row r="19142" spans="1:4" x14ac:dyDescent="0.45">
      <c r="A19142" t="s">
        <v>23050</v>
      </c>
      <c r="B19142" t="s">
        <v>96</v>
      </c>
      <c r="C19142" t="s">
        <v>24116</v>
      </c>
      <c r="D19142">
        <v>0</v>
      </c>
    </row>
    <row r="19143" spans="1:4" x14ac:dyDescent="0.45">
      <c r="A19143" t="s">
        <v>23050</v>
      </c>
      <c r="B19143" t="s">
        <v>96</v>
      </c>
      <c r="C19143" t="s">
        <v>24117</v>
      </c>
      <c r="D19143">
        <v>0</v>
      </c>
    </row>
    <row r="19144" spans="1:4" x14ac:dyDescent="0.45">
      <c r="A19144" t="s">
        <v>23050</v>
      </c>
      <c r="B19144" t="s">
        <v>96</v>
      </c>
      <c r="C19144" t="s">
        <v>24118</v>
      </c>
      <c r="D19144">
        <v>0</v>
      </c>
    </row>
    <row r="19145" spans="1:4" x14ac:dyDescent="0.45">
      <c r="A19145" t="s">
        <v>23050</v>
      </c>
      <c r="B19145" t="s">
        <v>96</v>
      </c>
      <c r="C19145" t="s">
        <v>24119</v>
      </c>
      <c r="D19145">
        <v>0</v>
      </c>
    </row>
    <row r="19146" spans="1:4" x14ac:dyDescent="0.45">
      <c r="A19146" t="s">
        <v>23050</v>
      </c>
      <c r="B19146" t="s">
        <v>96</v>
      </c>
      <c r="C19146" t="s">
        <v>24120</v>
      </c>
      <c r="D19146">
        <v>0</v>
      </c>
    </row>
    <row r="19147" spans="1:4" x14ac:dyDescent="0.45">
      <c r="A19147" t="s">
        <v>23050</v>
      </c>
      <c r="B19147" t="s">
        <v>96</v>
      </c>
      <c r="C19147" t="s">
        <v>24121</v>
      </c>
      <c r="D19147">
        <v>0</v>
      </c>
    </row>
    <row r="19148" spans="1:4" x14ac:dyDescent="0.45">
      <c r="A19148" t="s">
        <v>23050</v>
      </c>
      <c r="B19148" t="s">
        <v>96</v>
      </c>
      <c r="C19148" t="s">
        <v>24122</v>
      </c>
      <c r="D19148">
        <v>0</v>
      </c>
    </row>
    <row r="19149" spans="1:4" x14ac:dyDescent="0.45">
      <c r="A19149" t="s">
        <v>23050</v>
      </c>
      <c r="B19149" t="s">
        <v>96</v>
      </c>
      <c r="C19149" t="s">
        <v>24123</v>
      </c>
      <c r="D19149">
        <v>0</v>
      </c>
    </row>
    <row r="19150" spans="1:4" x14ac:dyDescent="0.45">
      <c r="A19150" t="s">
        <v>23050</v>
      </c>
      <c r="B19150" t="s">
        <v>96</v>
      </c>
      <c r="C19150" t="s">
        <v>24124</v>
      </c>
      <c r="D19150">
        <v>0</v>
      </c>
    </row>
    <row r="19151" spans="1:4" x14ac:dyDescent="0.45">
      <c r="A19151" t="s">
        <v>23050</v>
      </c>
      <c r="B19151" t="s">
        <v>96</v>
      </c>
      <c r="C19151" t="s">
        <v>24125</v>
      </c>
      <c r="D19151">
        <v>0</v>
      </c>
    </row>
    <row r="19152" spans="1:4" x14ac:dyDescent="0.45">
      <c r="A19152" t="s">
        <v>23050</v>
      </c>
      <c r="B19152" t="s">
        <v>96</v>
      </c>
      <c r="C19152" t="s">
        <v>24126</v>
      </c>
      <c r="D19152">
        <v>0</v>
      </c>
    </row>
    <row r="19153" spans="1:4" x14ac:dyDescent="0.45">
      <c r="A19153" t="s">
        <v>23050</v>
      </c>
      <c r="B19153" t="s">
        <v>96</v>
      </c>
      <c r="C19153" t="s">
        <v>24127</v>
      </c>
      <c r="D19153">
        <v>0</v>
      </c>
    </row>
    <row r="19154" spans="1:4" x14ac:dyDescent="0.45">
      <c r="A19154" t="s">
        <v>23050</v>
      </c>
      <c r="B19154" t="s">
        <v>96</v>
      </c>
      <c r="C19154" t="s">
        <v>24128</v>
      </c>
      <c r="D19154">
        <v>0</v>
      </c>
    </row>
    <row r="19155" spans="1:4" x14ac:dyDescent="0.45">
      <c r="A19155" t="s">
        <v>23050</v>
      </c>
      <c r="B19155" t="s">
        <v>96</v>
      </c>
      <c r="C19155" t="s">
        <v>24129</v>
      </c>
      <c r="D19155">
        <v>0</v>
      </c>
    </row>
    <row r="19156" spans="1:4" x14ac:dyDescent="0.45">
      <c r="A19156" t="s">
        <v>23050</v>
      </c>
      <c r="B19156" t="s">
        <v>96</v>
      </c>
      <c r="C19156" t="s">
        <v>24130</v>
      </c>
      <c r="D19156">
        <v>0</v>
      </c>
    </row>
    <row r="19157" spans="1:4" x14ac:dyDescent="0.45">
      <c r="A19157" t="s">
        <v>23050</v>
      </c>
      <c r="B19157" t="s">
        <v>96</v>
      </c>
      <c r="C19157" t="s">
        <v>24131</v>
      </c>
      <c r="D19157">
        <v>0</v>
      </c>
    </row>
    <row r="19158" spans="1:4" x14ac:dyDescent="0.45">
      <c r="A19158" t="s">
        <v>23050</v>
      </c>
      <c r="B19158" t="s">
        <v>96</v>
      </c>
      <c r="C19158" t="s">
        <v>24132</v>
      </c>
      <c r="D19158">
        <v>0</v>
      </c>
    </row>
    <row r="19159" spans="1:4" x14ac:dyDescent="0.45">
      <c r="A19159" t="s">
        <v>23050</v>
      </c>
      <c r="B19159" t="s">
        <v>96</v>
      </c>
      <c r="C19159" t="s">
        <v>24133</v>
      </c>
      <c r="D19159">
        <v>0</v>
      </c>
    </row>
    <row r="19160" spans="1:4" x14ac:dyDescent="0.45">
      <c r="A19160" t="s">
        <v>23050</v>
      </c>
      <c r="B19160" t="s">
        <v>96</v>
      </c>
      <c r="C19160" t="s">
        <v>24134</v>
      </c>
      <c r="D19160">
        <v>0</v>
      </c>
    </row>
    <row r="19161" spans="1:4" x14ac:dyDescent="0.45">
      <c r="A19161" t="s">
        <v>23050</v>
      </c>
      <c r="B19161" t="s">
        <v>96</v>
      </c>
      <c r="C19161" t="s">
        <v>24135</v>
      </c>
      <c r="D19161">
        <v>0</v>
      </c>
    </row>
    <row r="19162" spans="1:4" x14ac:dyDescent="0.45">
      <c r="A19162" t="s">
        <v>23050</v>
      </c>
      <c r="B19162" t="s">
        <v>96</v>
      </c>
      <c r="C19162" t="s">
        <v>24136</v>
      </c>
      <c r="D19162">
        <v>0</v>
      </c>
    </row>
    <row r="19163" spans="1:4" x14ac:dyDescent="0.45">
      <c r="A19163" t="s">
        <v>23050</v>
      </c>
      <c r="B19163" t="s">
        <v>96</v>
      </c>
      <c r="C19163" t="s">
        <v>24137</v>
      </c>
      <c r="D19163">
        <v>0</v>
      </c>
    </row>
    <row r="19164" spans="1:4" x14ac:dyDescent="0.45">
      <c r="A19164" t="s">
        <v>23050</v>
      </c>
      <c r="B19164" t="s">
        <v>96</v>
      </c>
      <c r="C19164" t="s">
        <v>24138</v>
      </c>
      <c r="D19164">
        <v>0</v>
      </c>
    </row>
    <row r="19165" spans="1:4" x14ac:dyDescent="0.45">
      <c r="A19165" t="s">
        <v>23050</v>
      </c>
      <c r="B19165" t="s">
        <v>96</v>
      </c>
      <c r="C19165" t="s">
        <v>24139</v>
      </c>
      <c r="D19165">
        <v>0</v>
      </c>
    </row>
    <row r="19166" spans="1:4" x14ac:dyDescent="0.45">
      <c r="A19166" t="s">
        <v>23050</v>
      </c>
      <c r="B19166" t="s">
        <v>96</v>
      </c>
      <c r="C19166" t="s">
        <v>24140</v>
      </c>
      <c r="D19166">
        <v>0</v>
      </c>
    </row>
    <row r="19167" spans="1:4" x14ac:dyDescent="0.45">
      <c r="A19167" t="s">
        <v>23050</v>
      </c>
      <c r="B19167" t="s">
        <v>96</v>
      </c>
      <c r="C19167" t="s">
        <v>24141</v>
      </c>
      <c r="D19167">
        <v>0</v>
      </c>
    </row>
    <row r="19168" spans="1:4" x14ac:dyDescent="0.45">
      <c r="A19168" t="s">
        <v>23050</v>
      </c>
      <c r="B19168" t="s">
        <v>96</v>
      </c>
      <c r="C19168" t="s">
        <v>24142</v>
      </c>
      <c r="D19168">
        <v>0</v>
      </c>
    </row>
    <row r="19169" spans="1:4" x14ac:dyDescent="0.45">
      <c r="A19169" t="s">
        <v>23050</v>
      </c>
      <c r="B19169" t="s">
        <v>96</v>
      </c>
      <c r="C19169" t="s">
        <v>24143</v>
      </c>
      <c r="D19169">
        <v>0</v>
      </c>
    </row>
    <row r="19170" spans="1:4" x14ac:dyDescent="0.45">
      <c r="A19170" t="s">
        <v>23050</v>
      </c>
      <c r="B19170" t="s">
        <v>96</v>
      </c>
      <c r="C19170" t="s">
        <v>24144</v>
      </c>
      <c r="D19170">
        <v>0</v>
      </c>
    </row>
    <row r="19171" spans="1:4" x14ac:dyDescent="0.45">
      <c r="A19171" t="s">
        <v>23050</v>
      </c>
      <c r="B19171" t="s">
        <v>96</v>
      </c>
      <c r="C19171" t="s">
        <v>24145</v>
      </c>
      <c r="D19171">
        <v>0</v>
      </c>
    </row>
    <row r="19172" spans="1:4" x14ac:dyDescent="0.45">
      <c r="A19172" t="s">
        <v>23050</v>
      </c>
      <c r="B19172" t="s">
        <v>96</v>
      </c>
      <c r="C19172" t="s">
        <v>24146</v>
      </c>
      <c r="D19172">
        <v>1641.2954820394873</v>
      </c>
    </row>
    <row r="19173" spans="1:4" x14ac:dyDescent="0.45">
      <c r="A19173" t="s">
        <v>23050</v>
      </c>
      <c r="B19173" t="s">
        <v>96</v>
      </c>
      <c r="C19173" t="s">
        <v>24147</v>
      </c>
      <c r="D19173">
        <v>0</v>
      </c>
    </row>
    <row r="19174" spans="1:4" x14ac:dyDescent="0.45">
      <c r="A19174" t="s">
        <v>23050</v>
      </c>
      <c r="B19174" t="s">
        <v>96</v>
      </c>
      <c r="C19174" t="s">
        <v>24148</v>
      </c>
      <c r="D19174">
        <v>0</v>
      </c>
    </row>
    <row r="19175" spans="1:4" x14ac:dyDescent="0.45">
      <c r="A19175" t="s">
        <v>23050</v>
      </c>
      <c r="B19175" t="s">
        <v>96</v>
      </c>
      <c r="C19175" t="s">
        <v>24149</v>
      </c>
      <c r="D19175">
        <v>0</v>
      </c>
    </row>
    <row r="19176" spans="1:4" x14ac:dyDescent="0.45">
      <c r="A19176" t="s">
        <v>23050</v>
      </c>
      <c r="B19176" t="s">
        <v>96</v>
      </c>
      <c r="C19176" t="s">
        <v>24150</v>
      </c>
      <c r="D19176">
        <v>0</v>
      </c>
    </row>
    <row r="19177" spans="1:4" x14ac:dyDescent="0.45">
      <c r="A19177" t="s">
        <v>23050</v>
      </c>
      <c r="B19177" t="s">
        <v>96</v>
      </c>
      <c r="C19177" t="s">
        <v>24151</v>
      </c>
      <c r="D19177">
        <v>0</v>
      </c>
    </row>
    <row r="19178" spans="1:4" x14ac:dyDescent="0.45">
      <c r="A19178" t="s">
        <v>23050</v>
      </c>
      <c r="B19178" t="s">
        <v>96</v>
      </c>
      <c r="C19178" t="s">
        <v>24152</v>
      </c>
      <c r="D19178">
        <v>0</v>
      </c>
    </row>
    <row r="19179" spans="1:4" x14ac:dyDescent="0.45">
      <c r="A19179" t="s">
        <v>23050</v>
      </c>
      <c r="B19179" t="s">
        <v>96</v>
      </c>
      <c r="C19179" t="s">
        <v>24153</v>
      </c>
      <c r="D19179">
        <v>0</v>
      </c>
    </row>
    <row r="19180" spans="1:4" x14ac:dyDescent="0.45">
      <c r="A19180" t="s">
        <v>23050</v>
      </c>
      <c r="B19180" t="s">
        <v>96</v>
      </c>
      <c r="C19180" t="s">
        <v>24154</v>
      </c>
      <c r="D19180">
        <v>0</v>
      </c>
    </row>
    <row r="19181" spans="1:4" x14ac:dyDescent="0.45">
      <c r="A19181" t="s">
        <v>23050</v>
      </c>
      <c r="B19181" t="s">
        <v>96</v>
      </c>
      <c r="C19181" t="s">
        <v>24155</v>
      </c>
      <c r="D19181">
        <v>0</v>
      </c>
    </row>
    <row r="19182" spans="1:4" x14ac:dyDescent="0.45">
      <c r="A19182" t="s">
        <v>23050</v>
      </c>
      <c r="B19182" t="s">
        <v>96</v>
      </c>
      <c r="C19182" t="s">
        <v>24156</v>
      </c>
      <c r="D19182">
        <v>0</v>
      </c>
    </row>
    <row r="19183" spans="1:4" x14ac:dyDescent="0.45">
      <c r="A19183" t="s">
        <v>23050</v>
      </c>
      <c r="B19183" t="s">
        <v>96</v>
      </c>
      <c r="C19183" t="s">
        <v>24157</v>
      </c>
      <c r="D19183">
        <v>381.8017547219913</v>
      </c>
    </row>
    <row r="19184" spans="1:4" x14ac:dyDescent="0.45">
      <c r="A19184" t="s">
        <v>23050</v>
      </c>
      <c r="B19184" t="s">
        <v>96</v>
      </c>
      <c r="C19184" t="s">
        <v>24158</v>
      </c>
      <c r="D19184">
        <v>13685.840676508094</v>
      </c>
    </row>
    <row r="19185" spans="1:4" x14ac:dyDescent="0.45">
      <c r="A19185" t="s">
        <v>23050</v>
      </c>
      <c r="B19185" t="s">
        <v>96</v>
      </c>
      <c r="C19185" t="s">
        <v>24159</v>
      </c>
      <c r="D19185">
        <v>0</v>
      </c>
    </row>
    <row r="19186" spans="1:4" x14ac:dyDescent="0.45">
      <c r="A19186" t="s">
        <v>23050</v>
      </c>
      <c r="B19186" t="s">
        <v>96</v>
      </c>
      <c r="C19186" t="s">
        <v>24160</v>
      </c>
      <c r="D19186">
        <v>8258.6453482304714</v>
      </c>
    </row>
    <row r="19187" spans="1:4" x14ac:dyDescent="0.45">
      <c r="A19187" t="s">
        <v>23050</v>
      </c>
      <c r="B19187" t="s">
        <v>96</v>
      </c>
      <c r="C19187" t="s">
        <v>24161</v>
      </c>
      <c r="D19187">
        <v>0</v>
      </c>
    </row>
    <row r="19188" spans="1:4" x14ac:dyDescent="0.45">
      <c r="A19188" t="s">
        <v>23050</v>
      </c>
      <c r="B19188" t="s">
        <v>96</v>
      </c>
      <c r="C19188" t="s">
        <v>24162</v>
      </c>
      <c r="D19188">
        <v>103967.31926951632</v>
      </c>
    </row>
    <row r="19189" spans="1:4" x14ac:dyDescent="0.45">
      <c r="A19189" t="s">
        <v>23050</v>
      </c>
      <c r="B19189" t="s">
        <v>96</v>
      </c>
      <c r="C19189" t="s">
        <v>24163</v>
      </c>
      <c r="D19189">
        <v>0</v>
      </c>
    </row>
    <row r="19190" spans="1:4" x14ac:dyDescent="0.45">
      <c r="A19190" t="s">
        <v>23050</v>
      </c>
      <c r="B19190" t="s">
        <v>96</v>
      </c>
      <c r="C19190" t="s">
        <v>24164</v>
      </c>
      <c r="D19190">
        <v>0</v>
      </c>
    </row>
    <row r="19191" spans="1:4" x14ac:dyDescent="0.45">
      <c r="A19191" t="s">
        <v>23050</v>
      </c>
      <c r="B19191" t="s">
        <v>96</v>
      </c>
      <c r="C19191" t="s">
        <v>24165</v>
      </c>
      <c r="D19191">
        <v>0</v>
      </c>
    </row>
    <row r="19192" spans="1:4" x14ac:dyDescent="0.45">
      <c r="A19192" t="s">
        <v>23050</v>
      </c>
      <c r="B19192" t="s">
        <v>96</v>
      </c>
      <c r="C19192" t="s">
        <v>24166</v>
      </c>
      <c r="D19192">
        <v>0</v>
      </c>
    </row>
    <row r="19193" spans="1:4" x14ac:dyDescent="0.45">
      <c r="A19193" t="s">
        <v>23050</v>
      </c>
      <c r="B19193" t="s">
        <v>96</v>
      </c>
      <c r="C19193" t="s">
        <v>24167</v>
      </c>
      <c r="D19193">
        <v>0</v>
      </c>
    </row>
    <row r="19194" spans="1:4" x14ac:dyDescent="0.45">
      <c r="A19194" t="s">
        <v>23050</v>
      </c>
      <c r="B19194" t="s">
        <v>96</v>
      </c>
      <c r="C19194" t="s">
        <v>24168</v>
      </c>
      <c r="D19194">
        <v>0</v>
      </c>
    </row>
    <row r="19195" spans="1:4" x14ac:dyDescent="0.45">
      <c r="A19195" t="s">
        <v>23050</v>
      </c>
      <c r="B19195" t="s">
        <v>96</v>
      </c>
      <c r="C19195" t="s">
        <v>24169</v>
      </c>
      <c r="D19195">
        <v>0</v>
      </c>
    </row>
    <row r="19196" spans="1:4" x14ac:dyDescent="0.45">
      <c r="A19196" t="s">
        <v>23050</v>
      </c>
      <c r="B19196" t="s">
        <v>96</v>
      </c>
      <c r="C19196" t="s">
        <v>24170</v>
      </c>
      <c r="D19196">
        <v>0</v>
      </c>
    </row>
    <row r="19197" spans="1:4" x14ac:dyDescent="0.45">
      <c r="A19197" t="s">
        <v>23050</v>
      </c>
      <c r="B19197" t="s">
        <v>96</v>
      </c>
      <c r="C19197" t="s">
        <v>24171</v>
      </c>
      <c r="D19197">
        <v>0</v>
      </c>
    </row>
    <row r="19198" spans="1:4" x14ac:dyDescent="0.45">
      <c r="A19198" t="s">
        <v>23050</v>
      </c>
      <c r="B19198" t="s">
        <v>96</v>
      </c>
      <c r="C19198" t="s">
        <v>24172</v>
      </c>
      <c r="D19198">
        <v>0</v>
      </c>
    </row>
    <row r="19199" spans="1:4" x14ac:dyDescent="0.45">
      <c r="A19199" t="s">
        <v>23050</v>
      </c>
      <c r="B19199" t="s">
        <v>96</v>
      </c>
      <c r="C19199" t="s">
        <v>24173</v>
      </c>
      <c r="D19199">
        <v>0</v>
      </c>
    </row>
    <row r="19200" spans="1:4" x14ac:dyDescent="0.45">
      <c r="A19200" t="s">
        <v>23050</v>
      </c>
      <c r="B19200" t="s">
        <v>96</v>
      </c>
      <c r="C19200" t="s">
        <v>24174</v>
      </c>
      <c r="D19200">
        <v>0</v>
      </c>
    </row>
    <row r="19201" spans="1:4" x14ac:dyDescent="0.45">
      <c r="A19201" t="s">
        <v>23050</v>
      </c>
      <c r="B19201" t="s">
        <v>96</v>
      </c>
      <c r="C19201" t="s">
        <v>24175</v>
      </c>
      <c r="D19201">
        <v>0</v>
      </c>
    </row>
    <row r="19202" spans="1:4" x14ac:dyDescent="0.45">
      <c r="A19202" t="s">
        <v>23050</v>
      </c>
      <c r="B19202" t="s">
        <v>96</v>
      </c>
      <c r="C19202" t="s">
        <v>24176</v>
      </c>
      <c r="D19202">
        <v>0</v>
      </c>
    </row>
    <row r="19203" spans="1:4" x14ac:dyDescent="0.45">
      <c r="A19203" t="s">
        <v>23050</v>
      </c>
      <c r="B19203" t="s">
        <v>96</v>
      </c>
      <c r="C19203" t="s">
        <v>24177</v>
      </c>
      <c r="D19203">
        <v>0</v>
      </c>
    </row>
    <row r="19204" spans="1:4" x14ac:dyDescent="0.45">
      <c r="A19204" t="s">
        <v>23050</v>
      </c>
      <c r="B19204" t="s">
        <v>96</v>
      </c>
      <c r="C19204" t="s">
        <v>24178</v>
      </c>
      <c r="D19204">
        <v>0</v>
      </c>
    </row>
    <row r="19205" spans="1:4" x14ac:dyDescent="0.45">
      <c r="A19205" t="s">
        <v>23050</v>
      </c>
      <c r="B19205" t="s">
        <v>96</v>
      </c>
      <c r="C19205" t="s">
        <v>24179</v>
      </c>
      <c r="D19205">
        <v>0</v>
      </c>
    </row>
    <row r="19206" spans="1:4" x14ac:dyDescent="0.45">
      <c r="A19206" t="s">
        <v>23050</v>
      </c>
      <c r="B19206" t="s">
        <v>96</v>
      </c>
      <c r="C19206" t="s">
        <v>24180</v>
      </c>
      <c r="D19206">
        <v>0</v>
      </c>
    </row>
    <row r="19207" spans="1:4" x14ac:dyDescent="0.45">
      <c r="A19207" t="s">
        <v>23050</v>
      </c>
      <c r="B19207" t="s">
        <v>96</v>
      </c>
      <c r="C19207" t="s">
        <v>24181</v>
      </c>
      <c r="D19207">
        <v>0</v>
      </c>
    </row>
    <row r="19208" spans="1:4" x14ac:dyDescent="0.45">
      <c r="A19208" t="s">
        <v>23050</v>
      </c>
      <c r="B19208" t="s">
        <v>96</v>
      </c>
      <c r="C19208" t="s">
        <v>24182</v>
      </c>
      <c r="D19208">
        <v>0</v>
      </c>
    </row>
    <row r="19209" spans="1:4" x14ac:dyDescent="0.45">
      <c r="A19209" t="s">
        <v>23050</v>
      </c>
      <c r="B19209" t="s">
        <v>96</v>
      </c>
      <c r="C19209" t="s">
        <v>24183</v>
      </c>
      <c r="D19209">
        <v>0</v>
      </c>
    </row>
    <row r="19210" spans="1:4" x14ac:dyDescent="0.45">
      <c r="A19210" t="s">
        <v>23050</v>
      </c>
      <c r="B19210" t="s">
        <v>96</v>
      </c>
      <c r="C19210" t="s">
        <v>24184</v>
      </c>
      <c r="D19210">
        <v>0</v>
      </c>
    </row>
    <row r="19211" spans="1:4" x14ac:dyDescent="0.45">
      <c r="A19211" t="s">
        <v>23050</v>
      </c>
      <c r="B19211" t="s">
        <v>96</v>
      </c>
      <c r="C19211" t="s">
        <v>24185</v>
      </c>
      <c r="D19211">
        <v>0</v>
      </c>
    </row>
    <row r="19212" spans="1:4" x14ac:dyDescent="0.45">
      <c r="A19212" t="s">
        <v>23050</v>
      </c>
      <c r="B19212" t="s">
        <v>96</v>
      </c>
      <c r="C19212" t="s">
        <v>24186</v>
      </c>
      <c r="D19212">
        <v>0</v>
      </c>
    </row>
    <row r="19213" spans="1:4" x14ac:dyDescent="0.45">
      <c r="A19213" t="s">
        <v>23050</v>
      </c>
      <c r="B19213" t="s">
        <v>96</v>
      </c>
      <c r="C19213" t="s">
        <v>24187</v>
      </c>
      <c r="D19213">
        <v>0</v>
      </c>
    </row>
    <row r="19214" spans="1:4" x14ac:dyDescent="0.45">
      <c r="A19214" t="s">
        <v>23050</v>
      </c>
      <c r="B19214" t="s">
        <v>96</v>
      </c>
      <c r="C19214" t="s">
        <v>24188</v>
      </c>
      <c r="D19214">
        <v>0</v>
      </c>
    </row>
    <row r="19215" spans="1:4" x14ac:dyDescent="0.45">
      <c r="A19215" t="s">
        <v>23050</v>
      </c>
      <c r="B19215" t="s">
        <v>96</v>
      </c>
      <c r="C19215" t="s">
        <v>24189</v>
      </c>
      <c r="D19215">
        <v>0</v>
      </c>
    </row>
    <row r="19216" spans="1:4" x14ac:dyDescent="0.45">
      <c r="A19216" t="s">
        <v>23050</v>
      </c>
      <c r="B19216" t="s">
        <v>96</v>
      </c>
      <c r="C19216" t="s">
        <v>24190</v>
      </c>
      <c r="D19216">
        <v>0</v>
      </c>
    </row>
    <row r="19217" spans="1:4" x14ac:dyDescent="0.45">
      <c r="A19217" t="s">
        <v>23050</v>
      </c>
      <c r="B19217" t="s">
        <v>96</v>
      </c>
      <c r="C19217" t="s">
        <v>24191</v>
      </c>
      <c r="D19217">
        <v>0</v>
      </c>
    </row>
    <row r="19218" spans="1:4" x14ac:dyDescent="0.45">
      <c r="A19218" t="s">
        <v>23050</v>
      </c>
      <c r="B19218" t="s">
        <v>96</v>
      </c>
      <c r="C19218" t="s">
        <v>24192</v>
      </c>
      <c r="D19218">
        <v>0</v>
      </c>
    </row>
    <row r="19219" spans="1:4" x14ac:dyDescent="0.45">
      <c r="A19219" t="s">
        <v>23050</v>
      </c>
      <c r="B19219" t="s">
        <v>96</v>
      </c>
      <c r="C19219" t="s">
        <v>24193</v>
      </c>
      <c r="D19219">
        <v>0</v>
      </c>
    </row>
    <row r="19220" spans="1:4" x14ac:dyDescent="0.45">
      <c r="A19220" t="s">
        <v>23050</v>
      </c>
      <c r="B19220" t="s">
        <v>96</v>
      </c>
      <c r="C19220" t="s">
        <v>24194</v>
      </c>
      <c r="D19220">
        <v>1613.766997367791</v>
      </c>
    </row>
    <row r="19221" spans="1:4" x14ac:dyDescent="0.45">
      <c r="A19221" t="s">
        <v>23050</v>
      </c>
      <c r="B19221" t="s">
        <v>96</v>
      </c>
      <c r="C19221" t="s">
        <v>24195</v>
      </c>
      <c r="D19221">
        <v>0</v>
      </c>
    </row>
    <row r="19222" spans="1:4" x14ac:dyDescent="0.45">
      <c r="A19222" t="s">
        <v>23050</v>
      </c>
      <c r="B19222" t="s">
        <v>96</v>
      </c>
      <c r="C19222" t="s">
        <v>24196</v>
      </c>
      <c r="D19222">
        <v>0</v>
      </c>
    </row>
    <row r="19223" spans="1:4" x14ac:dyDescent="0.45">
      <c r="A19223" t="s">
        <v>23050</v>
      </c>
      <c r="B19223" t="s">
        <v>96</v>
      </c>
      <c r="C19223" t="s">
        <v>24197</v>
      </c>
      <c r="D19223">
        <v>0</v>
      </c>
    </row>
    <row r="19224" spans="1:4" x14ac:dyDescent="0.45">
      <c r="A19224" t="s">
        <v>23050</v>
      </c>
      <c r="B19224" t="s">
        <v>96</v>
      </c>
      <c r="C19224" t="s">
        <v>24198</v>
      </c>
      <c r="D19224">
        <v>0</v>
      </c>
    </row>
    <row r="19225" spans="1:4" x14ac:dyDescent="0.45">
      <c r="A19225" t="s">
        <v>23050</v>
      </c>
      <c r="B19225" t="s">
        <v>96</v>
      </c>
      <c r="C19225" t="s">
        <v>24199</v>
      </c>
      <c r="D19225">
        <v>0</v>
      </c>
    </row>
    <row r="19226" spans="1:4" x14ac:dyDescent="0.45">
      <c r="A19226" t="s">
        <v>23050</v>
      </c>
      <c r="B19226" t="s">
        <v>96</v>
      </c>
      <c r="C19226" t="s">
        <v>24200</v>
      </c>
      <c r="D19226">
        <v>0</v>
      </c>
    </row>
    <row r="19227" spans="1:4" x14ac:dyDescent="0.45">
      <c r="A19227" t="s">
        <v>23050</v>
      </c>
      <c r="B19227" t="s">
        <v>96</v>
      </c>
      <c r="C19227" t="s">
        <v>24201</v>
      </c>
      <c r="D19227">
        <v>0</v>
      </c>
    </row>
    <row r="19228" spans="1:4" x14ac:dyDescent="0.45">
      <c r="A19228" t="s">
        <v>23050</v>
      </c>
      <c r="B19228" t="s">
        <v>96</v>
      </c>
      <c r="C19228" t="s">
        <v>24202</v>
      </c>
      <c r="D19228">
        <v>0</v>
      </c>
    </row>
    <row r="19229" spans="1:4" x14ac:dyDescent="0.45">
      <c r="A19229" t="s">
        <v>23050</v>
      </c>
      <c r="B19229" t="s">
        <v>96</v>
      </c>
      <c r="C19229" t="s">
        <v>24203</v>
      </c>
      <c r="D19229">
        <v>0</v>
      </c>
    </row>
    <row r="19230" spans="1:4" x14ac:dyDescent="0.45">
      <c r="A19230" t="s">
        <v>23050</v>
      </c>
      <c r="B19230" t="s">
        <v>96</v>
      </c>
      <c r="C19230" t="s">
        <v>24204</v>
      </c>
      <c r="D19230">
        <v>0</v>
      </c>
    </row>
    <row r="19231" spans="1:4" x14ac:dyDescent="0.45">
      <c r="A19231" t="s">
        <v>23050</v>
      </c>
      <c r="B19231" t="s">
        <v>96</v>
      </c>
      <c r="C19231" t="s">
        <v>24205</v>
      </c>
      <c r="D19231">
        <v>375.39801824217665</v>
      </c>
    </row>
    <row r="19232" spans="1:4" x14ac:dyDescent="0.45">
      <c r="A19232" t="s">
        <v>23050</v>
      </c>
      <c r="B19232" t="s">
        <v>96</v>
      </c>
      <c r="C19232" t="s">
        <v>24206</v>
      </c>
      <c r="D19232">
        <v>13456.296112835511</v>
      </c>
    </row>
    <row r="19233" spans="1:4" x14ac:dyDescent="0.45">
      <c r="A19233" t="s">
        <v>23050</v>
      </c>
      <c r="B19233" t="s">
        <v>96</v>
      </c>
      <c r="C19233" t="s">
        <v>24207</v>
      </c>
      <c r="D19233">
        <v>0</v>
      </c>
    </row>
    <row r="19234" spans="1:4" x14ac:dyDescent="0.45">
      <c r="A19234" t="s">
        <v>23050</v>
      </c>
      <c r="B19234" t="s">
        <v>96</v>
      </c>
      <c r="C19234" t="s">
        <v>24208</v>
      </c>
      <c r="D19234">
        <v>8120.1279427019817</v>
      </c>
    </row>
    <row r="19235" spans="1:4" x14ac:dyDescent="0.45">
      <c r="A19235" t="s">
        <v>23050</v>
      </c>
      <c r="B19235" t="s">
        <v>96</v>
      </c>
      <c r="C19235" t="s">
        <v>24209</v>
      </c>
      <c r="D19235">
        <v>0</v>
      </c>
    </row>
    <row r="19236" spans="1:4" x14ac:dyDescent="0.45">
      <c r="A19236" t="s">
        <v>23050</v>
      </c>
      <c r="B19236" t="s">
        <v>96</v>
      </c>
      <c r="C19236" t="s">
        <v>24210</v>
      </c>
      <c r="D19236">
        <v>102223.53651608313</v>
      </c>
    </row>
    <row r="19237" spans="1:4" x14ac:dyDescent="0.45">
      <c r="A19237" t="s">
        <v>23050</v>
      </c>
      <c r="B19237" t="s">
        <v>96</v>
      </c>
      <c r="C19237" t="s">
        <v>24211</v>
      </c>
      <c r="D19237">
        <v>0</v>
      </c>
    </row>
    <row r="19238" spans="1:4" x14ac:dyDescent="0.45">
      <c r="A19238" t="s">
        <v>23050</v>
      </c>
      <c r="B19238" t="s">
        <v>96</v>
      </c>
      <c r="C19238" t="s">
        <v>24212</v>
      </c>
      <c r="D19238">
        <v>0</v>
      </c>
    </row>
    <row r="19239" spans="1:4" x14ac:dyDescent="0.45">
      <c r="A19239" t="s">
        <v>23050</v>
      </c>
      <c r="B19239" t="s">
        <v>96</v>
      </c>
      <c r="C19239" t="s">
        <v>24213</v>
      </c>
      <c r="D19239">
        <v>0</v>
      </c>
    </row>
    <row r="19240" spans="1:4" x14ac:dyDescent="0.45">
      <c r="A19240" t="s">
        <v>23050</v>
      </c>
      <c r="B19240" t="s">
        <v>96</v>
      </c>
      <c r="C19240" t="s">
        <v>24214</v>
      </c>
      <c r="D19240">
        <v>0</v>
      </c>
    </row>
    <row r="19241" spans="1:4" x14ac:dyDescent="0.45">
      <c r="A19241" t="s">
        <v>23050</v>
      </c>
      <c r="B19241" t="s">
        <v>96</v>
      </c>
      <c r="C19241" t="s">
        <v>24215</v>
      </c>
      <c r="D19241">
        <v>0</v>
      </c>
    </row>
    <row r="19242" spans="1:4" x14ac:dyDescent="0.45">
      <c r="A19242" t="s">
        <v>23050</v>
      </c>
      <c r="B19242" t="s">
        <v>96</v>
      </c>
      <c r="C19242" t="s">
        <v>24216</v>
      </c>
      <c r="D19242">
        <v>0</v>
      </c>
    </row>
    <row r="19243" spans="1:4" x14ac:dyDescent="0.45">
      <c r="A19243" t="s">
        <v>23050</v>
      </c>
      <c r="B19243" t="s">
        <v>96</v>
      </c>
      <c r="C19243" t="s">
        <v>24217</v>
      </c>
      <c r="D19243">
        <v>0</v>
      </c>
    </row>
    <row r="19244" spans="1:4" x14ac:dyDescent="0.45">
      <c r="A19244" t="s">
        <v>23050</v>
      </c>
      <c r="B19244" t="s">
        <v>96</v>
      </c>
      <c r="C19244" t="s">
        <v>24218</v>
      </c>
      <c r="D19244">
        <v>0</v>
      </c>
    </row>
    <row r="19245" spans="1:4" x14ac:dyDescent="0.45">
      <c r="A19245" t="s">
        <v>23050</v>
      </c>
      <c r="B19245" t="s">
        <v>96</v>
      </c>
      <c r="C19245" t="s">
        <v>24219</v>
      </c>
      <c r="D19245">
        <v>0</v>
      </c>
    </row>
    <row r="19246" spans="1:4" x14ac:dyDescent="0.45">
      <c r="A19246" t="s">
        <v>23050</v>
      </c>
      <c r="B19246" t="s">
        <v>96</v>
      </c>
      <c r="C19246" t="s">
        <v>24220</v>
      </c>
      <c r="D19246">
        <v>0</v>
      </c>
    </row>
    <row r="19247" spans="1:4" x14ac:dyDescent="0.45">
      <c r="A19247" t="s">
        <v>23050</v>
      </c>
      <c r="B19247" t="s">
        <v>96</v>
      </c>
      <c r="C19247" t="s">
        <v>24221</v>
      </c>
      <c r="D19247">
        <v>0</v>
      </c>
    </row>
    <row r="19248" spans="1:4" x14ac:dyDescent="0.45">
      <c r="A19248" t="s">
        <v>23050</v>
      </c>
      <c r="B19248" t="s">
        <v>96</v>
      </c>
      <c r="C19248" t="s">
        <v>24222</v>
      </c>
      <c r="D19248">
        <v>0</v>
      </c>
    </row>
    <row r="19249" spans="1:4" x14ac:dyDescent="0.45">
      <c r="A19249" t="s">
        <v>23050</v>
      </c>
      <c r="B19249" t="s">
        <v>96</v>
      </c>
      <c r="C19249" t="s">
        <v>24223</v>
      </c>
      <c r="D19249">
        <v>0</v>
      </c>
    </row>
    <row r="19250" spans="1:4" x14ac:dyDescent="0.45">
      <c r="A19250" t="s">
        <v>23050</v>
      </c>
      <c r="B19250" t="s">
        <v>96</v>
      </c>
      <c r="C19250" t="s">
        <v>24224</v>
      </c>
      <c r="D19250">
        <v>0</v>
      </c>
    </row>
    <row r="19251" spans="1:4" x14ac:dyDescent="0.45">
      <c r="A19251" t="s">
        <v>23050</v>
      </c>
      <c r="B19251" t="s">
        <v>96</v>
      </c>
      <c r="C19251" t="s">
        <v>24225</v>
      </c>
      <c r="D19251">
        <v>0</v>
      </c>
    </row>
    <row r="19252" spans="1:4" x14ac:dyDescent="0.45">
      <c r="A19252" t="s">
        <v>23050</v>
      </c>
      <c r="B19252" t="s">
        <v>96</v>
      </c>
      <c r="C19252" t="s">
        <v>24226</v>
      </c>
      <c r="D19252">
        <v>0</v>
      </c>
    </row>
    <row r="19253" spans="1:4" x14ac:dyDescent="0.45">
      <c r="A19253" t="s">
        <v>23050</v>
      </c>
      <c r="B19253" t="s">
        <v>96</v>
      </c>
      <c r="C19253" t="s">
        <v>24227</v>
      </c>
      <c r="D19253">
        <v>0</v>
      </c>
    </row>
    <row r="19254" spans="1:4" x14ac:dyDescent="0.45">
      <c r="A19254" t="s">
        <v>23050</v>
      </c>
      <c r="B19254" t="s">
        <v>96</v>
      </c>
      <c r="C19254" t="s">
        <v>24228</v>
      </c>
      <c r="D19254">
        <v>0</v>
      </c>
    </row>
    <row r="19255" spans="1:4" x14ac:dyDescent="0.45">
      <c r="A19255" t="s">
        <v>23050</v>
      </c>
      <c r="B19255" t="s">
        <v>96</v>
      </c>
      <c r="C19255" t="s">
        <v>24229</v>
      </c>
      <c r="D19255">
        <v>0</v>
      </c>
    </row>
    <row r="19256" spans="1:4" x14ac:dyDescent="0.45">
      <c r="A19256" t="s">
        <v>23050</v>
      </c>
      <c r="B19256" t="s">
        <v>96</v>
      </c>
      <c r="C19256" t="s">
        <v>24230</v>
      </c>
      <c r="D19256">
        <v>0</v>
      </c>
    </row>
    <row r="19257" spans="1:4" x14ac:dyDescent="0.45">
      <c r="A19257" t="s">
        <v>23050</v>
      </c>
      <c r="B19257" t="s">
        <v>96</v>
      </c>
      <c r="C19257" t="s">
        <v>24231</v>
      </c>
      <c r="D19257">
        <v>0</v>
      </c>
    </row>
    <row r="19258" spans="1:4" x14ac:dyDescent="0.45">
      <c r="A19258" t="s">
        <v>23050</v>
      </c>
      <c r="B19258" t="s">
        <v>96</v>
      </c>
      <c r="C19258" t="s">
        <v>24232</v>
      </c>
      <c r="D19258">
        <v>0</v>
      </c>
    </row>
    <row r="19259" spans="1:4" x14ac:dyDescent="0.45">
      <c r="A19259" t="s">
        <v>23050</v>
      </c>
      <c r="B19259" t="s">
        <v>96</v>
      </c>
      <c r="C19259" t="s">
        <v>24233</v>
      </c>
      <c r="D19259">
        <v>0</v>
      </c>
    </row>
    <row r="19260" spans="1:4" x14ac:dyDescent="0.45">
      <c r="A19260" t="s">
        <v>23050</v>
      </c>
      <c r="B19260" t="s">
        <v>96</v>
      </c>
      <c r="C19260" t="s">
        <v>24234</v>
      </c>
      <c r="D19260">
        <v>0</v>
      </c>
    </row>
    <row r="19261" spans="1:4" x14ac:dyDescent="0.45">
      <c r="A19261" t="s">
        <v>23050</v>
      </c>
      <c r="B19261" t="s">
        <v>96</v>
      </c>
      <c r="C19261" t="s">
        <v>24235</v>
      </c>
      <c r="D19261">
        <v>0</v>
      </c>
    </row>
    <row r="19262" spans="1:4" x14ac:dyDescent="0.45">
      <c r="A19262" t="s">
        <v>23050</v>
      </c>
      <c r="B19262" t="s">
        <v>96</v>
      </c>
      <c r="C19262" t="s">
        <v>24236</v>
      </c>
      <c r="D19262">
        <v>0</v>
      </c>
    </row>
    <row r="19263" spans="1:4" x14ac:dyDescent="0.45">
      <c r="A19263" t="s">
        <v>23050</v>
      </c>
      <c r="B19263" t="s">
        <v>96</v>
      </c>
      <c r="C19263" t="s">
        <v>24237</v>
      </c>
      <c r="D19263">
        <v>0</v>
      </c>
    </row>
    <row r="19264" spans="1:4" x14ac:dyDescent="0.45">
      <c r="A19264" t="s">
        <v>23050</v>
      </c>
      <c r="B19264" t="s">
        <v>96</v>
      </c>
      <c r="C19264" t="s">
        <v>24238</v>
      </c>
      <c r="D19264">
        <v>0</v>
      </c>
    </row>
    <row r="19265" spans="1:4" x14ac:dyDescent="0.45">
      <c r="A19265" t="s">
        <v>23050</v>
      </c>
      <c r="B19265" t="s">
        <v>96</v>
      </c>
      <c r="C19265" t="s">
        <v>24239</v>
      </c>
      <c r="D19265">
        <v>0</v>
      </c>
    </row>
    <row r="19266" spans="1:4" x14ac:dyDescent="0.45">
      <c r="A19266" t="s">
        <v>23050</v>
      </c>
      <c r="B19266" t="s">
        <v>96</v>
      </c>
      <c r="C19266" t="s">
        <v>24240</v>
      </c>
      <c r="D19266">
        <v>0</v>
      </c>
    </row>
    <row r="19267" spans="1:4" x14ac:dyDescent="0.45">
      <c r="A19267" t="s">
        <v>23050</v>
      </c>
      <c r="B19267" t="s">
        <v>96</v>
      </c>
      <c r="C19267" t="s">
        <v>24241</v>
      </c>
      <c r="D19267">
        <v>0</v>
      </c>
    </row>
    <row r="19268" spans="1:4" x14ac:dyDescent="0.45">
      <c r="A19268" t="s">
        <v>23050</v>
      </c>
      <c r="B19268" t="s">
        <v>96</v>
      </c>
      <c r="C19268" t="s">
        <v>24242</v>
      </c>
      <c r="D19268">
        <v>1586.7002317933641</v>
      </c>
    </row>
    <row r="19269" spans="1:4" x14ac:dyDescent="0.45">
      <c r="A19269" t="s">
        <v>23050</v>
      </c>
      <c r="B19269" t="s">
        <v>96</v>
      </c>
      <c r="C19269" t="s">
        <v>24243</v>
      </c>
      <c r="D19269">
        <v>0</v>
      </c>
    </row>
    <row r="19270" spans="1:4" x14ac:dyDescent="0.45">
      <c r="A19270" t="s">
        <v>23050</v>
      </c>
      <c r="B19270" t="s">
        <v>96</v>
      </c>
      <c r="C19270" t="s">
        <v>24244</v>
      </c>
      <c r="D19270">
        <v>0</v>
      </c>
    </row>
    <row r="19271" spans="1:4" x14ac:dyDescent="0.45">
      <c r="A19271" t="s">
        <v>23050</v>
      </c>
      <c r="B19271" t="s">
        <v>96</v>
      </c>
      <c r="C19271" t="s">
        <v>24245</v>
      </c>
      <c r="D19271">
        <v>0</v>
      </c>
    </row>
    <row r="19272" spans="1:4" x14ac:dyDescent="0.45">
      <c r="A19272" t="s">
        <v>23050</v>
      </c>
      <c r="B19272" t="s">
        <v>96</v>
      </c>
      <c r="C19272" t="s">
        <v>24246</v>
      </c>
      <c r="D19272">
        <v>0</v>
      </c>
    </row>
    <row r="19273" spans="1:4" x14ac:dyDescent="0.45">
      <c r="A19273" t="s">
        <v>23050</v>
      </c>
      <c r="B19273" t="s">
        <v>96</v>
      </c>
      <c r="C19273" t="s">
        <v>24247</v>
      </c>
      <c r="D19273">
        <v>0</v>
      </c>
    </row>
    <row r="19274" spans="1:4" x14ac:dyDescent="0.45">
      <c r="A19274" t="s">
        <v>23050</v>
      </c>
      <c r="B19274" t="s">
        <v>96</v>
      </c>
      <c r="C19274" t="s">
        <v>24248</v>
      </c>
      <c r="D19274">
        <v>0</v>
      </c>
    </row>
    <row r="19275" spans="1:4" x14ac:dyDescent="0.45">
      <c r="A19275" t="s">
        <v>23050</v>
      </c>
      <c r="B19275" t="s">
        <v>96</v>
      </c>
      <c r="C19275" t="s">
        <v>24249</v>
      </c>
      <c r="D19275">
        <v>0</v>
      </c>
    </row>
    <row r="19276" spans="1:4" x14ac:dyDescent="0.45">
      <c r="A19276" t="s">
        <v>23050</v>
      </c>
      <c r="B19276" t="s">
        <v>96</v>
      </c>
      <c r="C19276" t="s">
        <v>24250</v>
      </c>
      <c r="D19276">
        <v>0</v>
      </c>
    </row>
    <row r="19277" spans="1:4" x14ac:dyDescent="0.45">
      <c r="A19277" t="s">
        <v>23050</v>
      </c>
      <c r="B19277" t="s">
        <v>96</v>
      </c>
      <c r="C19277" t="s">
        <v>24251</v>
      </c>
      <c r="D19277">
        <v>0</v>
      </c>
    </row>
    <row r="19278" spans="1:4" x14ac:dyDescent="0.45">
      <c r="A19278" t="s">
        <v>23050</v>
      </c>
      <c r="B19278" t="s">
        <v>96</v>
      </c>
      <c r="C19278" t="s">
        <v>24252</v>
      </c>
      <c r="D19278">
        <v>0</v>
      </c>
    </row>
    <row r="19279" spans="1:4" x14ac:dyDescent="0.45">
      <c r="A19279" t="s">
        <v>23050</v>
      </c>
      <c r="B19279" t="s">
        <v>96</v>
      </c>
      <c r="C19279" t="s">
        <v>24253</v>
      </c>
      <c r="D19279">
        <v>369.1016878714114</v>
      </c>
    </row>
    <row r="19280" spans="1:4" x14ac:dyDescent="0.45">
      <c r="A19280" t="s">
        <v>23050</v>
      </c>
      <c r="B19280" t="s">
        <v>96</v>
      </c>
      <c r="C19280" t="s">
        <v>24254</v>
      </c>
      <c r="D19280">
        <v>38104.132507907801</v>
      </c>
    </row>
    <row r="19281" spans="1:4" x14ac:dyDescent="0.45">
      <c r="A19281" t="s">
        <v>23050</v>
      </c>
      <c r="B19281" t="s">
        <v>96</v>
      </c>
      <c r="C19281" t="s">
        <v>24255</v>
      </c>
      <c r="D19281">
        <v>0</v>
      </c>
    </row>
    <row r="19282" spans="1:4" x14ac:dyDescent="0.45">
      <c r="A19282" t="s">
        <v>23050</v>
      </c>
      <c r="B19282" t="s">
        <v>96</v>
      </c>
      <c r="C19282" t="s">
        <v>24256</v>
      </c>
      <c r="D19282">
        <v>7983.9338082216264</v>
      </c>
    </row>
    <row r="19283" spans="1:4" x14ac:dyDescent="0.45">
      <c r="A19283" t="s">
        <v>23050</v>
      </c>
      <c r="B19283" t="s">
        <v>96</v>
      </c>
      <c r="C19283" t="s">
        <v>24257</v>
      </c>
      <c r="D19283">
        <v>0</v>
      </c>
    </row>
    <row r="19284" spans="1:4" x14ac:dyDescent="0.45">
      <c r="A19284" t="s">
        <v>23050</v>
      </c>
      <c r="B19284" t="s">
        <v>96</v>
      </c>
      <c r="C19284" t="s">
        <v>24258</v>
      </c>
      <c r="D19284">
        <v>100509.00120610175</v>
      </c>
    </row>
    <row r="19285" spans="1:4" x14ac:dyDescent="0.45">
      <c r="A19285" t="s">
        <v>23050</v>
      </c>
      <c r="B19285" t="s">
        <v>96</v>
      </c>
      <c r="C19285" t="s">
        <v>24259</v>
      </c>
      <c r="D19285">
        <v>0</v>
      </c>
    </row>
    <row r="19286" spans="1:4" x14ac:dyDescent="0.45">
      <c r="A19286" t="s">
        <v>23050</v>
      </c>
      <c r="B19286" t="s">
        <v>96</v>
      </c>
      <c r="C19286" t="s">
        <v>24260</v>
      </c>
      <c r="D19286">
        <v>0</v>
      </c>
    </row>
    <row r="19287" spans="1:4" x14ac:dyDescent="0.45">
      <c r="A19287" t="s">
        <v>23050</v>
      </c>
      <c r="B19287" t="s">
        <v>96</v>
      </c>
      <c r="C19287" t="s">
        <v>24261</v>
      </c>
      <c r="D19287">
        <v>0</v>
      </c>
    </row>
    <row r="19288" spans="1:4" x14ac:dyDescent="0.45">
      <c r="A19288" t="s">
        <v>23050</v>
      </c>
      <c r="B19288" t="s">
        <v>96</v>
      </c>
      <c r="C19288" t="s">
        <v>24262</v>
      </c>
      <c r="D19288">
        <v>0</v>
      </c>
    </row>
    <row r="19289" spans="1:4" x14ac:dyDescent="0.45">
      <c r="A19289" t="s">
        <v>23050</v>
      </c>
      <c r="B19289" t="s">
        <v>96</v>
      </c>
      <c r="C19289" t="s">
        <v>24263</v>
      </c>
      <c r="D19289">
        <v>0</v>
      </c>
    </row>
    <row r="19290" spans="1:4" x14ac:dyDescent="0.45">
      <c r="A19290" t="s">
        <v>23050</v>
      </c>
      <c r="B19290" t="s">
        <v>96</v>
      </c>
      <c r="C19290" t="s">
        <v>24264</v>
      </c>
      <c r="D19290">
        <v>0</v>
      </c>
    </row>
    <row r="19291" spans="1:4" x14ac:dyDescent="0.45">
      <c r="A19291" t="s">
        <v>23050</v>
      </c>
      <c r="B19291" t="s">
        <v>96</v>
      </c>
      <c r="C19291" t="s">
        <v>24265</v>
      </c>
      <c r="D19291">
        <v>0</v>
      </c>
    </row>
    <row r="19292" spans="1:4" x14ac:dyDescent="0.45">
      <c r="A19292" t="s">
        <v>23050</v>
      </c>
      <c r="B19292" t="s">
        <v>96</v>
      </c>
      <c r="C19292" t="s">
        <v>24266</v>
      </c>
      <c r="D19292">
        <v>0</v>
      </c>
    </row>
    <row r="19293" spans="1:4" x14ac:dyDescent="0.45">
      <c r="A19293" t="s">
        <v>23050</v>
      </c>
      <c r="B19293" t="s">
        <v>96</v>
      </c>
      <c r="C19293" t="s">
        <v>24267</v>
      </c>
      <c r="D19293">
        <v>0</v>
      </c>
    </row>
    <row r="19294" spans="1:4" x14ac:dyDescent="0.45">
      <c r="A19294" t="s">
        <v>23050</v>
      </c>
      <c r="B19294" t="s">
        <v>96</v>
      </c>
      <c r="C19294" t="s">
        <v>24268</v>
      </c>
      <c r="D19294">
        <v>0</v>
      </c>
    </row>
    <row r="19295" spans="1:4" x14ac:dyDescent="0.45">
      <c r="A19295" t="s">
        <v>23050</v>
      </c>
      <c r="B19295" t="s">
        <v>96</v>
      </c>
      <c r="C19295" t="s">
        <v>24269</v>
      </c>
      <c r="D19295">
        <v>0</v>
      </c>
    </row>
    <row r="19296" spans="1:4" x14ac:dyDescent="0.45">
      <c r="A19296" t="s">
        <v>23050</v>
      </c>
      <c r="B19296" t="s">
        <v>96</v>
      </c>
      <c r="C19296" t="s">
        <v>24270</v>
      </c>
      <c r="D19296">
        <v>0</v>
      </c>
    </row>
    <row r="19297" spans="1:4" x14ac:dyDescent="0.45">
      <c r="A19297" t="s">
        <v>23050</v>
      </c>
      <c r="B19297" t="s">
        <v>96</v>
      </c>
      <c r="C19297" t="s">
        <v>24271</v>
      </c>
      <c r="D19297">
        <v>0</v>
      </c>
    </row>
    <row r="19298" spans="1:4" x14ac:dyDescent="0.45">
      <c r="A19298" t="s">
        <v>23050</v>
      </c>
      <c r="B19298" t="s">
        <v>96</v>
      </c>
      <c r="C19298" t="s">
        <v>24272</v>
      </c>
      <c r="D19298">
        <v>0</v>
      </c>
    </row>
    <row r="19299" spans="1:4" x14ac:dyDescent="0.45">
      <c r="A19299" t="s">
        <v>23050</v>
      </c>
      <c r="B19299" t="s">
        <v>96</v>
      </c>
      <c r="C19299" t="s">
        <v>24273</v>
      </c>
      <c r="D19299">
        <v>0</v>
      </c>
    </row>
    <row r="19300" spans="1:4" x14ac:dyDescent="0.45">
      <c r="A19300" t="s">
        <v>23050</v>
      </c>
      <c r="B19300" t="s">
        <v>96</v>
      </c>
      <c r="C19300" t="s">
        <v>24274</v>
      </c>
      <c r="D19300">
        <v>0</v>
      </c>
    </row>
    <row r="19301" spans="1:4" x14ac:dyDescent="0.45">
      <c r="A19301" t="s">
        <v>23050</v>
      </c>
      <c r="B19301" t="s">
        <v>96</v>
      </c>
      <c r="C19301" t="s">
        <v>24275</v>
      </c>
      <c r="D19301">
        <v>0</v>
      </c>
    </row>
    <row r="19302" spans="1:4" x14ac:dyDescent="0.45">
      <c r="A19302" t="s">
        <v>23050</v>
      </c>
      <c r="B19302" t="s">
        <v>96</v>
      </c>
      <c r="C19302" t="s">
        <v>24276</v>
      </c>
      <c r="D19302">
        <v>0</v>
      </c>
    </row>
    <row r="19303" spans="1:4" x14ac:dyDescent="0.45">
      <c r="A19303" t="s">
        <v>23050</v>
      </c>
      <c r="B19303" t="s">
        <v>96</v>
      </c>
      <c r="C19303" t="s">
        <v>24277</v>
      </c>
      <c r="D19303">
        <v>0</v>
      </c>
    </row>
    <row r="19304" spans="1:4" x14ac:dyDescent="0.45">
      <c r="A19304" t="s">
        <v>23050</v>
      </c>
      <c r="B19304" t="s">
        <v>96</v>
      </c>
      <c r="C19304" t="s">
        <v>24278</v>
      </c>
      <c r="D19304">
        <v>0</v>
      </c>
    </row>
    <row r="19305" spans="1:4" x14ac:dyDescent="0.45">
      <c r="A19305" t="s">
        <v>23050</v>
      </c>
      <c r="B19305" t="s">
        <v>96</v>
      </c>
      <c r="C19305" t="s">
        <v>24279</v>
      </c>
      <c r="D19305">
        <v>0</v>
      </c>
    </row>
    <row r="19306" spans="1:4" x14ac:dyDescent="0.45">
      <c r="A19306" t="s">
        <v>23050</v>
      </c>
      <c r="B19306" t="s">
        <v>96</v>
      </c>
      <c r="C19306" t="s">
        <v>24280</v>
      </c>
      <c r="D19306">
        <v>0</v>
      </c>
    </row>
    <row r="19307" spans="1:4" x14ac:dyDescent="0.45">
      <c r="A19307" t="s">
        <v>23050</v>
      </c>
      <c r="B19307" t="s">
        <v>96</v>
      </c>
      <c r="C19307" t="s">
        <v>24281</v>
      </c>
      <c r="D19307">
        <v>0</v>
      </c>
    </row>
    <row r="19308" spans="1:4" x14ac:dyDescent="0.45">
      <c r="A19308" t="s">
        <v>23050</v>
      </c>
      <c r="B19308" t="s">
        <v>96</v>
      </c>
      <c r="C19308" t="s">
        <v>24282</v>
      </c>
      <c r="D19308">
        <v>0</v>
      </c>
    </row>
    <row r="19309" spans="1:4" x14ac:dyDescent="0.45">
      <c r="A19309" t="s">
        <v>23050</v>
      </c>
      <c r="B19309" t="s">
        <v>96</v>
      </c>
      <c r="C19309" t="s">
        <v>24283</v>
      </c>
      <c r="D19309">
        <v>0</v>
      </c>
    </row>
    <row r="19310" spans="1:4" x14ac:dyDescent="0.45">
      <c r="A19310" t="s">
        <v>23050</v>
      </c>
      <c r="B19310" t="s">
        <v>96</v>
      </c>
      <c r="C19310" t="s">
        <v>24284</v>
      </c>
      <c r="D19310">
        <v>0</v>
      </c>
    </row>
    <row r="19311" spans="1:4" x14ac:dyDescent="0.45">
      <c r="A19311" t="s">
        <v>23050</v>
      </c>
      <c r="B19311" t="s">
        <v>96</v>
      </c>
      <c r="C19311" t="s">
        <v>24285</v>
      </c>
      <c r="D19311">
        <v>0</v>
      </c>
    </row>
    <row r="19312" spans="1:4" x14ac:dyDescent="0.45">
      <c r="A19312" t="s">
        <v>23050</v>
      </c>
      <c r="B19312" t="s">
        <v>96</v>
      </c>
      <c r="C19312" t="s">
        <v>24286</v>
      </c>
      <c r="D19312">
        <v>0</v>
      </c>
    </row>
    <row r="19313" spans="1:4" x14ac:dyDescent="0.45">
      <c r="A19313" t="s">
        <v>23050</v>
      </c>
      <c r="B19313" t="s">
        <v>96</v>
      </c>
      <c r="C19313" t="s">
        <v>24287</v>
      </c>
      <c r="D19313">
        <v>0</v>
      </c>
    </row>
    <row r="19314" spans="1:4" x14ac:dyDescent="0.45">
      <c r="A19314" t="s">
        <v>23050</v>
      </c>
      <c r="B19314" t="s">
        <v>96</v>
      </c>
      <c r="C19314" t="s">
        <v>24288</v>
      </c>
      <c r="D19314">
        <v>0</v>
      </c>
    </row>
    <row r="19315" spans="1:4" x14ac:dyDescent="0.45">
      <c r="A19315" t="s">
        <v>23050</v>
      </c>
      <c r="B19315" t="s">
        <v>96</v>
      </c>
      <c r="C19315" t="s">
        <v>24289</v>
      </c>
      <c r="D19315">
        <v>0</v>
      </c>
    </row>
    <row r="19316" spans="1:4" x14ac:dyDescent="0.45">
      <c r="A19316" t="s">
        <v>23050</v>
      </c>
      <c r="B19316" t="s">
        <v>96</v>
      </c>
      <c r="C19316" t="s">
        <v>24290</v>
      </c>
      <c r="D19316">
        <v>1560.0874411731006</v>
      </c>
    </row>
    <row r="19317" spans="1:4" x14ac:dyDescent="0.45">
      <c r="A19317" t="s">
        <v>23050</v>
      </c>
      <c r="B19317" t="s">
        <v>96</v>
      </c>
      <c r="C19317" t="s">
        <v>24291</v>
      </c>
      <c r="D19317">
        <v>0</v>
      </c>
    </row>
    <row r="19318" spans="1:4" x14ac:dyDescent="0.45">
      <c r="A19318" t="s">
        <v>23050</v>
      </c>
      <c r="B19318" t="s">
        <v>96</v>
      </c>
      <c r="C19318" t="s">
        <v>24292</v>
      </c>
      <c r="D19318">
        <v>0</v>
      </c>
    </row>
    <row r="19319" spans="1:4" x14ac:dyDescent="0.45">
      <c r="A19319" t="s">
        <v>23050</v>
      </c>
      <c r="B19319" t="s">
        <v>96</v>
      </c>
      <c r="C19319" t="s">
        <v>24293</v>
      </c>
      <c r="D19319">
        <v>0</v>
      </c>
    </row>
    <row r="19320" spans="1:4" x14ac:dyDescent="0.45">
      <c r="A19320" t="s">
        <v>23050</v>
      </c>
      <c r="B19320" t="s">
        <v>96</v>
      </c>
      <c r="C19320" t="s">
        <v>24294</v>
      </c>
      <c r="D19320">
        <v>0</v>
      </c>
    </row>
    <row r="19321" spans="1:4" x14ac:dyDescent="0.45">
      <c r="A19321" t="s">
        <v>23050</v>
      </c>
      <c r="B19321" t="s">
        <v>96</v>
      </c>
      <c r="C19321" t="s">
        <v>24295</v>
      </c>
      <c r="D19321">
        <v>0</v>
      </c>
    </row>
    <row r="19322" spans="1:4" x14ac:dyDescent="0.45">
      <c r="A19322" t="s">
        <v>23050</v>
      </c>
      <c r="B19322" t="s">
        <v>96</v>
      </c>
      <c r="C19322" t="s">
        <v>24296</v>
      </c>
      <c r="D19322">
        <v>0</v>
      </c>
    </row>
    <row r="19323" spans="1:4" x14ac:dyDescent="0.45">
      <c r="A19323" t="s">
        <v>23050</v>
      </c>
      <c r="B19323" t="s">
        <v>96</v>
      </c>
      <c r="C19323" t="s">
        <v>24297</v>
      </c>
      <c r="D19323">
        <v>0</v>
      </c>
    </row>
    <row r="19324" spans="1:4" x14ac:dyDescent="0.45">
      <c r="A19324" t="s">
        <v>23050</v>
      </c>
      <c r="B19324" t="s">
        <v>96</v>
      </c>
      <c r="C19324" t="s">
        <v>24298</v>
      </c>
      <c r="D19324">
        <v>0</v>
      </c>
    </row>
    <row r="19325" spans="1:4" x14ac:dyDescent="0.45">
      <c r="A19325" t="s">
        <v>23050</v>
      </c>
      <c r="B19325" t="s">
        <v>96</v>
      </c>
      <c r="C19325" t="s">
        <v>24299</v>
      </c>
      <c r="D19325">
        <v>0</v>
      </c>
    </row>
    <row r="19326" spans="1:4" x14ac:dyDescent="0.45">
      <c r="A19326" t="s">
        <v>23050</v>
      </c>
      <c r="B19326" t="s">
        <v>96</v>
      </c>
      <c r="C19326" t="s">
        <v>24300</v>
      </c>
      <c r="D19326">
        <v>0</v>
      </c>
    </row>
    <row r="19327" spans="1:4" x14ac:dyDescent="0.45">
      <c r="A19327" t="s">
        <v>23050</v>
      </c>
      <c r="B19327" t="s">
        <v>96</v>
      </c>
      <c r="C19327" t="s">
        <v>24301</v>
      </c>
      <c r="D19327">
        <v>362.91096215014181</v>
      </c>
    </row>
    <row r="19328" spans="1:4" x14ac:dyDescent="0.45">
      <c r="A19328" t="s">
        <v>23050</v>
      </c>
      <c r="B19328" t="s">
        <v>96</v>
      </c>
      <c r="C19328" t="s">
        <v>24302</v>
      </c>
      <c r="D19328">
        <v>13008.692459681413</v>
      </c>
    </row>
    <row r="19329" spans="1:4" x14ac:dyDescent="0.45">
      <c r="A19329" t="s">
        <v>23050</v>
      </c>
      <c r="B19329" t="s">
        <v>96</v>
      </c>
      <c r="C19329" t="s">
        <v>24303</v>
      </c>
      <c r="D19329">
        <v>0</v>
      </c>
    </row>
    <row r="19330" spans="1:4" x14ac:dyDescent="0.45">
      <c r="A19330" t="s">
        <v>23050</v>
      </c>
      <c r="B19330" t="s">
        <v>96</v>
      </c>
      <c r="C19330" t="s">
        <v>24304</v>
      </c>
      <c r="D19330">
        <v>7850.0239779292997</v>
      </c>
    </row>
    <row r="19331" spans="1:4" x14ac:dyDescent="0.45">
      <c r="A19331" t="s">
        <v>23050</v>
      </c>
      <c r="B19331" t="s">
        <v>96</v>
      </c>
      <c r="C19331" t="s">
        <v>24305</v>
      </c>
      <c r="D19331">
        <v>0</v>
      </c>
    </row>
    <row r="19332" spans="1:4" x14ac:dyDescent="0.45">
      <c r="A19332" t="s">
        <v>23050</v>
      </c>
      <c r="B19332" t="s">
        <v>96</v>
      </c>
      <c r="C19332" t="s">
        <v>24306</v>
      </c>
      <c r="D19332">
        <v>98823.222789389372</v>
      </c>
    </row>
    <row r="19333" spans="1:4" x14ac:dyDescent="0.45">
      <c r="A19333" t="s">
        <v>23050</v>
      </c>
      <c r="B19333" t="s">
        <v>96</v>
      </c>
      <c r="C19333" t="s">
        <v>24307</v>
      </c>
      <c r="D19333">
        <v>0</v>
      </c>
    </row>
    <row r="19334" spans="1:4" x14ac:dyDescent="0.45">
      <c r="A19334" t="s">
        <v>23050</v>
      </c>
      <c r="B19334" t="s">
        <v>96</v>
      </c>
      <c r="C19334" t="s">
        <v>24308</v>
      </c>
      <c r="D19334">
        <v>0</v>
      </c>
    </row>
    <row r="19335" spans="1:4" x14ac:dyDescent="0.45">
      <c r="A19335" t="s">
        <v>23050</v>
      </c>
      <c r="B19335" t="s">
        <v>96</v>
      </c>
      <c r="C19335" t="s">
        <v>24309</v>
      </c>
      <c r="D19335">
        <v>0</v>
      </c>
    </row>
    <row r="19336" spans="1:4" x14ac:dyDescent="0.45">
      <c r="A19336" t="s">
        <v>23050</v>
      </c>
      <c r="B19336" t="s">
        <v>96</v>
      </c>
      <c r="C19336" t="s">
        <v>24310</v>
      </c>
      <c r="D19336">
        <v>0</v>
      </c>
    </row>
    <row r="19337" spans="1:4" x14ac:dyDescent="0.45">
      <c r="A19337" t="s">
        <v>23050</v>
      </c>
      <c r="B19337" t="s">
        <v>96</v>
      </c>
      <c r="C19337" t="s">
        <v>24311</v>
      </c>
      <c r="D19337">
        <v>0</v>
      </c>
    </row>
    <row r="19338" spans="1:4" x14ac:dyDescent="0.45">
      <c r="A19338" t="s">
        <v>23050</v>
      </c>
      <c r="B19338" t="s">
        <v>96</v>
      </c>
      <c r="C19338" t="s">
        <v>24312</v>
      </c>
      <c r="D19338">
        <v>0</v>
      </c>
    </row>
    <row r="19339" spans="1:4" x14ac:dyDescent="0.45">
      <c r="A19339" t="s">
        <v>23050</v>
      </c>
      <c r="B19339" t="s">
        <v>96</v>
      </c>
      <c r="C19339" t="s">
        <v>24313</v>
      </c>
      <c r="D19339">
        <v>0</v>
      </c>
    </row>
    <row r="19340" spans="1:4" x14ac:dyDescent="0.45">
      <c r="A19340" t="s">
        <v>23050</v>
      </c>
      <c r="B19340" t="s">
        <v>96</v>
      </c>
      <c r="C19340" t="s">
        <v>24314</v>
      </c>
      <c r="D19340">
        <v>0</v>
      </c>
    </row>
    <row r="19341" spans="1:4" x14ac:dyDescent="0.45">
      <c r="A19341" t="s">
        <v>23050</v>
      </c>
      <c r="B19341" t="s">
        <v>96</v>
      </c>
      <c r="C19341" t="s">
        <v>24315</v>
      </c>
      <c r="D19341">
        <v>0</v>
      </c>
    </row>
    <row r="19342" spans="1:4" x14ac:dyDescent="0.45">
      <c r="A19342" t="s">
        <v>23050</v>
      </c>
      <c r="B19342" t="s">
        <v>96</v>
      </c>
      <c r="C19342" t="s">
        <v>24316</v>
      </c>
      <c r="D19342">
        <v>0</v>
      </c>
    </row>
    <row r="19343" spans="1:4" x14ac:dyDescent="0.45">
      <c r="A19343" t="s">
        <v>23050</v>
      </c>
      <c r="B19343" t="s">
        <v>96</v>
      </c>
      <c r="C19343" t="s">
        <v>24317</v>
      </c>
      <c r="D19343">
        <v>0</v>
      </c>
    </row>
    <row r="19344" spans="1:4" x14ac:dyDescent="0.45">
      <c r="A19344" t="s">
        <v>23050</v>
      </c>
      <c r="B19344" t="s">
        <v>96</v>
      </c>
      <c r="C19344" t="s">
        <v>24318</v>
      </c>
      <c r="D19344">
        <v>0</v>
      </c>
    </row>
    <row r="19345" spans="1:4" x14ac:dyDescent="0.45">
      <c r="A19345" t="s">
        <v>23050</v>
      </c>
      <c r="B19345" t="s">
        <v>96</v>
      </c>
      <c r="C19345" t="s">
        <v>24319</v>
      </c>
      <c r="D19345">
        <v>0</v>
      </c>
    </row>
    <row r="19346" spans="1:4" x14ac:dyDescent="0.45">
      <c r="A19346" t="s">
        <v>23050</v>
      </c>
      <c r="B19346" t="s">
        <v>96</v>
      </c>
      <c r="C19346" t="s">
        <v>24320</v>
      </c>
      <c r="D19346">
        <v>0</v>
      </c>
    </row>
    <row r="19347" spans="1:4" x14ac:dyDescent="0.45">
      <c r="A19347" t="s">
        <v>23050</v>
      </c>
      <c r="B19347" t="s">
        <v>96</v>
      </c>
      <c r="C19347" t="s">
        <v>24321</v>
      </c>
      <c r="D19347">
        <v>0</v>
      </c>
    </row>
    <row r="19348" spans="1:4" x14ac:dyDescent="0.45">
      <c r="A19348" t="s">
        <v>23050</v>
      </c>
      <c r="B19348" t="s">
        <v>96</v>
      </c>
      <c r="C19348" t="s">
        <v>24322</v>
      </c>
      <c r="D19348">
        <v>0</v>
      </c>
    </row>
    <row r="19349" spans="1:4" x14ac:dyDescent="0.45">
      <c r="A19349" t="s">
        <v>23050</v>
      </c>
      <c r="B19349" t="s">
        <v>96</v>
      </c>
      <c r="C19349" t="s">
        <v>24323</v>
      </c>
      <c r="D19349">
        <v>0</v>
      </c>
    </row>
    <row r="19350" spans="1:4" x14ac:dyDescent="0.45">
      <c r="A19350" t="s">
        <v>23050</v>
      </c>
      <c r="B19350" t="s">
        <v>96</v>
      </c>
      <c r="C19350" t="s">
        <v>24324</v>
      </c>
      <c r="D19350">
        <v>0</v>
      </c>
    </row>
    <row r="19351" spans="1:4" x14ac:dyDescent="0.45">
      <c r="A19351" t="s">
        <v>23050</v>
      </c>
      <c r="B19351" t="s">
        <v>96</v>
      </c>
      <c r="C19351" t="s">
        <v>24325</v>
      </c>
      <c r="D19351">
        <v>0</v>
      </c>
    </row>
    <row r="19352" spans="1:4" x14ac:dyDescent="0.45">
      <c r="A19352" t="s">
        <v>23050</v>
      </c>
      <c r="B19352" t="s">
        <v>96</v>
      </c>
      <c r="C19352" t="s">
        <v>24326</v>
      </c>
      <c r="D19352">
        <v>0</v>
      </c>
    </row>
    <row r="19353" spans="1:4" x14ac:dyDescent="0.45">
      <c r="A19353" t="s">
        <v>23050</v>
      </c>
      <c r="B19353" t="s">
        <v>96</v>
      </c>
      <c r="C19353" t="s">
        <v>24327</v>
      </c>
      <c r="D19353">
        <v>0</v>
      </c>
    </row>
    <row r="19354" spans="1:4" x14ac:dyDescent="0.45">
      <c r="A19354" t="s">
        <v>23050</v>
      </c>
      <c r="B19354" t="s">
        <v>96</v>
      </c>
      <c r="C19354" t="s">
        <v>24328</v>
      </c>
      <c r="D19354">
        <v>0</v>
      </c>
    </row>
    <row r="19355" spans="1:4" x14ac:dyDescent="0.45">
      <c r="A19355" t="s">
        <v>23050</v>
      </c>
      <c r="B19355" t="s">
        <v>96</v>
      </c>
      <c r="C19355" t="s">
        <v>24329</v>
      </c>
      <c r="D19355">
        <v>0</v>
      </c>
    </row>
    <row r="19356" spans="1:4" x14ac:dyDescent="0.45">
      <c r="A19356" t="s">
        <v>23050</v>
      </c>
      <c r="B19356" t="s">
        <v>96</v>
      </c>
      <c r="C19356" t="s">
        <v>24330</v>
      </c>
      <c r="D19356">
        <v>0</v>
      </c>
    </row>
    <row r="19357" spans="1:4" x14ac:dyDescent="0.45">
      <c r="A19357" t="s">
        <v>23050</v>
      </c>
      <c r="B19357" t="s">
        <v>96</v>
      </c>
      <c r="C19357" t="s">
        <v>24331</v>
      </c>
      <c r="D19357">
        <v>0</v>
      </c>
    </row>
    <row r="19358" spans="1:4" x14ac:dyDescent="0.45">
      <c r="A19358" t="s">
        <v>23050</v>
      </c>
      <c r="B19358" t="s">
        <v>96</v>
      </c>
      <c r="C19358" t="s">
        <v>24332</v>
      </c>
      <c r="D19358">
        <v>0</v>
      </c>
    </row>
    <row r="19359" spans="1:4" x14ac:dyDescent="0.45">
      <c r="A19359" t="s">
        <v>23050</v>
      </c>
      <c r="B19359" t="s">
        <v>96</v>
      </c>
      <c r="C19359" t="s">
        <v>24333</v>
      </c>
      <c r="D19359">
        <v>0</v>
      </c>
    </row>
    <row r="19360" spans="1:4" x14ac:dyDescent="0.45">
      <c r="A19360" t="s">
        <v>23050</v>
      </c>
      <c r="B19360" t="s">
        <v>96</v>
      </c>
      <c r="C19360" t="s">
        <v>24334</v>
      </c>
      <c r="D19360">
        <v>0</v>
      </c>
    </row>
    <row r="19361" spans="1:4" x14ac:dyDescent="0.45">
      <c r="A19361" t="s">
        <v>23050</v>
      </c>
      <c r="B19361" t="s">
        <v>96</v>
      </c>
      <c r="C19361" t="s">
        <v>24335</v>
      </c>
      <c r="D19361">
        <v>0</v>
      </c>
    </row>
    <row r="19362" spans="1:4" x14ac:dyDescent="0.45">
      <c r="A19362" t="s">
        <v>23050</v>
      </c>
      <c r="B19362" t="s">
        <v>96</v>
      </c>
      <c r="C19362" t="s">
        <v>24336</v>
      </c>
      <c r="D19362">
        <v>0</v>
      </c>
    </row>
    <row r="19363" spans="1:4" x14ac:dyDescent="0.45">
      <c r="A19363" t="s">
        <v>23050</v>
      </c>
      <c r="B19363" t="s">
        <v>96</v>
      </c>
      <c r="C19363" t="s">
        <v>24337</v>
      </c>
      <c r="D19363">
        <v>0</v>
      </c>
    </row>
    <row r="19364" spans="1:4" x14ac:dyDescent="0.45">
      <c r="A19364" t="s">
        <v>23050</v>
      </c>
      <c r="B19364" t="s">
        <v>96</v>
      </c>
      <c r="C19364" t="s">
        <v>24338</v>
      </c>
      <c r="D19364">
        <v>1533.921011251857</v>
      </c>
    </row>
    <row r="19365" spans="1:4" x14ac:dyDescent="0.45">
      <c r="A19365" t="s">
        <v>23050</v>
      </c>
      <c r="B19365" t="s">
        <v>96</v>
      </c>
      <c r="C19365" t="s">
        <v>24339</v>
      </c>
      <c r="D19365">
        <v>0</v>
      </c>
    </row>
    <row r="19366" spans="1:4" x14ac:dyDescent="0.45">
      <c r="A19366" t="s">
        <v>23050</v>
      </c>
      <c r="B19366" t="s">
        <v>96</v>
      </c>
      <c r="C19366" t="s">
        <v>24340</v>
      </c>
      <c r="D19366">
        <v>0</v>
      </c>
    </row>
    <row r="19367" spans="1:4" x14ac:dyDescent="0.45">
      <c r="A19367" t="s">
        <v>23050</v>
      </c>
      <c r="B19367" t="s">
        <v>96</v>
      </c>
      <c r="C19367" t="s">
        <v>24341</v>
      </c>
      <c r="D19367">
        <v>0</v>
      </c>
    </row>
    <row r="19368" spans="1:4" x14ac:dyDescent="0.45">
      <c r="A19368" t="s">
        <v>23050</v>
      </c>
      <c r="B19368" t="s">
        <v>96</v>
      </c>
      <c r="C19368" t="s">
        <v>24342</v>
      </c>
      <c r="D19368">
        <v>0</v>
      </c>
    </row>
    <row r="19369" spans="1:4" x14ac:dyDescent="0.45">
      <c r="A19369" t="s">
        <v>23050</v>
      </c>
      <c r="B19369" t="s">
        <v>96</v>
      </c>
      <c r="C19369" t="s">
        <v>24343</v>
      </c>
      <c r="D19369">
        <v>0</v>
      </c>
    </row>
    <row r="19370" spans="1:4" x14ac:dyDescent="0.45">
      <c r="A19370" t="s">
        <v>23050</v>
      </c>
      <c r="B19370" t="s">
        <v>96</v>
      </c>
      <c r="C19370" t="s">
        <v>24344</v>
      </c>
      <c r="D19370">
        <v>0</v>
      </c>
    </row>
    <row r="19371" spans="1:4" x14ac:dyDescent="0.45">
      <c r="A19371" t="s">
        <v>23050</v>
      </c>
      <c r="B19371" t="s">
        <v>96</v>
      </c>
      <c r="C19371" t="s">
        <v>24345</v>
      </c>
      <c r="D19371">
        <v>0</v>
      </c>
    </row>
    <row r="19372" spans="1:4" x14ac:dyDescent="0.45">
      <c r="A19372" t="s">
        <v>23050</v>
      </c>
      <c r="B19372" t="s">
        <v>96</v>
      </c>
      <c r="C19372" t="s">
        <v>24346</v>
      </c>
      <c r="D19372">
        <v>0</v>
      </c>
    </row>
    <row r="19373" spans="1:4" x14ac:dyDescent="0.45">
      <c r="A19373" t="s">
        <v>23050</v>
      </c>
      <c r="B19373" t="s">
        <v>96</v>
      </c>
      <c r="C19373" t="s">
        <v>24347</v>
      </c>
      <c r="D19373">
        <v>0</v>
      </c>
    </row>
    <row r="19374" spans="1:4" x14ac:dyDescent="0.45">
      <c r="A19374" t="s">
        <v>23050</v>
      </c>
      <c r="B19374" t="s">
        <v>96</v>
      </c>
      <c r="C19374" t="s">
        <v>24348</v>
      </c>
      <c r="D19374">
        <v>0</v>
      </c>
    </row>
    <row r="19375" spans="1:4" x14ac:dyDescent="0.45">
      <c r="A19375" t="s">
        <v>23050</v>
      </c>
      <c r="B19375" t="s">
        <v>96</v>
      </c>
      <c r="C19375" t="s">
        <v>24349</v>
      </c>
      <c r="D19375">
        <v>356.8240698336366</v>
      </c>
    </row>
    <row r="19376" spans="1:4" x14ac:dyDescent="0.45">
      <c r="A19376" t="s">
        <v>23050</v>
      </c>
      <c r="B19376" t="s">
        <v>96</v>
      </c>
      <c r="C19376" t="s">
        <v>24350</v>
      </c>
      <c r="D19376">
        <v>12790.505305147746</v>
      </c>
    </row>
    <row r="19377" spans="1:4" x14ac:dyDescent="0.45">
      <c r="A19377" t="s">
        <v>23050</v>
      </c>
      <c r="B19377" t="s">
        <v>96</v>
      </c>
      <c r="C19377" t="s">
        <v>24351</v>
      </c>
      <c r="D19377">
        <v>0</v>
      </c>
    </row>
    <row r="19378" spans="1:4" x14ac:dyDescent="0.45">
      <c r="A19378" t="s">
        <v>23050</v>
      </c>
      <c r="B19378" t="s">
        <v>96</v>
      </c>
      <c r="C19378" t="s">
        <v>24352</v>
      </c>
      <c r="D19378">
        <v>7718.3601385331485</v>
      </c>
    </row>
    <row r="19379" spans="1:4" x14ac:dyDescent="0.45">
      <c r="A19379" t="s">
        <v>23050</v>
      </c>
      <c r="B19379" t="s">
        <v>96</v>
      </c>
      <c r="C19379" t="s">
        <v>24353</v>
      </c>
      <c r="D19379">
        <v>0</v>
      </c>
    </row>
    <row r="19380" spans="1:4" x14ac:dyDescent="0.45">
      <c r="A19380" t="s">
        <v>23050</v>
      </c>
      <c r="B19380" t="s">
        <v>96</v>
      </c>
      <c r="C19380" t="s">
        <v>24354</v>
      </c>
      <c r="D19380">
        <v>97165.718943473155</v>
      </c>
    </row>
    <row r="19381" spans="1:4" x14ac:dyDescent="0.45">
      <c r="A19381" t="s">
        <v>23050</v>
      </c>
      <c r="B19381" t="s">
        <v>96</v>
      </c>
      <c r="C19381" t="s">
        <v>24355</v>
      </c>
      <c r="D19381">
        <v>0</v>
      </c>
    </row>
    <row r="19382" spans="1:4" x14ac:dyDescent="0.45">
      <c r="A19382" t="s">
        <v>23050</v>
      </c>
      <c r="B19382" t="s">
        <v>96</v>
      </c>
      <c r="C19382" t="s">
        <v>24356</v>
      </c>
      <c r="D19382">
        <v>0</v>
      </c>
    </row>
    <row r="19383" spans="1:4" x14ac:dyDescent="0.45">
      <c r="A19383" t="s">
        <v>23050</v>
      </c>
      <c r="B19383" t="s">
        <v>96</v>
      </c>
      <c r="C19383" t="s">
        <v>24357</v>
      </c>
      <c r="D19383">
        <v>0</v>
      </c>
    </row>
    <row r="19384" spans="1:4" x14ac:dyDescent="0.45">
      <c r="A19384" t="s">
        <v>23050</v>
      </c>
      <c r="B19384" t="s">
        <v>96</v>
      </c>
      <c r="C19384" t="s">
        <v>24358</v>
      </c>
      <c r="D19384">
        <v>0</v>
      </c>
    </row>
    <row r="19385" spans="1:4" x14ac:dyDescent="0.45">
      <c r="A19385" t="s">
        <v>23050</v>
      </c>
      <c r="B19385" t="s">
        <v>96</v>
      </c>
      <c r="C19385" t="s">
        <v>24359</v>
      </c>
      <c r="D19385">
        <v>0</v>
      </c>
    </row>
    <row r="19386" spans="1:4" x14ac:dyDescent="0.45">
      <c r="A19386" t="s">
        <v>23050</v>
      </c>
      <c r="B19386" t="s">
        <v>96</v>
      </c>
      <c r="C19386" t="s">
        <v>24360</v>
      </c>
      <c r="D19386">
        <v>0</v>
      </c>
    </row>
    <row r="19387" spans="1:4" x14ac:dyDescent="0.45">
      <c r="A19387" t="s">
        <v>23050</v>
      </c>
      <c r="B19387" t="s">
        <v>96</v>
      </c>
      <c r="C19387" t="s">
        <v>24361</v>
      </c>
      <c r="D19387">
        <v>0</v>
      </c>
    </row>
    <row r="19388" spans="1:4" x14ac:dyDescent="0.45">
      <c r="A19388" t="s">
        <v>23050</v>
      </c>
      <c r="B19388" t="s">
        <v>96</v>
      </c>
      <c r="C19388" t="s">
        <v>24362</v>
      </c>
      <c r="D19388">
        <v>0</v>
      </c>
    </row>
    <row r="19389" spans="1:4" x14ac:dyDescent="0.45">
      <c r="A19389" t="s">
        <v>23050</v>
      </c>
      <c r="B19389" t="s">
        <v>96</v>
      </c>
      <c r="C19389" t="s">
        <v>24363</v>
      </c>
      <c r="D19389">
        <v>0</v>
      </c>
    </row>
    <row r="19390" spans="1:4" x14ac:dyDescent="0.45">
      <c r="A19390" t="s">
        <v>23050</v>
      </c>
      <c r="B19390" t="s">
        <v>96</v>
      </c>
      <c r="C19390" t="s">
        <v>24364</v>
      </c>
      <c r="D19390">
        <v>0</v>
      </c>
    </row>
    <row r="19391" spans="1:4" x14ac:dyDescent="0.45">
      <c r="A19391" t="s">
        <v>23050</v>
      </c>
      <c r="B19391" t="s">
        <v>96</v>
      </c>
      <c r="C19391" t="s">
        <v>24365</v>
      </c>
      <c r="D19391">
        <v>0</v>
      </c>
    </row>
    <row r="19392" spans="1:4" x14ac:dyDescent="0.45">
      <c r="A19392" t="s">
        <v>23050</v>
      </c>
      <c r="B19392" t="s">
        <v>96</v>
      </c>
      <c r="C19392" t="s">
        <v>24366</v>
      </c>
      <c r="D19392">
        <v>0</v>
      </c>
    </row>
    <row r="19393" spans="1:4" x14ac:dyDescent="0.45">
      <c r="A19393" t="s">
        <v>23050</v>
      </c>
      <c r="B19393" t="s">
        <v>96</v>
      </c>
      <c r="C19393" t="s">
        <v>24367</v>
      </c>
      <c r="D19393">
        <v>0</v>
      </c>
    </row>
    <row r="19394" spans="1:4" x14ac:dyDescent="0.45">
      <c r="A19394" t="s">
        <v>23050</v>
      </c>
      <c r="B19394" t="s">
        <v>96</v>
      </c>
      <c r="C19394" t="s">
        <v>24368</v>
      </c>
      <c r="D19394">
        <v>0</v>
      </c>
    </row>
    <row r="19395" spans="1:4" x14ac:dyDescent="0.45">
      <c r="A19395" t="s">
        <v>23050</v>
      </c>
      <c r="B19395" t="s">
        <v>96</v>
      </c>
      <c r="C19395" t="s">
        <v>24369</v>
      </c>
      <c r="D19395">
        <v>0</v>
      </c>
    </row>
    <row r="19396" spans="1:4" x14ac:dyDescent="0.45">
      <c r="A19396" t="s">
        <v>23050</v>
      </c>
      <c r="B19396" t="s">
        <v>96</v>
      </c>
      <c r="C19396" t="s">
        <v>24370</v>
      </c>
      <c r="D19396">
        <v>0</v>
      </c>
    </row>
    <row r="19397" spans="1:4" x14ac:dyDescent="0.45">
      <c r="A19397" t="s">
        <v>23050</v>
      </c>
      <c r="B19397" t="s">
        <v>96</v>
      </c>
      <c r="C19397" t="s">
        <v>24371</v>
      </c>
      <c r="D19397">
        <v>0</v>
      </c>
    </row>
    <row r="19398" spans="1:4" x14ac:dyDescent="0.45">
      <c r="A19398" t="s">
        <v>23050</v>
      </c>
      <c r="B19398" t="s">
        <v>96</v>
      </c>
      <c r="C19398" t="s">
        <v>24372</v>
      </c>
      <c r="D19398">
        <v>0</v>
      </c>
    </row>
    <row r="19399" spans="1:4" x14ac:dyDescent="0.45">
      <c r="A19399" t="s">
        <v>23050</v>
      </c>
      <c r="B19399" t="s">
        <v>96</v>
      </c>
      <c r="C19399" t="s">
        <v>24373</v>
      </c>
      <c r="D19399">
        <v>0</v>
      </c>
    </row>
    <row r="19400" spans="1:4" x14ac:dyDescent="0.45">
      <c r="A19400" t="s">
        <v>23050</v>
      </c>
      <c r="B19400" t="s">
        <v>96</v>
      </c>
      <c r="C19400" t="s">
        <v>24374</v>
      </c>
      <c r="D19400">
        <v>0</v>
      </c>
    </row>
    <row r="19401" spans="1:4" x14ac:dyDescent="0.45">
      <c r="A19401" t="s">
        <v>23050</v>
      </c>
      <c r="B19401" t="s">
        <v>96</v>
      </c>
      <c r="C19401" t="s">
        <v>24375</v>
      </c>
      <c r="D19401">
        <v>0</v>
      </c>
    </row>
    <row r="19402" spans="1:4" x14ac:dyDescent="0.45">
      <c r="A19402" t="s">
        <v>23050</v>
      </c>
      <c r="B19402" t="s">
        <v>96</v>
      </c>
      <c r="C19402" t="s">
        <v>24376</v>
      </c>
      <c r="D19402">
        <v>0</v>
      </c>
    </row>
    <row r="19403" spans="1:4" x14ac:dyDescent="0.45">
      <c r="A19403" t="s">
        <v>23050</v>
      </c>
      <c r="B19403" t="s">
        <v>96</v>
      </c>
      <c r="C19403" t="s">
        <v>24377</v>
      </c>
      <c r="D19403">
        <v>0</v>
      </c>
    </row>
    <row r="19404" spans="1:4" x14ac:dyDescent="0.45">
      <c r="A19404" t="s">
        <v>23050</v>
      </c>
      <c r="B19404" t="s">
        <v>96</v>
      </c>
      <c r="C19404" t="s">
        <v>24378</v>
      </c>
      <c r="D19404">
        <v>0</v>
      </c>
    </row>
    <row r="19405" spans="1:4" x14ac:dyDescent="0.45">
      <c r="A19405" t="s">
        <v>23050</v>
      </c>
      <c r="B19405" t="s">
        <v>96</v>
      </c>
      <c r="C19405" t="s">
        <v>24379</v>
      </c>
      <c r="D19405">
        <v>0</v>
      </c>
    </row>
    <row r="19406" spans="1:4" x14ac:dyDescent="0.45">
      <c r="A19406" t="s">
        <v>23050</v>
      </c>
      <c r="B19406" t="s">
        <v>96</v>
      </c>
      <c r="C19406" t="s">
        <v>24380</v>
      </c>
      <c r="D19406">
        <v>0</v>
      </c>
    </row>
    <row r="19407" spans="1:4" x14ac:dyDescent="0.45">
      <c r="A19407" t="s">
        <v>23050</v>
      </c>
      <c r="B19407" t="s">
        <v>96</v>
      </c>
      <c r="C19407" t="s">
        <v>24381</v>
      </c>
      <c r="D19407">
        <v>0</v>
      </c>
    </row>
    <row r="19408" spans="1:4" x14ac:dyDescent="0.45">
      <c r="A19408" t="s">
        <v>23050</v>
      </c>
      <c r="B19408" t="s">
        <v>96</v>
      </c>
      <c r="C19408" t="s">
        <v>24382</v>
      </c>
      <c r="D19408">
        <v>0</v>
      </c>
    </row>
    <row r="19409" spans="1:4" x14ac:dyDescent="0.45">
      <c r="A19409" t="s">
        <v>23050</v>
      </c>
      <c r="B19409" t="s">
        <v>96</v>
      </c>
      <c r="C19409" t="s">
        <v>24383</v>
      </c>
      <c r="D19409">
        <v>0</v>
      </c>
    </row>
    <row r="19410" spans="1:4" x14ac:dyDescent="0.45">
      <c r="A19410" t="s">
        <v>23050</v>
      </c>
      <c r="B19410" t="s">
        <v>96</v>
      </c>
      <c r="C19410" t="s">
        <v>24384</v>
      </c>
      <c r="D19410">
        <v>0</v>
      </c>
    </row>
    <row r="19411" spans="1:4" x14ac:dyDescent="0.45">
      <c r="A19411" t="s">
        <v>23050</v>
      </c>
      <c r="B19411" t="s">
        <v>96</v>
      </c>
      <c r="C19411" t="s">
        <v>24385</v>
      </c>
      <c r="D19411">
        <v>0</v>
      </c>
    </row>
    <row r="19412" spans="1:4" x14ac:dyDescent="0.45">
      <c r="A19412" t="s">
        <v>23050</v>
      </c>
      <c r="B19412" t="s">
        <v>96</v>
      </c>
      <c r="C19412" t="s">
        <v>24386</v>
      </c>
      <c r="D19412">
        <v>1508.1934554839163</v>
      </c>
    </row>
    <row r="19413" spans="1:4" x14ac:dyDescent="0.45">
      <c r="A19413" t="s">
        <v>23050</v>
      </c>
      <c r="B19413" t="s">
        <v>96</v>
      </c>
      <c r="C19413" t="s">
        <v>24387</v>
      </c>
      <c r="D19413">
        <v>0</v>
      </c>
    </row>
    <row r="19414" spans="1:4" x14ac:dyDescent="0.45">
      <c r="A19414" t="s">
        <v>23050</v>
      </c>
      <c r="B19414" t="s">
        <v>96</v>
      </c>
      <c r="C19414" t="s">
        <v>24388</v>
      </c>
      <c r="D19414">
        <v>0</v>
      </c>
    </row>
    <row r="19415" spans="1:4" x14ac:dyDescent="0.45">
      <c r="A19415" t="s">
        <v>23050</v>
      </c>
      <c r="B19415" t="s">
        <v>96</v>
      </c>
      <c r="C19415" t="s">
        <v>24389</v>
      </c>
      <c r="D19415">
        <v>0</v>
      </c>
    </row>
    <row r="19416" spans="1:4" x14ac:dyDescent="0.45">
      <c r="A19416" t="s">
        <v>23050</v>
      </c>
      <c r="B19416" t="s">
        <v>96</v>
      </c>
      <c r="C19416" t="s">
        <v>24390</v>
      </c>
      <c r="D19416">
        <v>0</v>
      </c>
    </row>
    <row r="19417" spans="1:4" x14ac:dyDescent="0.45">
      <c r="A19417" t="s">
        <v>23050</v>
      </c>
      <c r="B19417" t="s">
        <v>96</v>
      </c>
      <c r="C19417" t="s">
        <v>24391</v>
      </c>
      <c r="D19417">
        <v>0</v>
      </c>
    </row>
    <row r="19418" spans="1:4" x14ac:dyDescent="0.45">
      <c r="A19418" t="s">
        <v>23050</v>
      </c>
      <c r="B19418" t="s">
        <v>96</v>
      </c>
      <c r="C19418" t="s">
        <v>24392</v>
      </c>
      <c r="D19418">
        <v>0</v>
      </c>
    </row>
    <row r="19419" spans="1:4" x14ac:dyDescent="0.45">
      <c r="A19419" t="s">
        <v>23050</v>
      </c>
      <c r="B19419" t="s">
        <v>96</v>
      </c>
      <c r="C19419" t="s">
        <v>24393</v>
      </c>
      <c r="D19419">
        <v>0</v>
      </c>
    </row>
    <row r="19420" spans="1:4" x14ac:dyDescent="0.45">
      <c r="A19420" t="s">
        <v>23050</v>
      </c>
      <c r="B19420" t="s">
        <v>96</v>
      </c>
      <c r="C19420" t="s">
        <v>24394</v>
      </c>
      <c r="D19420">
        <v>0</v>
      </c>
    </row>
    <row r="19421" spans="1:4" x14ac:dyDescent="0.45">
      <c r="A19421" t="s">
        <v>23050</v>
      </c>
      <c r="B19421" t="s">
        <v>96</v>
      </c>
      <c r="C19421" t="s">
        <v>24395</v>
      </c>
      <c r="D19421">
        <v>0</v>
      </c>
    </row>
    <row r="19422" spans="1:4" x14ac:dyDescent="0.45">
      <c r="A19422" t="s">
        <v>23050</v>
      </c>
      <c r="B19422" t="s">
        <v>96</v>
      </c>
      <c r="C19422" t="s">
        <v>24396</v>
      </c>
      <c r="D19422">
        <v>0</v>
      </c>
    </row>
    <row r="19423" spans="1:4" x14ac:dyDescent="0.45">
      <c r="A19423" t="s">
        <v>23050</v>
      </c>
      <c r="B19423" t="s">
        <v>96</v>
      </c>
      <c r="C19423" t="s">
        <v>24397</v>
      </c>
      <c r="D19423">
        <v>350.83926938521171</v>
      </c>
    </row>
    <row r="19424" spans="1:4" x14ac:dyDescent="0.45">
      <c r="A19424" t="s">
        <v>23050</v>
      </c>
      <c r="B19424" t="s">
        <v>96</v>
      </c>
      <c r="C19424" t="s">
        <v>24398</v>
      </c>
      <c r="D19424">
        <v>12575.977675547205</v>
      </c>
    </row>
    <row r="19425" spans="1:4" x14ac:dyDescent="0.45">
      <c r="A19425" t="s">
        <v>23050</v>
      </c>
      <c r="B19425" t="s">
        <v>96</v>
      </c>
      <c r="C19425" t="s">
        <v>24399</v>
      </c>
      <c r="D19425">
        <v>0</v>
      </c>
    </row>
    <row r="19426" spans="1:4" x14ac:dyDescent="0.45">
      <c r="A19426" t="s">
        <v>23050</v>
      </c>
      <c r="B19426" t="s">
        <v>96</v>
      </c>
      <c r="C19426" t="s">
        <v>24400</v>
      </c>
      <c r="D19426">
        <v>7588.9046193476452</v>
      </c>
    </row>
    <row r="19427" spans="1:4" x14ac:dyDescent="0.45">
      <c r="A19427" t="s">
        <v>23050</v>
      </c>
      <c r="B19427" t="s">
        <v>96</v>
      </c>
      <c r="C19427" t="s">
        <v>24401</v>
      </c>
      <c r="D19427">
        <v>0</v>
      </c>
    </row>
    <row r="19428" spans="1:4" x14ac:dyDescent="0.45">
      <c r="A19428" t="s">
        <v>23050</v>
      </c>
      <c r="B19428" t="s">
        <v>96</v>
      </c>
      <c r="C19428" t="s">
        <v>24402</v>
      </c>
      <c r="D19428">
        <v>95536.015435591689</v>
      </c>
    </row>
    <row r="19429" spans="1:4" x14ac:dyDescent="0.45">
      <c r="A19429" t="s">
        <v>23050</v>
      </c>
      <c r="B19429" t="s">
        <v>96</v>
      </c>
      <c r="C19429" t="s">
        <v>24403</v>
      </c>
      <c r="D19429">
        <v>0</v>
      </c>
    </row>
    <row r="19430" spans="1:4" x14ac:dyDescent="0.45">
      <c r="A19430" t="s">
        <v>23050</v>
      </c>
      <c r="B19430" t="s">
        <v>96</v>
      </c>
      <c r="C19430" t="s">
        <v>24404</v>
      </c>
      <c r="D19430">
        <v>0</v>
      </c>
    </row>
    <row r="19431" spans="1:4" x14ac:dyDescent="0.45">
      <c r="A19431" t="s">
        <v>23050</v>
      </c>
      <c r="B19431" t="s">
        <v>96</v>
      </c>
      <c r="C19431" t="s">
        <v>24405</v>
      </c>
      <c r="D19431">
        <v>0</v>
      </c>
    </row>
    <row r="19432" spans="1:4" x14ac:dyDescent="0.45">
      <c r="A19432" t="s">
        <v>23050</v>
      </c>
      <c r="B19432" t="s">
        <v>96</v>
      </c>
      <c r="C19432" t="s">
        <v>24406</v>
      </c>
      <c r="D19432">
        <v>0</v>
      </c>
    </row>
    <row r="19433" spans="1:4" x14ac:dyDescent="0.45">
      <c r="A19433" t="s">
        <v>23050</v>
      </c>
      <c r="B19433" t="s">
        <v>96</v>
      </c>
      <c r="C19433" t="s">
        <v>24407</v>
      </c>
      <c r="D19433">
        <v>0</v>
      </c>
    </row>
    <row r="19434" spans="1:4" x14ac:dyDescent="0.45">
      <c r="A19434" t="s">
        <v>23050</v>
      </c>
      <c r="B19434" t="s">
        <v>96</v>
      </c>
      <c r="C19434" t="s">
        <v>24408</v>
      </c>
      <c r="D19434">
        <v>0</v>
      </c>
    </row>
    <row r="19435" spans="1:4" x14ac:dyDescent="0.45">
      <c r="A19435" t="s">
        <v>23050</v>
      </c>
      <c r="B19435" t="s">
        <v>96</v>
      </c>
      <c r="C19435" t="s">
        <v>24409</v>
      </c>
      <c r="D19435">
        <v>0</v>
      </c>
    </row>
    <row r="19436" spans="1:4" x14ac:dyDescent="0.45">
      <c r="A19436" t="s">
        <v>23050</v>
      </c>
      <c r="B19436" t="s">
        <v>96</v>
      </c>
      <c r="C19436" t="s">
        <v>24410</v>
      </c>
      <c r="D19436">
        <v>0</v>
      </c>
    </row>
    <row r="19437" spans="1:4" x14ac:dyDescent="0.45">
      <c r="A19437" t="s">
        <v>23050</v>
      </c>
      <c r="B19437" t="s">
        <v>96</v>
      </c>
      <c r="C19437" t="s">
        <v>24411</v>
      </c>
      <c r="D19437">
        <v>0</v>
      </c>
    </row>
    <row r="19438" spans="1:4" x14ac:dyDescent="0.45">
      <c r="A19438" t="s">
        <v>23050</v>
      </c>
      <c r="B19438" t="s">
        <v>96</v>
      </c>
      <c r="C19438" t="s">
        <v>24412</v>
      </c>
      <c r="D19438">
        <v>0</v>
      </c>
    </row>
    <row r="19439" spans="1:4" x14ac:dyDescent="0.45">
      <c r="A19439" t="s">
        <v>23050</v>
      </c>
      <c r="B19439" t="s">
        <v>96</v>
      </c>
      <c r="C19439" t="s">
        <v>24413</v>
      </c>
      <c r="D19439">
        <v>0</v>
      </c>
    </row>
    <row r="19440" spans="1:4" x14ac:dyDescent="0.45">
      <c r="A19440" t="s">
        <v>23050</v>
      </c>
      <c r="B19440" t="s">
        <v>96</v>
      </c>
      <c r="C19440" t="s">
        <v>24414</v>
      </c>
      <c r="D19440">
        <v>0</v>
      </c>
    </row>
    <row r="19441" spans="1:4" x14ac:dyDescent="0.45">
      <c r="A19441" t="s">
        <v>23050</v>
      </c>
      <c r="B19441" t="s">
        <v>96</v>
      </c>
      <c r="C19441" t="s">
        <v>24415</v>
      </c>
      <c r="D19441">
        <v>0</v>
      </c>
    </row>
    <row r="19442" spans="1:4" x14ac:dyDescent="0.45">
      <c r="A19442" t="s">
        <v>23050</v>
      </c>
      <c r="B19442" t="s">
        <v>96</v>
      </c>
      <c r="C19442" t="s">
        <v>24416</v>
      </c>
      <c r="D19442">
        <v>0</v>
      </c>
    </row>
    <row r="19443" spans="1:4" x14ac:dyDescent="0.45">
      <c r="A19443" t="s">
        <v>23050</v>
      </c>
      <c r="B19443" t="s">
        <v>96</v>
      </c>
      <c r="C19443" t="s">
        <v>24417</v>
      </c>
      <c r="D19443">
        <v>0</v>
      </c>
    </row>
    <row r="19444" spans="1:4" x14ac:dyDescent="0.45">
      <c r="A19444" t="s">
        <v>23050</v>
      </c>
      <c r="B19444" t="s">
        <v>96</v>
      </c>
      <c r="C19444" t="s">
        <v>24418</v>
      </c>
      <c r="D19444">
        <v>0</v>
      </c>
    </row>
    <row r="19445" spans="1:4" x14ac:dyDescent="0.45">
      <c r="A19445" t="s">
        <v>23050</v>
      </c>
      <c r="B19445" t="s">
        <v>96</v>
      </c>
      <c r="C19445" t="s">
        <v>24419</v>
      </c>
      <c r="D19445">
        <v>0</v>
      </c>
    </row>
    <row r="19446" spans="1:4" x14ac:dyDescent="0.45">
      <c r="A19446" t="s">
        <v>23050</v>
      </c>
      <c r="B19446" t="s">
        <v>96</v>
      </c>
      <c r="C19446" t="s">
        <v>24420</v>
      </c>
      <c r="D19446">
        <v>0</v>
      </c>
    </row>
    <row r="19447" spans="1:4" x14ac:dyDescent="0.45">
      <c r="A19447" t="s">
        <v>23050</v>
      </c>
      <c r="B19447" t="s">
        <v>96</v>
      </c>
      <c r="C19447" t="s">
        <v>24421</v>
      </c>
      <c r="D19447">
        <v>0</v>
      </c>
    </row>
    <row r="19448" spans="1:4" x14ac:dyDescent="0.45">
      <c r="A19448" t="s">
        <v>23050</v>
      </c>
      <c r="B19448" t="s">
        <v>96</v>
      </c>
      <c r="C19448" t="s">
        <v>24422</v>
      </c>
      <c r="D19448">
        <v>0</v>
      </c>
    </row>
    <row r="19449" spans="1:4" x14ac:dyDescent="0.45">
      <c r="A19449" t="s">
        <v>23050</v>
      </c>
      <c r="B19449" t="s">
        <v>96</v>
      </c>
      <c r="C19449" t="s">
        <v>24423</v>
      </c>
      <c r="D19449">
        <v>0</v>
      </c>
    </row>
    <row r="19450" spans="1:4" x14ac:dyDescent="0.45">
      <c r="A19450" t="s">
        <v>23050</v>
      </c>
      <c r="B19450" t="s">
        <v>96</v>
      </c>
      <c r="C19450" t="s">
        <v>24424</v>
      </c>
      <c r="D19450">
        <v>0</v>
      </c>
    </row>
    <row r="19451" spans="1:4" x14ac:dyDescent="0.45">
      <c r="A19451" t="s">
        <v>23050</v>
      </c>
      <c r="B19451" t="s">
        <v>96</v>
      </c>
      <c r="C19451" t="s">
        <v>24425</v>
      </c>
      <c r="D19451">
        <v>0</v>
      </c>
    </row>
    <row r="19452" spans="1:4" x14ac:dyDescent="0.45">
      <c r="A19452" t="s">
        <v>23050</v>
      </c>
      <c r="B19452" t="s">
        <v>96</v>
      </c>
      <c r="C19452" t="s">
        <v>24426</v>
      </c>
      <c r="D19452">
        <v>0</v>
      </c>
    </row>
    <row r="19453" spans="1:4" x14ac:dyDescent="0.45">
      <c r="A19453" t="s">
        <v>23050</v>
      </c>
      <c r="B19453" t="s">
        <v>96</v>
      </c>
      <c r="C19453" t="s">
        <v>24427</v>
      </c>
      <c r="D19453">
        <v>0</v>
      </c>
    </row>
    <row r="19454" spans="1:4" x14ac:dyDescent="0.45">
      <c r="A19454" t="s">
        <v>23050</v>
      </c>
      <c r="B19454" t="s">
        <v>96</v>
      </c>
      <c r="C19454" t="s">
        <v>24428</v>
      </c>
      <c r="D19454">
        <v>0</v>
      </c>
    </row>
    <row r="19455" spans="1:4" x14ac:dyDescent="0.45">
      <c r="A19455" t="s">
        <v>23050</v>
      </c>
      <c r="B19455" t="s">
        <v>96</v>
      </c>
      <c r="C19455" t="s">
        <v>24429</v>
      </c>
      <c r="D19455">
        <v>0</v>
      </c>
    </row>
    <row r="19456" spans="1:4" x14ac:dyDescent="0.45">
      <c r="A19456" t="s">
        <v>23050</v>
      </c>
      <c r="B19456" t="s">
        <v>96</v>
      </c>
      <c r="C19456" t="s">
        <v>24430</v>
      </c>
      <c r="D19456">
        <v>0</v>
      </c>
    </row>
    <row r="19457" spans="1:4" x14ac:dyDescent="0.45">
      <c r="A19457" t="s">
        <v>23050</v>
      </c>
      <c r="B19457" t="s">
        <v>96</v>
      </c>
      <c r="C19457" t="s">
        <v>24431</v>
      </c>
      <c r="D19457">
        <v>0</v>
      </c>
    </row>
    <row r="19458" spans="1:4" x14ac:dyDescent="0.45">
      <c r="A19458" t="s">
        <v>23050</v>
      </c>
      <c r="B19458" t="s">
        <v>96</v>
      </c>
      <c r="C19458" t="s">
        <v>24432</v>
      </c>
      <c r="D19458">
        <v>0</v>
      </c>
    </row>
    <row r="19459" spans="1:4" x14ac:dyDescent="0.45">
      <c r="A19459" t="s">
        <v>23050</v>
      </c>
      <c r="B19459" t="s">
        <v>96</v>
      </c>
      <c r="C19459" t="s">
        <v>24433</v>
      </c>
      <c r="D19459">
        <v>0</v>
      </c>
    </row>
    <row r="19460" spans="1:4" x14ac:dyDescent="0.45">
      <c r="A19460" t="s">
        <v>23050</v>
      </c>
      <c r="B19460" t="s">
        <v>96</v>
      </c>
      <c r="C19460" t="s">
        <v>24434</v>
      </c>
      <c r="D19460">
        <v>1482.897412890994</v>
      </c>
    </row>
    <row r="19461" spans="1:4" x14ac:dyDescent="0.45">
      <c r="A19461" t="s">
        <v>23050</v>
      </c>
      <c r="B19461" t="s">
        <v>96</v>
      </c>
      <c r="C19461" t="s">
        <v>24435</v>
      </c>
      <c r="D19461">
        <v>0</v>
      </c>
    </row>
    <row r="19462" spans="1:4" x14ac:dyDescent="0.45">
      <c r="A19462" t="s">
        <v>23050</v>
      </c>
      <c r="B19462" t="s">
        <v>96</v>
      </c>
      <c r="C19462" t="s">
        <v>24436</v>
      </c>
      <c r="D19462">
        <v>0</v>
      </c>
    </row>
    <row r="19463" spans="1:4" x14ac:dyDescent="0.45">
      <c r="A19463" t="s">
        <v>23050</v>
      </c>
      <c r="B19463" t="s">
        <v>96</v>
      </c>
      <c r="C19463" t="s">
        <v>24437</v>
      </c>
      <c r="D19463">
        <v>0</v>
      </c>
    </row>
    <row r="19464" spans="1:4" x14ac:dyDescent="0.45">
      <c r="A19464" t="s">
        <v>23050</v>
      </c>
      <c r="B19464" t="s">
        <v>96</v>
      </c>
      <c r="C19464" t="s">
        <v>24438</v>
      </c>
      <c r="D19464">
        <v>0</v>
      </c>
    </row>
    <row r="19465" spans="1:4" x14ac:dyDescent="0.45">
      <c r="A19465" t="s">
        <v>23050</v>
      </c>
      <c r="B19465" t="s">
        <v>96</v>
      </c>
      <c r="C19465" t="s">
        <v>24439</v>
      </c>
      <c r="D19465">
        <v>0</v>
      </c>
    </row>
    <row r="19466" spans="1:4" x14ac:dyDescent="0.45">
      <c r="A19466" t="s">
        <v>23050</v>
      </c>
      <c r="B19466" t="s">
        <v>96</v>
      </c>
      <c r="C19466" t="s">
        <v>24440</v>
      </c>
      <c r="D19466">
        <v>0</v>
      </c>
    </row>
    <row r="19467" spans="1:4" x14ac:dyDescent="0.45">
      <c r="A19467" t="s">
        <v>23050</v>
      </c>
      <c r="B19467" t="s">
        <v>96</v>
      </c>
      <c r="C19467" t="s">
        <v>24441</v>
      </c>
      <c r="D19467">
        <v>0</v>
      </c>
    </row>
    <row r="19468" spans="1:4" x14ac:dyDescent="0.45">
      <c r="A19468" t="s">
        <v>23050</v>
      </c>
      <c r="B19468" t="s">
        <v>96</v>
      </c>
      <c r="C19468" t="s">
        <v>24442</v>
      </c>
      <c r="D19468">
        <v>0</v>
      </c>
    </row>
    <row r="19469" spans="1:4" x14ac:dyDescent="0.45">
      <c r="A19469" t="s">
        <v>23050</v>
      </c>
      <c r="B19469" t="s">
        <v>96</v>
      </c>
      <c r="C19469" t="s">
        <v>24443</v>
      </c>
      <c r="D19469">
        <v>0</v>
      </c>
    </row>
    <row r="19470" spans="1:4" x14ac:dyDescent="0.45">
      <c r="A19470" t="s">
        <v>23050</v>
      </c>
      <c r="B19470" t="s">
        <v>96</v>
      </c>
      <c r="C19470" t="s">
        <v>24444</v>
      </c>
      <c r="D19470">
        <v>0</v>
      </c>
    </row>
    <row r="19471" spans="1:4" x14ac:dyDescent="0.45">
      <c r="A19471" t="s">
        <v>23050</v>
      </c>
      <c r="B19471" t="s">
        <v>96</v>
      </c>
      <c r="C19471" t="s">
        <v>24445</v>
      </c>
      <c r="D19471">
        <v>344.9548484779545</v>
      </c>
    </row>
    <row r="19472" spans="1:4" x14ac:dyDescent="0.45">
      <c r="A19472" t="s">
        <v>23050</v>
      </c>
      <c r="B19472" t="s">
        <v>96</v>
      </c>
      <c r="C19472" t="s">
        <v>24446</v>
      </c>
      <c r="D19472">
        <v>35611.338792437185</v>
      </c>
    </row>
    <row r="19473" spans="1:4" x14ac:dyDescent="0.45">
      <c r="A19473" t="s">
        <v>23050</v>
      </c>
      <c r="B19473" t="s">
        <v>96</v>
      </c>
      <c r="C19473" t="s">
        <v>24447</v>
      </c>
      <c r="D19473">
        <v>0</v>
      </c>
    </row>
    <row r="19474" spans="1:4" x14ac:dyDescent="0.45">
      <c r="A19474" t="s">
        <v>23050</v>
      </c>
      <c r="B19474" t="s">
        <v>96</v>
      </c>
      <c r="C19474" t="s">
        <v>24448</v>
      </c>
      <c r="D19474">
        <v>7461.6203815155359</v>
      </c>
    </row>
    <row r="19475" spans="1:4" x14ac:dyDescent="0.45">
      <c r="A19475" t="s">
        <v>23050</v>
      </c>
      <c r="B19475" t="s">
        <v>96</v>
      </c>
      <c r="C19475" t="s">
        <v>24449</v>
      </c>
      <c r="D19475">
        <v>0</v>
      </c>
    </row>
    <row r="19476" spans="1:4" x14ac:dyDescent="0.45">
      <c r="A19476" t="s">
        <v>23050</v>
      </c>
      <c r="B19476" t="s">
        <v>96</v>
      </c>
      <c r="C19476" t="s">
        <v>24450</v>
      </c>
      <c r="D19476">
        <v>93933.645987010954</v>
      </c>
    </row>
    <row r="19477" spans="1:4" x14ac:dyDescent="0.45">
      <c r="A19477" t="s">
        <v>23050</v>
      </c>
      <c r="B19477" t="s">
        <v>96</v>
      </c>
      <c r="C19477" t="s">
        <v>24451</v>
      </c>
      <c r="D19477">
        <v>0</v>
      </c>
    </row>
    <row r="19478" spans="1:4" x14ac:dyDescent="0.45">
      <c r="A19478" t="s">
        <v>23050</v>
      </c>
      <c r="B19478" t="s">
        <v>96</v>
      </c>
      <c r="C19478" t="s">
        <v>24452</v>
      </c>
      <c r="D19478">
        <v>0</v>
      </c>
    </row>
    <row r="19479" spans="1:4" x14ac:dyDescent="0.45">
      <c r="A19479" t="s">
        <v>23050</v>
      </c>
      <c r="B19479" t="s">
        <v>96</v>
      </c>
      <c r="C19479" t="s">
        <v>24453</v>
      </c>
      <c r="D19479">
        <v>0</v>
      </c>
    </row>
    <row r="19480" spans="1:4" x14ac:dyDescent="0.45">
      <c r="A19480" t="s">
        <v>23050</v>
      </c>
      <c r="B19480" t="s">
        <v>96</v>
      </c>
      <c r="C19480" t="s">
        <v>24454</v>
      </c>
      <c r="D19480">
        <v>0</v>
      </c>
    </row>
    <row r="19481" spans="1:4" x14ac:dyDescent="0.45">
      <c r="A19481" t="s">
        <v>23050</v>
      </c>
      <c r="B19481" t="s">
        <v>96</v>
      </c>
      <c r="C19481" t="s">
        <v>24455</v>
      </c>
      <c r="D19481">
        <v>0</v>
      </c>
    </row>
    <row r="19482" spans="1:4" x14ac:dyDescent="0.45">
      <c r="A19482" t="s">
        <v>23050</v>
      </c>
      <c r="B19482" t="s">
        <v>96</v>
      </c>
      <c r="C19482" t="s">
        <v>24456</v>
      </c>
      <c r="D19482">
        <v>0</v>
      </c>
    </row>
    <row r="19483" spans="1:4" x14ac:dyDescent="0.45">
      <c r="A19483" t="s">
        <v>23050</v>
      </c>
      <c r="B19483" t="s">
        <v>96</v>
      </c>
      <c r="C19483" t="s">
        <v>24457</v>
      </c>
      <c r="D19483">
        <v>0</v>
      </c>
    </row>
    <row r="19484" spans="1:4" x14ac:dyDescent="0.45">
      <c r="A19484" t="s">
        <v>23050</v>
      </c>
      <c r="B19484" t="s">
        <v>96</v>
      </c>
      <c r="C19484" t="s">
        <v>24458</v>
      </c>
      <c r="D19484">
        <v>0</v>
      </c>
    </row>
    <row r="19485" spans="1:4" x14ac:dyDescent="0.45">
      <c r="A19485" t="s">
        <v>23050</v>
      </c>
      <c r="B19485" t="s">
        <v>96</v>
      </c>
      <c r="C19485" t="s">
        <v>24459</v>
      </c>
      <c r="D19485">
        <v>0</v>
      </c>
    </row>
    <row r="19486" spans="1:4" x14ac:dyDescent="0.45">
      <c r="A19486" t="s">
        <v>23050</v>
      </c>
      <c r="B19486" t="s">
        <v>96</v>
      </c>
      <c r="C19486" t="s">
        <v>24460</v>
      </c>
      <c r="D19486">
        <v>0</v>
      </c>
    </row>
    <row r="19487" spans="1:4" x14ac:dyDescent="0.45">
      <c r="A19487" t="s">
        <v>23050</v>
      </c>
      <c r="B19487" t="s">
        <v>96</v>
      </c>
      <c r="C19487" t="s">
        <v>24461</v>
      </c>
      <c r="D19487">
        <v>0</v>
      </c>
    </row>
    <row r="19488" spans="1:4" x14ac:dyDescent="0.45">
      <c r="A19488" t="s">
        <v>23050</v>
      </c>
      <c r="B19488" t="s">
        <v>96</v>
      </c>
      <c r="C19488" t="s">
        <v>24462</v>
      </c>
      <c r="D19488">
        <v>0</v>
      </c>
    </row>
    <row r="19489" spans="1:4" x14ac:dyDescent="0.45">
      <c r="A19489" t="s">
        <v>23050</v>
      </c>
      <c r="B19489" t="s">
        <v>96</v>
      </c>
      <c r="C19489" t="s">
        <v>24463</v>
      </c>
      <c r="D19489">
        <v>0</v>
      </c>
    </row>
    <row r="19490" spans="1:4" x14ac:dyDescent="0.45">
      <c r="A19490" t="s">
        <v>23050</v>
      </c>
      <c r="B19490" t="s">
        <v>96</v>
      </c>
      <c r="C19490" t="s">
        <v>24464</v>
      </c>
      <c r="D19490">
        <v>0</v>
      </c>
    </row>
    <row r="19491" spans="1:4" x14ac:dyDescent="0.45">
      <c r="A19491" t="s">
        <v>23050</v>
      </c>
      <c r="B19491" t="s">
        <v>96</v>
      </c>
      <c r="C19491" t="s">
        <v>24465</v>
      </c>
      <c r="D19491">
        <v>0</v>
      </c>
    </row>
    <row r="19492" spans="1:4" x14ac:dyDescent="0.45">
      <c r="A19492" t="s">
        <v>23050</v>
      </c>
      <c r="B19492" t="s">
        <v>96</v>
      </c>
      <c r="C19492" t="s">
        <v>24466</v>
      </c>
      <c r="D19492">
        <v>0</v>
      </c>
    </row>
    <row r="19493" spans="1:4" x14ac:dyDescent="0.45">
      <c r="A19493" t="s">
        <v>23050</v>
      </c>
      <c r="B19493" t="s">
        <v>96</v>
      </c>
      <c r="C19493" t="s">
        <v>24467</v>
      </c>
      <c r="D19493">
        <v>0</v>
      </c>
    </row>
    <row r="19494" spans="1:4" x14ac:dyDescent="0.45">
      <c r="A19494" t="s">
        <v>23050</v>
      </c>
      <c r="B19494" t="s">
        <v>96</v>
      </c>
      <c r="C19494" t="s">
        <v>24468</v>
      </c>
      <c r="D19494">
        <v>0</v>
      </c>
    </row>
    <row r="19495" spans="1:4" x14ac:dyDescent="0.45">
      <c r="A19495" t="s">
        <v>23050</v>
      </c>
      <c r="B19495" t="s">
        <v>96</v>
      </c>
      <c r="C19495" t="s">
        <v>24469</v>
      </c>
      <c r="D19495">
        <v>0</v>
      </c>
    </row>
    <row r="19496" spans="1:4" x14ac:dyDescent="0.45">
      <c r="A19496" t="s">
        <v>23050</v>
      </c>
      <c r="B19496" t="s">
        <v>96</v>
      </c>
      <c r="C19496" t="s">
        <v>24470</v>
      </c>
      <c r="D19496">
        <v>0</v>
      </c>
    </row>
    <row r="19497" spans="1:4" x14ac:dyDescent="0.45">
      <c r="A19497" t="s">
        <v>23050</v>
      </c>
      <c r="B19497" t="s">
        <v>96</v>
      </c>
      <c r="C19497" t="s">
        <v>24471</v>
      </c>
      <c r="D19497">
        <v>0</v>
      </c>
    </row>
    <row r="19498" spans="1:4" x14ac:dyDescent="0.45">
      <c r="A19498" t="s">
        <v>23050</v>
      </c>
      <c r="B19498" t="s">
        <v>96</v>
      </c>
      <c r="C19498" t="s">
        <v>24472</v>
      </c>
      <c r="D19498">
        <v>0</v>
      </c>
    </row>
    <row r="19499" spans="1:4" x14ac:dyDescent="0.45">
      <c r="A19499" t="s">
        <v>23050</v>
      </c>
      <c r="B19499" t="s">
        <v>96</v>
      </c>
      <c r="C19499" t="s">
        <v>24473</v>
      </c>
      <c r="D19499">
        <v>0</v>
      </c>
    </row>
    <row r="19500" spans="1:4" x14ac:dyDescent="0.45">
      <c r="A19500" t="s">
        <v>23050</v>
      </c>
      <c r="B19500" t="s">
        <v>96</v>
      </c>
      <c r="C19500" t="s">
        <v>24474</v>
      </c>
      <c r="D19500">
        <v>0</v>
      </c>
    </row>
    <row r="19501" spans="1:4" x14ac:dyDescent="0.45">
      <c r="A19501" t="s">
        <v>23050</v>
      </c>
      <c r="B19501" t="s">
        <v>96</v>
      </c>
      <c r="C19501" t="s">
        <v>24475</v>
      </c>
      <c r="D19501">
        <v>0</v>
      </c>
    </row>
    <row r="19502" spans="1:4" x14ac:dyDescent="0.45">
      <c r="A19502" t="s">
        <v>23050</v>
      </c>
      <c r="B19502" t="s">
        <v>96</v>
      </c>
      <c r="C19502" t="s">
        <v>24476</v>
      </c>
      <c r="D19502">
        <v>0</v>
      </c>
    </row>
    <row r="19503" spans="1:4" x14ac:dyDescent="0.45">
      <c r="A19503" t="s">
        <v>23050</v>
      </c>
      <c r="B19503" t="s">
        <v>96</v>
      </c>
      <c r="C19503" t="s">
        <v>24477</v>
      </c>
      <c r="D19503">
        <v>0</v>
      </c>
    </row>
    <row r="19504" spans="1:4" x14ac:dyDescent="0.45">
      <c r="A19504" t="s">
        <v>23050</v>
      </c>
      <c r="B19504" t="s">
        <v>96</v>
      </c>
      <c r="C19504" t="s">
        <v>24478</v>
      </c>
      <c r="D19504">
        <v>0</v>
      </c>
    </row>
    <row r="19505" spans="1:4" x14ac:dyDescent="0.45">
      <c r="A19505" t="s">
        <v>23050</v>
      </c>
      <c r="B19505" t="s">
        <v>96</v>
      </c>
      <c r="C19505" t="s">
        <v>24479</v>
      </c>
      <c r="D19505">
        <v>0</v>
      </c>
    </row>
    <row r="19506" spans="1:4" x14ac:dyDescent="0.45">
      <c r="A19506" t="s">
        <v>23050</v>
      </c>
      <c r="B19506" t="s">
        <v>96</v>
      </c>
      <c r="C19506" t="s">
        <v>24480</v>
      </c>
      <c r="D19506">
        <v>0</v>
      </c>
    </row>
    <row r="19507" spans="1:4" x14ac:dyDescent="0.45">
      <c r="A19507" t="s">
        <v>23050</v>
      </c>
      <c r="B19507" t="s">
        <v>96</v>
      </c>
      <c r="C19507" t="s">
        <v>24481</v>
      </c>
      <c r="D19507">
        <v>0</v>
      </c>
    </row>
    <row r="19508" spans="1:4" x14ac:dyDescent="0.45">
      <c r="A19508" t="s">
        <v>23050</v>
      </c>
      <c r="B19508" t="s">
        <v>96</v>
      </c>
      <c r="C19508" t="s">
        <v>24482</v>
      </c>
      <c r="D19508">
        <v>1458.0256459561685</v>
      </c>
    </row>
    <row r="19509" spans="1:4" x14ac:dyDescent="0.45">
      <c r="A19509" t="s">
        <v>23050</v>
      </c>
      <c r="B19509" t="s">
        <v>96</v>
      </c>
      <c r="C19509" t="s">
        <v>24483</v>
      </c>
      <c r="D19509">
        <v>0</v>
      </c>
    </row>
    <row r="19510" spans="1:4" x14ac:dyDescent="0.45">
      <c r="A19510" t="s">
        <v>23050</v>
      </c>
      <c r="B19510" t="s">
        <v>96</v>
      </c>
      <c r="C19510" t="s">
        <v>24484</v>
      </c>
      <c r="D19510">
        <v>0</v>
      </c>
    </row>
    <row r="19511" spans="1:4" x14ac:dyDescent="0.45">
      <c r="A19511" t="s">
        <v>23050</v>
      </c>
      <c r="B19511" t="s">
        <v>96</v>
      </c>
      <c r="C19511" t="s">
        <v>24485</v>
      </c>
      <c r="D19511">
        <v>0</v>
      </c>
    </row>
    <row r="19512" spans="1:4" x14ac:dyDescent="0.45">
      <c r="A19512" t="s">
        <v>23050</v>
      </c>
      <c r="B19512" t="s">
        <v>96</v>
      </c>
      <c r="C19512" t="s">
        <v>24486</v>
      </c>
      <c r="D19512">
        <v>0</v>
      </c>
    </row>
    <row r="19513" spans="1:4" x14ac:dyDescent="0.45">
      <c r="A19513" t="s">
        <v>23050</v>
      </c>
      <c r="B19513" t="s">
        <v>96</v>
      </c>
      <c r="C19513" t="s">
        <v>24487</v>
      </c>
      <c r="D19513">
        <v>0</v>
      </c>
    </row>
    <row r="19514" spans="1:4" x14ac:dyDescent="0.45">
      <c r="A19514" t="s">
        <v>23050</v>
      </c>
      <c r="B19514" t="s">
        <v>96</v>
      </c>
      <c r="C19514" t="s">
        <v>24488</v>
      </c>
      <c r="D19514">
        <v>0</v>
      </c>
    </row>
    <row r="19515" spans="1:4" x14ac:dyDescent="0.45">
      <c r="A19515" t="s">
        <v>23050</v>
      </c>
      <c r="B19515" t="s">
        <v>96</v>
      </c>
      <c r="C19515" t="s">
        <v>24489</v>
      </c>
      <c r="D19515">
        <v>0</v>
      </c>
    </row>
    <row r="19516" spans="1:4" x14ac:dyDescent="0.45">
      <c r="A19516" t="s">
        <v>23050</v>
      </c>
      <c r="B19516" t="s">
        <v>96</v>
      </c>
      <c r="C19516" t="s">
        <v>24490</v>
      </c>
      <c r="D19516">
        <v>0</v>
      </c>
    </row>
    <row r="19517" spans="1:4" x14ac:dyDescent="0.45">
      <c r="A19517" t="s">
        <v>23050</v>
      </c>
      <c r="B19517" t="s">
        <v>96</v>
      </c>
      <c r="C19517" t="s">
        <v>24491</v>
      </c>
      <c r="D19517">
        <v>0</v>
      </c>
    </row>
    <row r="19518" spans="1:4" x14ac:dyDescent="0.45">
      <c r="A19518" t="s">
        <v>23050</v>
      </c>
      <c r="B19518" t="s">
        <v>96</v>
      </c>
      <c r="C19518" t="s">
        <v>24492</v>
      </c>
      <c r="D19518">
        <v>0</v>
      </c>
    </row>
    <row r="19519" spans="1:4" x14ac:dyDescent="0.45">
      <c r="A19519" t="s">
        <v>23050</v>
      </c>
      <c r="B19519" t="s">
        <v>96</v>
      </c>
      <c r="C19519" t="s">
        <v>24493</v>
      </c>
      <c r="D19519">
        <v>339.16912350480533</v>
      </c>
    </row>
    <row r="19520" spans="1:4" x14ac:dyDescent="0.45">
      <c r="A19520" t="s">
        <v>23050</v>
      </c>
      <c r="B19520" t="s">
        <v>96</v>
      </c>
      <c r="C19520" t="s">
        <v>24494</v>
      </c>
      <c r="D19520">
        <v>12157.656504375149</v>
      </c>
    </row>
    <row r="19521" spans="1:4" x14ac:dyDescent="0.45">
      <c r="A19521" t="s">
        <v>23050</v>
      </c>
      <c r="B19521" t="s">
        <v>96</v>
      </c>
      <c r="C19521" t="s">
        <v>24495</v>
      </c>
      <c r="D19521">
        <v>0</v>
      </c>
    </row>
    <row r="19522" spans="1:4" x14ac:dyDescent="0.45">
      <c r="A19522" t="s">
        <v>23050</v>
      </c>
      <c r="B19522" t="s">
        <v>96</v>
      </c>
      <c r="C19522" t="s">
        <v>24496</v>
      </c>
      <c r="D19522">
        <v>7336.4710074105587</v>
      </c>
    </row>
    <row r="19523" spans="1:4" x14ac:dyDescent="0.45">
      <c r="A19523" t="s">
        <v>23050</v>
      </c>
      <c r="B19523" t="s">
        <v>96</v>
      </c>
      <c r="C19523" t="s">
        <v>24497</v>
      </c>
      <c r="D19523">
        <v>0</v>
      </c>
    </row>
    <row r="19524" spans="1:4" x14ac:dyDescent="0.45">
      <c r="A19524" t="s">
        <v>23050</v>
      </c>
      <c r="B19524" t="s">
        <v>96</v>
      </c>
      <c r="C19524" t="s">
        <v>24498</v>
      </c>
      <c r="D19524">
        <v>92358.152139616213</v>
      </c>
    </row>
    <row r="19525" spans="1:4" x14ac:dyDescent="0.45">
      <c r="A19525" t="s">
        <v>23050</v>
      </c>
      <c r="B19525" t="s">
        <v>96</v>
      </c>
      <c r="C19525" t="s">
        <v>24499</v>
      </c>
      <c r="D19525">
        <v>0</v>
      </c>
    </row>
    <row r="19526" spans="1:4" x14ac:dyDescent="0.45">
      <c r="A19526" t="s">
        <v>23050</v>
      </c>
      <c r="B19526" t="s">
        <v>96</v>
      </c>
      <c r="C19526" t="s">
        <v>24500</v>
      </c>
      <c r="D19526">
        <v>0</v>
      </c>
    </row>
    <row r="19527" spans="1:4" x14ac:dyDescent="0.45">
      <c r="A19527" t="s">
        <v>23050</v>
      </c>
      <c r="B19527" t="s">
        <v>96</v>
      </c>
      <c r="C19527" t="s">
        <v>24501</v>
      </c>
      <c r="D19527">
        <v>0</v>
      </c>
    </row>
    <row r="19528" spans="1:4" x14ac:dyDescent="0.45">
      <c r="A19528" t="s">
        <v>23050</v>
      </c>
      <c r="B19528" t="s">
        <v>96</v>
      </c>
      <c r="C19528" t="s">
        <v>24502</v>
      </c>
      <c r="D19528">
        <v>0</v>
      </c>
    </row>
    <row r="19529" spans="1:4" x14ac:dyDescent="0.45">
      <c r="A19529" t="s">
        <v>23050</v>
      </c>
      <c r="B19529" t="s">
        <v>96</v>
      </c>
      <c r="C19529" t="s">
        <v>24503</v>
      </c>
      <c r="D19529">
        <v>0</v>
      </c>
    </row>
    <row r="19530" spans="1:4" x14ac:dyDescent="0.45">
      <c r="A19530" t="s">
        <v>23050</v>
      </c>
      <c r="B19530" t="s">
        <v>96</v>
      </c>
      <c r="C19530" t="s">
        <v>24504</v>
      </c>
      <c r="D19530">
        <v>0</v>
      </c>
    </row>
    <row r="19531" spans="1:4" x14ac:dyDescent="0.45">
      <c r="A19531" t="s">
        <v>23050</v>
      </c>
      <c r="B19531" t="s">
        <v>96</v>
      </c>
      <c r="C19531" t="s">
        <v>24505</v>
      </c>
      <c r="D19531">
        <v>0</v>
      </c>
    </row>
    <row r="19532" spans="1:4" x14ac:dyDescent="0.45">
      <c r="A19532" t="s">
        <v>23050</v>
      </c>
      <c r="B19532" t="s">
        <v>96</v>
      </c>
      <c r="C19532" t="s">
        <v>24506</v>
      </c>
      <c r="D19532">
        <v>0</v>
      </c>
    </row>
    <row r="19533" spans="1:4" x14ac:dyDescent="0.45">
      <c r="A19533" t="s">
        <v>23050</v>
      </c>
      <c r="B19533" t="s">
        <v>96</v>
      </c>
      <c r="C19533" t="s">
        <v>24507</v>
      </c>
      <c r="D19533">
        <v>0</v>
      </c>
    </row>
    <row r="19534" spans="1:4" x14ac:dyDescent="0.45">
      <c r="A19534" t="s">
        <v>23050</v>
      </c>
      <c r="B19534" t="s">
        <v>96</v>
      </c>
      <c r="C19534" t="s">
        <v>24508</v>
      </c>
      <c r="D19534">
        <v>0</v>
      </c>
    </row>
    <row r="19535" spans="1:4" x14ac:dyDescent="0.45">
      <c r="A19535" t="s">
        <v>23050</v>
      </c>
      <c r="B19535" t="s">
        <v>96</v>
      </c>
      <c r="C19535" t="s">
        <v>24509</v>
      </c>
      <c r="D19535">
        <v>0</v>
      </c>
    </row>
    <row r="19536" spans="1:4" x14ac:dyDescent="0.45">
      <c r="A19536" t="s">
        <v>23050</v>
      </c>
      <c r="B19536" t="s">
        <v>96</v>
      </c>
      <c r="C19536" t="s">
        <v>24510</v>
      </c>
      <c r="D19536">
        <v>0</v>
      </c>
    </row>
    <row r="19537" spans="1:4" x14ac:dyDescent="0.45">
      <c r="A19537" t="s">
        <v>23050</v>
      </c>
      <c r="B19537" t="s">
        <v>96</v>
      </c>
      <c r="C19537" t="s">
        <v>24511</v>
      </c>
      <c r="D19537">
        <v>0</v>
      </c>
    </row>
    <row r="19538" spans="1:4" x14ac:dyDescent="0.45">
      <c r="A19538" t="s">
        <v>23050</v>
      </c>
      <c r="B19538" t="s">
        <v>96</v>
      </c>
      <c r="C19538" t="s">
        <v>24512</v>
      </c>
      <c r="D19538">
        <v>0</v>
      </c>
    </row>
    <row r="19539" spans="1:4" x14ac:dyDescent="0.45">
      <c r="A19539" t="s">
        <v>23050</v>
      </c>
      <c r="B19539" t="s">
        <v>96</v>
      </c>
      <c r="C19539" t="s">
        <v>24513</v>
      </c>
      <c r="D19539">
        <v>0</v>
      </c>
    </row>
    <row r="19540" spans="1:4" x14ac:dyDescent="0.45">
      <c r="A19540" t="s">
        <v>23050</v>
      </c>
      <c r="B19540" t="s">
        <v>96</v>
      </c>
      <c r="C19540" t="s">
        <v>24514</v>
      </c>
      <c r="D19540">
        <v>0</v>
      </c>
    </row>
    <row r="19541" spans="1:4" x14ac:dyDescent="0.45">
      <c r="A19541" t="s">
        <v>23050</v>
      </c>
      <c r="B19541" t="s">
        <v>96</v>
      </c>
      <c r="C19541" t="s">
        <v>24515</v>
      </c>
      <c r="D19541">
        <v>0</v>
      </c>
    </row>
    <row r="19542" spans="1:4" x14ac:dyDescent="0.45">
      <c r="A19542" t="s">
        <v>23050</v>
      </c>
      <c r="B19542" t="s">
        <v>96</v>
      </c>
      <c r="C19542" t="s">
        <v>24516</v>
      </c>
      <c r="D19542">
        <v>0</v>
      </c>
    </row>
    <row r="19543" spans="1:4" x14ac:dyDescent="0.45">
      <c r="A19543" t="s">
        <v>23050</v>
      </c>
      <c r="B19543" t="s">
        <v>96</v>
      </c>
      <c r="C19543" t="s">
        <v>24517</v>
      </c>
      <c r="D19543">
        <v>0</v>
      </c>
    </row>
    <row r="19544" spans="1:4" x14ac:dyDescent="0.45">
      <c r="A19544" t="s">
        <v>23050</v>
      </c>
      <c r="B19544" t="s">
        <v>96</v>
      </c>
      <c r="C19544" t="s">
        <v>24518</v>
      </c>
      <c r="D19544">
        <v>0</v>
      </c>
    </row>
    <row r="19545" spans="1:4" x14ac:dyDescent="0.45">
      <c r="A19545" t="s">
        <v>23050</v>
      </c>
      <c r="B19545" t="s">
        <v>96</v>
      </c>
      <c r="C19545" t="s">
        <v>24519</v>
      </c>
      <c r="D19545">
        <v>0</v>
      </c>
    </row>
    <row r="19546" spans="1:4" x14ac:dyDescent="0.45">
      <c r="A19546" t="s">
        <v>23050</v>
      </c>
      <c r="B19546" t="s">
        <v>96</v>
      </c>
      <c r="C19546" t="s">
        <v>24520</v>
      </c>
      <c r="D19546">
        <v>0</v>
      </c>
    </row>
    <row r="19547" spans="1:4" x14ac:dyDescent="0.45">
      <c r="A19547" t="s">
        <v>23050</v>
      </c>
      <c r="B19547" t="s">
        <v>96</v>
      </c>
      <c r="C19547" t="s">
        <v>24521</v>
      </c>
      <c r="D19547">
        <v>0</v>
      </c>
    </row>
    <row r="19548" spans="1:4" x14ac:dyDescent="0.45">
      <c r="A19548" t="s">
        <v>23050</v>
      </c>
      <c r="B19548" t="s">
        <v>96</v>
      </c>
      <c r="C19548" t="s">
        <v>24522</v>
      </c>
      <c r="D19548">
        <v>0</v>
      </c>
    </row>
    <row r="19549" spans="1:4" x14ac:dyDescent="0.45">
      <c r="A19549" t="s">
        <v>23050</v>
      </c>
      <c r="B19549" t="s">
        <v>96</v>
      </c>
      <c r="C19549" t="s">
        <v>24523</v>
      </c>
      <c r="D19549">
        <v>0</v>
      </c>
    </row>
    <row r="19550" spans="1:4" x14ac:dyDescent="0.45">
      <c r="A19550" t="s">
        <v>23050</v>
      </c>
      <c r="B19550" t="s">
        <v>96</v>
      </c>
      <c r="C19550" t="s">
        <v>24524</v>
      </c>
      <c r="D19550">
        <v>0</v>
      </c>
    </row>
    <row r="19551" spans="1:4" x14ac:dyDescent="0.45">
      <c r="A19551" t="s">
        <v>23050</v>
      </c>
      <c r="B19551" t="s">
        <v>96</v>
      </c>
      <c r="C19551" t="s">
        <v>24525</v>
      </c>
      <c r="D19551">
        <v>0</v>
      </c>
    </row>
    <row r="19552" spans="1:4" x14ac:dyDescent="0.45">
      <c r="A19552" t="s">
        <v>23050</v>
      </c>
      <c r="B19552" t="s">
        <v>96</v>
      </c>
      <c r="C19552" t="s">
        <v>24526</v>
      </c>
      <c r="D19552">
        <v>0</v>
      </c>
    </row>
    <row r="19553" spans="1:4" x14ac:dyDescent="0.45">
      <c r="A19553" t="s">
        <v>23050</v>
      </c>
      <c r="B19553" t="s">
        <v>96</v>
      </c>
      <c r="C19553" t="s">
        <v>24527</v>
      </c>
      <c r="D19553">
        <v>0</v>
      </c>
    </row>
    <row r="19554" spans="1:4" x14ac:dyDescent="0.45">
      <c r="A19554" t="s">
        <v>23050</v>
      </c>
      <c r="B19554" t="s">
        <v>96</v>
      </c>
      <c r="C19554" t="s">
        <v>24528</v>
      </c>
      <c r="D19554">
        <v>0</v>
      </c>
    </row>
    <row r="19555" spans="1:4" x14ac:dyDescent="0.45">
      <c r="A19555" t="s">
        <v>23050</v>
      </c>
      <c r="B19555" t="s">
        <v>96</v>
      </c>
      <c r="C19555" t="s">
        <v>24529</v>
      </c>
      <c r="D19555">
        <v>0</v>
      </c>
    </row>
    <row r="19556" spans="1:4" x14ac:dyDescent="0.45">
      <c r="A19556" t="s">
        <v>23050</v>
      </c>
      <c r="B19556" t="s">
        <v>96</v>
      </c>
      <c r="C19556" t="s">
        <v>24530</v>
      </c>
      <c r="D19556">
        <v>1433.571038553137</v>
      </c>
    </row>
    <row r="19557" spans="1:4" x14ac:dyDescent="0.45">
      <c r="A19557" t="s">
        <v>23050</v>
      </c>
      <c r="B19557" t="s">
        <v>96</v>
      </c>
      <c r="C19557" t="s">
        <v>24531</v>
      </c>
      <c r="D19557">
        <v>0</v>
      </c>
    </row>
    <row r="19558" spans="1:4" x14ac:dyDescent="0.45">
      <c r="A19558" t="s">
        <v>23050</v>
      </c>
      <c r="B19558" t="s">
        <v>96</v>
      </c>
      <c r="C19558" t="s">
        <v>24532</v>
      </c>
      <c r="D19558">
        <v>0</v>
      </c>
    </row>
    <row r="19559" spans="1:4" x14ac:dyDescent="0.45">
      <c r="A19559" t="s">
        <v>23050</v>
      </c>
      <c r="B19559" t="s">
        <v>96</v>
      </c>
      <c r="C19559" t="s">
        <v>24533</v>
      </c>
      <c r="D19559">
        <v>0</v>
      </c>
    </row>
    <row r="19560" spans="1:4" x14ac:dyDescent="0.45">
      <c r="A19560" t="s">
        <v>23050</v>
      </c>
      <c r="B19560" t="s">
        <v>96</v>
      </c>
      <c r="C19560" t="s">
        <v>24534</v>
      </c>
      <c r="D19560">
        <v>0</v>
      </c>
    </row>
    <row r="19561" spans="1:4" x14ac:dyDescent="0.45">
      <c r="A19561" t="s">
        <v>23050</v>
      </c>
      <c r="B19561" t="s">
        <v>96</v>
      </c>
      <c r="C19561" t="s">
        <v>24535</v>
      </c>
      <c r="D19561">
        <v>0</v>
      </c>
    </row>
    <row r="19562" spans="1:4" x14ac:dyDescent="0.45">
      <c r="A19562" t="s">
        <v>23050</v>
      </c>
      <c r="B19562" t="s">
        <v>96</v>
      </c>
      <c r="C19562" t="s">
        <v>24536</v>
      </c>
      <c r="D19562">
        <v>0</v>
      </c>
    </row>
    <row r="19563" spans="1:4" x14ac:dyDescent="0.45">
      <c r="A19563" t="s">
        <v>23050</v>
      </c>
      <c r="B19563" t="s">
        <v>96</v>
      </c>
      <c r="C19563" t="s">
        <v>24537</v>
      </c>
      <c r="D19563">
        <v>0</v>
      </c>
    </row>
    <row r="19564" spans="1:4" x14ac:dyDescent="0.45">
      <c r="A19564" t="s">
        <v>23050</v>
      </c>
      <c r="B19564" t="s">
        <v>96</v>
      </c>
      <c r="C19564" t="s">
        <v>24538</v>
      </c>
      <c r="D19564">
        <v>0</v>
      </c>
    </row>
    <row r="19565" spans="1:4" x14ac:dyDescent="0.45">
      <c r="A19565" t="s">
        <v>23050</v>
      </c>
      <c r="B19565" t="s">
        <v>96</v>
      </c>
      <c r="C19565" t="s">
        <v>24539</v>
      </c>
      <c r="D19565">
        <v>0</v>
      </c>
    </row>
    <row r="19566" spans="1:4" x14ac:dyDescent="0.45">
      <c r="A19566" t="s">
        <v>23050</v>
      </c>
      <c r="B19566" t="s">
        <v>96</v>
      </c>
      <c r="C19566" t="s">
        <v>24540</v>
      </c>
      <c r="D19566">
        <v>0</v>
      </c>
    </row>
    <row r="19567" spans="1:4" x14ac:dyDescent="0.45">
      <c r="A19567" t="s">
        <v>23050</v>
      </c>
      <c r="B19567" t="s">
        <v>96</v>
      </c>
      <c r="C19567" t="s">
        <v>24541</v>
      </c>
      <c r="D19567">
        <v>333.48043909685657</v>
      </c>
    </row>
    <row r="19568" spans="1:4" x14ac:dyDescent="0.45">
      <c r="A19568" t="s">
        <v>23050</v>
      </c>
      <c r="B19568" t="s">
        <v>96</v>
      </c>
      <c r="C19568" t="s">
        <v>24542</v>
      </c>
      <c r="D19568">
        <v>11953.743275839015</v>
      </c>
    </row>
    <row r="19569" spans="1:4" x14ac:dyDescent="0.45">
      <c r="A19569" t="s">
        <v>23050</v>
      </c>
      <c r="B19569" t="s">
        <v>96</v>
      </c>
      <c r="C19569" t="s">
        <v>24543</v>
      </c>
      <c r="D19569">
        <v>0</v>
      </c>
    </row>
    <row r="19570" spans="1:4" x14ac:dyDescent="0.45">
      <c r="A19570" t="s">
        <v>23050</v>
      </c>
      <c r="B19570" t="s">
        <v>96</v>
      </c>
      <c r="C19570" t="s">
        <v>24544</v>
      </c>
      <c r="D19570">
        <v>7213.420690217893</v>
      </c>
    </row>
    <row r="19571" spans="1:4" x14ac:dyDescent="0.45">
      <c r="A19571" t="s">
        <v>23050</v>
      </c>
      <c r="B19571" t="s">
        <v>96</v>
      </c>
      <c r="C19571" t="s">
        <v>24545</v>
      </c>
      <c r="D19571">
        <v>0</v>
      </c>
    </row>
    <row r="19572" spans="1:4" x14ac:dyDescent="0.45">
      <c r="A19572" t="s">
        <v>23050</v>
      </c>
      <c r="B19572" t="s">
        <v>96</v>
      </c>
      <c r="C19572" t="s">
        <v>24546</v>
      </c>
      <c r="D19572">
        <v>90809.083124741243</v>
      </c>
    </row>
    <row r="19573" spans="1:4" x14ac:dyDescent="0.45">
      <c r="A19573" t="s">
        <v>23050</v>
      </c>
      <c r="B19573" t="s">
        <v>96</v>
      </c>
      <c r="C19573" t="s">
        <v>24547</v>
      </c>
      <c r="D19573">
        <v>0</v>
      </c>
    </row>
    <row r="19574" spans="1:4" x14ac:dyDescent="0.45">
      <c r="A19574" t="s">
        <v>23050</v>
      </c>
      <c r="B19574" t="s">
        <v>96</v>
      </c>
      <c r="C19574" t="s">
        <v>24548</v>
      </c>
      <c r="D19574">
        <v>0</v>
      </c>
    </row>
    <row r="19575" spans="1:4" x14ac:dyDescent="0.45">
      <c r="A19575" t="s">
        <v>23050</v>
      </c>
      <c r="B19575" t="s">
        <v>96</v>
      </c>
      <c r="C19575" t="s">
        <v>24549</v>
      </c>
      <c r="D19575">
        <v>0</v>
      </c>
    </row>
    <row r="19576" spans="1:4" x14ac:dyDescent="0.45">
      <c r="A19576" t="s">
        <v>23050</v>
      </c>
      <c r="B19576" t="s">
        <v>96</v>
      </c>
      <c r="C19576" t="s">
        <v>24550</v>
      </c>
      <c r="D19576">
        <v>0</v>
      </c>
    </row>
    <row r="19577" spans="1:4" x14ac:dyDescent="0.45">
      <c r="A19577" t="s">
        <v>23050</v>
      </c>
      <c r="B19577" t="s">
        <v>96</v>
      </c>
      <c r="C19577" t="s">
        <v>24551</v>
      </c>
      <c r="D19577">
        <v>0</v>
      </c>
    </row>
    <row r="19578" spans="1:4" x14ac:dyDescent="0.45">
      <c r="A19578" t="s">
        <v>23050</v>
      </c>
      <c r="B19578" t="s">
        <v>96</v>
      </c>
      <c r="C19578" t="s">
        <v>24552</v>
      </c>
      <c r="D19578">
        <v>0</v>
      </c>
    </row>
    <row r="19579" spans="1:4" x14ac:dyDescent="0.45">
      <c r="A19579" t="s">
        <v>23050</v>
      </c>
      <c r="B19579" t="s">
        <v>96</v>
      </c>
      <c r="C19579" t="s">
        <v>24553</v>
      </c>
      <c r="D19579">
        <v>0</v>
      </c>
    </row>
    <row r="19580" spans="1:4" x14ac:dyDescent="0.45">
      <c r="A19580" t="s">
        <v>23050</v>
      </c>
      <c r="B19580" t="s">
        <v>96</v>
      </c>
      <c r="C19580" t="s">
        <v>24554</v>
      </c>
      <c r="D19580">
        <v>0</v>
      </c>
    </row>
    <row r="19581" spans="1:4" x14ac:dyDescent="0.45">
      <c r="A19581" t="s">
        <v>23050</v>
      </c>
      <c r="B19581" t="s">
        <v>96</v>
      </c>
      <c r="C19581" t="s">
        <v>24555</v>
      </c>
      <c r="D19581">
        <v>0</v>
      </c>
    </row>
    <row r="19582" spans="1:4" x14ac:dyDescent="0.45">
      <c r="A19582" t="s">
        <v>23050</v>
      </c>
      <c r="B19582" t="s">
        <v>96</v>
      </c>
      <c r="C19582" t="s">
        <v>24556</v>
      </c>
      <c r="D19582">
        <v>0</v>
      </c>
    </row>
    <row r="19583" spans="1:4" x14ac:dyDescent="0.45">
      <c r="A19583" t="s">
        <v>23050</v>
      </c>
      <c r="B19583" t="s">
        <v>96</v>
      </c>
      <c r="C19583" t="s">
        <v>24557</v>
      </c>
      <c r="D19583">
        <v>0</v>
      </c>
    </row>
    <row r="19584" spans="1:4" x14ac:dyDescent="0.45">
      <c r="A19584" t="s">
        <v>23050</v>
      </c>
      <c r="B19584" t="s">
        <v>96</v>
      </c>
      <c r="C19584" t="s">
        <v>24558</v>
      </c>
      <c r="D19584">
        <v>0</v>
      </c>
    </row>
    <row r="19585" spans="1:4" x14ac:dyDescent="0.45">
      <c r="A19585" t="s">
        <v>23050</v>
      </c>
      <c r="B19585" t="s">
        <v>96</v>
      </c>
      <c r="C19585" t="s">
        <v>24559</v>
      </c>
      <c r="D19585">
        <v>0</v>
      </c>
    </row>
    <row r="19586" spans="1:4" x14ac:dyDescent="0.45">
      <c r="A19586" t="s">
        <v>23050</v>
      </c>
      <c r="B19586" t="s">
        <v>96</v>
      </c>
      <c r="C19586" t="s">
        <v>24560</v>
      </c>
      <c r="D19586">
        <v>0</v>
      </c>
    </row>
    <row r="19587" spans="1:4" x14ac:dyDescent="0.45">
      <c r="A19587" t="s">
        <v>23050</v>
      </c>
      <c r="B19587" t="s">
        <v>96</v>
      </c>
      <c r="C19587" t="s">
        <v>24561</v>
      </c>
      <c r="D19587">
        <v>0</v>
      </c>
    </row>
    <row r="19588" spans="1:4" x14ac:dyDescent="0.45">
      <c r="A19588" t="s">
        <v>23050</v>
      </c>
      <c r="B19588" t="s">
        <v>96</v>
      </c>
      <c r="C19588" t="s">
        <v>24562</v>
      </c>
      <c r="D19588">
        <v>0</v>
      </c>
    </row>
    <row r="19589" spans="1:4" x14ac:dyDescent="0.45">
      <c r="A19589" t="s">
        <v>23050</v>
      </c>
      <c r="B19589" t="s">
        <v>96</v>
      </c>
      <c r="C19589" t="s">
        <v>24563</v>
      </c>
      <c r="D19589">
        <v>0</v>
      </c>
    </row>
    <row r="19590" spans="1:4" x14ac:dyDescent="0.45">
      <c r="A19590" t="s">
        <v>23050</v>
      </c>
      <c r="B19590" t="s">
        <v>96</v>
      </c>
      <c r="C19590" t="s">
        <v>24564</v>
      </c>
      <c r="D19590">
        <v>0</v>
      </c>
    </row>
    <row r="19591" spans="1:4" x14ac:dyDescent="0.45">
      <c r="A19591" t="s">
        <v>23050</v>
      </c>
      <c r="B19591" t="s">
        <v>96</v>
      </c>
      <c r="C19591" t="s">
        <v>24565</v>
      </c>
      <c r="D19591">
        <v>0</v>
      </c>
    </row>
    <row r="19592" spans="1:4" x14ac:dyDescent="0.45">
      <c r="A19592" t="s">
        <v>23050</v>
      </c>
      <c r="B19592" t="s">
        <v>96</v>
      </c>
      <c r="C19592" t="s">
        <v>24566</v>
      </c>
      <c r="D19592">
        <v>0</v>
      </c>
    </row>
    <row r="19593" spans="1:4" x14ac:dyDescent="0.45">
      <c r="A19593" t="s">
        <v>23050</v>
      </c>
      <c r="B19593" t="s">
        <v>96</v>
      </c>
      <c r="C19593" t="s">
        <v>24567</v>
      </c>
      <c r="D19593">
        <v>0</v>
      </c>
    </row>
    <row r="19594" spans="1:4" x14ac:dyDescent="0.45">
      <c r="A19594" t="s">
        <v>23050</v>
      </c>
      <c r="B19594" t="s">
        <v>96</v>
      </c>
      <c r="C19594" t="s">
        <v>24568</v>
      </c>
      <c r="D19594">
        <v>0</v>
      </c>
    </row>
    <row r="19595" spans="1:4" x14ac:dyDescent="0.45">
      <c r="A19595" t="s">
        <v>23050</v>
      </c>
      <c r="B19595" t="s">
        <v>96</v>
      </c>
      <c r="C19595" t="s">
        <v>24569</v>
      </c>
      <c r="D19595">
        <v>0</v>
      </c>
    </row>
    <row r="19596" spans="1:4" x14ac:dyDescent="0.45">
      <c r="A19596" t="s">
        <v>23050</v>
      </c>
      <c r="B19596" t="s">
        <v>96</v>
      </c>
      <c r="C19596" t="s">
        <v>24570</v>
      </c>
      <c r="D19596">
        <v>0</v>
      </c>
    </row>
    <row r="19597" spans="1:4" x14ac:dyDescent="0.45">
      <c r="A19597" t="s">
        <v>23050</v>
      </c>
      <c r="B19597" t="s">
        <v>96</v>
      </c>
      <c r="C19597" t="s">
        <v>24571</v>
      </c>
      <c r="D19597">
        <v>0</v>
      </c>
    </row>
    <row r="19598" spans="1:4" x14ac:dyDescent="0.45">
      <c r="A19598" t="s">
        <v>23050</v>
      </c>
      <c r="B19598" t="s">
        <v>96</v>
      </c>
      <c r="C19598" t="s">
        <v>24572</v>
      </c>
      <c r="D19598">
        <v>0</v>
      </c>
    </row>
    <row r="19599" spans="1:4" x14ac:dyDescent="0.45">
      <c r="A19599" t="s">
        <v>23050</v>
      </c>
      <c r="B19599" t="s">
        <v>96</v>
      </c>
      <c r="C19599" t="s">
        <v>24573</v>
      </c>
      <c r="D19599">
        <v>0</v>
      </c>
    </row>
    <row r="19600" spans="1:4" x14ac:dyDescent="0.45">
      <c r="A19600" t="s">
        <v>23050</v>
      </c>
      <c r="B19600" t="s">
        <v>96</v>
      </c>
      <c r="C19600" t="s">
        <v>24574</v>
      </c>
      <c r="D19600">
        <v>0</v>
      </c>
    </row>
    <row r="19601" spans="1:4" x14ac:dyDescent="0.45">
      <c r="A19601" t="s">
        <v>23050</v>
      </c>
      <c r="B19601" t="s">
        <v>96</v>
      </c>
      <c r="C19601" t="s">
        <v>24575</v>
      </c>
      <c r="D19601">
        <v>0</v>
      </c>
    </row>
    <row r="19602" spans="1:4" x14ac:dyDescent="0.45">
      <c r="A19602" t="s">
        <v>23050</v>
      </c>
      <c r="B19602" t="s">
        <v>96</v>
      </c>
      <c r="C19602" t="s">
        <v>24576</v>
      </c>
      <c r="D19602">
        <v>0</v>
      </c>
    </row>
    <row r="19603" spans="1:4" x14ac:dyDescent="0.45">
      <c r="A19603" t="s">
        <v>23050</v>
      </c>
      <c r="B19603" t="s">
        <v>96</v>
      </c>
      <c r="C19603" t="s">
        <v>24577</v>
      </c>
      <c r="D19603">
        <v>0</v>
      </c>
    </row>
    <row r="19604" spans="1:4" x14ac:dyDescent="0.45">
      <c r="A19604" t="s">
        <v>23050</v>
      </c>
      <c r="B19604" t="s">
        <v>96</v>
      </c>
      <c r="C19604" t="s">
        <v>24578</v>
      </c>
      <c r="D19604">
        <v>1409.5265939102019</v>
      </c>
    </row>
    <row r="19605" spans="1:4" x14ac:dyDescent="0.45">
      <c r="A19605" t="s">
        <v>23050</v>
      </c>
      <c r="B19605" t="s">
        <v>96</v>
      </c>
      <c r="C19605" t="s">
        <v>24579</v>
      </c>
      <c r="D19605">
        <v>0</v>
      </c>
    </row>
    <row r="19606" spans="1:4" x14ac:dyDescent="0.45">
      <c r="A19606" t="s">
        <v>23050</v>
      </c>
      <c r="B19606" t="s">
        <v>96</v>
      </c>
      <c r="C19606" t="s">
        <v>24580</v>
      </c>
      <c r="D19606">
        <v>0</v>
      </c>
    </row>
    <row r="19607" spans="1:4" x14ac:dyDescent="0.45">
      <c r="A19607" t="s">
        <v>23050</v>
      </c>
      <c r="B19607" t="s">
        <v>96</v>
      </c>
      <c r="C19607" t="s">
        <v>24581</v>
      </c>
      <c r="D19607">
        <v>0</v>
      </c>
    </row>
    <row r="19608" spans="1:4" x14ac:dyDescent="0.45">
      <c r="A19608" t="s">
        <v>23050</v>
      </c>
      <c r="B19608" t="s">
        <v>96</v>
      </c>
      <c r="C19608" t="s">
        <v>24582</v>
      </c>
      <c r="D19608">
        <v>0</v>
      </c>
    </row>
    <row r="19609" spans="1:4" x14ac:dyDescent="0.45">
      <c r="A19609" t="s">
        <v>23050</v>
      </c>
      <c r="B19609" t="s">
        <v>96</v>
      </c>
      <c r="C19609" t="s">
        <v>24583</v>
      </c>
      <c r="D19609">
        <v>0</v>
      </c>
    </row>
    <row r="19610" spans="1:4" x14ac:dyDescent="0.45">
      <c r="A19610" t="s">
        <v>23050</v>
      </c>
      <c r="B19610" t="s">
        <v>96</v>
      </c>
      <c r="C19610" t="s">
        <v>24584</v>
      </c>
      <c r="D19610">
        <v>0</v>
      </c>
    </row>
    <row r="19611" spans="1:4" x14ac:dyDescent="0.45">
      <c r="A19611" t="s">
        <v>23050</v>
      </c>
      <c r="B19611" t="s">
        <v>96</v>
      </c>
      <c r="C19611" t="s">
        <v>24585</v>
      </c>
      <c r="D19611">
        <v>0</v>
      </c>
    </row>
    <row r="19612" spans="1:4" x14ac:dyDescent="0.45">
      <c r="A19612" t="s">
        <v>23050</v>
      </c>
      <c r="B19612" t="s">
        <v>96</v>
      </c>
      <c r="C19612" t="s">
        <v>24586</v>
      </c>
      <c r="D19612">
        <v>0</v>
      </c>
    </row>
    <row r="19613" spans="1:4" x14ac:dyDescent="0.45">
      <c r="A19613" t="s">
        <v>23050</v>
      </c>
      <c r="B19613" t="s">
        <v>96</v>
      </c>
      <c r="C19613" t="s">
        <v>24587</v>
      </c>
      <c r="D19613">
        <v>0</v>
      </c>
    </row>
    <row r="19614" spans="1:4" x14ac:dyDescent="0.45">
      <c r="A19614" t="s">
        <v>23050</v>
      </c>
      <c r="B19614" t="s">
        <v>96</v>
      </c>
      <c r="C19614" t="s">
        <v>24588</v>
      </c>
      <c r="D19614">
        <v>0</v>
      </c>
    </row>
    <row r="19615" spans="1:4" x14ac:dyDescent="0.45">
      <c r="A19615" t="s">
        <v>23050</v>
      </c>
      <c r="B19615" t="s">
        <v>96</v>
      </c>
      <c r="C19615" t="s">
        <v>24589</v>
      </c>
      <c r="D19615">
        <v>327.88716764973049</v>
      </c>
    </row>
    <row r="19616" spans="1:4" x14ac:dyDescent="0.45">
      <c r="A19616" t="s">
        <v>23050</v>
      </c>
      <c r="B19616" t="s">
        <v>96</v>
      </c>
      <c r="C19616" t="s">
        <v>24590</v>
      </c>
      <c r="D19616">
        <v>11753.250164062805</v>
      </c>
    </row>
    <row r="19617" spans="1:4" x14ac:dyDescent="0.45">
      <c r="A19617" t="s">
        <v>23050</v>
      </c>
      <c r="B19617" t="s">
        <v>96</v>
      </c>
      <c r="C19617" t="s">
        <v>24591</v>
      </c>
      <c r="D19617">
        <v>0</v>
      </c>
    </row>
    <row r="19618" spans="1:4" x14ac:dyDescent="0.45">
      <c r="A19618" t="s">
        <v>23050</v>
      </c>
      <c r="B19618" t="s">
        <v>96</v>
      </c>
      <c r="C19618" t="s">
        <v>24592</v>
      </c>
      <c r="D19618">
        <v>7092.4342236893863</v>
      </c>
    </row>
    <row r="19619" spans="1:4" x14ac:dyDescent="0.45">
      <c r="A19619" t="s">
        <v>23050</v>
      </c>
      <c r="B19619" t="s">
        <v>96</v>
      </c>
      <c r="C19619" t="s">
        <v>24593</v>
      </c>
      <c r="D19619">
        <v>0</v>
      </c>
    </row>
    <row r="19620" spans="1:4" x14ac:dyDescent="0.45">
      <c r="A19620" t="s">
        <v>23050</v>
      </c>
      <c r="B19620" t="s">
        <v>96</v>
      </c>
      <c r="C19620" t="s">
        <v>24594</v>
      </c>
      <c r="D19620">
        <v>89285.995734197815</v>
      </c>
    </row>
    <row r="19621" spans="1:4" x14ac:dyDescent="0.45">
      <c r="A19621" t="s">
        <v>23050</v>
      </c>
      <c r="B19621" t="s">
        <v>96</v>
      </c>
      <c r="C19621" t="s">
        <v>24595</v>
      </c>
      <c r="D19621">
        <v>0</v>
      </c>
    </row>
    <row r="19622" spans="1:4" x14ac:dyDescent="0.45">
      <c r="A19622" t="s">
        <v>23050</v>
      </c>
      <c r="B19622" t="s">
        <v>96</v>
      </c>
      <c r="C19622" t="s">
        <v>24596</v>
      </c>
      <c r="D19622">
        <v>0</v>
      </c>
    </row>
    <row r="19623" spans="1:4" x14ac:dyDescent="0.45">
      <c r="A19623" t="s">
        <v>23050</v>
      </c>
      <c r="B19623" t="s">
        <v>96</v>
      </c>
      <c r="C19623" t="s">
        <v>24597</v>
      </c>
      <c r="D19623">
        <v>0</v>
      </c>
    </row>
    <row r="19624" spans="1:4" x14ac:dyDescent="0.45">
      <c r="A19624" t="s">
        <v>23050</v>
      </c>
      <c r="B19624" t="s">
        <v>96</v>
      </c>
      <c r="C19624" t="s">
        <v>24598</v>
      </c>
      <c r="D19624">
        <v>0</v>
      </c>
    </row>
    <row r="19625" spans="1:4" x14ac:dyDescent="0.45">
      <c r="A19625" t="s">
        <v>23050</v>
      </c>
      <c r="B19625" t="s">
        <v>96</v>
      </c>
      <c r="C19625" t="s">
        <v>24599</v>
      </c>
      <c r="D19625">
        <v>0</v>
      </c>
    </row>
    <row r="19626" spans="1:4" x14ac:dyDescent="0.45">
      <c r="A19626" t="s">
        <v>23050</v>
      </c>
      <c r="B19626" t="s">
        <v>96</v>
      </c>
      <c r="C19626" t="s">
        <v>24600</v>
      </c>
      <c r="D19626">
        <v>0</v>
      </c>
    </row>
    <row r="19627" spans="1:4" x14ac:dyDescent="0.45">
      <c r="A19627" t="s">
        <v>23050</v>
      </c>
      <c r="B19627" t="s">
        <v>96</v>
      </c>
      <c r="C19627" t="s">
        <v>24601</v>
      </c>
      <c r="D19627">
        <v>0</v>
      </c>
    </row>
    <row r="19628" spans="1:4" x14ac:dyDescent="0.45">
      <c r="A19628" t="s">
        <v>23050</v>
      </c>
      <c r="B19628" t="s">
        <v>96</v>
      </c>
      <c r="C19628" t="s">
        <v>24602</v>
      </c>
      <c r="D19628">
        <v>0</v>
      </c>
    </row>
    <row r="19629" spans="1:4" x14ac:dyDescent="0.45">
      <c r="A19629" t="s">
        <v>23050</v>
      </c>
      <c r="B19629" t="s">
        <v>96</v>
      </c>
      <c r="C19629" t="s">
        <v>24603</v>
      </c>
      <c r="D19629">
        <v>0</v>
      </c>
    </row>
    <row r="19630" spans="1:4" x14ac:dyDescent="0.45">
      <c r="A19630" t="s">
        <v>23050</v>
      </c>
      <c r="B19630" t="s">
        <v>96</v>
      </c>
      <c r="C19630" t="s">
        <v>24604</v>
      </c>
      <c r="D19630">
        <v>0</v>
      </c>
    </row>
    <row r="19631" spans="1:4" x14ac:dyDescent="0.45">
      <c r="A19631" t="s">
        <v>23050</v>
      </c>
      <c r="B19631" t="s">
        <v>96</v>
      </c>
      <c r="C19631" t="s">
        <v>24605</v>
      </c>
      <c r="D19631">
        <v>0</v>
      </c>
    </row>
    <row r="19632" spans="1:4" x14ac:dyDescent="0.45">
      <c r="A19632" t="s">
        <v>23050</v>
      </c>
      <c r="B19632" t="s">
        <v>96</v>
      </c>
      <c r="C19632" t="s">
        <v>24606</v>
      </c>
      <c r="D19632">
        <v>0</v>
      </c>
    </row>
    <row r="19633" spans="1:4" x14ac:dyDescent="0.45">
      <c r="A19633" t="s">
        <v>23050</v>
      </c>
      <c r="B19633" t="s">
        <v>96</v>
      </c>
      <c r="C19633" t="s">
        <v>24607</v>
      </c>
      <c r="D19633">
        <v>0</v>
      </c>
    </row>
    <row r="19634" spans="1:4" x14ac:dyDescent="0.45">
      <c r="A19634" t="s">
        <v>23050</v>
      </c>
      <c r="B19634" t="s">
        <v>96</v>
      </c>
      <c r="C19634" t="s">
        <v>24608</v>
      </c>
      <c r="D19634">
        <v>0</v>
      </c>
    </row>
    <row r="19635" spans="1:4" x14ac:dyDescent="0.45">
      <c r="A19635" t="s">
        <v>23050</v>
      </c>
      <c r="B19635" t="s">
        <v>96</v>
      </c>
      <c r="C19635" t="s">
        <v>24609</v>
      </c>
      <c r="D19635">
        <v>0</v>
      </c>
    </row>
    <row r="19636" spans="1:4" x14ac:dyDescent="0.45">
      <c r="A19636" t="s">
        <v>23050</v>
      </c>
      <c r="B19636" t="s">
        <v>96</v>
      </c>
      <c r="C19636" t="s">
        <v>24610</v>
      </c>
      <c r="D19636">
        <v>0</v>
      </c>
    </row>
    <row r="19637" spans="1:4" x14ac:dyDescent="0.45">
      <c r="A19637" t="s">
        <v>23050</v>
      </c>
      <c r="B19637" t="s">
        <v>96</v>
      </c>
      <c r="C19637" t="s">
        <v>24611</v>
      </c>
      <c r="D19637">
        <v>0</v>
      </c>
    </row>
    <row r="19638" spans="1:4" x14ac:dyDescent="0.45">
      <c r="A19638" t="s">
        <v>23050</v>
      </c>
      <c r="B19638" t="s">
        <v>96</v>
      </c>
      <c r="C19638" t="s">
        <v>24612</v>
      </c>
      <c r="D19638">
        <v>0</v>
      </c>
    </row>
    <row r="19639" spans="1:4" x14ac:dyDescent="0.45">
      <c r="A19639" t="s">
        <v>23050</v>
      </c>
      <c r="B19639" t="s">
        <v>96</v>
      </c>
      <c r="C19639" t="s">
        <v>24613</v>
      </c>
      <c r="D19639">
        <v>0</v>
      </c>
    </row>
    <row r="19640" spans="1:4" x14ac:dyDescent="0.45">
      <c r="A19640" t="s">
        <v>23050</v>
      </c>
      <c r="B19640" t="s">
        <v>96</v>
      </c>
      <c r="C19640" t="s">
        <v>24614</v>
      </c>
      <c r="D19640">
        <v>0</v>
      </c>
    </row>
    <row r="19641" spans="1:4" x14ac:dyDescent="0.45">
      <c r="A19641" t="s">
        <v>23050</v>
      </c>
      <c r="B19641" t="s">
        <v>96</v>
      </c>
      <c r="C19641" t="s">
        <v>24615</v>
      </c>
      <c r="D19641">
        <v>0</v>
      </c>
    </row>
    <row r="19642" spans="1:4" x14ac:dyDescent="0.45">
      <c r="A19642" t="s">
        <v>23050</v>
      </c>
      <c r="B19642" t="s">
        <v>96</v>
      </c>
      <c r="C19642" t="s">
        <v>24616</v>
      </c>
      <c r="D19642">
        <v>0</v>
      </c>
    </row>
    <row r="19643" spans="1:4" x14ac:dyDescent="0.45">
      <c r="A19643" t="s">
        <v>23050</v>
      </c>
      <c r="B19643" t="s">
        <v>96</v>
      </c>
      <c r="C19643" t="s">
        <v>24617</v>
      </c>
      <c r="D19643">
        <v>0</v>
      </c>
    </row>
    <row r="19644" spans="1:4" x14ac:dyDescent="0.45">
      <c r="A19644" t="s">
        <v>23050</v>
      </c>
      <c r="B19644" t="s">
        <v>96</v>
      </c>
      <c r="C19644" t="s">
        <v>24618</v>
      </c>
      <c r="D19644">
        <v>0</v>
      </c>
    </row>
    <row r="19645" spans="1:4" x14ac:dyDescent="0.45">
      <c r="A19645" t="s">
        <v>23050</v>
      </c>
      <c r="B19645" t="s">
        <v>96</v>
      </c>
      <c r="C19645" t="s">
        <v>24619</v>
      </c>
      <c r="D19645">
        <v>0</v>
      </c>
    </row>
    <row r="19646" spans="1:4" x14ac:dyDescent="0.45">
      <c r="A19646" t="s">
        <v>23050</v>
      </c>
      <c r="B19646" t="s">
        <v>96</v>
      </c>
      <c r="C19646" t="s">
        <v>24620</v>
      </c>
      <c r="D19646">
        <v>0</v>
      </c>
    </row>
    <row r="19647" spans="1:4" x14ac:dyDescent="0.45">
      <c r="A19647" t="s">
        <v>23050</v>
      </c>
      <c r="B19647" t="s">
        <v>96</v>
      </c>
      <c r="C19647" t="s">
        <v>24621</v>
      </c>
      <c r="D19647">
        <v>0</v>
      </c>
    </row>
    <row r="19648" spans="1:4" x14ac:dyDescent="0.45">
      <c r="A19648" t="s">
        <v>23050</v>
      </c>
      <c r="B19648" t="s">
        <v>96</v>
      </c>
      <c r="C19648" t="s">
        <v>24622</v>
      </c>
      <c r="D19648">
        <v>0</v>
      </c>
    </row>
    <row r="19649" spans="1:4" x14ac:dyDescent="0.45">
      <c r="A19649" t="s">
        <v>23050</v>
      </c>
      <c r="B19649" t="s">
        <v>96</v>
      </c>
      <c r="C19649" t="s">
        <v>24623</v>
      </c>
      <c r="D19649">
        <v>0</v>
      </c>
    </row>
    <row r="19650" spans="1:4" x14ac:dyDescent="0.45">
      <c r="A19650" t="s">
        <v>23050</v>
      </c>
      <c r="B19650" t="s">
        <v>96</v>
      </c>
      <c r="C19650" t="s">
        <v>24624</v>
      </c>
      <c r="D19650">
        <v>0</v>
      </c>
    </row>
    <row r="19651" spans="1:4" x14ac:dyDescent="0.45">
      <c r="A19651" t="s">
        <v>23050</v>
      </c>
      <c r="B19651" t="s">
        <v>96</v>
      </c>
      <c r="C19651" t="s">
        <v>24625</v>
      </c>
      <c r="D19651">
        <v>0</v>
      </c>
    </row>
    <row r="19652" spans="1:4" x14ac:dyDescent="0.45">
      <c r="A19652" t="s">
        <v>23050</v>
      </c>
      <c r="B19652" t="s">
        <v>96</v>
      </c>
      <c r="C19652" t="s">
        <v>24626</v>
      </c>
      <c r="D19652">
        <v>1385.8854326084052</v>
      </c>
    </row>
    <row r="19653" spans="1:4" x14ac:dyDescent="0.45">
      <c r="A19653" t="s">
        <v>23050</v>
      </c>
      <c r="B19653" t="s">
        <v>96</v>
      </c>
      <c r="C19653" t="s">
        <v>24627</v>
      </c>
      <c r="D19653">
        <v>0</v>
      </c>
    </row>
    <row r="19654" spans="1:4" x14ac:dyDescent="0.45">
      <c r="A19654" t="s">
        <v>23050</v>
      </c>
      <c r="B19654" t="s">
        <v>96</v>
      </c>
      <c r="C19654" t="s">
        <v>24628</v>
      </c>
      <c r="D19654">
        <v>0</v>
      </c>
    </row>
    <row r="19655" spans="1:4" x14ac:dyDescent="0.45">
      <c r="A19655" t="s">
        <v>23050</v>
      </c>
      <c r="B19655" t="s">
        <v>96</v>
      </c>
      <c r="C19655" t="s">
        <v>24629</v>
      </c>
      <c r="D19655">
        <v>0</v>
      </c>
    </row>
    <row r="19656" spans="1:4" x14ac:dyDescent="0.45">
      <c r="A19656" t="s">
        <v>23050</v>
      </c>
      <c r="B19656" t="s">
        <v>96</v>
      </c>
      <c r="C19656" t="s">
        <v>24630</v>
      </c>
      <c r="D19656">
        <v>0</v>
      </c>
    </row>
    <row r="19657" spans="1:4" x14ac:dyDescent="0.45">
      <c r="A19657" t="s">
        <v>23050</v>
      </c>
      <c r="B19657" t="s">
        <v>96</v>
      </c>
      <c r="C19657" t="s">
        <v>24631</v>
      </c>
      <c r="D19657">
        <v>0</v>
      </c>
    </row>
    <row r="19658" spans="1:4" x14ac:dyDescent="0.45">
      <c r="A19658" t="s">
        <v>23050</v>
      </c>
      <c r="B19658" t="s">
        <v>96</v>
      </c>
      <c r="C19658" t="s">
        <v>24632</v>
      </c>
      <c r="D19658">
        <v>0</v>
      </c>
    </row>
    <row r="19659" spans="1:4" x14ac:dyDescent="0.45">
      <c r="A19659" t="s">
        <v>23050</v>
      </c>
      <c r="B19659" t="s">
        <v>96</v>
      </c>
      <c r="C19659" t="s">
        <v>24633</v>
      </c>
      <c r="D19659">
        <v>0</v>
      </c>
    </row>
    <row r="19660" spans="1:4" x14ac:dyDescent="0.45">
      <c r="A19660" t="s">
        <v>23050</v>
      </c>
      <c r="B19660" t="s">
        <v>96</v>
      </c>
      <c r="C19660" t="s">
        <v>24634</v>
      </c>
      <c r="D19660">
        <v>0</v>
      </c>
    </row>
    <row r="19661" spans="1:4" x14ac:dyDescent="0.45">
      <c r="A19661" t="s">
        <v>23050</v>
      </c>
      <c r="B19661" t="s">
        <v>96</v>
      </c>
      <c r="C19661" t="s">
        <v>24635</v>
      </c>
      <c r="D19661">
        <v>0</v>
      </c>
    </row>
    <row r="19662" spans="1:4" x14ac:dyDescent="0.45">
      <c r="A19662" t="s">
        <v>23050</v>
      </c>
      <c r="B19662" t="s">
        <v>96</v>
      </c>
      <c r="C19662" t="s">
        <v>24636</v>
      </c>
      <c r="D19662">
        <v>0</v>
      </c>
    </row>
    <row r="19663" spans="1:4" x14ac:dyDescent="0.45">
      <c r="A19663" t="s">
        <v>23050</v>
      </c>
      <c r="B19663" t="s">
        <v>96</v>
      </c>
      <c r="C19663" t="s">
        <v>24637</v>
      </c>
      <c r="D19663">
        <v>322.38770885790132</v>
      </c>
    </row>
    <row r="19664" spans="1:4" x14ac:dyDescent="0.45">
      <c r="A19664" t="s">
        <v>23050</v>
      </c>
      <c r="B19664" t="s">
        <v>96</v>
      </c>
      <c r="C19664" t="s">
        <v>24638</v>
      </c>
      <c r="D19664">
        <v>33281.625039660918</v>
      </c>
    </row>
    <row r="19665" spans="1:4" x14ac:dyDescent="0.45">
      <c r="A19665" t="s">
        <v>23050</v>
      </c>
      <c r="B19665" t="s">
        <v>96</v>
      </c>
      <c r="C19665" t="s">
        <v>24639</v>
      </c>
      <c r="D19665">
        <v>0</v>
      </c>
    </row>
    <row r="19666" spans="1:4" x14ac:dyDescent="0.45">
      <c r="A19666" t="s">
        <v>23050</v>
      </c>
      <c r="B19666" t="s">
        <v>96</v>
      </c>
      <c r="C19666" t="s">
        <v>24640</v>
      </c>
      <c r="D19666">
        <v>6973.476992070594</v>
      </c>
    </row>
    <row r="19667" spans="1:4" x14ac:dyDescent="0.45">
      <c r="A19667" t="s">
        <v>23050</v>
      </c>
      <c r="B19667" t="s">
        <v>96</v>
      </c>
      <c r="C19667" t="s">
        <v>24641</v>
      </c>
      <c r="D19667">
        <v>0</v>
      </c>
    </row>
    <row r="19668" spans="1:4" x14ac:dyDescent="0.45">
      <c r="A19668" t="s">
        <v>23050</v>
      </c>
      <c r="B19668" t="s">
        <v>96</v>
      </c>
      <c r="C19668" t="s">
        <v>24642</v>
      </c>
      <c r="D19668">
        <v>87788.454193468162</v>
      </c>
    </row>
    <row r="19669" spans="1:4" x14ac:dyDescent="0.45">
      <c r="A19669" t="s">
        <v>23050</v>
      </c>
      <c r="B19669" t="s">
        <v>96</v>
      </c>
      <c r="C19669" t="s">
        <v>24643</v>
      </c>
      <c r="D19669">
        <v>0</v>
      </c>
    </row>
    <row r="19670" spans="1:4" x14ac:dyDescent="0.45">
      <c r="A19670" t="s">
        <v>23050</v>
      </c>
      <c r="B19670" t="s">
        <v>96</v>
      </c>
      <c r="C19670" t="s">
        <v>24644</v>
      </c>
      <c r="D19670">
        <v>0</v>
      </c>
    </row>
    <row r="19671" spans="1:4" x14ac:dyDescent="0.45">
      <c r="A19671" t="s">
        <v>23050</v>
      </c>
      <c r="B19671" t="s">
        <v>96</v>
      </c>
      <c r="C19671" t="s">
        <v>24645</v>
      </c>
      <c r="D19671">
        <v>0</v>
      </c>
    </row>
    <row r="19672" spans="1:4" x14ac:dyDescent="0.45">
      <c r="A19672" t="s">
        <v>23050</v>
      </c>
      <c r="B19672" t="s">
        <v>96</v>
      </c>
      <c r="C19672" t="s">
        <v>24646</v>
      </c>
      <c r="D19672">
        <v>0</v>
      </c>
    </row>
    <row r="19673" spans="1:4" x14ac:dyDescent="0.45">
      <c r="A19673" t="s">
        <v>23050</v>
      </c>
      <c r="B19673" t="s">
        <v>96</v>
      </c>
      <c r="C19673" t="s">
        <v>24647</v>
      </c>
      <c r="D19673">
        <v>0</v>
      </c>
    </row>
    <row r="19674" spans="1:4" x14ac:dyDescent="0.45">
      <c r="A19674" t="s">
        <v>23050</v>
      </c>
      <c r="B19674" t="s">
        <v>96</v>
      </c>
      <c r="C19674" t="s">
        <v>24648</v>
      </c>
      <c r="D19674">
        <v>0</v>
      </c>
    </row>
    <row r="19675" spans="1:4" x14ac:dyDescent="0.45">
      <c r="A19675" t="s">
        <v>23050</v>
      </c>
      <c r="B19675" t="s">
        <v>96</v>
      </c>
      <c r="C19675" t="s">
        <v>24649</v>
      </c>
      <c r="D19675">
        <v>0</v>
      </c>
    </row>
    <row r="19676" spans="1:4" x14ac:dyDescent="0.45">
      <c r="A19676" t="s">
        <v>23050</v>
      </c>
      <c r="B19676" t="s">
        <v>96</v>
      </c>
      <c r="C19676" t="s">
        <v>24650</v>
      </c>
      <c r="D19676">
        <v>0</v>
      </c>
    </row>
    <row r="19677" spans="1:4" x14ac:dyDescent="0.45">
      <c r="A19677" t="s">
        <v>23050</v>
      </c>
      <c r="B19677" t="s">
        <v>96</v>
      </c>
      <c r="C19677" t="s">
        <v>24651</v>
      </c>
      <c r="D19677">
        <v>0</v>
      </c>
    </row>
    <row r="19678" spans="1:4" x14ac:dyDescent="0.45">
      <c r="A19678" t="s">
        <v>23050</v>
      </c>
      <c r="B19678" t="s">
        <v>96</v>
      </c>
      <c r="C19678" t="s">
        <v>24652</v>
      </c>
      <c r="D19678">
        <v>0</v>
      </c>
    </row>
    <row r="19679" spans="1:4" x14ac:dyDescent="0.45">
      <c r="A19679" t="s">
        <v>23050</v>
      </c>
      <c r="B19679" t="s">
        <v>96</v>
      </c>
      <c r="C19679" t="s">
        <v>24653</v>
      </c>
      <c r="D19679">
        <v>0</v>
      </c>
    </row>
    <row r="19680" spans="1:4" x14ac:dyDescent="0.45">
      <c r="A19680" t="s">
        <v>23050</v>
      </c>
      <c r="B19680" t="s">
        <v>96</v>
      </c>
      <c r="C19680" t="s">
        <v>24654</v>
      </c>
      <c r="D19680">
        <v>0</v>
      </c>
    </row>
    <row r="19681" spans="1:4" x14ac:dyDescent="0.45">
      <c r="A19681" t="s">
        <v>23050</v>
      </c>
      <c r="B19681" t="s">
        <v>96</v>
      </c>
      <c r="C19681" t="s">
        <v>24655</v>
      </c>
      <c r="D19681">
        <v>0</v>
      </c>
    </row>
    <row r="19682" spans="1:4" x14ac:dyDescent="0.45">
      <c r="A19682" t="s">
        <v>23050</v>
      </c>
      <c r="B19682" t="s">
        <v>96</v>
      </c>
      <c r="C19682" t="s">
        <v>24656</v>
      </c>
      <c r="D19682">
        <v>0</v>
      </c>
    </row>
    <row r="19683" spans="1:4" x14ac:dyDescent="0.45">
      <c r="A19683" t="s">
        <v>23050</v>
      </c>
      <c r="B19683" t="s">
        <v>96</v>
      </c>
      <c r="C19683" t="s">
        <v>24657</v>
      </c>
      <c r="D19683">
        <v>0</v>
      </c>
    </row>
    <row r="19684" spans="1:4" x14ac:dyDescent="0.45">
      <c r="A19684" t="s">
        <v>23050</v>
      </c>
      <c r="B19684" t="s">
        <v>96</v>
      </c>
      <c r="C19684" t="s">
        <v>24658</v>
      </c>
      <c r="D19684">
        <v>0</v>
      </c>
    </row>
    <row r="19685" spans="1:4" x14ac:dyDescent="0.45">
      <c r="A19685" t="s">
        <v>23050</v>
      </c>
      <c r="B19685" t="s">
        <v>96</v>
      </c>
      <c r="C19685" t="s">
        <v>24659</v>
      </c>
      <c r="D19685">
        <v>0</v>
      </c>
    </row>
    <row r="19686" spans="1:4" x14ac:dyDescent="0.45">
      <c r="A19686" t="s">
        <v>23050</v>
      </c>
      <c r="B19686" t="s">
        <v>96</v>
      </c>
      <c r="C19686" t="s">
        <v>24660</v>
      </c>
      <c r="D19686">
        <v>0</v>
      </c>
    </row>
    <row r="19687" spans="1:4" x14ac:dyDescent="0.45">
      <c r="A19687" t="s">
        <v>23050</v>
      </c>
      <c r="B19687" t="s">
        <v>96</v>
      </c>
      <c r="C19687" t="s">
        <v>24661</v>
      </c>
      <c r="D19687">
        <v>0</v>
      </c>
    </row>
    <row r="19688" spans="1:4" x14ac:dyDescent="0.45">
      <c r="A19688" t="s">
        <v>23050</v>
      </c>
      <c r="B19688" t="s">
        <v>96</v>
      </c>
      <c r="C19688" t="s">
        <v>24662</v>
      </c>
      <c r="D19688">
        <v>0</v>
      </c>
    </row>
    <row r="19689" spans="1:4" x14ac:dyDescent="0.45">
      <c r="A19689" t="s">
        <v>23050</v>
      </c>
      <c r="B19689" t="s">
        <v>96</v>
      </c>
      <c r="C19689" t="s">
        <v>24663</v>
      </c>
      <c r="D19689">
        <v>0</v>
      </c>
    </row>
    <row r="19690" spans="1:4" x14ac:dyDescent="0.45">
      <c r="A19690" t="s">
        <v>23050</v>
      </c>
      <c r="B19690" t="s">
        <v>96</v>
      </c>
      <c r="C19690" t="s">
        <v>24664</v>
      </c>
      <c r="D19690">
        <v>0</v>
      </c>
    </row>
    <row r="19691" spans="1:4" x14ac:dyDescent="0.45">
      <c r="A19691" t="s">
        <v>23050</v>
      </c>
      <c r="B19691" t="s">
        <v>96</v>
      </c>
      <c r="C19691" t="s">
        <v>24665</v>
      </c>
      <c r="D19691">
        <v>0</v>
      </c>
    </row>
    <row r="19692" spans="1:4" x14ac:dyDescent="0.45">
      <c r="A19692" t="s">
        <v>23050</v>
      </c>
      <c r="B19692" t="s">
        <v>96</v>
      </c>
      <c r="C19692" t="s">
        <v>24666</v>
      </c>
      <c r="D19692">
        <v>0</v>
      </c>
    </row>
    <row r="19693" spans="1:4" x14ac:dyDescent="0.45">
      <c r="A19693" t="s">
        <v>23050</v>
      </c>
      <c r="B19693" t="s">
        <v>96</v>
      </c>
      <c r="C19693" t="s">
        <v>24667</v>
      </c>
      <c r="D19693">
        <v>0</v>
      </c>
    </row>
    <row r="19694" spans="1:4" x14ac:dyDescent="0.45">
      <c r="A19694" t="s">
        <v>23050</v>
      </c>
      <c r="B19694" t="s">
        <v>96</v>
      </c>
      <c r="C19694" t="s">
        <v>24668</v>
      </c>
      <c r="D19694">
        <v>0</v>
      </c>
    </row>
    <row r="19695" spans="1:4" x14ac:dyDescent="0.45">
      <c r="A19695" t="s">
        <v>23050</v>
      </c>
      <c r="B19695" t="s">
        <v>96</v>
      </c>
      <c r="C19695" t="s">
        <v>24669</v>
      </c>
      <c r="D19695">
        <v>0</v>
      </c>
    </row>
    <row r="19696" spans="1:4" x14ac:dyDescent="0.45">
      <c r="A19696" t="s">
        <v>23050</v>
      </c>
      <c r="B19696" t="s">
        <v>96</v>
      </c>
      <c r="C19696" t="s">
        <v>24670</v>
      </c>
      <c r="D19696">
        <v>0</v>
      </c>
    </row>
    <row r="19697" spans="1:4" x14ac:dyDescent="0.45">
      <c r="A19697" t="s">
        <v>23050</v>
      </c>
      <c r="B19697" t="s">
        <v>96</v>
      </c>
      <c r="C19697" t="s">
        <v>24671</v>
      </c>
      <c r="D19697">
        <v>0</v>
      </c>
    </row>
    <row r="19698" spans="1:4" x14ac:dyDescent="0.45">
      <c r="A19698" t="s">
        <v>23050</v>
      </c>
      <c r="B19698" t="s">
        <v>96</v>
      </c>
      <c r="C19698" t="s">
        <v>24672</v>
      </c>
      <c r="D19698">
        <v>0</v>
      </c>
    </row>
    <row r="19699" spans="1:4" x14ac:dyDescent="0.45">
      <c r="A19699" t="s">
        <v>23050</v>
      </c>
      <c r="B19699" t="s">
        <v>96</v>
      </c>
      <c r="C19699" t="s">
        <v>24673</v>
      </c>
      <c r="D19699">
        <v>0</v>
      </c>
    </row>
    <row r="19700" spans="1:4" x14ac:dyDescent="0.45">
      <c r="A19700" t="s">
        <v>23050</v>
      </c>
      <c r="B19700" t="s">
        <v>96</v>
      </c>
      <c r="C19700" t="s">
        <v>24674</v>
      </c>
      <c r="D19700">
        <v>1362.6407906132413</v>
      </c>
    </row>
    <row r="19701" spans="1:4" x14ac:dyDescent="0.45">
      <c r="A19701" t="s">
        <v>23050</v>
      </c>
      <c r="B19701" t="s">
        <v>96</v>
      </c>
      <c r="C19701" t="s">
        <v>24675</v>
      </c>
      <c r="D19701">
        <v>0</v>
      </c>
    </row>
    <row r="19702" spans="1:4" x14ac:dyDescent="0.45">
      <c r="A19702" t="s">
        <v>23050</v>
      </c>
      <c r="B19702" t="s">
        <v>96</v>
      </c>
      <c r="C19702" t="s">
        <v>24676</v>
      </c>
      <c r="D19702">
        <v>0</v>
      </c>
    </row>
    <row r="19703" spans="1:4" x14ac:dyDescent="0.45">
      <c r="A19703" t="s">
        <v>23050</v>
      </c>
      <c r="B19703" t="s">
        <v>96</v>
      </c>
      <c r="C19703" t="s">
        <v>24677</v>
      </c>
      <c r="D19703">
        <v>0</v>
      </c>
    </row>
    <row r="19704" spans="1:4" x14ac:dyDescent="0.45">
      <c r="A19704" t="s">
        <v>23050</v>
      </c>
      <c r="B19704" t="s">
        <v>96</v>
      </c>
      <c r="C19704" t="s">
        <v>24678</v>
      </c>
      <c r="D19704">
        <v>0</v>
      </c>
    </row>
    <row r="19705" spans="1:4" x14ac:dyDescent="0.45">
      <c r="A19705" t="s">
        <v>23050</v>
      </c>
      <c r="B19705" t="s">
        <v>96</v>
      </c>
      <c r="C19705" t="s">
        <v>24679</v>
      </c>
      <c r="D19705">
        <v>0</v>
      </c>
    </row>
    <row r="19706" spans="1:4" x14ac:dyDescent="0.45">
      <c r="A19706" t="s">
        <v>23050</v>
      </c>
      <c r="B19706" t="s">
        <v>96</v>
      </c>
      <c r="C19706" t="s">
        <v>24680</v>
      </c>
      <c r="D19706">
        <v>0</v>
      </c>
    </row>
    <row r="19707" spans="1:4" x14ac:dyDescent="0.45">
      <c r="A19707" t="s">
        <v>23050</v>
      </c>
      <c r="B19707" t="s">
        <v>96</v>
      </c>
      <c r="C19707" t="s">
        <v>24681</v>
      </c>
      <c r="D19707">
        <v>0</v>
      </c>
    </row>
    <row r="19708" spans="1:4" x14ac:dyDescent="0.45">
      <c r="A19708" t="s">
        <v>23050</v>
      </c>
      <c r="B19708" t="s">
        <v>96</v>
      </c>
      <c r="C19708" t="s">
        <v>24682</v>
      </c>
      <c r="D19708">
        <v>0</v>
      </c>
    </row>
    <row r="19709" spans="1:4" x14ac:dyDescent="0.45">
      <c r="A19709" t="s">
        <v>23050</v>
      </c>
      <c r="B19709" t="s">
        <v>96</v>
      </c>
      <c r="C19709" t="s">
        <v>24683</v>
      </c>
      <c r="D19709">
        <v>0</v>
      </c>
    </row>
    <row r="19710" spans="1:4" x14ac:dyDescent="0.45">
      <c r="A19710" t="s">
        <v>23050</v>
      </c>
      <c r="B19710" t="s">
        <v>96</v>
      </c>
      <c r="C19710" t="s">
        <v>24684</v>
      </c>
      <c r="D19710">
        <v>0</v>
      </c>
    </row>
    <row r="19711" spans="1:4" x14ac:dyDescent="0.45">
      <c r="A19711" t="s">
        <v>23050</v>
      </c>
      <c r="B19711" t="s">
        <v>96</v>
      </c>
      <c r="C19711" t="s">
        <v>24685</v>
      </c>
      <c r="D19711">
        <v>316.98048925682735</v>
      </c>
    </row>
    <row r="19712" spans="1:4" x14ac:dyDescent="0.45">
      <c r="A19712" t="s">
        <v>23050</v>
      </c>
      <c r="B19712" t="s">
        <v>96</v>
      </c>
      <c r="C19712" t="s">
        <v>24686</v>
      </c>
      <c r="D19712">
        <v>11362.295798481446</v>
      </c>
    </row>
    <row r="19713" spans="1:4" x14ac:dyDescent="0.45">
      <c r="A19713" t="s">
        <v>23050</v>
      </c>
      <c r="B19713" t="s">
        <v>96</v>
      </c>
      <c r="C19713" t="s">
        <v>24687</v>
      </c>
      <c r="D19713">
        <v>0</v>
      </c>
    </row>
    <row r="19714" spans="1:4" x14ac:dyDescent="0.45">
      <c r="A19714" t="s">
        <v>23050</v>
      </c>
      <c r="B19714" t="s">
        <v>96</v>
      </c>
      <c r="C19714" t="s">
        <v>24688</v>
      </c>
      <c r="D19714">
        <v>6856.5149601967832</v>
      </c>
    </row>
    <row r="19715" spans="1:4" x14ac:dyDescent="0.45">
      <c r="A19715" t="s">
        <v>23050</v>
      </c>
      <c r="B19715" t="s">
        <v>96</v>
      </c>
      <c r="C19715" t="s">
        <v>24689</v>
      </c>
      <c r="D19715">
        <v>0</v>
      </c>
    </row>
    <row r="19716" spans="1:4" x14ac:dyDescent="0.45">
      <c r="A19716" t="s">
        <v>23050</v>
      </c>
      <c r="B19716" t="s">
        <v>96</v>
      </c>
      <c r="C19716" t="s">
        <v>24690</v>
      </c>
      <c r="D19716">
        <v>86316.03003702448</v>
      </c>
    </row>
    <row r="19717" spans="1:4" x14ac:dyDescent="0.45">
      <c r="A19717" t="s">
        <v>23050</v>
      </c>
      <c r="B19717" t="s">
        <v>96</v>
      </c>
      <c r="C19717" t="s">
        <v>24691</v>
      </c>
      <c r="D19717">
        <v>0</v>
      </c>
    </row>
    <row r="19718" spans="1:4" x14ac:dyDescent="0.45">
      <c r="A19718" t="s">
        <v>23050</v>
      </c>
      <c r="B19718" t="s">
        <v>96</v>
      </c>
      <c r="C19718" t="s">
        <v>24692</v>
      </c>
      <c r="D19718">
        <v>0</v>
      </c>
    </row>
    <row r="19719" spans="1:4" x14ac:dyDescent="0.45">
      <c r="A19719" t="s">
        <v>23050</v>
      </c>
      <c r="B19719" t="s">
        <v>96</v>
      </c>
      <c r="C19719" t="s">
        <v>24693</v>
      </c>
      <c r="D19719">
        <v>0</v>
      </c>
    </row>
    <row r="19720" spans="1:4" x14ac:dyDescent="0.45">
      <c r="A19720" t="s">
        <v>23050</v>
      </c>
      <c r="B19720" t="s">
        <v>96</v>
      </c>
      <c r="C19720" t="s">
        <v>24694</v>
      </c>
      <c r="D19720">
        <v>0</v>
      </c>
    </row>
    <row r="19721" spans="1:4" x14ac:dyDescent="0.45">
      <c r="A19721" t="s">
        <v>23050</v>
      </c>
      <c r="B19721" t="s">
        <v>96</v>
      </c>
      <c r="C19721" t="s">
        <v>24695</v>
      </c>
      <c r="D19721">
        <v>0</v>
      </c>
    </row>
    <row r="19722" spans="1:4" x14ac:dyDescent="0.45">
      <c r="A19722" t="s">
        <v>23050</v>
      </c>
      <c r="B19722" t="s">
        <v>96</v>
      </c>
      <c r="C19722" t="s">
        <v>24696</v>
      </c>
      <c r="D19722">
        <v>0</v>
      </c>
    </row>
    <row r="19723" spans="1:4" x14ac:dyDescent="0.45">
      <c r="A19723" t="s">
        <v>23050</v>
      </c>
      <c r="B19723" t="s">
        <v>96</v>
      </c>
      <c r="C19723" t="s">
        <v>24697</v>
      </c>
      <c r="D19723">
        <v>0</v>
      </c>
    </row>
    <row r="19724" spans="1:4" x14ac:dyDescent="0.45">
      <c r="A19724" t="s">
        <v>23050</v>
      </c>
      <c r="B19724" t="s">
        <v>96</v>
      </c>
      <c r="C19724" t="s">
        <v>24698</v>
      </c>
      <c r="D19724">
        <v>0</v>
      </c>
    </row>
    <row r="19725" spans="1:4" x14ac:dyDescent="0.45">
      <c r="A19725" t="s">
        <v>23050</v>
      </c>
      <c r="B19725" t="s">
        <v>96</v>
      </c>
      <c r="C19725" t="s">
        <v>24699</v>
      </c>
      <c r="D19725">
        <v>0</v>
      </c>
    </row>
    <row r="19726" spans="1:4" x14ac:dyDescent="0.45">
      <c r="A19726" t="s">
        <v>23050</v>
      </c>
      <c r="B19726" t="s">
        <v>96</v>
      </c>
      <c r="C19726" t="s">
        <v>24700</v>
      </c>
      <c r="D19726">
        <v>0</v>
      </c>
    </row>
    <row r="19727" spans="1:4" x14ac:dyDescent="0.45">
      <c r="A19727" t="s">
        <v>23050</v>
      </c>
      <c r="B19727" t="s">
        <v>96</v>
      </c>
      <c r="C19727" t="s">
        <v>24701</v>
      </c>
      <c r="D19727">
        <v>0</v>
      </c>
    </row>
    <row r="19728" spans="1:4" x14ac:dyDescent="0.45">
      <c r="A19728" t="s">
        <v>23050</v>
      </c>
      <c r="B19728" t="s">
        <v>96</v>
      </c>
      <c r="C19728" t="s">
        <v>24702</v>
      </c>
      <c r="D19728">
        <v>0</v>
      </c>
    </row>
    <row r="19729" spans="1:4" x14ac:dyDescent="0.45">
      <c r="A19729" t="s">
        <v>23050</v>
      </c>
      <c r="B19729" t="s">
        <v>96</v>
      </c>
      <c r="C19729" t="s">
        <v>24703</v>
      </c>
      <c r="D19729">
        <v>0</v>
      </c>
    </row>
    <row r="19730" spans="1:4" x14ac:dyDescent="0.45">
      <c r="A19730" t="s">
        <v>23050</v>
      </c>
      <c r="B19730" t="s">
        <v>96</v>
      </c>
      <c r="C19730" t="s">
        <v>24704</v>
      </c>
      <c r="D19730">
        <v>0</v>
      </c>
    </row>
    <row r="19731" spans="1:4" x14ac:dyDescent="0.45">
      <c r="A19731" t="s">
        <v>23050</v>
      </c>
      <c r="B19731" t="s">
        <v>96</v>
      </c>
      <c r="C19731" t="s">
        <v>24705</v>
      </c>
      <c r="D19731">
        <v>0</v>
      </c>
    </row>
    <row r="19732" spans="1:4" x14ac:dyDescent="0.45">
      <c r="A19732" t="s">
        <v>23050</v>
      </c>
      <c r="B19732" t="s">
        <v>96</v>
      </c>
      <c r="C19732" t="s">
        <v>24706</v>
      </c>
      <c r="D19732">
        <v>0</v>
      </c>
    </row>
    <row r="19733" spans="1:4" x14ac:dyDescent="0.45">
      <c r="A19733" t="s">
        <v>23050</v>
      </c>
      <c r="B19733" t="s">
        <v>96</v>
      </c>
      <c r="C19733" t="s">
        <v>24707</v>
      </c>
      <c r="D19733">
        <v>0</v>
      </c>
    </row>
    <row r="19734" spans="1:4" x14ac:dyDescent="0.45">
      <c r="A19734" t="s">
        <v>23050</v>
      </c>
      <c r="B19734" t="s">
        <v>96</v>
      </c>
      <c r="C19734" t="s">
        <v>24708</v>
      </c>
      <c r="D19734">
        <v>0</v>
      </c>
    </row>
    <row r="19735" spans="1:4" x14ac:dyDescent="0.45">
      <c r="A19735" t="s">
        <v>23050</v>
      </c>
      <c r="B19735" t="s">
        <v>96</v>
      </c>
      <c r="C19735" t="s">
        <v>24709</v>
      </c>
      <c r="D19735">
        <v>0</v>
      </c>
    </row>
    <row r="19736" spans="1:4" x14ac:dyDescent="0.45">
      <c r="A19736" t="s">
        <v>23050</v>
      </c>
      <c r="B19736" t="s">
        <v>96</v>
      </c>
      <c r="C19736" t="s">
        <v>24710</v>
      </c>
      <c r="D19736">
        <v>0</v>
      </c>
    </row>
    <row r="19737" spans="1:4" x14ac:dyDescent="0.45">
      <c r="A19737" t="s">
        <v>23050</v>
      </c>
      <c r="B19737" t="s">
        <v>96</v>
      </c>
      <c r="C19737" t="s">
        <v>24711</v>
      </c>
      <c r="D19737">
        <v>0</v>
      </c>
    </row>
    <row r="19738" spans="1:4" x14ac:dyDescent="0.45">
      <c r="A19738" t="s">
        <v>23050</v>
      </c>
      <c r="B19738" t="s">
        <v>96</v>
      </c>
      <c r="C19738" t="s">
        <v>24712</v>
      </c>
      <c r="D19738">
        <v>0</v>
      </c>
    </row>
    <row r="19739" spans="1:4" x14ac:dyDescent="0.45">
      <c r="A19739" t="s">
        <v>23050</v>
      </c>
      <c r="B19739" t="s">
        <v>96</v>
      </c>
      <c r="C19739" t="s">
        <v>24713</v>
      </c>
      <c r="D19739">
        <v>0</v>
      </c>
    </row>
    <row r="19740" spans="1:4" x14ac:dyDescent="0.45">
      <c r="A19740" t="s">
        <v>23050</v>
      </c>
      <c r="B19740" t="s">
        <v>96</v>
      </c>
      <c r="C19740" t="s">
        <v>24714</v>
      </c>
      <c r="D19740">
        <v>0</v>
      </c>
    </row>
    <row r="19741" spans="1:4" x14ac:dyDescent="0.45">
      <c r="A19741" t="s">
        <v>23050</v>
      </c>
      <c r="B19741" t="s">
        <v>96</v>
      </c>
      <c r="C19741" t="s">
        <v>24715</v>
      </c>
      <c r="D19741">
        <v>0</v>
      </c>
    </row>
    <row r="19742" spans="1:4" x14ac:dyDescent="0.45">
      <c r="A19742" t="s">
        <v>23050</v>
      </c>
      <c r="B19742" t="s">
        <v>96</v>
      </c>
      <c r="C19742" t="s">
        <v>24716</v>
      </c>
      <c r="D19742">
        <v>0</v>
      </c>
    </row>
    <row r="19743" spans="1:4" x14ac:dyDescent="0.45">
      <c r="A19743" t="s">
        <v>23050</v>
      </c>
      <c r="B19743" t="s">
        <v>96</v>
      </c>
      <c r="C19743" t="s">
        <v>24717</v>
      </c>
      <c r="D19743">
        <v>0</v>
      </c>
    </row>
    <row r="19744" spans="1:4" x14ac:dyDescent="0.45">
      <c r="A19744" t="s">
        <v>23050</v>
      </c>
      <c r="B19744" t="s">
        <v>96</v>
      </c>
      <c r="C19744" t="s">
        <v>24718</v>
      </c>
      <c r="D19744">
        <v>0</v>
      </c>
    </row>
    <row r="19745" spans="1:4" x14ac:dyDescent="0.45">
      <c r="A19745" t="s">
        <v>23050</v>
      </c>
      <c r="B19745" t="s">
        <v>96</v>
      </c>
      <c r="C19745" t="s">
        <v>24719</v>
      </c>
      <c r="D19745">
        <v>0</v>
      </c>
    </row>
    <row r="19746" spans="1:4" x14ac:dyDescent="0.45">
      <c r="A19746" t="s">
        <v>23050</v>
      </c>
      <c r="B19746" t="s">
        <v>96</v>
      </c>
      <c r="C19746" t="s">
        <v>24720</v>
      </c>
      <c r="D19746">
        <v>0</v>
      </c>
    </row>
    <row r="19747" spans="1:4" x14ac:dyDescent="0.45">
      <c r="A19747" t="s">
        <v>23050</v>
      </c>
      <c r="B19747" t="s">
        <v>96</v>
      </c>
      <c r="C19747" t="s">
        <v>24721</v>
      </c>
      <c r="D19747">
        <v>0</v>
      </c>
    </row>
    <row r="19748" spans="1:4" x14ac:dyDescent="0.45">
      <c r="A19748" t="s">
        <v>23050</v>
      </c>
      <c r="B19748" t="s">
        <v>96</v>
      </c>
      <c r="C19748" t="s">
        <v>24722</v>
      </c>
      <c r="D19748">
        <v>1339.7860173393801</v>
      </c>
    </row>
    <row r="19749" spans="1:4" x14ac:dyDescent="0.45">
      <c r="A19749" t="s">
        <v>23050</v>
      </c>
      <c r="B19749" t="s">
        <v>96</v>
      </c>
      <c r="C19749" t="s">
        <v>24723</v>
      </c>
      <c r="D19749">
        <v>0</v>
      </c>
    </row>
    <row r="19750" spans="1:4" x14ac:dyDescent="0.45">
      <c r="A19750" t="s">
        <v>23050</v>
      </c>
      <c r="B19750" t="s">
        <v>96</v>
      </c>
      <c r="C19750" t="s">
        <v>24724</v>
      </c>
      <c r="D19750">
        <v>0</v>
      </c>
    </row>
    <row r="19751" spans="1:4" x14ac:dyDescent="0.45">
      <c r="A19751" t="s">
        <v>23050</v>
      </c>
      <c r="B19751" t="s">
        <v>96</v>
      </c>
      <c r="C19751" t="s">
        <v>24725</v>
      </c>
      <c r="D19751">
        <v>0</v>
      </c>
    </row>
    <row r="19752" spans="1:4" x14ac:dyDescent="0.45">
      <c r="A19752" t="s">
        <v>23050</v>
      </c>
      <c r="B19752" t="s">
        <v>96</v>
      </c>
      <c r="C19752" t="s">
        <v>24726</v>
      </c>
      <c r="D19752">
        <v>0</v>
      </c>
    </row>
    <row r="19753" spans="1:4" x14ac:dyDescent="0.45">
      <c r="A19753" t="s">
        <v>23050</v>
      </c>
      <c r="B19753" t="s">
        <v>96</v>
      </c>
      <c r="C19753" t="s">
        <v>24727</v>
      </c>
      <c r="D19753">
        <v>0</v>
      </c>
    </row>
    <row r="19754" spans="1:4" x14ac:dyDescent="0.45">
      <c r="A19754" t="s">
        <v>23050</v>
      </c>
      <c r="B19754" t="s">
        <v>96</v>
      </c>
      <c r="C19754" t="s">
        <v>24728</v>
      </c>
      <c r="D19754">
        <v>0</v>
      </c>
    </row>
    <row r="19755" spans="1:4" x14ac:dyDescent="0.45">
      <c r="A19755" t="s">
        <v>23050</v>
      </c>
      <c r="B19755" t="s">
        <v>96</v>
      </c>
      <c r="C19755" t="s">
        <v>24729</v>
      </c>
      <c r="D19755">
        <v>0</v>
      </c>
    </row>
    <row r="19756" spans="1:4" x14ac:dyDescent="0.45">
      <c r="A19756" t="s">
        <v>23050</v>
      </c>
      <c r="B19756" t="s">
        <v>96</v>
      </c>
      <c r="C19756" t="s">
        <v>24730</v>
      </c>
      <c r="D19756">
        <v>0</v>
      </c>
    </row>
    <row r="19757" spans="1:4" x14ac:dyDescent="0.45">
      <c r="A19757" t="s">
        <v>23050</v>
      </c>
      <c r="B19757" t="s">
        <v>96</v>
      </c>
      <c r="C19757" t="s">
        <v>24731</v>
      </c>
      <c r="D19757">
        <v>0</v>
      </c>
    </row>
    <row r="19758" spans="1:4" x14ac:dyDescent="0.45">
      <c r="A19758" t="s">
        <v>23050</v>
      </c>
      <c r="B19758" t="s">
        <v>96</v>
      </c>
      <c r="C19758" t="s">
        <v>24732</v>
      </c>
      <c r="D19758">
        <v>0</v>
      </c>
    </row>
    <row r="19759" spans="1:4" x14ac:dyDescent="0.45">
      <c r="A19759" t="s">
        <v>23050</v>
      </c>
      <c r="B19759" t="s">
        <v>96</v>
      </c>
      <c r="C19759" t="s">
        <v>24733</v>
      </c>
      <c r="D19759">
        <v>311.66396177276306</v>
      </c>
    </row>
    <row r="19760" spans="1:4" x14ac:dyDescent="0.45">
      <c r="A19760" t="s">
        <v>23050</v>
      </c>
      <c r="B19760" t="s">
        <v>96</v>
      </c>
      <c r="C19760" t="s">
        <v>24734</v>
      </c>
      <c r="D19760">
        <v>11171.72268770001</v>
      </c>
    </row>
    <row r="19761" spans="1:4" x14ac:dyDescent="0.45">
      <c r="A19761" t="s">
        <v>23050</v>
      </c>
      <c r="B19761" t="s">
        <v>96</v>
      </c>
      <c r="C19761" t="s">
        <v>24735</v>
      </c>
      <c r="D19761">
        <v>0</v>
      </c>
    </row>
    <row r="19762" spans="1:4" x14ac:dyDescent="0.45">
      <c r="A19762" t="s">
        <v>23050</v>
      </c>
      <c r="B19762" t="s">
        <v>96</v>
      </c>
      <c r="C19762" t="s">
        <v>24736</v>
      </c>
      <c r="D19762">
        <v>6741.5146637550397</v>
      </c>
    </row>
    <row r="19763" spans="1:4" x14ac:dyDescent="0.45">
      <c r="A19763" t="s">
        <v>23050</v>
      </c>
      <c r="B19763" t="s">
        <v>96</v>
      </c>
      <c r="C19763" t="s">
        <v>24737</v>
      </c>
      <c r="D19763">
        <v>0</v>
      </c>
    </row>
    <row r="19764" spans="1:4" x14ac:dyDescent="0.45">
      <c r="A19764" t="s">
        <v>23050</v>
      </c>
      <c r="B19764" t="s">
        <v>96</v>
      </c>
      <c r="C19764" t="s">
        <v>24738</v>
      </c>
      <c r="D19764">
        <v>84868.301985739468</v>
      </c>
    </row>
    <row r="19765" spans="1:4" x14ac:dyDescent="0.45">
      <c r="A19765" t="s">
        <v>23050</v>
      </c>
      <c r="B19765" t="s">
        <v>96</v>
      </c>
      <c r="C19765" t="s">
        <v>24739</v>
      </c>
      <c r="D19765">
        <v>0</v>
      </c>
    </row>
    <row r="19766" spans="1:4" x14ac:dyDescent="0.45">
      <c r="A19766" t="s">
        <v>23050</v>
      </c>
      <c r="B19766" t="s">
        <v>96</v>
      </c>
      <c r="C19766" t="s">
        <v>24740</v>
      </c>
      <c r="D19766">
        <v>0</v>
      </c>
    </row>
    <row r="19767" spans="1:4" x14ac:dyDescent="0.45">
      <c r="A19767" t="s">
        <v>23050</v>
      </c>
      <c r="B19767" t="s">
        <v>96</v>
      </c>
      <c r="C19767" t="s">
        <v>24741</v>
      </c>
      <c r="D19767">
        <v>0</v>
      </c>
    </row>
    <row r="19768" spans="1:4" x14ac:dyDescent="0.45">
      <c r="A19768" t="s">
        <v>23050</v>
      </c>
      <c r="B19768" t="s">
        <v>96</v>
      </c>
      <c r="C19768" t="s">
        <v>24742</v>
      </c>
      <c r="D19768">
        <v>0</v>
      </c>
    </row>
    <row r="19769" spans="1:4" x14ac:dyDescent="0.45">
      <c r="A19769" t="s">
        <v>23050</v>
      </c>
      <c r="B19769" t="s">
        <v>96</v>
      </c>
      <c r="C19769" t="s">
        <v>24743</v>
      </c>
      <c r="D19769">
        <v>0</v>
      </c>
    </row>
    <row r="19770" spans="1:4" x14ac:dyDescent="0.45">
      <c r="A19770" t="s">
        <v>23050</v>
      </c>
      <c r="B19770" t="s">
        <v>96</v>
      </c>
      <c r="C19770" t="s">
        <v>24744</v>
      </c>
      <c r="D19770">
        <v>0</v>
      </c>
    </row>
    <row r="19771" spans="1:4" x14ac:dyDescent="0.45">
      <c r="A19771" t="s">
        <v>23050</v>
      </c>
      <c r="B19771" t="s">
        <v>96</v>
      </c>
      <c r="C19771" t="s">
        <v>24745</v>
      </c>
      <c r="D19771">
        <v>0</v>
      </c>
    </row>
    <row r="19772" spans="1:4" x14ac:dyDescent="0.45">
      <c r="A19772" t="s">
        <v>23050</v>
      </c>
      <c r="B19772" t="s">
        <v>96</v>
      </c>
      <c r="C19772" t="s">
        <v>24746</v>
      </c>
      <c r="D19772">
        <v>0</v>
      </c>
    </row>
    <row r="19773" spans="1:4" x14ac:dyDescent="0.45">
      <c r="A19773" t="s">
        <v>23050</v>
      </c>
      <c r="B19773" t="s">
        <v>96</v>
      </c>
      <c r="C19773" t="s">
        <v>24747</v>
      </c>
      <c r="D19773">
        <v>0</v>
      </c>
    </row>
    <row r="19774" spans="1:4" x14ac:dyDescent="0.45">
      <c r="A19774" t="s">
        <v>23050</v>
      </c>
      <c r="B19774" t="s">
        <v>96</v>
      </c>
      <c r="C19774" t="s">
        <v>24748</v>
      </c>
      <c r="D19774">
        <v>0</v>
      </c>
    </row>
    <row r="19775" spans="1:4" x14ac:dyDescent="0.45">
      <c r="A19775" t="s">
        <v>23050</v>
      </c>
      <c r="B19775" t="s">
        <v>96</v>
      </c>
      <c r="C19775" t="s">
        <v>24749</v>
      </c>
      <c r="D19775">
        <v>0</v>
      </c>
    </row>
    <row r="19776" spans="1:4" x14ac:dyDescent="0.45">
      <c r="A19776" t="s">
        <v>23050</v>
      </c>
      <c r="B19776" t="s">
        <v>96</v>
      </c>
      <c r="C19776" t="s">
        <v>24750</v>
      </c>
      <c r="D19776">
        <v>0</v>
      </c>
    </row>
    <row r="19777" spans="1:4" x14ac:dyDescent="0.45">
      <c r="A19777" t="s">
        <v>23050</v>
      </c>
      <c r="B19777" t="s">
        <v>96</v>
      </c>
      <c r="C19777" t="s">
        <v>24751</v>
      </c>
      <c r="D19777">
        <v>0</v>
      </c>
    </row>
    <row r="19778" spans="1:4" x14ac:dyDescent="0.45">
      <c r="A19778" t="s">
        <v>23050</v>
      </c>
      <c r="B19778" t="s">
        <v>96</v>
      </c>
      <c r="C19778" t="s">
        <v>24752</v>
      </c>
      <c r="D19778">
        <v>0</v>
      </c>
    </row>
    <row r="19779" spans="1:4" x14ac:dyDescent="0.45">
      <c r="A19779" t="s">
        <v>23050</v>
      </c>
      <c r="B19779" t="s">
        <v>96</v>
      </c>
      <c r="C19779" t="s">
        <v>24753</v>
      </c>
      <c r="D19779">
        <v>0</v>
      </c>
    </row>
    <row r="19780" spans="1:4" x14ac:dyDescent="0.45">
      <c r="A19780" t="s">
        <v>23050</v>
      </c>
      <c r="B19780" t="s">
        <v>96</v>
      </c>
      <c r="C19780" t="s">
        <v>24754</v>
      </c>
      <c r="D19780">
        <v>0</v>
      </c>
    </row>
    <row r="19781" spans="1:4" x14ac:dyDescent="0.45">
      <c r="A19781" t="s">
        <v>23050</v>
      </c>
      <c r="B19781" t="s">
        <v>96</v>
      </c>
      <c r="C19781" t="s">
        <v>24755</v>
      </c>
      <c r="D19781">
        <v>0</v>
      </c>
    </row>
    <row r="19782" spans="1:4" x14ac:dyDescent="0.45">
      <c r="A19782" t="s">
        <v>23050</v>
      </c>
      <c r="B19782" t="s">
        <v>96</v>
      </c>
      <c r="C19782" t="s">
        <v>24756</v>
      </c>
      <c r="D19782">
        <v>0</v>
      </c>
    </row>
    <row r="19783" spans="1:4" x14ac:dyDescent="0.45">
      <c r="A19783" t="s">
        <v>23050</v>
      </c>
      <c r="B19783" t="s">
        <v>96</v>
      </c>
      <c r="C19783" t="s">
        <v>24757</v>
      </c>
      <c r="D19783">
        <v>0</v>
      </c>
    </row>
    <row r="19784" spans="1:4" x14ac:dyDescent="0.45">
      <c r="A19784" t="s">
        <v>23050</v>
      </c>
      <c r="B19784" t="s">
        <v>96</v>
      </c>
      <c r="C19784" t="s">
        <v>24758</v>
      </c>
      <c r="D19784">
        <v>0</v>
      </c>
    </row>
    <row r="19785" spans="1:4" x14ac:dyDescent="0.45">
      <c r="A19785" t="s">
        <v>23050</v>
      </c>
      <c r="B19785" t="s">
        <v>96</v>
      </c>
      <c r="C19785" t="s">
        <v>24759</v>
      </c>
      <c r="D19785">
        <v>0</v>
      </c>
    </row>
    <row r="19786" spans="1:4" x14ac:dyDescent="0.45">
      <c r="A19786" t="s">
        <v>23050</v>
      </c>
      <c r="B19786" t="s">
        <v>96</v>
      </c>
      <c r="C19786" t="s">
        <v>24760</v>
      </c>
      <c r="D19786">
        <v>0</v>
      </c>
    </row>
    <row r="19787" spans="1:4" x14ac:dyDescent="0.45">
      <c r="A19787" t="s">
        <v>23050</v>
      </c>
      <c r="B19787" t="s">
        <v>96</v>
      </c>
      <c r="C19787" t="s">
        <v>24761</v>
      </c>
      <c r="D19787">
        <v>0</v>
      </c>
    </row>
    <row r="19788" spans="1:4" x14ac:dyDescent="0.45">
      <c r="A19788" t="s">
        <v>23050</v>
      </c>
      <c r="B19788" t="s">
        <v>96</v>
      </c>
      <c r="C19788" t="s">
        <v>24762</v>
      </c>
      <c r="D19788">
        <v>0</v>
      </c>
    </row>
    <row r="19789" spans="1:4" x14ac:dyDescent="0.45">
      <c r="A19789" t="s">
        <v>23050</v>
      </c>
      <c r="B19789" t="s">
        <v>96</v>
      </c>
      <c r="C19789" t="s">
        <v>24763</v>
      </c>
      <c r="D19789">
        <v>0</v>
      </c>
    </row>
    <row r="19790" spans="1:4" x14ac:dyDescent="0.45">
      <c r="A19790" t="s">
        <v>23050</v>
      </c>
      <c r="B19790" t="s">
        <v>96</v>
      </c>
      <c r="C19790" t="s">
        <v>24764</v>
      </c>
      <c r="D19790">
        <v>0</v>
      </c>
    </row>
    <row r="19791" spans="1:4" x14ac:dyDescent="0.45">
      <c r="A19791" t="s">
        <v>23050</v>
      </c>
      <c r="B19791" t="s">
        <v>96</v>
      </c>
      <c r="C19791" t="s">
        <v>24765</v>
      </c>
      <c r="D19791">
        <v>0</v>
      </c>
    </row>
    <row r="19792" spans="1:4" x14ac:dyDescent="0.45">
      <c r="A19792" t="s">
        <v>23050</v>
      </c>
      <c r="B19792" t="s">
        <v>96</v>
      </c>
      <c r="C19792" t="s">
        <v>24766</v>
      </c>
      <c r="D19792">
        <v>0</v>
      </c>
    </row>
    <row r="19793" spans="1:4" x14ac:dyDescent="0.45">
      <c r="A19793" t="s">
        <v>23050</v>
      </c>
      <c r="B19793" t="s">
        <v>96</v>
      </c>
      <c r="C19793" t="s">
        <v>24767</v>
      </c>
      <c r="D19793">
        <v>0</v>
      </c>
    </row>
    <row r="19794" spans="1:4" x14ac:dyDescent="0.45">
      <c r="A19794" t="s">
        <v>23050</v>
      </c>
      <c r="B19794" t="s">
        <v>96</v>
      </c>
      <c r="C19794" t="s">
        <v>24768</v>
      </c>
      <c r="D19794">
        <v>0</v>
      </c>
    </row>
    <row r="19795" spans="1:4" x14ac:dyDescent="0.45">
      <c r="A19795" t="s">
        <v>23050</v>
      </c>
      <c r="B19795" t="s">
        <v>96</v>
      </c>
      <c r="C19795" t="s">
        <v>24769</v>
      </c>
      <c r="D19795">
        <v>0</v>
      </c>
    </row>
    <row r="19796" spans="1:4" x14ac:dyDescent="0.45">
      <c r="A19796" t="s">
        <v>23050</v>
      </c>
      <c r="B19796" t="s">
        <v>96</v>
      </c>
      <c r="C19796" t="s">
        <v>24770</v>
      </c>
      <c r="D19796">
        <v>1317.3145737478519</v>
      </c>
    </row>
    <row r="19797" spans="1:4" x14ac:dyDescent="0.45">
      <c r="A19797" t="s">
        <v>23050</v>
      </c>
      <c r="B19797" t="s">
        <v>96</v>
      </c>
      <c r="C19797" t="s">
        <v>24771</v>
      </c>
      <c r="D19797">
        <v>0</v>
      </c>
    </row>
    <row r="19798" spans="1:4" x14ac:dyDescent="0.45">
      <c r="A19798" t="s">
        <v>23050</v>
      </c>
      <c r="B19798" t="s">
        <v>96</v>
      </c>
      <c r="C19798" t="s">
        <v>24772</v>
      </c>
      <c r="D19798">
        <v>0</v>
      </c>
    </row>
    <row r="19799" spans="1:4" x14ac:dyDescent="0.45">
      <c r="A19799" t="s">
        <v>23050</v>
      </c>
      <c r="B19799" t="s">
        <v>96</v>
      </c>
      <c r="C19799" t="s">
        <v>24773</v>
      </c>
      <c r="D19799">
        <v>0</v>
      </c>
    </row>
    <row r="19800" spans="1:4" x14ac:dyDescent="0.45">
      <c r="A19800" t="s">
        <v>23050</v>
      </c>
      <c r="B19800" t="s">
        <v>96</v>
      </c>
      <c r="C19800" t="s">
        <v>24774</v>
      </c>
      <c r="D19800">
        <v>0</v>
      </c>
    </row>
    <row r="19801" spans="1:4" x14ac:dyDescent="0.45">
      <c r="A19801" t="s">
        <v>23050</v>
      </c>
      <c r="B19801" t="s">
        <v>96</v>
      </c>
      <c r="C19801" t="s">
        <v>24775</v>
      </c>
      <c r="D19801">
        <v>0</v>
      </c>
    </row>
    <row r="19802" spans="1:4" x14ac:dyDescent="0.45">
      <c r="A19802" t="s">
        <v>23050</v>
      </c>
      <c r="B19802" t="s">
        <v>96</v>
      </c>
      <c r="C19802" t="s">
        <v>24776</v>
      </c>
      <c r="D19802">
        <v>0</v>
      </c>
    </row>
    <row r="19803" spans="1:4" x14ac:dyDescent="0.45">
      <c r="A19803" t="s">
        <v>23050</v>
      </c>
      <c r="B19803" t="s">
        <v>96</v>
      </c>
      <c r="C19803" t="s">
        <v>24777</v>
      </c>
      <c r="D19803">
        <v>0</v>
      </c>
    </row>
    <row r="19804" spans="1:4" x14ac:dyDescent="0.45">
      <c r="A19804" t="s">
        <v>23050</v>
      </c>
      <c r="B19804" t="s">
        <v>96</v>
      </c>
      <c r="C19804" t="s">
        <v>24778</v>
      </c>
      <c r="D19804">
        <v>0</v>
      </c>
    </row>
    <row r="19805" spans="1:4" x14ac:dyDescent="0.45">
      <c r="A19805" t="s">
        <v>23050</v>
      </c>
      <c r="B19805" t="s">
        <v>96</v>
      </c>
      <c r="C19805" t="s">
        <v>24779</v>
      </c>
      <c r="D19805">
        <v>0</v>
      </c>
    </row>
    <row r="19806" spans="1:4" x14ac:dyDescent="0.45">
      <c r="A19806" t="s">
        <v>23050</v>
      </c>
      <c r="B19806" t="s">
        <v>96</v>
      </c>
      <c r="C19806" t="s">
        <v>24780</v>
      </c>
      <c r="D19806">
        <v>0</v>
      </c>
    </row>
    <row r="19807" spans="1:4" x14ac:dyDescent="0.45">
      <c r="A19807" t="s">
        <v>23050</v>
      </c>
      <c r="B19807" t="s">
        <v>96</v>
      </c>
      <c r="C19807" t="s">
        <v>24781</v>
      </c>
      <c r="D19807">
        <v>306.43660528012185</v>
      </c>
    </row>
    <row r="19808" spans="1:4" x14ac:dyDescent="0.45">
      <c r="A19808" t="s">
        <v>23050</v>
      </c>
      <c r="B19808" t="s">
        <v>96</v>
      </c>
      <c r="C19808" t="s">
        <v>24782</v>
      </c>
      <c r="D19808">
        <v>10984.345947722244</v>
      </c>
    </row>
    <row r="19809" spans="1:4" x14ac:dyDescent="0.45">
      <c r="A19809" t="s">
        <v>23050</v>
      </c>
      <c r="B19809" t="s">
        <v>96</v>
      </c>
      <c r="C19809" t="s">
        <v>24783</v>
      </c>
      <c r="D19809">
        <v>0</v>
      </c>
    </row>
    <row r="19810" spans="1:4" x14ac:dyDescent="0.45">
      <c r="A19810" t="s">
        <v>23050</v>
      </c>
      <c r="B19810" t="s">
        <v>96</v>
      </c>
      <c r="C19810" t="s">
        <v>24784</v>
      </c>
      <c r="D19810">
        <v>6628.4431997097045</v>
      </c>
    </row>
    <row r="19811" spans="1:4" x14ac:dyDescent="0.45">
      <c r="A19811" t="s">
        <v>23050</v>
      </c>
      <c r="B19811" t="s">
        <v>96</v>
      </c>
      <c r="C19811" t="s">
        <v>24785</v>
      </c>
      <c r="D19811">
        <v>0</v>
      </c>
    </row>
    <row r="19812" spans="1:4" x14ac:dyDescent="0.45">
      <c r="A19812" t="s">
        <v>23050</v>
      </c>
      <c r="B19812" t="s">
        <v>96</v>
      </c>
      <c r="C19812" t="s">
        <v>24786</v>
      </c>
      <c r="D19812">
        <v>83444.855826353072</v>
      </c>
    </row>
    <row r="19813" spans="1:4" x14ac:dyDescent="0.45">
      <c r="A19813" t="s">
        <v>23050</v>
      </c>
      <c r="B19813" t="s">
        <v>96</v>
      </c>
      <c r="C19813" t="s">
        <v>24787</v>
      </c>
      <c r="D19813">
        <v>0</v>
      </c>
    </row>
    <row r="19814" spans="1:4" x14ac:dyDescent="0.45">
      <c r="A19814" t="s">
        <v>23050</v>
      </c>
      <c r="B19814" t="s">
        <v>96</v>
      </c>
      <c r="C19814" t="s">
        <v>24788</v>
      </c>
      <c r="D19814">
        <v>0</v>
      </c>
    </row>
    <row r="19815" spans="1:4" x14ac:dyDescent="0.45">
      <c r="A19815" t="s">
        <v>23050</v>
      </c>
      <c r="B19815" t="s">
        <v>96</v>
      </c>
      <c r="C19815" t="s">
        <v>24789</v>
      </c>
      <c r="D19815">
        <v>0</v>
      </c>
    </row>
    <row r="19816" spans="1:4" x14ac:dyDescent="0.45">
      <c r="A19816" t="s">
        <v>23050</v>
      </c>
      <c r="B19816" t="s">
        <v>96</v>
      </c>
      <c r="C19816" t="s">
        <v>24790</v>
      </c>
      <c r="D19816">
        <v>0</v>
      </c>
    </row>
    <row r="19817" spans="1:4" x14ac:dyDescent="0.45">
      <c r="A19817" t="s">
        <v>23050</v>
      </c>
      <c r="B19817" t="s">
        <v>96</v>
      </c>
      <c r="C19817" t="s">
        <v>24791</v>
      </c>
      <c r="D19817">
        <v>0</v>
      </c>
    </row>
    <row r="19818" spans="1:4" x14ac:dyDescent="0.45">
      <c r="A19818" t="s">
        <v>23050</v>
      </c>
      <c r="B19818" t="s">
        <v>96</v>
      </c>
      <c r="C19818" t="s">
        <v>24792</v>
      </c>
      <c r="D19818">
        <v>0</v>
      </c>
    </row>
    <row r="19819" spans="1:4" x14ac:dyDescent="0.45">
      <c r="A19819" t="s">
        <v>23050</v>
      </c>
      <c r="B19819" t="s">
        <v>96</v>
      </c>
      <c r="C19819" t="s">
        <v>24793</v>
      </c>
      <c r="D19819">
        <v>0</v>
      </c>
    </row>
    <row r="19820" spans="1:4" x14ac:dyDescent="0.45">
      <c r="A19820" t="s">
        <v>23050</v>
      </c>
      <c r="B19820" t="s">
        <v>96</v>
      </c>
      <c r="C19820" t="s">
        <v>24794</v>
      </c>
      <c r="D19820">
        <v>0</v>
      </c>
    </row>
    <row r="19821" spans="1:4" x14ac:dyDescent="0.45">
      <c r="A19821" t="s">
        <v>23050</v>
      </c>
      <c r="B19821" t="s">
        <v>96</v>
      </c>
      <c r="C19821" t="s">
        <v>24795</v>
      </c>
      <c r="D19821">
        <v>0</v>
      </c>
    </row>
    <row r="19822" spans="1:4" x14ac:dyDescent="0.45">
      <c r="A19822" t="s">
        <v>23050</v>
      </c>
      <c r="B19822" t="s">
        <v>96</v>
      </c>
      <c r="C19822" t="s">
        <v>24796</v>
      </c>
      <c r="D19822">
        <v>0</v>
      </c>
    </row>
    <row r="19823" spans="1:4" x14ac:dyDescent="0.45">
      <c r="A19823" t="s">
        <v>23050</v>
      </c>
      <c r="B19823" t="s">
        <v>96</v>
      </c>
      <c r="C19823" t="s">
        <v>24797</v>
      </c>
      <c r="D19823">
        <v>0</v>
      </c>
    </row>
    <row r="19824" spans="1:4" x14ac:dyDescent="0.45">
      <c r="A19824" t="s">
        <v>23050</v>
      </c>
      <c r="B19824" t="s">
        <v>96</v>
      </c>
      <c r="C19824" t="s">
        <v>24798</v>
      </c>
      <c r="D19824">
        <v>0</v>
      </c>
    </row>
    <row r="19825" spans="1:4" x14ac:dyDescent="0.45">
      <c r="A19825" t="s">
        <v>23050</v>
      </c>
      <c r="B19825" t="s">
        <v>96</v>
      </c>
      <c r="C19825" t="s">
        <v>24799</v>
      </c>
      <c r="D19825">
        <v>0</v>
      </c>
    </row>
    <row r="19826" spans="1:4" x14ac:dyDescent="0.45">
      <c r="A19826" t="s">
        <v>23050</v>
      </c>
      <c r="B19826" t="s">
        <v>96</v>
      </c>
      <c r="C19826" t="s">
        <v>24800</v>
      </c>
      <c r="D19826">
        <v>0</v>
      </c>
    </row>
    <row r="19827" spans="1:4" x14ac:dyDescent="0.45">
      <c r="A19827" t="s">
        <v>23050</v>
      </c>
      <c r="B19827" t="s">
        <v>96</v>
      </c>
      <c r="C19827" t="s">
        <v>24801</v>
      </c>
      <c r="D19827">
        <v>0</v>
      </c>
    </row>
    <row r="19828" spans="1:4" x14ac:dyDescent="0.45">
      <c r="A19828" t="s">
        <v>23050</v>
      </c>
      <c r="B19828" t="s">
        <v>96</v>
      </c>
      <c r="C19828" t="s">
        <v>24802</v>
      </c>
      <c r="D19828">
        <v>0</v>
      </c>
    </row>
    <row r="19829" spans="1:4" x14ac:dyDescent="0.45">
      <c r="A19829" t="s">
        <v>23050</v>
      </c>
      <c r="B19829" t="s">
        <v>96</v>
      </c>
      <c r="C19829" t="s">
        <v>24803</v>
      </c>
      <c r="D19829">
        <v>0</v>
      </c>
    </row>
    <row r="19830" spans="1:4" x14ac:dyDescent="0.45">
      <c r="A19830" t="s">
        <v>23050</v>
      </c>
      <c r="B19830" t="s">
        <v>96</v>
      </c>
      <c r="C19830" t="s">
        <v>24804</v>
      </c>
      <c r="D19830">
        <v>0</v>
      </c>
    </row>
    <row r="19831" spans="1:4" x14ac:dyDescent="0.45">
      <c r="A19831" t="s">
        <v>23050</v>
      </c>
      <c r="B19831" t="s">
        <v>96</v>
      </c>
      <c r="C19831" t="s">
        <v>24805</v>
      </c>
      <c r="D19831">
        <v>0</v>
      </c>
    </row>
    <row r="19832" spans="1:4" x14ac:dyDescent="0.45">
      <c r="A19832" t="s">
        <v>23050</v>
      </c>
      <c r="B19832" t="s">
        <v>96</v>
      </c>
      <c r="C19832" t="s">
        <v>24806</v>
      </c>
      <c r="D19832">
        <v>0</v>
      </c>
    </row>
    <row r="19833" spans="1:4" x14ac:dyDescent="0.45">
      <c r="A19833" t="s">
        <v>23050</v>
      </c>
      <c r="B19833" t="s">
        <v>96</v>
      </c>
      <c r="C19833" t="s">
        <v>24807</v>
      </c>
      <c r="D19833">
        <v>0</v>
      </c>
    </row>
    <row r="19834" spans="1:4" x14ac:dyDescent="0.45">
      <c r="A19834" t="s">
        <v>23050</v>
      </c>
      <c r="B19834" t="s">
        <v>96</v>
      </c>
      <c r="C19834" t="s">
        <v>24808</v>
      </c>
      <c r="D19834">
        <v>0</v>
      </c>
    </row>
    <row r="19835" spans="1:4" x14ac:dyDescent="0.45">
      <c r="A19835" t="s">
        <v>23050</v>
      </c>
      <c r="B19835" t="s">
        <v>96</v>
      </c>
      <c r="C19835" t="s">
        <v>24809</v>
      </c>
      <c r="D19835">
        <v>0</v>
      </c>
    </row>
    <row r="19836" spans="1:4" x14ac:dyDescent="0.45">
      <c r="A19836" t="s">
        <v>23050</v>
      </c>
      <c r="B19836" t="s">
        <v>96</v>
      </c>
      <c r="C19836" t="s">
        <v>24810</v>
      </c>
      <c r="D19836">
        <v>0</v>
      </c>
    </row>
    <row r="19837" spans="1:4" x14ac:dyDescent="0.45">
      <c r="A19837" t="s">
        <v>23050</v>
      </c>
      <c r="B19837" t="s">
        <v>96</v>
      </c>
      <c r="C19837" t="s">
        <v>24811</v>
      </c>
      <c r="D19837">
        <v>0</v>
      </c>
    </row>
    <row r="19838" spans="1:4" x14ac:dyDescent="0.45">
      <c r="A19838" t="s">
        <v>23050</v>
      </c>
      <c r="B19838" t="s">
        <v>96</v>
      </c>
      <c r="C19838" t="s">
        <v>24812</v>
      </c>
      <c r="D19838">
        <v>0</v>
      </c>
    </row>
    <row r="19839" spans="1:4" x14ac:dyDescent="0.45">
      <c r="A19839" t="s">
        <v>23050</v>
      </c>
      <c r="B19839" t="s">
        <v>96</v>
      </c>
      <c r="C19839" t="s">
        <v>24813</v>
      </c>
      <c r="D19839">
        <v>0</v>
      </c>
    </row>
    <row r="19840" spans="1:4" x14ac:dyDescent="0.45">
      <c r="A19840" t="s">
        <v>23050</v>
      </c>
      <c r="B19840" t="s">
        <v>96</v>
      </c>
      <c r="C19840" t="s">
        <v>24814</v>
      </c>
      <c r="D19840">
        <v>0</v>
      </c>
    </row>
    <row r="19841" spans="1:4" x14ac:dyDescent="0.45">
      <c r="A19841" t="s">
        <v>23050</v>
      </c>
      <c r="B19841" t="s">
        <v>96</v>
      </c>
      <c r="C19841" t="s">
        <v>24815</v>
      </c>
      <c r="D19841">
        <v>0</v>
      </c>
    </row>
    <row r="19842" spans="1:4" x14ac:dyDescent="0.45">
      <c r="A19842" t="s">
        <v>23050</v>
      </c>
      <c r="B19842" t="s">
        <v>96</v>
      </c>
      <c r="C19842" t="s">
        <v>24816</v>
      </c>
      <c r="D19842">
        <v>0</v>
      </c>
    </row>
    <row r="19843" spans="1:4" x14ac:dyDescent="0.45">
      <c r="A19843" t="s">
        <v>23050</v>
      </c>
      <c r="B19843" t="s">
        <v>96</v>
      </c>
      <c r="C19843" t="s">
        <v>24817</v>
      </c>
      <c r="D19843">
        <v>0</v>
      </c>
    </row>
    <row r="19844" spans="1:4" x14ac:dyDescent="0.45">
      <c r="A19844" t="s">
        <v>23050</v>
      </c>
      <c r="B19844" t="s">
        <v>96</v>
      </c>
      <c r="C19844" t="s">
        <v>24818</v>
      </c>
      <c r="D19844">
        <v>1295.2200304751448</v>
      </c>
    </row>
    <row r="19845" spans="1:4" x14ac:dyDescent="0.45">
      <c r="A19845" t="s">
        <v>23050</v>
      </c>
      <c r="B19845" t="s">
        <v>96</v>
      </c>
      <c r="C19845" t="s">
        <v>24819</v>
      </c>
      <c r="D19845">
        <v>0</v>
      </c>
    </row>
    <row r="19846" spans="1:4" x14ac:dyDescent="0.45">
      <c r="A19846" t="s">
        <v>23050</v>
      </c>
      <c r="B19846" t="s">
        <v>96</v>
      </c>
      <c r="C19846" t="s">
        <v>24820</v>
      </c>
      <c r="D19846">
        <v>0</v>
      </c>
    </row>
    <row r="19847" spans="1:4" x14ac:dyDescent="0.45">
      <c r="A19847" t="s">
        <v>23050</v>
      </c>
      <c r="B19847" t="s">
        <v>96</v>
      </c>
      <c r="C19847" t="s">
        <v>24821</v>
      </c>
      <c r="D19847">
        <v>0</v>
      </c>
    </row>
    <row r="19848" spans="1:4" x14ac:dyDescent="0.45">
      <c r="A19848" t="s">
        <v>23050</v>
      </c>
      <c r="B19848" t="s">
        <v>96</v>
      </c>
      <c r="C19848" t="s">
        <v>24822</v>
      </c>
      <c r="D19848">
        <v>0</v>
      </c>
    </row>
    <row r="19849" spans="1:4" x14ac:dyDescent="0.45">
      <c r="A19849" t="s">
        <v>23050</v>
      </c>
      <c r="B19849" t="s">
        <v>96</v>
      </c>
      <c r="C19849" t="s">
        <v>24823</v>
      </c>
      <c r="D19849">
        <v>0</v>
      </c>
    </row>
    <row r="19850" spans="1:4" x14ac:dyDescent="0.45">
      <c r="A19850" t="s">
        <v>23050</v>
      </c>
      <c r="B19850" t="s">
        <v>96</v>
      </c>
      <c r="C19850" t="s">
        <v>24824</v>
      </c>
      <c r="D19850">
        <v>0</v>
      </c>
    </row>
    <row r="19851" spans="1:4" x14ac:dyDescent="0.45">
      <c r="A19851" t="s">
        <v>23050</v>
      </c>
      <c r="B19851" t="s">
        <v>96</v>
      </c>
      <c r="C19851" t="s">
        <v>24825</v>
      </c>
      <c r="D19851">
        <v>0</v>
      </c>
    </row>
    <row r="19852" spans="1:4" x14ac:dyDescent="0.45">
      <c r="A19852" t="s">
        <v>23050</v>
      </c>
      <c r="B19852" t="s">
        <v>96</v>
      </c>
      <c r="C19852" t="s">
        <v>24826</v>
      </c>
      <c r="D19852">
        <v>0</v>
      </c>
    </row>
    <row r="19853" spans="1:4" x14ac:dyDescent="0.45">
      <c r="A19853" t="s">
        <v>23050</v>
      </c>
      <c r="B19853" t="s">
        <v>96</v>
      </c>
      <c r="C19853" t="s">
        <v>24827</v>
      </c>
      <c r="D19853">
        <v>0</v>
      </c>
    </row>
    <row r="19854" spans="1:4" x14ac:dyDescent="0.45">
      <c r="A19854" t="s">
        <v>23050</v>
      </c>
      <c r="B19854" t="s">
        <v>96</v>
      </c>
      <c r="C19854" t="s">
        <v>24828</v>
      </c>
      <c r="D19854">
        <v>0</v>
      </c>
    </row>
    <row r="19855" spans="1:4" x14ac:dyDescent="0.45">
      <c r="A19855" t="s">
        <v>23050</v>
      </c>
      <c r="B19855" t="s">
        <v>96</v>
      </c>
      <c r="C19855" t="s">
        <v>24829</v>
      </c>
      <c r="D19855">
        <v>301.2969241662629</v>
      </c>
    </row>
    <row r="19856" spans="1:4" x14ac:dyDescent="0.45">
      <c r="A19856" t="s">
        <v>23050</v>
      </c>
      <c r="B19856" t="s">
        <v>96</v>
      </c>
      <c r="C19856" t="s">
        <v>24830</v>
      </c>
      <c r="D19856">
        <v>31104.322466972812</v>
      </c>
    </row>
    <row r="19857" spans="1:4" x14ac:dyDescent="0.45">
      <c r="A19857" t="s">
        <v>23050</v>
      </c>
      <c r="B19857" t="s">
        <v>96</v>
      </c>
      <c r="C19857" t="s">
        <v>24831</v>
      </c>
      <c r="D19857">
        <v>0</v>
      </c>
    </row>
    <row r="19858" spans="1:4" x14ac:dyDescent="0.45">
      <c r="A19858" t="s">
        <v>23050</v>
      </c>
      <c r="B19858" t="s">
        <v>96</v>
      </c>
      <c r="C19858" t="s">
        <v>24832</v>
      </c>
      <c r="D19858">
        <v>6517.2682168884039</v>
      </c>
    </row>
    <row r="19859" spans="1:4" x14ac:dyDescent="0.45">
      <c r="A19859" t="s">
        <v>23050</v>
      </c>
      <c r="B19859" t="s">
        <v>96</v>
      </c>
      <c r="C19859" t="s">
        <v>24833</v>
      </c>
      <c r="D19859">
        <v>0</v>
      </c>
    </row>
    <row r="19860" spans="1:4" x14ac:dyDescent="0.45">
      <c r="A19860" t="s">
        <v>23050</v>
      </c>
      <c r="B19860" t="s">
        <v>96</v>
      </c>
      <c r="C19860" t="s">
        <v>24834</v>
      </c>
      <c r="D19860">
        <v>82045.284292960874</v>
      </c>
    </row>
    <row r="19861" spans="1:4" x14ac:dyDescent="0.45">
      <c r="A19861" t="s">
        <v>23050</v>
      </c>
      <c r="B19861" t="s">
        <v>96</v>
      </c>
      <c r="C19861" t="s">
        <v>24835</v>
      </c>
      <c r="D19861">
        <v>0</v>
      </c>
    </row>
    <row r="19862" spans="1:4" x14ac:dyDescent="0.45">
      <c r="A19862" t="s">
        <v>23050</v>
      </c>
      <c r="B19862" t="s">
        <v>96</v>
      </c>
      <c r="C19862" t="s">
        <v>24836</v>
      </c>
      <c r="D19862">
        <v>0</v>
      </c>
    </row>
    <row r="19863" spans="1:4" x14ac:dyDescent="0.45">
      <c r="A19863" t="s">
        <v>23050</v>
      </c>
      <c r="B19863" t="s">
        <v>96</v>
      </c>
      <c r="C19863" t="s">
        <v>24837</v>
      </c>
      <c r="D19863">
        <v>0</v>
      </c>
    </row>
    <row r="19864" spans="1:4" x14ac:dyDescent="0.45">
      <c r="A19864" t="s">
        <v>23050</v>
      </c>
      <c r="B19864" t="s">
        <v>96</v>
      </c>
      <c r="C19864" t="s">
        <v>24838</v>
      </c>
      <c r="D19864">
        <v>0</v>
      </c>
    </row>
    <row r="19865" spans="1:4" x14ac:dyDescent="0.45">
      <c r="A19865" t="s">
        <v>23050</v>
      </c>
      <c r="B19865" t="s">
        <v>96</v>
      </c>
      <c r="C19865" t="s">
        <v>24839</v>
      </c>
      <c r="D19865">
        <v>0</v>
      </c>
    </row>
    <row r="19866" spans="1:4" x14ac:dyDescent="0.45">
      <c r="A19866" t="s">
        <v>23050</v>
      </c>
      <c r="B19866" t="s">
        <v>96</v>
      </c>
      <c r="C19866" t="s">
        <v>24840</v>
      </c>
      <c r="D19866">
        <v>0</v>
      </c>
    </row>
    <row r="19867" spans="1:4" x14ac:dyDescent="0.45">
      <c r="A19867" t="s">
        <v>23050</v>
      </c>
      <c r="B19867" t="s">
        <v>96</v>
      </c>
      <c r="C19867" t="s">
        <v>24841</v>
      </c>
      <c r="D19867">
        <v>0</v>
      </c>
    </row>
    <row r="19868" spans="1:4" x14ac:dyDescent="0.45">
      <c r="A19868" t="s">
        <v>23050</v>
      </c>
      <c r="B19868" t="s">
        <v>96</v>
      </c>
      <c r="C19868" t="s">
        <v>24842</v>
      </c>
      <c r="D19868">
        <v>0</v>
      </c>
    </row>
    <row r="19869" spans="1:4" x14ac:dyDescent="0.45">
      <c r="A19869" t="s">
        <v>23050</v>
      </c>
      <c r="B19869" t="s">
        <v>96</v>
      </c>
      <c r="C19869" t="s">
        <v>24843</v>
      </c>
      <c r="D19869">
        <v>0</v>
      </c>
    </row>
    <row r="19870" spans="1:4" x14ac:dyDescent="0.45">
      <c r="A19870" t="s">
        <v>23050</v>
      </c>
      <c r="B19870" t="s">
        <v>96</v>
      </c>
      <c r="C19870" t="s">
        <v>24844</v>
      </c>
      <c r="D19870">
        <v>0</v>
      </c>
    </row>
    <row r="19871" spans="1:4" x14ac:dyDescent="0.45">
      <c r="A19871" t="s">
        <v>23050</v>
      </c>
      <c r="B19871" t="s">
        <v>96</v>
      </c>
      <c r="C19871" t="s">
        <v>24845</v>
      </c>
      <c r="D19871">
        <v>0</v>
      </c>
    </row>
    <row r="19872" spans="1:4" x14ac:dyDescent="0.45">
      <c r="A19872" t="s">
        <v>23050</v>
      </c>
      <c r="B19872" t="s">
        <v>96</v>
      </c>
      <c r="C19872" t="s">
        <v>24846</v>
      </c>
      <c r="D19872">
        <v>0</v>
      </c>
    </row>
    <row r="19873" spans="1:4" x14ac:dyDescent="0.45">
      <c r="A19873" t="s">
        <v>23050</v>
      </c>
      <c r="B19873" t="s">
        <v>96</v>
      </c>
      <c r="C19873" t="s">
        <v>24847</v>
      </c>
      <c r="D19873">
        <v>0</v>
      </c>
    </row>
    <row r="19874" spans="1:4" x14ac:dyDescent="0.45">
      <c r="A19874" t="s">
        <v>23050</v>
      </c>
      <c r="B19874" t="s">
        <v>96</v>
      </c>
      <c r="C19874" t="s">
        <v>24848</v>
      </c>
      <c r="D19874">
        <v>0</v>
      </c>
    </row>
    <row r="19875" spans="1:4" x14ac:dyDescent="0.45">
      <c r="A19875" t="s">
        <v>23050</v>
      </c>
      <c r="B19875" t="s">
        <v>96</v>
      </c>
      <c r="C19875" t="s">
        <v>24849</v>
      </c>
      <c r="D19875">
        <v>0</v>
      </c>
    </row>
    <row r="19876" spans="1:4" x14ac:dyDescent="0.45">
      <c r="A19876" t="s">
        <v>23050</v>
      </c>
      <c r="B19876" t="s">
        <v>96</v>
      </c>
      <c r="C19876" t="s">
        <v>24850</v>
      </c>
      <c r="D19876">
        <v>0</v>
      </c>
    </row>
    <row r="19877" spans="1:4" x14ac:dyDescent="0.45">
      <c r="A19877" t="s">
        <v>23050</v>
      </c>
      <c r="B19877" t="s">
        <v>96</v>
      </c>
      <c r="C19877" t="s">
        <v>24851</v>
      </c>
      <c r="D19877">
        <v>0</v>
      </c>
    </row>
    <row r="19878" spans="1:4" x14ac:dyDescent="0.45">
      <c r="A19878" t="s">
        <v>23050</v>
      </c>
      <c r="B19878" t="s">
        <v>96</v>
      </c>
      <c r="C19878" t="s">
        <v>24852</v>
      </c>
      <c r="D19878">
        <v>0</v>
      </c>
    </row>
    <row r="19879" spans="1:4" x14ac:dyDescent="0.45">
      <c r="A19879" t="s">
        <v>23050</v>
      </c>
      <c r="B19879" t="s">
        <v>96</v>
      </c>
      <c r="C19879" t="s">
        <v>24853</v>
      </c>
      <c r="D19879">
        <v>0</v>
      </c>
    </row>
    <row r="19880" spans="1:4" x14ac:dyDescent="0.45">
      <c r="A19880" t="s">
        <v>23050</v>
      </c>
      <c r="B19880" t="s">
        <v>96</v>
      </c>
      <c r="C19880" t="s">
        <v>24854</v>
      </c>
      <c r="D19880">
        <v>0</v>
      </c>
    </row>
    <row r="19881" spans="1:4" x14ac:dyDescent="0.45">
      <c r="A19881" t="s">
        <v>23050</v>
      </c>
      <c r="B19881" t="s">
        <v>96</v>
      </c>
      <c r="C19881" t="s">
        <v>24855</v>
      </c>
      <c r="D19881">
        <v>0</v>
      </c>
    </row>
    <row r="19882" spans="1:4" x14ac:dyDescent="0.45">
      <c r="A19882" t="s">
        <v>23050</v>
      </c>
      <c r="B19882" t="s">
        <v>96</v>
      </c>
      <c r="C19882" t="s">
        <v>24856</v>
      </c>
      <c r="D19882">
        <v>0</v>
      </c>
    </row>
    <row r="19883" spans="1:4" x14ac:dyDescent="0.45">
      <c r="A19883" t="s">
        <v>23050</v>
      </c>
      <c r="B19883" t="s">
        <v>96</v>
      </c>
      <c r="C19883" t="s">
        <v>24857</v>
      </c>
      <c r="D19883">
        <v>0</v>
      </c>
    </row>
    <row r="19884" spans="1:4" x14ac:dyDescent="0.45">
      <c r="A19884" t="s">
        <v>23050</v>
      </c>
      <c r="B19884" t="s">
        <v>96</v>
      </c>
      <c r="C19884" t="s">
        <v>24858</v>
      </c>
      <c r="D19884">
        <v>0</v>
      </c>
    </row>
    <row r="19885" spans="1:4" x14ac:dyDescent="0.45">
      <c r="A19885" t="s">
        <v>23050</v>
      </c>
      <c r="B19885" t="s">
        <v>96</v>
      </c>
      <c r="C19885" t="s">
        <v>24859</v>
      </c>
      <c r="D19885">
        <v>0</v>
      </c>
    </row>
    <row r="19886" spans="1:4" x14ac:dyDescent="0.45">
      <c r="A19886" t="s">
        <v>23050</v>
      </c>
      <c r="B19886" t="s">
        <v>96</v>
      </c>
      <c r="C19886" t="s">
        <v>24860</v>
      </c>
      <c r="D19886">
        <v>0</v>
      </c>
    </row>
    <row r="19887" spans="1:4" x14ac:dyDescent="0.45">
      <c r="A19887" t="s">
        <v>23050</v>
      </c>
      <c r="B19887" t="s">
        <v>96</v>
      </c>
      <c r="C19887" t="s">
        <v>24861</v>
      </c>
      <c r="D19887">
        <v>0</v>
      </c>
    </row>
    <row r="19888" spans="1:4" x14ac:dyDescent="0.45">
      <c r="A19888" t="s">
        <v>23050</v>
      </c>
      <c r="B19888" t="s">
        <v>96</v>
      </c>
      <c r="C19888" t="s">
        <v>24862</v>
      </c>
      <c r="D19888">
        <v>0</v>
      </c>
    </row>
    <row r="19889" spans="1:4" x14ac:dyDescent="0.45">
      <c r="A19889" t="s">
        <v>23050</v>
      </c>
      <c r="B19889" t="s">
        <v>96</v>
      </c>
      <c r="C19889" t="s">
        <v>24863</v>
      </c>
      <c r="D19889">
        <v>0</v>
      </c>
    </row>
    <row r="19890" spans="1:4" x14ac:dyDescent="0.45">
      <c r="A19890" t="s">
        <v>23050</v>
      </c>
      <c r="B19890" t="s">
        <v>96</v>
      </c>
      <c r="C19890" t="s">
        <v>24864</v>
      </c>
      <c r="D19890">
        <v>0</v>
      </c>
    </row>
    <row r="19891" spans="1:4" x14ac:dyDescent="0.45">
      <c r="A19891" t="s">
        <v>23050</v>
      </c>
      <c r="B19891" t="s">
        <v>96</v>
      </c>
      <c r="C19891" t="s">
        <v>24865</v>
      </c>
      <c r="D19891">
        <v>0</v>
      </c>
    </row>
    <row r="19892" spans="1:4" x14ac:dyDescent="0.45">
      <c r="A19892" t="s">
        <v>23050</v>
      </c>
      <c r="B19892" t="s">
        <v>96</v>
      </c>
      <c r="C19892" t="s">
        <v>24866</v>
      </c>
      <c r="D19892">
        <v>1273.496065993683</v>
      </c>
    </row>
    <row r="19893" spans="1:4" x14ac:dyDescent="0.45">
      <c r="A19893" t="s">
        <v>23050</v>
      </c>
      <c r="B19893" t="s">
        <v>96</v>
      </c>
      <c r="C19893" t="s">
        <v>24867</v>
      </c>
      <c r="D19893">
        <v>0</v>
      </c>
    </row>
    <row r="19894" spans="1:4" x14ac:dyDescent="0.45">
      <c r="A19894" t="s">
        <v>23050</v>
      </c>
      <c r="B19894" t="s">
        <v>96</v>
      </c>
      <c r="C19894" t="s">
        <v>24868</v>
      </c>
      <c r="D19894">
        <v>0</v>
      </c>
    </row>
    <row r="19895" spans="1:4" x14ac:dyDescent="0.45">
      <c r="A19895" t="s">
        <v>23050</v>
      </c>
      <c r="B19895" t="s">
        <v>96</v>
      </c>
      <c r="C19895" t="s">
        <v>24869</v>
      </c>
      <c r="D19895">
        <v>0</v>
      </c>
    </row>
    <row r="19896" spans="1:4" x14ac:dyDescent="0.45">
      <c r="A19896" t="s">
        <v>23050</v>
      </c>
      <c r="B19896" t="s">
        <v>96</v>
      </c>
      <c r="C19896" t="s">
        <v>24870</v>
      </c>
      <c r="D19896">
        <v>0</v>
      </c>
    </row>
    <row r="19897" spans="1:4" x14ac:dyDescent="0.45">
      <c r="A19897" t="s">
        <v>23050</v>
      </c>
      <c r="B19897" t="s">
        <v>96</v>
      </c>
      <c r="C19897" t="s">
        <v>24871</v>
      </c>
      <c r="D19897">
        <v>0</v>
      </c>
    </row>
    <row r="19898" spans="1:4" x14ac:dyDescent="0.45">
      <c r="A19898" t="s">
        <v>23050</v>
      </c>
      <c r="B19898" t="s">
        <v>96</v>
      </c>
      <c r="C19898" t="s">
        <v>24872</v>
      </c>
      <c r="D19898">
        <v>0</v>
      </c>
    </row>
    <row r="19899" spans="1:4" x14ac:dyDescent="0.45">
      <c r="A19899" t="s">
        <v>23050</v>
      </c>
      <c r="B19899" t="s">
        <v>96</v>
      </c>
      <c r="C19899" t="s">
        <v>24873</v>
      </c>
      <c r="D19899">
        <v>0</v>
      </c>
    </row>
    <row r="19900" spans="1:4" x14ac:dyDescent="0.45">
      <c r="A19900" t="s">
        <v>23050</v>
      </c>
      <c r="B19900" t="s">
        <v>96</v>
      </c>
      <c r="C19900" t="s">
        <v>24874</v>
      </c>
      <c r="D19900">
        <v>0</v>
      </c>
    </row>
    <row r="19901" spans="1:4" x14ac:dyDescent="0.45">
      <c r="A19901" t="s">
        <v>23050</v>
      </c>
      <c r="B19901" t="s">
        <v>96</v>
      </c>
      <c r="C19901" t="s">
        <v>24875</v>
      </c>
      <c r="D19901">
        <v>0</v>
      </c>
    </row>
    <row r="19902" spans="1:4" x14ac:dyDescent="0.45">
      <c r="A19902" t="s">
        <v>23050</v>
      </c>
      <c r="B19902" t="s">
        <v>96</v>
      </c>
      <c r="C19902" t="s">
        <v>24876</v>
      </c>
      <c r="D19902">
        <v>0</v>
      </c>
    </row>
    <row r="19903" spans="1:4" x14ac:dyDescent="0.45">
      <c r="A19903" t="s">
        <v>23050</v>
      </c>
      <c r="B19903" t="s">
        <v>96</v>
      </c>
      <c r="C19903" t="s">
        <v>24877</v>
      </c>
      <c r="D19903">
        <v>47138.200185306458</v>
      </c>
    </row>
    <row r="19904" spans="1:4" x14ac:dyDescent="0.45">
      <c r="A19904" t="s">
        <v>23050</v>
      </c>
      <c r="B19904" t="s">
        <v>96</v>
      </c>
      <c r="C19904" t="s">
        <v>24878</v>
      </c>
      <c r="D19904">
        <v>10618.968035963964</v>
      </c>
    </row>
    <row r="19905" spans="1:4" x14ac:dyDescent="0.45">
      <c r="A19905" t="s">
        <v>23050</v>
      </c>
      <c r="B19905" t="s">
        <v>96</v>
      </c>
      <c r="C19905" t="s">
        <v>24879</v>
      </c>
      <c r="D19905">
        <v>0</v>
      </c>
    </row>
    <row r="19906" spans="1:4" x14ac:dyDescent="0.45">
      <c r="A19906" t="s">
        <v>23050</v>
      </c>
      <c r="B19906" t="s">
        <v>96</v>
      </c>
      <c r="C19906" t="s">
        <v>24880</v>
      </c>
      <c r="D19906">
        <v>6407.9579067259638</v>
      </c>
    </row>
    <row r="19907" spans="1:4" x14ac:dyDescent="0.45">
      <c r="A19907" t="s">
        <v>23050</v>
      </c>
      <c r="B19907" t="s">
        <v>96</v>
      </c>
      <c r="C19907" t="s">
        <v>24881</v>
      </c>
      <c r="D19907">
        <v>0</v>
      </c>
    </row>
    <row r="19908" spans="1:4" x14ac:dyDescent="0.45">
      <c r="A19908" t="s">
        <v>23050</v>
      </c>
      <c r="B19908" t="s">
        <v>96</v>
      </c>
      <c r="C19908" t="s">
        <v>24882</v>
      </c>
      <c r="D19908">
        <v>80669.186950490141</v>
      </c>
    </row>
    <row r="19909" spans="1:4" x14ac:dyDescent="0.45">
      <c r="A19909" t="s">
        <v>23050</v>
      </c>
      <c r="B19909" t="s">
        <v>96</v>
      </c>
      <c r="C19909" t="s">
        <v>24883</v>
      </c>
      <c r="D19909">
        <v>0</v>
      </c>
    </row>
    <row r="19910" spans="1:4" x14ac:dyDescent="0.45">
      <c r="A19910" t="s">
        <v>23050</v>
      </c>
      <c r="B19910" t="s">
        <v>96</v>
      </c>
      <c r="C19910" t="s">
        <v>24884</v>
      </c>
      <c r="D19910">
        <v>0</v>
      </c>
    </row>
    <row r="19911" spans="1:4" x14ac:dyDescent="0.45">
      <c r="A19911" t="s">
        <v>23050</v>
      </c>
      <c r="B19911" t="s">
        <v>96</v>
      </c>
      <c r="C19911" t="s">
        <v>24885</v>
      </c>
      <c r="D19911">
        <v>0</v>
      </c>
    </row>
    <row r="19912" spans="1:4" x14ac:dyDescent="0.45">
      <c r="A19912" t="s">
        <v>23050</v>
      </c>
      <c r="B19912" t="s">
        <v>96</v>
      </c>
      <c r="C19912" t="s">
        <v>24886</v>
      </c>
      <c r="D19912">
        <v>0</v>
      </c>
    </row>
    <row r="19913" spans="1:4" x14ac:dyDescent="0.45">
      <c r="A19913" t="s">
        <v>23050</v>
      </c>
      <c r="B19913" t="s">
        <v>96</v>
      </c>
      <c r="C19913" t="s">
        <v>24887</v>
      </c>
      <c r="D19913">
        <v>0</v>
      </c>
    </row>
    <row r="19914" spans="1:4" x14ac:dyDescent="0.45">
      <c r="A19914" t="s">
        <v>23050</v>
      </c>
      <c r="B19914" t="s">
        <v>96</v>
      </c>
      <c r="C19914" t="s">
        <v>24888</v>
      </c>
      <c r="D19914">
        <v>0</v>
      </c>
    </row>
    <row r="19915" spans="1:4" x14ac:dyDescent="0.45">
      <c r="A19915" t="s">
        <v>23050</v>
      </c>
      <c r="B19915" t="s">
        <v>96</v>
      </c>
      <c r="C19915" t="s">
        <v>24889</v>
      </c>
      <c r="D19915">
        <v>0</v>
      </c>
    </row>
    <row r="19916" spans="1:4" x14ac:dyDescent="0.45">
      <c r="A19916" t="s">
        <v>23050</v>
      </c>
      <c r="B19916" t="s">
        <v>96</v>
      </c>
      <c r="C19916" t="s">
        <v>24890</v>
      </c>
      <c r="D19916">
        <v>0</v>
      </c>
    </row>
    <row r="19917" spans="1:4" x14ac:dyDescent="0.45">
      <c r="A19917" t="s">
        <v>23050</v>
      </c>
      <c r="B19917" t="s">
        <v>96</v>
      </c>
      <c r="C19917" t="s">
        <v>24891</v>
      </c>
      <c r="D19917">
        <v>0</v>
      </c>
    </row>
    <row r="19918" spans="1:4" x14ac:dyDescent="0.45">
      <c r="A19918" t="s">
        <v>23050</v>
      </c>
      <c r="B19918" t="s">
        <v>96</v>
      </c>
      <c r="C19918" t="s">
        <v>24892</v>
      </c>
      <c r="D19918">
        <v>0</v>
      </c>
    </row>
    <row r="19919" spans="1:4" x14ac:dyDescent="0.45">
      <c r="A19919" t="s">
        <v>23050</v>
      </c>
      <c r="B19919" t="s">
        <v>96</v>
      </c>
      <c r="C19919" t="s">
        <v>24893</v>
      </c>
      <c r="D19919">
        <v>0</v>
      </c>
    </row>
    <row r="19920" spans="1:4" x14ac:dyDescent="0.45">
      <c r="A19920" t="s">
        <v>23050</v>
      </c>
      <c r="B19920" t="s">
        <v>96</v>
      </c>
      <c r="C19920" t="s">
        <v>24894</v>
      </c>
      <c r="D19920">
        <v>0</v>
      </c>
    </row>
    <row r="19921" spans="1:4" x14ac:dyDescent="0.45">
      <c r="A19921" t="s">
        <v>23050</v>
      </c>
      <c r="B19921" t="s">
        <v>96</v>
      </c>
      <c r="C19921" t="s">
        <v>24895</v>
      </c>
      <c r="D19921">
        <v>0</v>
      </c>
    </row>
    <row r="19922" spans="1:4" x14ac:dyDescent="0.45">
      <c r="A19922" t="s">
        <v>23050</v>
      </c>
      <c r="B19922" t="s">
        <v>96</v>
      </c>
      <c r="C19922" t="s">
        <v>24896</v>
      </c>
      <c r="D19922">
        <v>0</v>
      </c>
    </row>
    <row r="19923" spans="1:4" x14ac:dyDescent="0.45">
      <c r="A19923" t="s">
        <v>23050</v>
      </c>
      <c r="B19923" t="s">
        <v>96</v>
      </c>
      <c r="C19923" t="s">
        <v>24897</v>
      </c>
      <c r="D19923">
        <v>0</v>
      </c>
    </row>
    <row r="19924" spans="1:4" x14ac:dyDescent="0.45">
      <c r="A19924" t="s">
        <v>23050</v>
      </c>
      <c r="B19924" t="s">
        <v>96</v>
      </c>
      <c r="C19924" t="s">
        <v>24898</v>
      </c>
      <c r="D19924">
        <v>0</v>
      </c>
    </row>
    <row r="19925" spans="1:4" x14ac:dyDescent="0.45">
      <c r="A19925" t="s">
        <v>23050</v>
      </c>
      <c r="B19925" t="s">
        <v>96</v>
      </c>
      <c r="C19925" t="s">
        <v>24899</v>
      </c>
      <c r="D19925">
        <v>0</v>
      </c>
    </row>
    <row r="19926" spans="1:4" x14ac:dyDescent="0.45">
      <c r="A19926" t="s">
        <v>23050</v>
      </c>
      <c r="B19926" t="s">
        <v>96</v>
      </c>
      <c r="C19926" t="s">
        <v>24900</v>
      </c>
      <c r="D19926">
        <v>0</v>
      </c>
    </row>
    <row r="19927" spans="1:4" x14ac:dyDescent="0.45">
      <c r="A19927" t="s">
        <v>23050</v>
      </c>
      <c r="B19927" t="s">
        <v>96</v>
      </c>
      <c r="C19927" t="s">
        <v>24901</v>
      </c>
      <c r="D19927">
        <v>0</v>
      </c>
    </row>
    <row r="19928" spans="1:4" x14ac:dyDescent="0.45">
      <c r="A19928" t="s">
        <v>23050</v>
      </c>
      <c r="B19928" t="s">
        <v>96</v>
      </c>
      <c r="C19928" t="s">
        <v>24902</v>
      </c>
      <c r="D19928">
        <v>0</v>
      </c>
    </row>
    <row r="19929" spans="1:4" x14ac:dyDescent="0.45">
      <c r="A19929" t="s">
        <v>23050</v>
      </c>
      <c r="B19929" t="s">
        <v>96</v>
      </c>
      <c r="C19929" t="s">
        <v>24903</v>
      </c>
      <c r="D19929">
        <v>0</v>
      </c>
    </row>
    <row r="19930" spans="1:4" x14ac:dyDescent="0.45">
      <c r="A19930" t="s">
        <v>23050</v>
      </c>
      <c r="B19930" t="s">
        <v>96</v>
      </c>
      <c r="C19930" t="s">
        <v>24904</v>
      </c>
      <c r="D19930">
        <v>0</v>
      </c>
    </row>
    <row r="19931" spans="1:4" x14ac:dyDescent="0.45">
      <c r="A19931" t="s">
        <v>23050</v>
      </c>
      <c r="B19931" t="s">
        <v>96</v>
      </c>
      <c r="C19931" t="s">
        <v>24905</v>
      </c>
      <c r="D19931">
        <v>0</v>
      </c>
    </row>
    <row r="19932" spans="1:4" x14ac:dyDescent="0.45">
      <c r="A19932" t="s">
        <v>23050</v>
      </c>
      <c r="B19932" t="s">
        <v>96</v>
      </c>
      <c r="C19932" t="s">
        <v>24906</v>
      </c>
      <c r="D19932">
        <v>0</v>
      </c>
    </row>
    <row r="19933" spans="1:4" x14ac:dyDescent="0.45">
      <c r="A19933" t="s">
        <v>23050</v>
      </c>
      <c r="B19933" t="s">
        <v>96</v>
      </c>
      <c r="C19933" t="s">
        <v>24907</v>
      </c>
      <c r="D19933">
        <v>0</v>
      </c>
    </row>
    <row r="19934" spans="1:4" x14ac:dyDescent="0.45">
      <c r="A19934" t="s">
        <v>23050</v>
      </c>
      <c r="B19934" t="s">
        <v>96</v>
      </c>
      <c r="C19934" t="s">
        <v>24908</v>
      </c>
      <c r="D19934">
        <v>0</v>
      </c>
    </row>
    <row r="19935" spans="1:4" x14ac:dyDescent="0.45">
      <c r="A19935" t="s">
        <v>23050</v>
      </c>
      <c r="B19935" t="s">
        <v>96</v>
      </c>
      <c r="C19935" t="s">
        <v>24909</v>
      </c>
      <c r="D19935">
        <v>0</v>
      </c>
    </row>
    <row r="19936" spans="1:4" x14ac:dyDescent="0.45">
      <c r="A19936" t="s">
        <v>23050</v>
      </c>
      <c r="B19936" t="s">
        <v>96</v>
      </c>
      <c r="C19936" t="s">
        <v>24910</v>
      </c>
      <c r="D19936">
        <v>0</v>
      </c>
    </row>
    <row r="19937" spans="1:4" x14ac:dyDescent="0.45">
      <c r="A19937" t="s">
        <v>23050</v>
      </c>
      <c r="B19937" t="s">
        <v>96</v>
      </c>
      <c r="C19937" t="s">
        <v>24911</v>
      </c>
      <c r="D19937">
        <v>0</v>
      </c>
    </row>
    <row r="19938" spans="1:4" x14ac:dyDescent="0.45">
      <c r="A19938" t="s">
        <v>23050</v>
      </c>
      <c r="B19938" t="s">
        <v>96</v>
      </c>
      <c r="C19938" t="s">
        <v>24912</v>
      </c>
      <c r="D19938">
        <v>0</v>
      </c>
    </row>
    <row r="19939" spans="1:4" x14ac:dyDescent="0.45">
      <c r="A19939" t="s">
        <v>23050</v>
      </c>
      <c r="B19939" t="s">
        <v>96</v>
      </c>
      <c r="C19939" t="s">
        <v>24913</v>
      </c>
      <c r="D19939">
        <v>0</v>
      </c>
    </row>
    <row r="19940" spans="1:4" x14ac:dyDescent="0.45">
      <c r="A19940" t="s">
        <v>23050</v>
      </c>
      <c r="B19940" t="s">
        <v>96</v>
      </c>
      <c r="C19940" t="s">
        <v>24914</v>
      </c>
      <c r="D19940">
        <v>1252.1364648031586</v>
      </c>
    </row>
    <row r="19941" spans="1:4" x14ac:dyDescent="0.45">
      <c r="A19941" t="s">
        <v>23050</v>
      </c>
      <c r="B19941" t="s">
        <v>96</v>
      </c>
      <c r="C19941" t="s">
        <v>24915</v>
      </c>
      <c r="D19941">
        <v>0</v>
      </c>
    </row>
    <row r="19942" spans="1:4" x14ac:dyDescent="0.45">
      <c r="A19942" t="s">
        <v>23050</v>
      </c>
      <c r="B19942" t="s">
        <v>96</v>
      </c>
      <c r="C19942" t="s">
        <v>24916</v>
      </c>
      <c r="D19942">
        <v>0</v>
      </c>
    </row>
    <row r="19943" spans="1:4" x14ac:dyDescent="0.45">
      <c r="A19943" t="s">
        <v>23050</v>
      </c>
      <c r="B19943" t="s">
        <v>96</v>
      </c>
      <c r="C19943" t="s">
        <v>24917</v>
      </c>
      <c r="D19943">
        <v>0</v>
      </c>
    </row>
    <row r="19944" spans="1:4" x14ac:dyDescent="0.45">
      <c r="A19944" t="s">
        <v>23050</v>
      </c>
      <c r="B19944" t="s">
        <v>96</v>
      </c>
      <c r="C19944" t="s">
        <v>24918</v>
      </c>
      <c r="D19944">
        <v>0</v>
      </c>
    </row>
    <row r="19945" spans="1:4" x14ac:dyDescent="0.45">
      <c r="A19945" t="s">
        <v>23050</v>
      </c>
      <c r="B19945" t="s">
        <v>96</v>
      </c>
      <c r="C19945" t="s">
        <v>24919</v>
      </c>
      <c r="D19945">
        <v>0</v>
      </c>
    </row>
    <row r="19946" spans="1:4" x14ac:dyDescent="0.45">
      <c r="A19946" t="s">
        <v>23050</v>
      </c>
      <c r="B19946" t="s">
        <v>96</v>
      </c>
      <c r="C19946" t="s">
        <v>24920</v>
      </c>
      <c r="D19946">
        <v>0</v>
      </c>
    </row>
    <row r="19947" spans="1:4" x14ac:dyDescent="0.45">
      <c r="A19947" t="s">
        <v>23050</v>
      </c>
      <c r="B19947" t="s">
        <v>96</v>
      </c>
      <c r="C19947" t="s">
        <v>24921</v>
      </c>
      <c r="D19947">
        <v>0</v>
      </c>
    </row>
    <row r="19948" spans="1:4" x14ac:dyDescent="0.45">
      <c r="A19948" t="s">
        <v>23050</v>
      </c>
      <c r="B19948" t="s">
        <v>96</v>
      </c>
      <c r="C19948" t="s">
        <v>24922</v>
      </c>
      <c r="D19948">
        <v>0</v>
      </c>
    </row>
    <row r="19949" spans="1:4" x14ac:dyDescent="0.45">
      <c r="A19949" t="s">
        <v>23050</v>
      </c>
      <c r="B19949" t="s">
        <v>96</v>
      </c>
      <c r="C19949" t="s">
        <v>24923</v>
      </c>
      <c r="D19949">
        <v>0</v>
      </c>
    </row>
    <row r="19950" spans="1:4" x14ac:dyDescent="0.45">
      <c r="A19950" t="s">
        <v>23050</v>
      </c>
      <c r="B19950" t="s">
        <v>96</v>
      </c>
      <c r="C19950" t="s">
        <v>24924</v>
      </c>
      <c r="D19950">
        <v>0</v>
      </c>
    </row>
    <row r="19951" spans="1:4" x14ac:dyDescent="0.45">
      <c r="A19951" t="s">
        <v>23050</v>
      </c>
      <c r="B19951" t="s">
        <v>96</v>
      </c>
      <c r="C19951" t="s">
        <v>24925</v>
      </c>
      <c r="D19951">
        <v>291.27473062875043</v>
      </c>
    </row>
    <row r="19952" spans="1:4" x14ac:dyDescent="0.45">
      <c r="A19952" t="s">
        <v>23050</v>
      </c>
      <c r="B19952" t="s">
        <v>96</v>
      </c>
      <c r="C19952" t="s">
        <v>24926</v>
      </c>
      <c r="D19952">
        <v>10440.862324953277</v>
      </c>
    </row>
    <row r="19953" spans="1:4" x14ac:dyDescent="0.45">
      <c r="A19953" t="s">
        <v>23050</v>
      </c>
      <c r="B19953" t="s">
        <v>96</v>
      </c>
      <c r="C19953" t="s">
        <v>24927</v>
      </c>
      <c r="D19953">
        <v>0</v>
      </c>
    </row>
    <row r="19954" spans="1:4" x14ac:dyDescent="0.45">
      <c r="A19954" t="s">
        <v>23050</v>
      </c>
      <c r="B19954" t="s">
        <v>96</v>
      </c>
      <c r="C19954" t="s">
        <v>24928</v>
      </c>
      <c r="D19954">
        <v>6300.4809941635876</v>
      </c>
    </row>
    <row r="19955" spans="1:4" x14ac:dyDescent="0.45">
      <c r="A19955" t="s">
        <v>23050</v>
      </c>
      <c r="B19955" t="s">
        <v>96</v>
      </c>
      <c r="C19955" t="s">
        <v>24929</v>
      </c>
      <c r="D19955">
        <v>0</v>
      </c>
    </row>
    <row r="19956" spans="1:4" x14ac:dyDescent="0.45">
      <c r="A19956" t="s">
        <v>23050</v>
      </c>
      <c r="B19956" t="s">
        <v>96</v>
      </c>
      <c r="C19956" t="s">
        <v>24930</v>
      </c>
      <c r="D19956">
        <v>79316.170080130323</v>
      </c>
    </row>
    <row r="19957" spans="1:4" x14ac:dyDescent="0.45">
      <c r="A19957" t="s">
        <v>23050</v>
      </c>
      <c r="B19957" t="s">
        <v>96</v>
      </c>
      <c r="C19957" t="s">
        <v>24931</v>
      </c>
      <c r="D19957">
        <v>0</v>
      </c>
    </row>
    <row r="19958" spans="1:4" x14ac:dyDescent="0.45">
      <c r="A19958" t="s">
        <v>23050</v>
      </c>
      <c r="B19958" t="s">
        <v>96</v>
      </c>
      <c r="C19958" t="s">
        <v>24932</v>
      </c>
      <c r="D19958">
        <v>0</v>
      </c>
    </row>
    <row r="19959" spans="1:4" x14ac:dyDescent="0.45">
      <c r="A19959" t="s">
        <v>23050</v>
      </c>
      <c r="B19959" t="s">
        <v>96</v>
      </c>
      <c r="C19959" t="s">
        <v>24933</v>
      </c>
      <c r="D19959">
        <v>0</v>
      </c>
    </row>
    <row r="19960" spans="1:4" x14ac:dyDescent="0.45">
      <c r="A19960" t="s">
        <v>23050</v>
      </c>
      <c r="B19960" t="s">
        <v>96</v>
      </c>
      <c r="C19960" t="s">
        <v>24934</v>
      </c>
      <c r="D19960">
        <v>0</v>
      </c>
    </row>
    <row r="19961" spans="1:4" x14ac:dyDescent="0.45">
      <c r="A19961" t="s">
        <v>23050</v>
      </c>
      <c r="B19961" t="s">
        <v>96</v>
      </c>
      <c r="C19961" t="s">
        <v>24935</v>
      </c>
      <c r="D19961">
        <v>0</v>
      </c>
    </row>
    <row r="19962" spans="1:4" x14ac:dyDescent="0.45">
      <c r="A19962" t="s">
        <v>23050</v>
      </c>
      <c r="B19962" t="s">
        <v>96</v>
      </c>
      <c r="C19962" t="s">
        <v>24936</v>
      </c>
      <c r="D19962">
        <v>0</v>
      </c>
    </row>
    <row r="19963" spans="1:4" x14ac:dyDescent="0.45">
      <c r="A19963" t="s">
        <v>23050</v>
      </c>
      <c r="B19963" t="s">
        <v>96</v>
      </c>
      <c r="C19963" t="s">
        <v>24937</v>
      </c>
      <c r="D19963">
        <v>0</v>
      </c>
    </row>
    <row r="19964" spans="1:4" x14ac:dyDescent="0.45">
      <c r="A19964" t="s">
        <v>23050</v>
      </c>
      <c r="B19964" t="s">
        <v>96</v>
      </c>
      <c r="C19964" t="s">
        <v>24938</v>
      </c>
      <c r="D19964">
        <v>0</v>
      </c>
    </row>
    <row r="19965" spans="1:4" x14ac:dyDescent="0.45">
      <c r="A19965" t="s">
        <v>23050</v>
      </c>
      <c r="B19965" t="s">
        <v>96</v>
      </c>
      <c r="C19965" t="s">
        <v>24939</v>
      </c>
      <c r="D19965">
        <v>0</v>
      </c>
    </row>
    <row r="19966" spans="1:4" x14ac:dyDescent="0.45">
      <c r="A19966" t="s">
        <v>23050</v>
      </c>
      <c r="B19966" t="s">
        <v>96</v>
      </c>
      <c r="C19966" t="s">
        <v>24940</v>
      </c>
      <c r="D19966">
        <v>0</v>
      </c>
    </row>
    <row r="19967" spans="1:4" x14ac:dyDescent="0.45">
      <c r="A19967" t="s">
        <v>23050</v>
      </c>
      <c r="B19967" t="s">
        <v>96</v>
      </c>
      <c r="C19967" t="s">
        <v>24941</v>
      </c>
      <c r="D19967">
        <v>0</v>
      </c>
    </row>
    <row r="19968" spans="1:4" x14ac:dyDescent="0.45">
      <c r="A19968" t="s">
        <v>23050</v>
      </c>
      <c r="B19968" t="s">
        <v>96</v>
      </c>
      <c r="C19968" t="s">
        <v>24942</v>
      </c>
      <c r="D19968">
        <v>0</v>
      </c>
    </row>
    <row r="19969" spans="1:4" x14ac:dyDescent="0.45">
      <c r="A19969" t="s">
        <v>23050</v>
      </c>
      <c r="B19969" t="s">
        <v>96</v>
      </c>
      <c r="C19969" t="s">
        <v>24943</v>
      </c>
      <c r="D19969">
        <v>0</v>
      </c>
    </row>
    <row r="19970" spans="1:4" x14ac:dyDescent="0.45">
      <c r="A19970" t="s">
        <v>23050</v>
      </c>
      <c r="B19970" t="s">
        <v>96</v>
      </c>
      <c r="C19970" t="s">
        <v>24944</v>
      </c>
      <c r="D19970">
        <v>0</v>
      </c>
    </row>
    <row r="19971" spans="1:4" x14ac:dyDescent="0.45">
      <c r="A19971" t="s">
        <v>23050</v>
      </c>
      <c r="B19971" t="s">
        <v>96</v>
      </c>
      <c r="C19971" t="s">
        <v>24945</v>
      </c>
      <c r="D19971">
        <v>0</v>
      </c>
    </row>
    <row r="19972" spans="1:4" x14ac:dyDescent="0.45">
      <c r="A19972" t="s">
        <v>23050</v>
      </c>
      <c r="B19972" t="s">
        <v>96</v>
      </c>
      <c r="C19972" t="s">
        <v>24946</v>
      </c>
      <c r="D19972">
        <v>0</v>
      </c>
    </row>
    <row r="19973" spans="1:4" x14ac:dyDescent="0.45">
      <c r="A19973" t="s">
        <v>23050</v>
      </c>
      <c r="B19973" t="s">
        <v>96</v>
      </c>
      <c r="C19973" t="s">
        <v>24947</v>
      </c>
      <c r="D19973">
        <v>0</v>
      </c>
    </row>
    <row r="19974" spans="1:4" x14ac:dyDescent="0.45">
      <c r="A19974" t="s">
        <v>23050</v>
      </c>
      <c r="B19974" t="s">
        <v>96</v>
      </c>
      <c r="C19974" t="s">
        <v>24948</v>
      </c>
      <c r="D19974">
        <v>0</v>
      </c>
    </row>
    <row r="19975" spans="1:4" x14ac:dyDescent="0.45">
      <c r="A19975" t="s">
        <v>23050</v>
      </c>
      <c r="B19975" t="s">
        <v>96</v>
      </c>
      <c r="C19975" t="s">
        <v>24949</v>
      </c>
      <c r="D19975">
        <v>0</v>
      </c>
    </row>
    <row r="19976" spans="1:4" x14ac:dyDescent="0.45">
      <c r="A19976" t="s">
        <v>23050</v>
      </c>
      <c r="B19976" t="s">
        <v>96</v>
      </c>
      <c r="C19976" t="s">
        <v>24950</v>
      </c>
      <c r="D19976">
        <v>0</v>
      </c>
    </row>
    <row r="19977" spans="1:4" x14ac:dyDescent="0.45">
      <c r="A19977" t="s">
        <v>23050</v>
      </c>
      <c r="B19977" t="s">
        <v>96</v>
      </c>
      <c r="C19977" t="s">
        <v>24951</v>
      </c>
      <c r="D19977">
        <v>0</v>
      </c>
    </row>
    <row r="19978" spans="1:4" x14ac:dyDescent="0.45">
      <c r="A19978" t="s">
        <v>23050</v>
      </c>
      <c r="B19978" t="s">
        <v>96</v>
      </c>
      <c r="C19978" t="s">
        <v>24952</v>
      </c>
      <c r="D19978">
        <v>0</v>
      </c>
    </row>
    <row r="19979" spans="1:4" x14ac:dyDescent="0.45">
      <c r="A19979" t="s">
        <v>23050</v>
      </c>
      <c r="B19979" t="s">
        <v>96</v>
      </c>
      <c r="C19979" t="s">
        <v>24953</v>
      </c>
      <c r="D19979">
        <v>0</v>
      </c>
    </row>
    <row r="19980" spans="1:4" x14ac:dyDescent="0.45">
      <c r="A19980" t="s">
        <v>23050</v>
      </c>
      <c r="B19980" t="s">
        <v>96</v>
      </c>
      <c r="C19980" t="s">
        <v>24954</v>
      </c>
      <c r="D19980">
        <v>0</v>
      </c>
    </row>
    <row r="19981" spans="1:4" x14ac:dyDescent="0.45">
      <c r="A19981" t="s">
        <v>23050</v>
      </c>
      <c r="B19981" t="s">
        <v>96</v>
      </c>
      <c r="C19981" t="s">
        <v>24955</v>
      </c>
      <c r="D19981">
        <v>0</v>
      </c>
    </row>
    <row r="19982" spans="1:4" x14ac:dyDescent="0.45">
      <c r="A19982" t="s">
        <v>23050</v>
      </c>
      <c r="B19982" t="s">
        <v>96</v>
      </c>
      <c r="C19982" t="s">
        <v>24956</v>
      </c>
      <c r="D19982">
        <v>0</v>
      </c>
    </row>
    <row r="19983" spans="1:4" x14ac:dyDescent="0.45">
      <c r="A19983" t="s">
        <v>23050</v>
      </c>
      <c r="B19983" t="s">
        <v>96</v>
      </c>
      <c r="C19983" t="s">
        <v>24957</v>
      </c>
      <c r="D19983">
        <v>0</v>
      </c>
    </row>
    <row r="19984" spans="1:4" x14ac:dyDescent="0.45">
      <c r="A19984" t="s">
        <v>23050</v>
      </c>
      <c r="B19984" t="s">
        <v>96</v>
      </c>
      <c r="C19984" t="s">
        <v>24958</v>
      </c>
      <c r="D19984">
        <v>0</v>
      </c>
    </row>
    <row r="19985" spans="1:4" x14ac:dyDescent="0.45">
      <c r="A19985" t="s">
        <v>23050</v>
      </c>
      <c r="B19985" t="s">
        <v>96</v>
      </c>
      <c r="C19985" t="s">
        <v>24959</v>
      </c>
      <c r="D19985">
        <v>0</v>
      </c>
    </row>
    <row r="19986" spans="1:4" x14ac:dyDescent="0.45">
      <c r="A19986" t="s">
        <v>23050</v>
      </c>
      <c r="B19986" t="s">
        <v>96</v>
      </c>
      <c r="C19986" t="s">
        <v>24960</v>
      </c>
      <c r="D19986">
        <v>0</v>
      </c>
    </row>
    <row r="19987" spans="1:4" x14ac:dyDescent="0.45">
      <c r="A19987" t="s">
        <v>23050</v>
      </c>
      <c r="B19987" t="s">
        <v>96</v>
      </c>
      <c r="C19987" t="s">
        <v>24961</v>
      </c>
      <c r="D19987">
        <v>0</v>
      </c>
    </row>
    <row r="19988" spans="1:4" x14ac:dyDescent="0.45">
      <c r="A19988" t="s">
        <v>23050</v>
      </c>
      <c r="B19988" t="s">
        <v>96</v>
      </c>
      <c r="C19988" t="s">
        <v>24962</v>
      </c>
      <c r="D19988">
        <v>1231.1351156521978</v>
      </c>
    </row>
    <row r="19989" spans="1:4" x14ac:dyDescent="0.45">
      <c r="A19989" t="s">
        <v>23050</v>
      </c>
      <c r="B19989" t="s">
        <v>96</v>
      </c>
      <c r="C19989" t="s">
        <v>24963</v>
      </c>
      <c r="D19989">
        <v>0</v>
      </c>
    </row>
    <row r="19990" spans="1:4" x14ac:dyDescent="0.45">
      <c r="A19990" t="s">
        <v>23050</v>
      </c>
      <c r="B19990" t="s">
        <v>96</v>
      </c>
      <c r="C19990" t="s">
        <v>24964</v>
      </c>
      <c r="D19990">
        <v>0</v>
      </c>
    </row>
    <row r="19991" spans="1:4" x14ac:dyDescent="0.45">
      <c r="A19991" t="s">
        <v>23050</v>
      </c>
      <c r="B19991" t="s">
        <v>96</v>
      </c>
      <c r="C19991" t="s">
        <v>24965</v>
      </c>
      <c r="D19991">
        <v>0</v>
      </c>
    </row>
    <row r="19992" spans="1:4" x14ac:dyDescent="0.45">
      <c r="A19992" t="s">
        <v>23050</v>
      </c>
      <c r="B19992" t="s">
        <v>96</v>
      </c>
      <c r="C19992" t="s">
        <v>24966</v>
      </c>
      <c r="D19992">
        <v>0</v>
      </c>
    </row>
    <row r="19993" spans="1:4" x14ac:dyDescent="0.45">
      <c r="A19993" t="s">
        <v>23050</v>
      </c>
      <c r="B19993" t="s">
        <v>96</v>
      </c>
      <c r="C19993" t="s">
        <v>24967</v>
      </c>
      <c r="D19993">
        <v>0</v>
      </c>
    </row>
    <row r="19994" spans="1:4" x14ac:dyDescent="0.45">
      <c r="A19994" t="s">
        <v>23050</v>
      </c>
      <c r="B19994" t="s">
        <v>96</v>
      </c>
      <c r="C19994" t="s">
        <v>24968</v>
      </c>
      <c r="D19994">
        <v>0</v>
      </c>
    </row>
    <row r="19995" spans="1:4" x14ac:dyDescent="0.45">
      <c r="A19995" t="s">
        <v>23050</v>
      </c>
      <c r="B19995" t="s">
        <v>96</v>
      </c>
      <c r="C19995" t="s">
        <v>24969</v>
      </c>
      <c r="D19995">
        <v>0</v>
      </c>
    </row>
    <row r="19996" spans="1:4" x14ac:dyDescent="0.45">
      <c r="A19996" t="s">
        <v>23050</v>
      </c>
      <c r="B19996" t="s">
        <v>96</v>
      </c>
      <c r="C19996" t="s">
        <v>24970</v>
      </c>
      <c r="D19996">
        <v>0</v>
      </c>
    </row>
    <row r="19997" spans="1:4" x14ac:dyDescent="0.45">
      <c r="A19997" t="s">
        <v>23050</v>
      </c>
      <c r="B19997" t="s">
        <v>93</v>
      </c>
      <c r="C19997" t="s">
        <v>95</v>
      </c>
    </row>
    <row r="19998" spans="1:4" x14ac:dyDescent="0.45">
      <c r="A19998" t="s">
        <v>23050</v>
      </c>
      <c r="B19998" t="s">
        <v>95</v>
      </c>
      <c r="C19998" t="s">
        <v>24971</v>
      </c>
      <c r="D19998">
        <v>0</v>
      </c>
    </row>
    <row r="19999" spans="1:4" x14ac:dyDescent="0.45">
      <c r="A19999" t="s">
        <v>23050</v>
      </c>
      <c r="B19999" t="s">
        <v>95</v>
      </c>
      <c r="C19999" t="s">
        <v>24972</v>
      </c>
      <c r="D19999">
        <v>162397.872</v>
      </c>
    </row>
    <row r="20000" spans="1:4" x14ac:dyDescent="0.45">
      <c r="A20000" t="s">
        <v>23050</v>
      </c>
      <c r="B20000" t="s">
        <v>95</v>
      </c>
      <c r="C20000" t="s">
        <v>24973</v>
      </c>
      <c r="D20000">
        <v>0</v>
      </c>
    </row>
    <row r="20001" spans="1:4" x14ac:dyDescent="0.45">
      <c r="A20001" t="s">
        <v>23050</v>
      </c>
      <c r="B20001" t="s">
        <v>95</v>
      </c>
      <c r="C20001" t="s">
        <v>23052</v>
      </c>
      <c r="D20001">
        <v>0</v>
      </c>
    </row>
    <row r="20002" spans="1:4" x14ac:dyDescent="0.45">
      <c r="A20002" t="s">
        <v>23050</v>
      </c>
      <c r="B20002" t="s">
        <v>95</v>
      </c>
      <c r="C20002" t="s">
        <v>24974</v>
      </c>
      <c r="D20002">
        <v>0</v>
      </c>
    </row>
    <row r="20003" spans="1:4" x14ac:dyDescent="0.45">
      <c r="A20003" t="s">
        <v>23050</v>
      </c>
      <c r="B20003" t="s">
        <v>95</v>
      </c>
      <c r="C20003" t="s">
        <v>24975</v>
      </c>
      <c r="D20003">
        <v>0</v>
      </c>
    </row>
    <row r="20004" spans="1:4" x14ac:dyDescent="0.45">
      <c r="A20004" t="s">
        <v>23050</v>
      </c>
      <c r="B20004" t="s">
        <v>95</v>
      </c>
      <c r="C20004" t="s">
        <v>24976</v>
      </c>
      <c r="D20004">
        <v>0</v>
      </c>
    </row>
    <row r="20005" spans="1:4" x14ac:dyDescent="0.45">
      <c r="A20005" t="s">
        <v>23050</v>
      </c>
      <c r="B20005" t="s">
        <v>95</v>
      </c>
      <c r="C20005" t="s">
        <v>24977</v>
      </c>
      <c r="D20005">
        <v>0</v>
      </c>
    </row>
    <row r="20006" spans="1:4" x14ac:dyDescent="0.45">
      <c r="A20006" t="s">
        <v>23050</v>
      </c>
      <c r="B20006" t="s">
        <v>95</v>
      </c>
      <c r="C20006" t="s">
        <v>24978</v>
      </c>
      <c r="D20006">
        <v>0</v>
      </c>
    </row>
    <row r="20007" spans="1:4" x14ac:dyDescent="0.45">
      <c r="A20007" t="s">
        <v>23050</v>
      </c>
      <c r="B20007" t="s">
        <v>95</v>
      </c>
      <c r="C20007" t="s">
        <v>24979</v>
      </c>
      <c r="D20007">
        <v>0</v>
      </c>
    </row>
    <row r="20008" spans="1:4" x14ac:dyDescent="0.45">
      <c r="A20008" t="s">
        <v>23050</v>
      </c>
      <c r="B20008" t="s">
        <v>95</v>
      </c>
      <c r="C20008" t="s">
        <v>23060</v>
      </c>
      <c r="D20008">
        <v>0</v>
      </c>
    </row>
    <row r="20009" spans="1:4" x14ac:dyDescent="0.45">
      <c r="A20009" t="s">
        <v>23050</v>
      </c>
      <c r="B20009" t="s">
        <v>95</v>
      </c>
      <c r="C20009" t="s">
        <v>24980</v>
      </c>
      <c r="D20009">
        <v>0</v>
      </c>
    </row>
    <row r="20010" spans="1:4" x14ac:dyDescent="0.45">
      <c r="A20010" t="s">
        <v>23050</v>
      </c>
      <c r="B20010" t="s">
        <v>95</v>
      </c>
      <c r="C20010" t="s">
        <v>24981</v>
      </c>
      <c r="D20010">
        <v>0</v>
      </c>
    </row>
    <row r="20011" spans="1:4" x14ac:dyDescent="0.45">
      <c r="A20011" t="s">
        <v>23050</v>
      </c>
      <c r="B20011" t="s">
        <v>95</v>
      </c>
      <c r="C20011" t="s">
        <v>24982</v>
      </c>
      <c r="D20011">
        <v>0</v>
      </c>
    </row>
    <row r="20012" spans="1:4" x14ac:dyDescent="0.45">
      <c r="A20012" t="s">
        <v>23050</v>
      </c>
      <c r="B20012" t="s">
        <v>95</v>
      </c>
      <c r="C20012" t="s">
        <v>24983</v>
      </c>
      <c r="D20012">
        <v>0</v>
      </c>
    </row>
    <row r="20013" spans="1:4" x14ac:dyDescent="0.45">
      <c r="A20013" t="s">
        <v>23050</v>
      </c>
      <c r="B20013" t="s">
        <v>95</v>
      </c>
      <c r="C20013" t="s">
        <v>24984</v>
      </c>
      <c r="D20013">
        <v>0</v>
      </c>
    </row>
    <row r="20014" spans="1:4" x14ac:dyDescent="0.45">
      <c r="A20014" t="s">
        <v>23050</v>
      </c>
      <c r="B20014" t="s">
        <v>95</v>
      </c>
      <c r="C20014" t="s">
        <v>24985</v>
      </c>
      <c r="D20014">
        <v>0</v>
      </c>
    </row>
    <row r="20015" spans="1:4" x14ac:dyDescent="0.45">
      <c r="A20015" t="s">
        <v>23050</v>
      </c>
      <c r="B20015" t="s">
        <v>95</v>
      </c>
      <c r="C20015" t="s">
        <v>23068</v>
      </c>
      <c r="D20015">
        <v>0</v>
      </c>
    </row>
    <row r="20016" spans="1:4" x14ac:dyDescent="0.45">
      <c r="A20016" t="s">
        <v>23050</v>
      </c>
      <c r="B20016" t="s">
        <v>95</v>
      </c>
      <c r="C20016" t="s">
        <v>24986</v>
      </c>
      <c r="D20016">
        <v>0</v>
      </c>
    </row>
    <row r="20017" spans="1:4" x14ac:dyDescent="0.45">
      <c r="A20017" t="s">
        <v>23050</v>
      </c>
      <c r="B20017" t="s">
        <v>95</v>
      </c>
      <c r="C20017" t="s">
        <v>24987</v>
      </c>
      <c r="D20017">
        <v>0</v>
      </c>
    </row>
    <row r="20018" spans="1:4" x14ac:dyDescent="0.45">
      <c r="A20018" t="s">
        <v>23050</v>
      </c>
      <c r="B20018" t="s">
        <v>95</v>
      </c>
      <c r="C20018" t="s">
        <v>24988</v>
      </c>
      <c r="D20018">
        <v>0</v>
      </c>
    </row>
    <row r="20019" spans="1:4" x14ac:dyDescent="0.45">
      <c r="A20019" t="s">
        <v>23050</v>
      </c>
      <c r="B20019" t="s">
        <v>95</v>
      </c>
      <c r="C20019" t="s">
        <v>24989</v>
      </c>
      <c r="D20019">
        <v>0</v>
      </c>
    </row>
    <row r="20020" spans="1:4" x14ac:dyDescent="0.45">
      <c r="A20020" t="s">
        <v>23050</v>
      </c>
      <c r="B20020" t="s">
        <v>95</v>
      </c>
      <c r="C20020" t="s">
        <v>24990</v>
      </c>
      <c r="D20020">
        <v>0</v>
      </c>
    </row>
    <row r="20021" spans="1:4" x14ac:dyDescent="0.45">
      <c r="A20021" t="s">
        <v>23050</v>
      </c>
      <c r="B20021" t="s">
        <v>95</v>
      </c>
      <c r="C20021" t="s">
        <v>24991</v>
      </c>
      <c r="D20021">
        <v>0</v>
      </c>
    </row>
    <row r="20022" spans="1:4" x14ac:dyDescent="0.45">
      <c r="A20022" t="s">
        <v>23050</v>
      </c>
      <c r="B20022" t="s">
        <v>95</v>
      </c>
      <c r="C20022" t="s">
        <v>23076</v>
      </c>
      <c r="D20022">
        <v>0</v>
      </c>
    </row>
    <row r="20023" spans="1:4" x14ac:dyDescent="0.45">
      <c r="A20023" t="s">
        <v>23050</v>
      </c>
      <c r="B20023" t="s">
        <v>95</v>
      </c>
      <c r="C20023" t="s">
        <v>24992</v>
      </c>
      <c r="D20023">
        <v>0</v>
      </c>
    </row>
    <row r="20024" spans="1:4" x14ac:dyDescent="0.45">
      <c r="A20024" t="s">
        <v>23050</v>
      </c>
      <c r="B20024" t="s">
        <v>95</v>
      </c>
      <c r="C20024" t="s">
        <v>24993</v>
      </c>
      <c r="D20024">
        <v>0</v>
      </c>
    </row>
    <row r="20025" spans="1:4" x14ac:dyDescent="0.45">
      <c r="A20025" t="s">
        <v>23050</v>
      </c>
      <c r="B20025" t="s">
        <v>95</v>
      </c>
      <c r="C20025" t="s">
        <v>24994</v>
      </c>
      <c r="D20025">
        <v>0</v>
      </c>
    </row>
    <row r="20026" spans="1:4" x14ac:dyDescent="0.45">
      <c r="A20026" t="s">
        <v>23050</v>
      </c>
      <c r="B20026" t="s">
        <v>95</v>
      </c>
      <c r="C20026" t="s">
        <v>24995</v>
      </c>
      <c r="D20026">
        <v>0</v>
      </c>
    </row>
    <row r="20027" spans="1:4" x14ac:dyDescent="0.45">
      <c r="A20027" t="s">
        <v>23050</v>
      </c>
      <c r="B20027" t="s">
        <v>95</v>
      </c>
      <c r="C20027" t="s">
        <v>24996</v>
      </c>
      <c r="D20027">
        <v>0</v>
      </c>
    </row>
    <row r="20028" spans="1:4" x14ac:dyDescent="0.45">
      <c r="A20028" t="s">
        <v>23050</v>
      </c>
      <c r="B20028" t="s">
        <v>95</v>
      </c>
      <c r="C20028" t="s">
        <v>24997</v>
      </c>
      <c r="D20028">
        <v>0</v>
      </c>
    </row>
    <row r="20029" spans="1:4" x14ac:dyDescent="0.45">
      <c r="A20029" t="s">
        <v>23050</v>
      </c>
      <c r="B20029" t="s">
        <v>95</v>
      </c>
      <c r="C20029" t="s">
        <v>23084</v>
      </c>
      <c r="D20029">
        <v>32038.675200000001</v>
      </c>
    </row>
    <row r="20030" spans="1:4" x14ac:dyDescent="0.45">
      <c r="A20030" t="s">
        <v>23050</v>
      </c>
      <c r="B20030" t="s">
        <v>95</v>
      </c>
      <c r="C20030" t="s">
        <v>24998</v>
      </c>
      <c r="D20030">
        <v>0</v>
      </c>
    </row>
    <row r="20031" spans="1:4" x14ac:dyDescent="0.45">
      <c r="A20031" t="s">
        <v>23050</v>
      </c>
      <c r="B20031" t="s">
        <v>95</v>
      </c>
      <c r="C20031" t="s">
        <v>24999</v>
      </c>
      <c r="D20031">
        <v>0</v>
      </c>
    </row>
    <row r="20032" spans="1:4" x14ac:dyDescent="0.45">
      <c r="A20032" t="s">
        <v>23050</v>
      </c>
      <c r="B20032" t="s">
        <v>95</v>
      </c>
      <c r="C20032" t="s">
        <v>25000</v>
      </c>
      <c r="D20032">
        <v>0</v>
      </c>
    </row>
    <row r="20033" spans="1:4" x14ac:dyDescent="0.45">
      <c r="A20033" t="s">
        <v>23050</v>
      </c>
      <c r="B20033" t="s">
        <v>95</v>
      </c>
      <c r="C20033" t="s">
        <v>25001</v>
      </c>
      <c r="D20033">
        <v>0</v>
      </c>
    </row>
    <row r="20034" spans="1:4" x14ac:dyDescent="0.45">
      <c r="A20034" t="s">
        <v>23050</v>
      </c>
      <c r="B20034" t="s">
        <v>95</v>
      </c>
      <c r="C20034" t="s">
        <v>25002</v>
      </c>
      <c r="D20034">
        <v>0</v>
      </c>
    </row>
    <row r="20035" spans="1:4" x14ac:dyDescent="0.45">
      <c r="A20035" t="s">
        <v>23050</v>
      </c>
      <c r="B20035" t="s">
        <v>95</v>
      </c>
      <c r="C20035" t="s">
        <v>25003</v>
      </c>
      <c r="D20035">
        <v>0</v>
      </c>
    </row>
    <row r="20036" spans="1:4" x14ac:dyDescent="0.45">
      <c r="A20036" t="s">
        <v>23050</v>
      </c>
      <c r="B20036" t="s">
        <v>95</v>
      </c>
      <c r="C20036" t="s">
        <v>23092</v>
      </c>
      <c r="D20036">
        <v>0</v>
      </c>
    </row>
    <row r="20037" spans="1:4" x14ac:dyDescent="0.45">
      <c r="A20037" t="s">
        <v>23050</v>
      </c>
      <c r="B20037" t="s">
        <v>95</v>
      </c>
      <c r="C20037" t="s">
        <v>25004</v>
      </c>
      <c r="D20037">
        <v>0</v>
      </c>
    </row>
    <row r="20038" spans="1:4" x14ac:dyDescent="0.45">
      <c r="A20038" t="s">
        <v>23050</v>
      </c>
      <c r="B20038" t="s">
        <v>95</v>
      </c>
      <c r="C20038" t="s">
        <v>25005</v>
      </c>
      <c r="D20038">
        <v>0</v>
      </c>
    </row>
    <row r="20039" spans="1:4" x14ac:dyDescent="0.45">
      <c r="A20039" t="s">
        <v>23050</v>
      </c>
      <c r="B20039" t="s">
        <v>95</v>
      </c>
      <c r="C20039" t="s">
        <v>25006</v>
      </c>
      <c r="D20039">
        <v>0</v>
      </c>
    </row>
    <row r="20040" spans="1:4" x14ac:dyDescent="0.45">
      <c r="A20040" t="s">
        <v>23050</v>
      </c>
      <c r="B20040" t="s">
        <v>95</v>
      </c>
      <c r="C20040" t="s">
        <v>25007</v>
      </c>
      <c r="D20040">
        <v>216758.38477476739</v>
      </c>
    </row>
    <row r="20041" spans="1:4" x14ac:dyDescent="0.45">
      <c r="A20041" t="s">
        <v>23050</v>
      </c>
      <c r="B20041" t="s">
        <v>95</v>
      </c>
      <c r="C20041" t="s">
        <v>25008</v>
      </c>
      <c r="D20041">
        <v>159674.06792024162</v>
      </c>
    </row>
    <row r="20042" spans="1:4" x14ac:dyDescent="0.45">
      <c r="A20042" t="s">
        <v>23050</v>
      </c>
      <c r="B20042" t="s">
        <v>95</v>
      </c>
      <c r="C20042" t="s">
        <v>25009</v>
      </c>
      <c r="D20042">
        <v>0</v>
      </c>
    </row>
    <row r="20043" spans="1:4" x14ac:dyDescent="0.45">
      <c r="A20043" t="s">
        <v>23050</v>
      </c>
      <c r="B20043" t="s">
        <v>95</v>
      </c>
      <c r="C20043" t="s">
        <v>23100</v>
      </c>
      <c r="D20043">
        <v>0</v>
      </c>
    </row>
    <row r="20044" spans="1:4" x14ac:dyDescent="0.45">
      <c r="A20044" t="s">
        <v>23050</v>
      </c>
      <c r="B20044" t="s">
        <v>95</v>
      </c>
      <c r="C20044" t="s">
        <v>25010</v>
      </c>
      <c r="D20044">
        <v>0</v>
      </c>
    </row>
    <row r="20045" spans="1:4" x14ac:dyDescent="0.45">
      <c r="A20045" t="s">
        <v>23050</v>
      </c>
      <c r="B20045" t="s">
        <v>95</v>
      </c>
      <c r="C20045" t="s">
        <v>25011</v>
      </c>
      <c r="D20045">
        <v>0</v>
      </c>
    </row>
    <row r="20046" spans="1:4" x14ac:dyDescent="0.45">
      <c r="A20046" t="s">
        <v>23050</v>
      </c>
      <c r="B20046" t="s">
        <v>95</v>
      </c>
      <c r="C20046" t="s">
        <v>25012</v>
      </c>
      <c r="D20046">
        <v>0</v>
      </c>
    </row>
    <row r="20047" spans="1:4" x14ac:dyDescent="0.45">
      <c r="A20047" t="s">
        <v>23050</v>
      </c>
      <c r="B20047" t="s">
        <v>95</v>
      </c>
      <c r="C20047" t="s">
        <v>25013</v>
      </c>
      <c r="D20047">
        <v>0</v>
      </c>
    </row>
    <row r="20048" spans="1:4" x14ac:dyDescent="0.45">
      <c r="A20048" t="s">
        <v>23050</v>
      </c>
      <c r="B20048" t="s">
        <v>95</v>
      </c>
      <c r="C20048" t="s">
        <v>25014</v>
      </c>
      <c r="D20048">
        <v>0</v>
      </c>
    </row>
    <row r="20049" spans="1:4" x14ac:dyDescent="0.45">
      <c r="A20049" t="s">
        <v>23050</v>
      </c>
      <c r="B20049" t="s">
        <v>95</v>
      </c>
      <c r="C20049" t="s">
        <v>25015</v>
      </c>
      <c r="D20049">
        <v>0</v>
      </c>
    </row>
    <row r="20050" spans="1:4" x14ac:dyDescent="0.45">
      <c r="A20050" t="s">
        <v>23050</v>
      </c>
      <c r="B20050" t="s">
        <v>95</v>
      </c>
      <c r="C20050" t="s">
        <v>23108</v>
      </c>
      <c r="D20050">
        <v>0</v>
      </c>
    </row>
    <row r="20051" spans="1:4" x14ac:dyDescent="0.45">
      <c r="A20051" t="s">
        <v>23050</v>
      </c>
      <c r="B20051" t="s">
        <v>95</v>
      </c>
      <c r="C20051" t="s">
        <v>25016</v>
      </c>
      <c r="D20051">
        <v>0</v>
      </c>
    </row>
    <row r="20052" spans="1:4" x14ac:dyDescent="0.45">
      <c r="A20052" t="s">
        <v>23050</v>
      </c>
      <c r="B20052" t="s">
        <v>95</v>
      </c>
      <c r="C20052" t="s">
        <v>25017</v>
      </c>
      <c r="D20052">
        <v>0</v>
      </c>
    </row>
    <row r="20053" spans="1:4" x14ac:dyDescent="0.45">
      <c r="A20053" t="s">
        <v>23050</v>
      </c>
      <c r="B20053" t="s">
        <v>95</v>
      </c>
      <c r="C20053" t="s">
        <v>25018</v>
      </c>
      <c r="D20053">
        <v>0</v>
      </c>
    </row>
    <row r="20054" spans="1:4" x14ac:dyDescent="0.45">
      <c r="A20054" t="s">
        <v>23050</v>
      </c>
      <c r="B20054" t="s">
        <v>95</v>
      </c>
      <c r="C20054" t="s">
        <v>25019</v>
      </c>
      <c r="D20054">
        <v>0</v>
      </c>
    </row>
    <row r="20055" spans="1:4" x14ac:dyDescent="0.45">
      <c r="A20055" t="s">
        <v>23050</v>
      </c>
      <c r="B20055" t="s">
        <v>95</v>
      </c>
      <c r="C20055" t="s">
        <v>25020</v>
      </c>
      <c r="D20055">
        <v>0</v>
      </c>
    </row>
    <row r="20056" spans="1:4" x14ac:dyDescent="0.45">
      <c r="A20056" t="s">
        <v>23050</v>
      </c>
      <c r="B20056" t="s">
        <v>95</v>
      </c>
      <c r="C20056" t="s">
        <v>25021</v>
      </c>
      <c r="D20056">
        <v>0</v>
      </c>
    </row>
    <row r="20057" spans="1:4" x14ac:dyDescent="0.45">
      <c r="A20057" t="s">
        <v>23050</v>
      </c>
      <c r="B20057" t="s">
        <v>95</v>
      </c>
      <c r="C20057" t="s">
        <v>23116</v>
      </c>
      <c r="D20057">
        <v>0</v>
      </c>
    </row>
    <row r="20058" spans="1:4" x14ac:dyDescent="0.45">
      <c r="A20058" t="s">
        <v>23050</v>
      </c>
      <c r="B20058" t="s">
        <v>95</v>
      </c>
      <c r="C20058" t="s">
        <v>25022</v>
      </c>
      <c r="D20058">
        <v>0</v>
      </c>
    </row>
    <row r="20059" spans="1:4" x14ac:dyDescent="0.45">
      <c r="A20059" t="s">
        <v>23050</v>
      </c>
      <c r="B20059" t="s">
        <v>95</v>
      </c>
      <c r="C20059" t="s">
        <v>25023</v>
      </c>
      <c r="D20059">
        <v>0</v>
      </c>
    </row>
    <row r="20060" spans="1:4" x14ac:dyDescent="0.45">
      <c r="A20060" t="s">
        <v>23050</v>
      </c>
      <c r="B20060" t="s">
        <v>95</v>
      </c>
      <c r="C20060" t="s">
        <v>25024</v>
      </c>
      <c r="D20060">
        <v>0</v>
      </c>
    </row>
    <row r="20061" spans="1:4" x14ac:dyDescent="0.45">
      <c r="A20061" t="s">
        <v>23050</v>
      </c>
      <c r="B20061" t="s">
        <v>95</v>
      </c>
      <c r="C20061" t="s">
        <v>25025</v>
      </c>
      <c r="D20061">
        <v>0</v>
      </c>
    </row>
    <row r="20062" spans="1:4" x14ac:dyDescent="0.45">
      <c r="A20062" t="s">
        <v>23050</v>
      </c>
      <c r="B20062" t="s">
        <v>95</v>
      </c>
      <c r="C20062" t="s">
        <v>25026</v>
      </c>
      <c r="D20062">
        <v>0</v>
      </c>
    </row>
    <row r="20063" spans="1:4" x14ac:dyDescent="0.45">
      <c r="A20063" t="s">
        <v>23050</v>
      </c>
      <c r="B20063" t="s">
        <v>95</v>
      </c>
      <c r="C20063" t="s">
        <v>25027</v>
      </c>
      <c r="D20063">
        <v>0</v>
      </c>
    </row>
    <row r="20064" spans="1:4" x14ac:dyDescent="0.45">
      <c r="A20064" t="s">
        <v>23050</v>
      </c>
      <c r="B20064" t="s">
        <v>95</v>
      </c>
      <c r="C20064" t="s">
        <v>23124</v>
      </c>
      <c r="D20064">
        <v>0</v>
      </c>
    </row>
    <row r="20065" spans="1:4" x14ac:dyDescent="0.45">
      <c r="A20065" t="s">
        <v>23050</v>
      </c>
      <c r="B20065" t="s">
        <v>95</v>
      </c>
      <c r="C20065" t="s">
        <v>25028</v>
      </c>
      <c r="D20065">
        <v>0</v>
      </c>
    </row>
    <row r="20066" spans="1:4" x14ac:dyDescent="0.45">
      <c r="A20066" t="s">
        <v>23050</v>
      </c>
      <c r="B20066" t="s">
        <v>95</v>
      </c>
      <c r="C20066" t="s">
        <v>25029</v>
      </c>
      <c r="D20066">
        <v>0</v>
      </c>
    </row>
    <row r="20067" spans="1:4" x14ac:dyDescent="0.45">
      <c r="A20067" t="s">
        <v>23050</v>
      </c>
      <c r="B20067" t="s">
        <v>95</v>
      </c>
      <c r="C20067" t="s">
        <v>25030</v>
      </c>
      <c r="D20067">
        <v>0</v>
      </c>
    </row>
    <row r="20068" spans="1:4" x14ac:dyDescent="0.45">
      <c r="A20068" t="s">
        <v>23050</v>
      </c>
      <c r="B20068" t="s">
        <v>95</v>
      </c>
      <c r="C20068" t="s">
        <v>25031</v>
      </c>
      <c r="D20068">
        <v>0</v>
      </c>
    </row>
    <row r="20069" spans="1:4" x14ac:dyDescent="0.45">
      <c r="A20069" t="s">
        <v>23050</v>
      </c>
      <c r="B20069" t="s">
        <v>95</v>
      </c>
      <c r="C20069" t="s">
        <v>25032</v>
      </c>
      <c r="D20069">
        <v>0</v>
      </c>
    </row>
    <row r="20070" spans="1:4" x14ac:dyDescent="0.45">
      <c r="A20070" t="s">
        <v>23050</v>
      </c>
      <c r="B20070" t="s">
        <v>95</v>
      </c>
      <c r="C20070" t="s">
        <v>25033</v>
      </c>
      <c r="D20070">
        <v>0</v>
      </c>
    </row>
    <row r="20071" spans="1:4" x14ac:dyDescent="0.45">
      <c r="A20071" t="s">
        <v>23050</v>
      </c>
      <c r="B20071" t="s">
        <v>95</v>
      </c>
      <c r="C20071" t="s">
        <v>23132</v>
      </c>
      <c r="D20071">
        <v>31501.309327251289</v>
      </c>
    </row>
    <row r="20072" spans="1:4" x14ac:dyDescent="0.45">
      <c r="A20072" t="s">
        <v>23050</v>
      </c>
      <c r="B20072" t="s">
        <v>95</v>
      </c>
      <c r="C20072" t="s">
        <v>25034</v>
      </c>
      <c r="D20072">
        <v>0</v>
      </c>
    </row>
    <row r="20073" spans="1:4" x14ac:dyDescent="0.45">
      <c r="A20073" t="s">
        <v>23050</v>
      </c>
      <c r="B20073" t="s">
        <v>95</v>
      </c>
      <c r="C20073" t="s">
        <v>25035</v>
      </c>
      <c r="D20073">
        <v>0</v>
      </c>
    </row>
    <row r="20074" spans="1:4" x14ac:dyDescent="0.45">
      <c r="A20074" t="s">
        <v>23050</v>
      </c>
      <c r="B20074" t="s">
        <v>95</v>
      </c>
      <c r="C20074" t="s">
        <v>25036</v>
      </c>
      <c r="D20074">
        <v>0</v>
      </c>
    </row>
    <row r="20075" spans="1:4" x14ac:dyDescent="0.45">
      <c r="A20075" t="s">
        <v>23050</v>
      </c>
      <c r="B20075" t="s">
        <v>95</v>
      </c>
      <c r="C20075" t="s">
        <v>25037</v>
      </c>
      <c r="D20075">
        <v>0</v>
      </c>
    </row>
    <row r="20076" spans="1:4" x14ac:dyDescent="0.45">
      <c r="A20076" t="s">
        <v>23050</v>
      </c>
      <c r="B20076" t="s">
        <v>95</v>
      </c>
      <c r="C20076" t="s">
        <v>25038</v>
      </c>
      <c r="D20076">
        <v>0</v>
      </c>
    </row>
    <row r="20077" spans="1:4" x14ac:dyDescent="0.45">
      <c r="A20077" t="s">
        <v>23050</v>
      </c>
      <c r="B20077" t="s">
        <v>95</v>
      </c>
      <c r="C20077" t="s">
        <v>25039</v>
      </c>
      <c r="D20077">
        <v>0</v>
      </c>
    </row>
    <row r="20078" spans="1:4" x14ac:dyDescent="0.45">
      <c r="A20078" t="s">
        <v>23050</v>
      </c>
      <c r="B20078" t="s">
        <v>95</v>
      </c>
      <c r="C20078" t="s">
        <v>23140</v>
      </c>
      <c r="D20078">
        <v>0</v>
      </c>
    </row>
    <row r="20079" spans="1:4" x14ac:dyDescent="0.45">
      <c r="A20079" t="s">
        <v>23050</v>
      </c>
      <c r="B20079" t="s">
        <v>95</v>
      </c>
      <c r="C20079" t="s">
        <v>25040</v>
      </c>
      <c r="D20079">
        <v>0</v>
      </c>
    </row>
    <row r="20080" spans="1:4" x14ac:dyDescent="0.45">
      <c r="A20080" t="s">
        <v>23050</v>
      </c>
      <c r="B20080" t="s">
        <v>95</v>
      </c>
      <c r="C20080" t="s">
        <v>25041</v>
      </c>
      <c r="D20080">
        <v>0</v>
      </c>
    </row>
    <row r="20081" spans="1:4" x14ac:dyDescent="0.45">
      <c r="A20081" t="s">
        <v>23050</v>
      </c>
      <c r="B20081" t="s">
        <v>95</v>
      </c>
      <c r="C20081" t="s">
        <v>25042</v>
      </c>
      <c r="D20081">
        <v>0</v>
      </c>
    </row>
    <row r="20082" spans="1:4" x14ac:dyDescent="0.45">
      <c r="A20082" t="s">
        <v>23050</v>
      </c>
      <c r="B20082" t="s">
        <v>95</v>
      </c>
      <c r="C20082" t="s">
        <v>25043</v>
      </c>
      <c r="D20082">
        <v>0</v>
      </c>
    </row>
    <row r="20083" spans="1:4" x14ac:dyDescent="0.45">
      <c r="A20083" t="s">
        <v>23050</v>
      </c>
      <c r="B20083" t="s">
        <v>95</v>
      </c>
      <c r="C20083" t="s">
        <v>25044</v>
      </c>
      <c r="D20083">
        <v>156995.94860576701</v>
      </c>
    </row>
    <row r="20084" spans="1:4" x14ac:dyDescent="0.45">
      <c r="A20084" t="s">
        <v>23050</v>
      </c>
      <c r="B20084" t="s">
        <v>95</v>
      </c>
      <c r="C20084" t="s">
        <v>25045</v>
      </c>
      <c r="D20084">
        <v>0</v>
      </c>
    </row>
    <row r="20085" spans="1:4" x14ac:dyDescent="0.45">
      <c r="A20085" t="s">
        <v>23050</v>
      </c>
      <c r="B20085" t="s">
        <v>95</v>
      </c>
      <c r="C20085" t="s">
        <v>23148</v>
      </c>
      <c r="D20085">
        <v>0</v>
      </c>
    </row>
    <row r="20086" spans="1:4" x14ac:dyDescent="0.45">
      <c r="A20086" t="s">
        <v>23050</v>
      </c>
      <c r="B20086" t="s">
        <v>95</v>
      </c>
      <c r="C20086" t="s">
        <v>25046</v>
      </c>
      <c r="D20086">
        <v>0</v>
      </c>
    </row>
    <row r="20087" spans="1:4" x14ac:dyDescent="0.45">
      <c r="A20087" t="s">
        <v>23050</v>
      </c>
      <c r="B20087" t="s">
        <v>95</v>
      </c>
      <c r="C20087" t="s">
        <v>25047</v>
      </c>
      <c r="D20087">
        <v>0</v>
      </c>
    </row>
    <row r="20088" spans="1:4" x14ac:dyDescent="0.45">
      <c r="A20088" t="s">
        <v>23050</v>
      </c>
      <c r="B20088" t="s">
        <v>95</v>
      </c>
      <c r="C20088" t="s">
        <v>25048</v>
      </c>
      <c r="D20088">
        <v>0</v>
      </c>
    </row>
    <row r="20089" spans="1:4" x14ac:dyDescent="0.45">
      <c r="A20089" t="s">
        <v>23050</v>
      </c>
      <c r="B20089" t="s">
        <v>95</v>
      </c>
      <c r="C20089" t="s">
        <v>25049</v>
      </c>
      <c r="D20089">
        <v>0</v>
      </c>
    </row>
    <row r="20090" spans="1:4" x14ac:dyDescent="0.45">
      <c r="A20090" t="s">
        <v>23050</v>
      </c>
      <c r="B20090" t="s">
        <v>95</v>
      </c>
      <c r="C20090" t="s">
        <v>25050</v>
      </c>
      <c r="D20090">
        <v>0</v>
      </c>
    </row>
    <row r="20091" spans="1:4" x14ac:dyDescent="0.45">
      <c r="A20091" t="s">
        <v>23050</v>
      </c>
      <c r="B20091" t="s">
        <v>95</v>
      </c>
      <c r="C20091" t="s">
        <v>25051</v>
      </c>
      <c r="D20091">
        <v>0</v>
      </c>
    </row>
    <row r="20092" spans="1:4" x14ac:dyDescent="0.45">
      <c r="A20092" t="s">
        <v>23050</v>
      </c>
      <c r="B20092" t="s">
        <v>95</v>
      </c>
      <c r="C20092" t="s">
        <v>23156</v>
      </c>
      <c r="D20092">
        <v>0</v>
      </c>
    </row>
    <row r="20093" spans="1:4" x14ac:dyDescent="0.45">
      <c r="A20093" t="s">
        <v>23050</v>
      </c>
      <c r="B20093" t="s">
        <v>95</v>
      </c>
      <c r="C20093" t="s">
        <v>25052</v>
      </c>
      <c r="D20093">
        <v>0</v>
      </c>
    </row>
    <row r="20094" spans="1:4" x14ac:dyDescent="0.45">
      <c r="A20094" t="s">
        <v>23050</v>
      </c>
      <c r="B20094" t="s">
        <v>95</v>
      </c>
      <c r="C20094" t="s">
        <v>25053</v>
      </c>
      <c r="D20094">
        <v>0</v>
      </c>
    </row>
    <row r="20095" spans="1:4" x14ac:dyDescent="0.45">
      <c r="A20095" t="s">
        <v>23050</v>
      </c>
      <c r="B20095" t="s">
        <v>95</v>
      </c>
      <c r="C20095" t="s">
        <v>25054</v>
      </c>
      <c r="D20095">
        <v>0</v>
      </c>
    </row>
    <row r="20096" spans="1:4" x14ac:dyDescent="0.45">
      <c r="A20096" t="s">
        <v>23050</v>
      </c>
      <c r="B20096" t="s">
        <v>95</v>
      </c>
      <c r="C20096" t="s">
        <v>25055</v>
      </c>
      <c r="D20096">
        <v>0</v>
      </c>
    </row>
    <row r="20097" spans="1:4" x14ac:dyDescent="0.45">
      <c r="A20097" t="s">
        <v>23050</v>
      </c>
      <c r="B20097" t="s">
        <v>95</v>
      </c>
      <c r="C20097" t="s">
        <v>25056</v>
      </c>
      <c r="D20097">
        <v>0</v>
      </c>
    </row>
    <row r="20098" spans="1:4" x14ac:dyDescent="0.45">
      <c r="A20098" t="s">
        <v>23050</v>
      </c>
      <c r="B20098" t="s">
        <v>95</v>
      </c>
      <c r="C20098" t="s">
        <v>25057</v>
      </c>
      <c r="D20098">
        <v>0</v>
      </c>
    </row>
    <row r="20099" spans="1:4" x14ac:dyDescent="0.45">
      <c r="A20099" t="s">
        <v>23050</v>
      </c>
      <c r="B20099" t="s">
        <v>95</v>
      </c>
      <c r="C20099" t="s">
        <v>23164</v>
      </c>
      <c r="D20099">
        <v>0</v>
      </c>
    </row>
    <row r="20100" spans="1:4" x14ac:dyDescent="0.45">
      <c r="A20100" t="s">
        <v>23050</v>
      </c>
      <c r="B20100" t="s">
        <v>95</v>
      </c>
      <c r="C20100" t="s">
        <v>25058</v>
      </c>
      <c r="D20100">
        <v>0</v>
      </c>
    </row>
    <row r="20101" spans="1:4" x14ac:dyDescent="0.45">
      <c r="A20101" t="s">
        <v>23050</v>
      </c>
      <c r="B20101" t="s">
        <v>95</v>
      </c>
      <c r="C20101" t="s">
        <v>25059</v>
      </c>
      <c r="D20101">
        <v>0</v>
      </c>
    </row>
    <row r="20102" spans="1:4" x14ac:dyDescent="0.45">
      <c r="A20102" t="s">
        <v>23050</v>
      </c>
      <c r="B20102" t="s">
        <v>95</v>
      </c>
      <c r="C20102" t="s">
        <v>25060</v>
      </c>
      <c r="D20102">
        <v>0</v>
      </c>
    </row>
    <row r="20103" spans="1:4" x14ac:dyDescent="0.45">
      <c r="A20103" t="s">
        <v>23050</v>
      </c>
      <c r="B20103" t="s">
        <v>95</v>
      </c>
      <c r="C20103" t="s">
        <v>25061</v>
      </c>
      <c r="D20103">
        <v>0</v>
      </c>
    </row>
    <row r="20104" spans="1:4" x14ac:dyDescent="0.45">
      <c r="A20104" t="s">
        <v>23050</v>
      </c>
      <c r="B20104" t="s">
        <v>95</v>
      </c>
      <c r="C20104" t="s">
        <v>25062</v>
      </c>
      <c r="D20104">
        <v>0</v>
      </c>
    </row>
    <row r="20105" spans="1:4" x14ac:dyDescent="0.45">
      <c r="A20105" t="s">
        <v>23050</v>
      </c>
      <c r="B20105" t="s">
        <v>95</v>
      </c>
      <c r="C20105" t="s">
        <v>25063</v>
      </c>
      <c r="D20105">
        <v>0</v>
      </c>
    </row>
    <row r="20106" spans="1:4" x14ac:dyDescent="0.45">
      <c r="A20106" t="s">
        <v>23050</v>
      </c>
      <c r="B20106" t="s">
        <v>95</v>
      </c>
      <c r="C20106" t="s">
        <v>23172</v>
      </c>
      <c r="D20106">
        <v>0</v>
      </c>
    </row>
    <row r="20107" spans="1:4" x14ac:dyDescent="0.45">
      <c r="A20107" t="s">
        <v>23050</v>
      </c>
      <c r="B20107" t="s">
        <v>95</v>
      </c>
      <c r="C20107" t="s">
        <v>25064</v>
      </c>
      <c r="D20107">
        <v>0</v>
      </c>
    </row>
    <row r="20108" spans="1:4" x14ac:dyDescent="0.45">
      <c r="A20108" t="s">
        <v>23050</v>
      </c>
      <c r="B20108" t="s">
        <v>95</v>
      </c>
      <c r="C20108" t="s">
        <v>25065</v>
      </c>
      <c r="D20108">
        <v>0</v>
      </c>
    </row>
    <row r="20109" spans="1:4" x14ac:dyDescent="0.45">
      <c r="A20109" t="s">
        <v>23050</v>
      </c>
      <c r="B20109" t="s">
        <v>95</v>
      </c>
      <c r="C20109" t="s">
        <v>25066</v>
      </c>
      <c r="D20109">
        <v>0</v>
      </c>
    </row>
    <row r="20110" spans="1:4" x14ac:dyDescent="0.45">
      <c r="A20110" t="s">
        <v>23050</v>
      </c>
      <c r="B20110" t="s">
        <v>95</v>
      </c>
      <c r="C20110" t="s">
        <v>25067</v>
      </c>
      <c r="D20110">
        <v>0</v>
      </c>
    </row>
    <row r="20111" spans="1:4" x14ac:dyDescent="0.45">
      <c r="A20111" t="s">
        <v>23050</v>
      </c>
      <c r="B20111" t="s">
        <v>95</v>
      </c>
      <c r="C20111" t="s">
        <v>25068</v>
      </c>
      <c r="D20111">
        <v>0</v>
      </c>
    </row>
    <row r="20112" spans="1:4" x14ac:dyDescent="0.45">
      <c r="A20112" t="s">
        <v>23050</v>
      </c>
      <c r="B20112" t="s">
        <v>95</v>
      </c>
      <c r="C20112" t="s">
        <v>25069</v>
      </c>
      <c r="D20112">
        <v>0</v>
      </c>
    </row>
    <row r="20113" spans="1:4" x14ac:dyDescent="0.45">
      <c r="A20113" t="s">
        <v>23050</v>
      </c>
      <c r="B20113" t="s">
        <v>95</v>
      </c>
      <c r="C20113" t="s">
        <v>23180</v>
      </c>
      <c r="D20113">
        <v>30972.956376522361</v>
      </c>
    </row>
    <row r="20114" spans="1:4" x14ac:dyDescent="0.45">
      <c r="A20114" t="s">
        <v>23050</v>
      </c>
      <c r="B20114" t="s">
        <v>95</v>
      </c>
      <c r="C20114" t="s">
        <v>25070</v>
      </c>
      <c r="D20114">
        <v>0</v>
      </c>
    </row>
    <row r="20115" spans="1:4" x14ac:dyDescent="0.45">
      <c r="A20115" t="s">
        <v>23050</v>
      </c>
      <c r="B20115" t="s">
        <v>95</v>
      </c>
      <c r="C20115" t="s">
        <v>25071</v>
      </c>
      <c r="D20115">
        <v>0</v>
      </c>
    </row>
    <row r="20116" spans="1:4" x14ac:dyDescent="0.45">
      <c r="A20116" t="s">
        <v>23050</v>
      </c>
      <c r="B20116" t="s">
        <v>95</v>
      </c>
      <c r="C20116" t="s">
        <v>25072</v>
      </c>
      <c r="D20116">
        <v>0</v>
      </c>
    </row>
    <row r="20117" spans="1:4" x14ac:dyDescent="0.45">
      <c r="A20117" t="s">
        <v>23050</v>
      </c>
      <c r="B20117" t="s">
        <v>95</v>
      </c>
      <c r="C20117" t="s">
        <v>25073</v>
      </c>
      <c r="D20117">
        <v>0</v>
      </c>
    </row>
    <row r="20118" spans="1:4" x14ac:dyDescent="0.45">
      <c r="A20118" t="s">
        <v>23050</v>
      </c>
      <c r="B20118" t="s">
        <v>95</v>
      </c>
      <c r="C20118" t="s">
        <v>25074</v>
      </c>
      <c r="D20118">
        <v>0</v>
      </c>
    </row>
    <row r="20119" spans="1:4" x14ac:dyDescent="0.45">
      <c r="A20119" t="s">
        <v>23050</v>
      </c>
      <c r="B20119" t="s">
        <v>95</v>
      </c>
      <c r="C20119" t="s">
        <v>25075</v>
      </c>
      <c r="D20119">
        <v>0</v>
      </c>
    </row>
    <row r="20120" spans="1:4" x14ac:dyDescent="0.45">
      <c r="A20120" t="s">
        <v>23050</v>
      </c>
      <c r="B20120" t="s">
        <v>95</v>
      </c>
      <c r="C20120" t="s">
        <v>23188</v>
      </c>
      <c r="D20120">
        <v>0</v>
      </c>
    </row>
    <row r="20121" spans="1:4" x14ac:dyDescent="0.45">
      <c r="A20121" t="s">
        <v>23050</v>
      </c>
      <c r="B20121" t="s">
        <v>95</v>
      </c>
      <c r="C20121" t="s">
        <v>25076</v>
      </c>
      <c r="D20121">
        <v>0</v>
      </c>
    </row>
    <row r="20122" spans="1:4" x14ac:dyDescent="0.45">
      <c r="A20122" t="s">
        <v>23050</v>
      </c>
      <c r="B20122" t="s">
        <v>95</v>
      </c>
      <c r="C20122" t="s">
        <v>25077</v>
      </c>
      <c r="D20122">
        <v>0</v>
      </c>
    </row>
    <row r="20123" spans="1:4" x14ac:dyDescent="0.45">
      <c r="A20123" t="s">
        <v>23050</v>
      </c>
      <c r="B20123" t="s">
        <v>95</v>
      </c>
      <c r="C20123" t="s">
        <v>25078</v>
      </c>
      <c r="D20123">
        <v>0</v>
      </c>
    </row>
    <row r="20124" spans="1:4" x14ac:dyDescent="0.45">
      <c r="A20124" t="s">
        <v>23050</v>
      </c>
      <c r="B20124" t="s">
        <v>95</v>
      </c>
      <c r="C20124" t="s">
        <v>25079</v>
      </c>
      <c r="D20124">
        <v>0</v>
      </c>
    </row>
    <row r="20125" spans="1:4" x14ac:dyDescent="0.45">
      <c r="A20125" t="s">
        <v>23050</v>
      </c>
      <c r="B20125" t="s">
        <v>95</v>
      </c>
      <c r="C20125" t="s">
        <v>25080</v>
      </c>
      <c r="D20125">
        <v>154362.74781285319</v>
      </c>
    </row>
    <row r="20126" spans="1:4" x14ac:dyDescent="0.45">
      <c r="A20126" t="s">
        <v>23050</v>
      </c>
      <c r="B20126" t="s">
        <v>95</v>
      </c>
      <c r="C20126" t="s">
        <v>25081</v>
      </c>
      <c r="D20126">
        <v>0</v>
      </c>
    </row>
    <row r="20127" spans="1:4" x14ac:dyDescent="0.45">
      <c r="A20127" t="s">
        <v>23050</v>
      </c>
      <c r="B20127" t="s">
        <v>95</v>
      </c>
      <c r="C20127" t="s">
        <v>23196</v>
      </c>
      <c r="D20127">
        <v>0</v>
      </c>
    </row>
    <row r="20128" spans="1:4" x14ac:dyDescent="0.45">
      <c r="A20128" t="s">
        <v>23050</v>
      </c>
      <c r="B20128" t="s">
        <v>95</v>
      </c>
      <c r="C20128" t="s">
        <v>25082</v>
      </c>
      <c r="D20128">
        <v>0</v>
      </c>
    </row>
    <row r="20129" spans="1:4" x14ac:dyDescent="0.45">
      <c r="A20129" t="s">
        <v>23050</v>
      </c>
      <c r="B20129" t="s">
        <v>95</v>
      </c>
      <c r="C20129" t="s">
        <v>25083</v>
      </c>
      <c r="D20129">
        <v>0</v>
      </c>
    </row>
    <row r="20130" spans="1:4" x14ac:dyDescent="0.45">
      <c r="A20130" t="s">
        <v>23050</v>
      </c>
      <c r="B20130" t="s">
        <v>95</v>
      </c>
      <c r="C20130" t="s">
        <v>25084</v>
      </c>
      <c r="D20130">
        <v>0</v>
      </c>
    </row>
    <row r="20131" spans="1:4" x14ac:dyDescent="0.45">
      <c r="A20131" t="s">
        <v>23050</v>
      </c>
      <c r="B20131" t="s">
        <v>95</v>
      </c>
      <c r="C20131" t="s">
        <v>25085</v>
      </c>
      <c r="D20131">
        <v>0</v>
      </c>
    </row>
    <row r="20132" spans="1:4" x14ac:dyDescent="0.45">
      <c r="A20132" t="s">
        <v>23050</v>
      </c>
      <c r="B20132" t="s">
        <v>95</v>
      </c>
      <c r="C20132" t="s">
        <v>25086</v>
      </c>
      <c r="D20132">
        <v>0</v>
      </c>
    </row>
    <row r="20133" spans="1:4" x14ac:dyDescent="0.45">
      <c r="A20133" t="s">
        <v>23050</v>
      </c>
      <c r="B20133" t="s">
        <v>95</v>
      </c>
      <c r="C20133" t="s">
        <v>25087</v>
      </c>
      <c r="D20133">
        <v>0</v>
      </c>
    </row>
    <row r="20134" spans="1:4" x14ac:dyDescent="0.45">
      <c r="A20134" t="s">
        <v>23050</v>
      </c>
      <c r="B20134" t="s">
        <v>95</v>
      </c>
      <c r="C20134" t="s">
        <v>23204</v>
      </c>
      <c r="D20134">
        <v>0</v>
      </c>
    </row>
    <row r="20135" spans="1:4" x14ac:dyDescent="0.45">
      <c r="A20135" t="s">
        <v>23050</v>
      </c>
      <c r="B20135" t="s">
        <v>95</v>
      </c>
      <c r="C20135" t="s">
        <v>25088</v>
      </c>
      <c r="D20135">
        <v>0</v>
      </c>
    </row>
    <row r="20136" spans="1:4" x14ac:dyDescent="0.45">
      <c r="A20136" t="s">
        <v>23050</v>
      </c>
      <c r="B20136" t="s">
        <v>95</v>
      </c>
      <c r="C20136" t="s">
        <v>25089</v>
      </c>
      <c r="D20136">
        <v>0</v>
      </c>
    </row>
    <row r="20137" spans="1:4" x14ac:dyDescent="0.45">
      <c r="A20137" t="s">
        <v>23050</v>
      </c>
      <c r="B20137" t="s">
        <v>95</v>
      </c>
      <c r="C20137" t="s">
        <v>25090</v>
      </c>
      <c r="D20137">
        <v>0</v>
      </c>
    </row>
    <row r="20138" spans="1:4" x14ac:dyDescent="0.45">
      <c r="A20138" t="s">
        <v>23050</v>
      </c>
      <c r="B20138" t="s">
        <v>95</v>
      </c>
      <c r="C20138" t="s">
        <v>25091</v>
      </c>
      <c r="D20138">
        <v>0</v>
      </c>
    </row>
    <row r="20139" spans="1:4" x14ac:dyDescent="0.45">
      <c r="A20139" t="s">
        <v>23050</v>
      </c>
      <c r="B20139" t="s">
        <v>95</v>
      </c>
      <c r="C20139" t="s">
        <v>25092</v>
      </c>
      <c r="D20139">
        <v>0</v>
      </c>
    </row>
    <row r="20140" spans="1:4" x14ac:dyDescent="0.45">
      <c r="A20140" t="s">
        <v>23050</v>
      </c>
      <c r="B20140" t="s">
        <v>95</v>
      </c>
      <c r="C20140" t="s">
        <v>25093</v>
      </c>
      <c r="D20140">
        <v>0</v>
      </c>
    </row>
    <row r="20141" spans="1:4" x14ac:dyDescent="0.45">
      <c r="A20141" t="s">
        <v>23050</v>
      </c>
      <c r="B20141" t="s">
        <v>95</v>
      </c>
      <c r="C20141" t="s">
        <v>23212</v>
      </c>
      <c r="D20141">
        <v>0</v>
      </c>
    </row>
    <row r="20142" spans="1:4" x14ac:dyDescent="0.45">
      <c r="A20142" t="s">
        <v>23050</v>
      </c>
      <c r="B20142" t="s">
        <v>95</v>
      </c>
      <c r="C20142" t="s">
        <v>25094</v>
      </c>
      <c r="D20142">
        <v>0</v>
      </c>
    </row>
    <row r="20143" spans="1:4" x14ac:dyDescent="0.45">
      <c r="A20143" t="s">
        <v>23050</v>
      </c>
      <c r="B20143" t="s">
        <v>95</v>
      </c>
      <c r="C20143" t="s">
        <v>25095</v>
      </c>
      <c r="D20143">
        <v>0</v>
      </c>
    </row>
    <row r="20144" spans="1:4" x14ac:dyDescent="0.45">
      <c r="A20144" t="s">
        <v>23050</v>
      </c>
      <c r="B20144" t="s">
        <v>95</v>
      </c>
      <c r="C20144" t="s">
        <v>25096</v>
      </c>
      <c r="D20144">
        <v>0</v>
      </c>
    </row>
    <row r="20145" spans="1:4" x14ac:dyDescent="0.45">
      <c r="A20145" t="s">
        <v>23050</v>
      </c>
      <c r="B20145" t="s">
        <v>95</v>
      </c>
      <c r="C20145" t="s">
        <v>25097</v>
      </c>
      <c r="D20145">
        <v>0</v>
      </c>
    </row>
    <row r="20146" spans="1:4" x14ac:dyDescent="0.45">
      <c r="A20146" t="s">
        <v>23050</v>
      </c>
      <c r="B20146" t="s">
        <v>95</v>
      </c>
      <c r="C20146" t="s">
        <v>25098</v>
      </c>
      <c r="D20146">
        <v>0</v>
      </c>
    </row>
    <row r="20147" spans="1:4" x14ac:dyDescent="0.45">
      <c r="A20147" t="s">
        <v>23050</v>
      </c>
      <c r="B20147" t="s">
        <v>95</v>
      </c>
      <c r="C20147" t="s">
        <v>25099</v>
      </c>
      <c r="D20147">
        <v>0</v>
      </c>
    </row>
    <row r="20148" spans="1:4" x14ac:dyDescent="0.45">
      <c r="A20148" t="s">
        <v>23050</v>
      </c>
      <c r="B20148" t="s">
        <v>95</v>
      </c>
      <c r="C20148" t="s">
        <v>23220</v>
      </c>
      <c r="D20148">
        <v>0</v>
      </c>
    </row>
    <row r="20149" spans="1:4" x14ac:dyDescent="0.45">
      <c r="A20149" t="s">
        <v>23050</v>
      </c>
      <c r="B20149" t="s">
        <v>95</v>
      </c>
      <c r="C20149" t="s">
        <v>25100</v>
      </c>
      <c r="D20149">
        <v>0</v>
      </c>
    </row>
    <row r="20150" spans="1:4" x14ac:dyDescent="0.45">
      <c r="A20150" t="s">
        <v>23050</v>
      </c>
      <c r="B20150" t="s">
        <v>95</v>
      </c>
      <c r="C20150" t="s">
        <v>25101</v>
      </c>
      <c r="D20150">
        <v>0</v>
      </c>
    </row>
    <row r="20151" spans="1:4" x14ac:dyDescent="0.45">
      <c r="A20151" t="s">
        <v>23050</v>
      </c>
      <c r="B20151" t="s">
        <v>95</v>
      </c>
      <c r="C20151" t="s">
        <v>25102</v>
      </c>
      <c r="D20151">
        <v>0</v>
      </c>
    </row>
    <row r="20152" spans="1:4" x14ac:dyDescent="0.45">
      <c r="A20152" t="s">
        <v>23050</v>
      </c>
      <c r="B20152" t="s">
        <v>95</v>
      </c>
      <c r="C20152" t="s">
        <v>25103</v>
      </c>
      <c r="D20152">
        <v>0</v>
      </c>
    </row>
    <row r="20153" spans="1:4" x14ac:dyDescent="0.45">
      <c r="A20153" t="s">
        <v>23050</v>
      </c>
      <c r="B20153" t="s">
        <v>95</v>
      </c>
      <c r="C20153" t="s">
        <v>25104</v>
      </c>
      <c r="D20153">
        <v>0</v>
      </c>
    </row>
    <row r="20154" spans="1:4" x14ac:dyDescent="0.45">
      <c r="A20154" t="s">
        <v>23050</v>
      </c>
      <c r="B20154" t="s">
        <v>95</v>
      </c>
      <c r="C20154" t="s">
        <v>25105</v>
      </c>
      <c r="D20154">
        <v>0</v>
      </c>
    </row>
    <row r="20155" spans="1:4" x14ac:dyDescent="0.45">
      <c r="A20155" t="s">
        <v>23050</v>
      </c>
      <c r="B20155" t="s">
        <v>95</v>
      </c>
      <c r="C20155" t="s">
        <v>23228</v>
      </c>
      <c r="D20155">
        <v>30453.465179368319</v>
      </c>
    </row>
    <row r="20156" spans="1:4" x14ac:dyDescent="0.45">
      <c r="A20156" t="s">
        <v>23050</v>
      </c>
      <c r="B20156" t="s">
        <v>95</v>
      </c>
      <c r="C20156" t="s">
        <v>25106</v>
      </c>
      <c r="D20156">
        <v>0</v>
      </c>
    </row>
    <row r="20157" spans="1:4" x14ac:dyDescent="0.45">
      <c r="A20157" t="s">
        <v>23050</v>
      </c>
      <c r="B20157" t="s">
        <v>95</v>
      </c>
      <c r="C20157" t="s">
        <v>25107</v>
      </c>
      <c r="D20157">
        <v>0</v>
      </c>
    </row>
    <row r="20158" spans="1:4" x14ac:dyDescent="0.45">
      <c r="A20158" t="s">
        <v>23050</v>
      </c>
      <c r="B20158" t="s">
        <v>95</v>
      </c>
      <c r="C20158" t="s">
        <v>25108</v>
      </c>
      <c r="D20158">
        <v>0</v>
      </c>
    </row>
    <row r="20159" spans="1:4" x14ac:dyDescent="0.45">
      <c r="A20159" t="s">
        <v>23050</v>
      </c>
      <c r="B20159" t="s">
        <v>95</v>
      </c>
      <c r="C20159" t="s">
        <v>25109</v>
      </c>
      <c r="D20159">
        <v>0</v>
      </c>
    </row>
    <row r="20160" spans="1:4" x14ac:dyDescent="0.45">
      <c r="A20160" t="s">
        <v>23050</v>
      </c>
      <c r="B20160" t="s">
        <v>95</v>
      </c>
      <c r="C20160" t="s">
        <v>25110</v>
      </c>
      <c r="D20160">
        <v>0</v>
      </c>
    </row>
    <row r="20161" spans="1:4" x14ac:dyDescent="0.45">
      <c r="A20161" t="s">
        <v>23050</v>
      </c>
      <c r="B20161" t="s">
        <v>95</v>
      </c>
      <c r="C20161" t="s">
        <v>25111</v>
      </c>
      <c r="D20161">
        <v>0</v>
      </c>
    </row>
    <row r="20162" spans="1:4" x14ac:dyDescent="0.45">
      <c r="A20162" t="s">
        <v>23050</v>
      </c>
      <c r="B20162" t="s">
        <v>95</v>
      </c>
      <c r="C20162" t="s">
        <v>23236</v>
      </c>
      <c r="D20162">
        <v>0</v>
      </c>
    </row>
    <row r="20163" spans="1:4" x14ac:dyDescent="0.45">
      <c r="A20163" t="s">
        <v>23050</v>
      </c>
      <c r="B20163" t="s">
        <v>95</v>
      </c>
      <c r="C20163" t="s">
        <v>25112</v>
      </c>
      <c r="D20163">
        <v>0</v>
      </c>
    </row>
    <row r="20164" spans="1:4" x14ac:dyDescent="0.45">
      <c r="A20164" t="s">
        <v>23050</v>
      </c>
      <c r="B20164" t="s">
        <v>95</v>
      </c>
      <c r="C20164" t="s">
        <v>25113</v>
      </c>
      <c r="D20164">
        <v>0</v>
      </c>
    </row>
    <row r="20165" spans="1:4" x14ac:dyDescent="0.45">
      <c r="A20165" t="s">
        <v>23050</v>
      </c>
      <c r="B20165" t="s">
        <v>95</v>
      </c>
      <c r="C20165" t="s">
        <v>25114</v>
      </c>
      <c r="D20165">
        <v>0</v>
      </c>
    </row>
    <row r="20166" spans="1:4" x14ac:dyDescent="0.45">
      <c r="A20166" t="s">
        <v>23050</v>
      </c>
      <c r="B20166" t="s">
        <v>95</v>
      </c>
      <c r="C20166" t="s">
        <v>25115</v>
      </c>
      <c r="D20166">
        <v>0</v>
      </c>
    </row>
    <row r="20167" spans="1:4" x14ac:dyDescent="0.45">
      <c r="A20167" t="s">
        <v>23050</v>
      </c>
      <c r="B20167" t="s">
        <v>95</v>
      </c>
      <c r="C20167" t="s">
        <v>25116</v>
      </c>
      <c r="D20167">
        <v>151773.71214953269</v>
      </c>
    </row>
    <row r="20168" spans="1:4" x14ac:dyDescent="0.45">
      <c r="A20168" t="s">
        <v>23050</v>
      </c>
      <c r="B20168" t="s">
        <v>95</v>
      </c>
      <c r="C20168" t="s">
        <v>25117</v>
      </c>
      <c r="D20168">
        <v>0</v>
      </c>
    </row>
    <row r="20169" spans="1:4" x14ac:dyDescent="0.45">
      <c r="A20169" t="s">
        <v>23050</v>
      </c>
      <c r="B20169" t="s">
        <v>95</v>
      </c>
      <c r="C20169" t="s">
        <v>23244</v>
      </c>
      <c r="D20169">
        <v>0</v>
      </c>
    </row>
    <row r="20170" spans="1:4" x14ac:dyDescent="0.45">
      <c r="A20170" t="s">
        <v>23050</v>
      </c>
      <c r="B20170" t="s">
        <v>95</v>
      </c>
      <c r="C20170" t="s">
        <v>25118</v>
      </c>
      <c r="D20170">
        <v>0</v>
      </c>
    </row>
    <row r="20171" spans="1:4" x14ac:dyDescent="0.45">
      <c r="A20171" t="s">
        <v>23050</v>
      </c>
      <c r="B20171" t="s">
        <v>95</v>
      </c>
      <c r="C20171" t="s">
        <v>25119</v>
      </c>
      <c r="D20171">
        <v>0</v>
      </c>
    </row>
    <row r="20172" spans="1:4" x14ac:dyDescent="0.45">
      <c r="A20172" t="s">
        <v>23050</v>
      </c>
      <c r="B20172" t="s">
        <v>95</v>
      </c>
      <c r="C20172" t="s">
        <v>25120</v>
      </c>
      <c r="D20172">
        <v>0</v>
      </c>
    </row>
    <row r="20173" spans="1:4" x14ac:dyDescent="0.45">
      <c r="A20173" t="s">
        <v>23050</v>
      </c>
      <c r="B20173" t="s">
        <v>95</v>
      </c>
      <c r="C20173" t="s">
        <v>25121</v>
      </c>
      <c r="D20173">
        <v>0</v>
      </c>
    </row>
    <row r="20174" spans="1:4" x14ac:dyDescent="0.45">
      <c r="A20174" t="s">
        <v>23050</v>
      </c>
      <c r="B20174" t="s">
        <v>95</v>
      </c>
      <c r="C20174" t="s">
        <v>25122</v>
      </c>
      <c r="D20174">
        <v>0</v>
      </c>
    </row>
    <row r="20175" spans="1:4" x14ac:dyDescent="0.45">
      <c r="A20175" t="s">
        <v>23050</v>
      </c>
      <c r="B20175" t="s">
        <v>95</v>
      </c>
      <c r="C20175" t="s">
        <v>25123</v>
      </c>
      <c r="D20175">
        <v>0</v>
      </c>
    </row>
    <row r="20176" spans="1:4" x14ac:dyDescent="0.45">
      <c r="A20176" t="s">
        <v>23050</v>
      </c>
      <c r="B20176" t="s">
        <v>95</v>
      </c>
      <c r="C20176" t="s">
        <v>23252</v>
      </c>
      <c r="D20176">
        <v>0</v>
      </c>
    </row>
    <row r="20177" spans="1:4" x14ac:dyDescent="0.45">
      <c r="A20177" t="s">
        <v>23050</v>
      </c>
      <c r="B20177" t="s">
        <v>95</v>
      </c>
      <c r="C20177" t="s">
        <v>25124</v>
      </c>
      <c r="D20177">
        <v>0</v>
      </c>
    </row>
    <row r="20178" spans="1:4" x14ac:dyDescent="0.45">
      <c r="A20178" t="s">
        <v>23050</v>
      </c>
      <c r="B20178" t="s">
        <v>95</v>
      </c>
      <c r="C20178" t="s">
        <v>25125</v>
      </c>
      <c r="D20178">
        <v>0</v>
      </c>
    </row>
    <row r="20179" spans="1:4" x14ac:dyDescent="0.45">
      <c r="A20179" t="s">
        <v>23050</v>
      </c>
      <c r="B20179" t="s">
        <v>95</v>
      </c>
      <c r="C20179" t="s">
        <v>25126</v>
      </c>
      <c r="D20179">
        <v>0</v>
      </c>
    </row>
    <row r="20180" spans="1:4" x14ac:dyDescent="0.45">
      <c r="A20180" t="s">
        <v>23050</v>
      </c>
      <c r="B20180" t="s">
        <v>95</v>
      </c>
      <c r="C20180" t="s">
        <v>25127</v>
      </c>
      <c r="D20180">
        <v>0</v>
      </c>
    </row>
    <row r="20181" spans="1:4" x14ac:dyDescent="0.45">
      <c r="A20181" t="s">
        <v>23050</v>
      </c>
      <c r="B20181" t="s">
        <v>95</v>
      </c>
      <c r="C20181" t="s">
        <v>25128</v>
      </c>
      <c r="D20181">
        <v>0</v>
      </c>
    </row>
    <row r="20182" spans="1:4" x14ac:dyDescent="0.45">
      <c r="A20182" t="s">
        <v>23050</v>
      </c>
      <c r="B20182" t="s">
        <v>95</v>
      </c>
      <c r="C20182" t="s">
        <v>25129</v>
      </c>
      <c r="D20182">
        <v>0</v>
      </c>
    </row>
    <row r="20183" spans="1:4" x14ac:dyDescent="0.45">
      <c r="A20183" t="s">
        <v>23050</v>
      </c>
      <c r="B20183" t="s">
        <v>95</v>
      </c>
      <c r="C20183" t="s">
        <v>23260</v>
      </c>
      <c r="D20183">
        <v>0</v>
      </c>
    </row>
    <row r="20184" spans="1:4" x14ac:dyDescent="0.45">
      <c r="A20184" t="s">
        <v>23050</v>
      </c>
      <c r="B20184" t="s">
        <v>95</v>
      </c>
      <c r="C20184" t="s">
        <v>25130</v>
      </c>
      <c r="D20184">
        <v>0</v>
      </c>
    </row>
    <row r="20185" spans="1:4" x14ac:dyDescent="0.45">
      <c r="A20185" t="s">
        <v>23050</v>
      </c>
      <c r="B20185" t="s">
        <v>95</v>
      </c>
      <c r="C20185" t="s">
        <v>25131</v>
      </c>
      <c r="D20185">
        <v>0</v>
      </c>
    </row>
    <row r="20186" spans="1:4" x14ac:dyDescent="0.45">
      <c r="A20186" t="s">
        <v>23050</v>
      </c>
      <c r="B20186" t="s">
        <v>95</v>
      </c>
      <c r="C20186" t="s">
        <v>25132</v>
      </c>
      <c r="D20186">
        <v>0</v>
      </c>
    </row>
    <row r="20187" spans="1:4" x14ac:dyDescent="0.45">
      <c r="A20187" t="s">
        <v>23050</v>
      </c>
      <c r="B20187" t="s">
        <v>95</v>
      </c>
      <c r="C20187" t="s">
        <v>25133</v>
      </c>
      <c r="D20187">
        <v>0</v>
      </c>
    </row>
    <row r="20188" spans="1:4" x14ac:dyDescent="0.45">
      <c r="A20188" t="s">
        <v>23050</v>
      </c>
      <c r="B20188" t="s">
        <v>95</v>
      </c>
      <c r="C20188" t="s">
        <v>25134</v>
      </c>
      <c r="D20188">
        <v>0</v>
      </c>
    </row>
    <row r="20189" spans="1:4" x14ac:dyDescent="0.45">
      <c r="A20189" t="s">
        <v>23050</v>
      </c>
      <c r="B20189" t="s">
        <v>95</v>
      </c>
      <c r="C20189" t="s">
        <v>25135</v>
      </c>
      <c r="D20189">
        <v>0</v>
      </c>
    </row>
    <row r="20190" spans="1:4" x14ac:dyDescent="0.45">
      <c r="A20190" t="s">
        <v>23050</v>
      </c>
      <c r="B20190" t="s">
        <v>95</v>
      </c>
      <c r="C20190" t="s">
        <v>23268</v>
      </c>
      <c r="D20190">
        <v>0</v>
      </c>
    </row>
    <row r="20191" spans="1:4" x14ac:dyDescent="0.45">
      <c r="A20191" t="s">
        <v>23050</v>
      </c>
      <c r="B20191" t="s">
        <v>95</v>
      </c>
      <c r="C20191" t="s">
        <v>25136</v>
      </c>
      <c r="D20191">
        <v>0</v>
      </c>
    </row>
    <row r="20192" spans="1:4" x14ac:dyDescent="0.45">
      <c r="A20192" t="s">
        <v>23050</v>
      </c>
      <c r="B20192" t="s">
        <v>95</v>
      </c>
      <c r="C20192" t="s">
        <v>25137</v>
      </c>
      <c r="D20192">
        <v>0</v>
      </c>
    </row>
    <row r="20193" spans="1:4" x14ac:dyDescent="0.45">
      <c r="A20193" t="s">
        <v>23050</v>
      </c>
      <c r="B20193" t="s">
        <v>95</v>
      </c>
      <c r="C20193" t="s">
        <v>25138</v>
      </c>
      <c r="D20193">
        <v>0</v>
      </c>
    </row>
    <row r="20194" spans="1:4" x14ac:dyDescent="0.45">
      <c r="A20194" t="s">
        <v>23050</v>
      </c>
      <c r="B20194" t="s">
        <v>95</v>
      </c>
      <c r="C20194" t="s">
        <v>25139</v>
      </c>
      <c r="D20194">
        <v>0</v>
      </c>
    </row>
    <row r="20195" spans="1:4" x14ac:dyDescent="0.45">
      <c r="A20195" t="s">
        <v>23050</v>
      </c>
      <c r="B20195" t="s">
        <v>95</v>
      </c>
      <c r="C20195" t="s">
        <v>25140</v>
      </c>
      <c r="D20195">
        <v>0</v>
      </c>
    </row>
    <row r="20196" spans="1:4" x14ac:dyDescent="0.45">
      <c r="A20196" t="s">
        <v>23050</v>
      </c>
      <c r="B20196" t="s">
        <v>95</v>
      </c>
      <c r="C20196" t="s">
        <v>25141</v>
      </c>
      <c r="D20196">
        <v>0</v>
      </c>
    </row>
    <row r="20197" spans="1:4" x14ac:dyDescent="0.45">
      <c r="A20197" t="s">
        <v>23050</v>
      </c>
      <c r="B20197" t="s">
        <v>95</v>
      </c>
      <c r="C20197" t="s">
        <v>23276</v>
      </c>
      <c r="D20197">
        <v>29942.687102803731</v>
      </c>
    </row>
    <row r="20198" spans="1:4" x14ac:dyDescent="0.45">
      <c r="A20198" t="s">
        <v>23050</v>
      </c>
      <c r="B20198" t="s">
        <v>95</v>
      </c>
      <c r="C20198" t="s">
        <v>25142</v>
      </c>
      <c r="D20198">
        <v>0</v>
      </c>
    </row>
    <row r="20199" spans="1:4" x14ac:dyDescent="0.45">
      <c r="A20199" t="s">
        <v>23050</v>
      </c>
      <c r="B20199" t="s">
        <v>95</v>
      </c>
      <c r="C20199" t="s">
        <v>25143</v>
      </c>
      <c r="D20199">
        <v>0</v>
      </c>
    </row>
    <row r="20200" spans="1:4" x14ac:dyDescent="0.45">
      <c r="A20200" t="s">
        <v>23050</v>
      </c>
      <c r="B20200" t="s">
        <v>95</v>
      </c>
      <c r="C20200" t="s">
        <v>25144</v>
      </c>
      <c r="D20200">
        <v>0</v>
      </c>
    </row>
    <row r="20201" spans="1:4" x14ac:dyDescent="0.45">
      <c r="A20201" t="s">
        <v>23050</v>
      </c>
      <c r="B20201" t="s">
        <v>95</v>
      </c>
      <c r="C20201" t="s">
        <v>25145</v>
      </c>
      <c r="D20201">
        <v>0</v>
      </c>
    </row>
    <row r="20202" spans="1:4" x14ac:dyDescent="0.45">
      <c r="A20202" t="s">
        <v>23050</v>
      </c>
      <c r="B20202" t="s">
        <v>95</v>
      </c>
      <c r="C20202" t="s">
        <v>25146</v>
      </c>
      <c r="D20202">
        <v>0</v>
      </c>
    </row>
    <row r="20203" spans="1:4" x14ac:dyDescent="0.45">
      <c r="A20203" t="s">
        <v>23050</v>
      </c>
      <c r="B20203" t="s">
        <v>95</v>
      </c>
      <c r="C20203" t="s">
        <v>25147</v>
      </c>
      <c r="D20203">
        <v>0</v>
      </c>
    </row>
    <row r="20204" spans="1:4" x14ac:dyDescent="0.45">
      <c r="A20204" t="s">
        <v>23050</v>
      </c>
      <c r="B20204" t="s">
        <v>95</v>
      </c>
      <c r="C20204" t="s">
        <v>23284</v>
      </c>
      <c r="D20204">
        <v>0</v>
      </c>
    </row>
    <row r="20205" spans="1:4" x14ac:dyDescent="0.45">
      <c r="A20205" t="s">
        <v>23050</v>
      </c>
      <c r="B20205" t="s">
        <v>95</v>
      </c>
      <c r="C20205" t="s">
        <v>25148</v>
      </c>
      <c r="D20205">
        <v>0</v>
      </c>
    </row>
    <row r="20206" spans="1:4" x14ac:dyDescent="0.45">
      <c r="A20206" t="s">
        <v>23050</v>
      </c>
      <c r="B20206" t="s">
        <v>95</v>
      </c>
      <c r="C20206" t="s">
        <v>25149</v>
      </c>
      <c r="D20206">
        <v>0</v>
      </c>
    </row>
    <row r="20207" spans="1:4" x14ac:dyDescent="0.45">
      <c r="A20207" t="s">
        <v>23050</v>
      </c>
      <c r="B20207" t="s">
        <v>95</v>
      </c>
      <c r="C20207" t="s">
        <v>25150</v>
      </c>
      <c r="D20207">
        <v>0</v>
      </c>
    </row>
    <row r="20208" spans="1:4" x14ac:dyDescent="0.45">
      <c r="A20208" t="s">
        <v>23050</v>
      </c>
      <c r="B20208" t="s">
        <v>95</v>
      </c>
      <c r="C20208" t="s">
        <v>25151</v>
      </c>
      <c r="D20208">
        <v>405155.85939208849</v>
      </c>
    </row>
    <row r="20209" spans="1:4" x14ac:dyDescent="0.45">
      <c r="A20209" t="s">
        <v>23050</v>
      </c>
      <c r="B20209" t="s">
        <v>95</v>
      </c>
      <c r="C20209" t="s">
        <v>25152</v>
      </c>
      <c r="D20209">
        <v>149228.10086003886</v>
      </c>
    </row>
    <row r="20210" spans="1:4" x14ac:dyDescent="0.45">
      <c r="A20210" t="s">
        <v>23050</v>
      </c>
      <c r="B20210" t="s">
        <v>95</v>
      </c>
      <c r="C20210" t="s">
        <v>25153</v>
      </c>
      <c r="D20210">
        <v>0</v>
      </c>
    </row>
    <row r="20211" spans="1:4" x14ac:dyDescent="0.45">
      <c r="A20211" t="s">
        <v>23050</v>
      </c>
      <c r="B20211" t="s">
        <v>95</v>
      </c>
      <c r="C20211" t="s">
        <v>23292</v>
      </c>
      <c r="D20211">
        <v>0</v>
      </c>
    </row>
    <row r="20212" spans="1:4" x14ac:dyDescent="0.45">
      <c r="A20212" t="s">
        <v>23050</v>
      </c>
      <c r="B20212" t="s">
        <v>95</v>
      </c>
      <c r="C20212" t="s">
        <v>25154</v>
      </c>
      <c r="D20212">
        <v>0</v>
      </c>
    </row>
    <row r="20213" spans="1:4" x14ac:dyDescent="0.45">
      <c r="A20213" t="s">
        <v>23050</v>
      </c>
      <c r="B20213" t="s">
        <v>95</v>
      </c>
      <c r="C20213" t="s">
        <v>25155</v>
      </c>
      <c r="D20213">
        <v>0</v>
      </c>
    </row>
    <row r="20214" spans="1:4" x14ac:dyDescent="0.45">
      <c r="A20214" t="s">
        <v>23050</v>
      </c>
      <c r="B20214" t="s">
        <v>95</v>
      </c>
      <c r="C20214" t="s">
        <v>25156</v>
      </c>
      <c r="D20214">
        <v>0</v>
      </c>
    </row>
    <row r="20215" spans="1:4" x14ac:dyDescent="0.45">
      <c r="A20215" t="s">
        <v>23050</v>
      </c>
      <c r="B20215" t="s">
        <v>95</v>
      </c>
      <c r="C20215" t="s">
        <v>25157</v>
      </c>
      <c r="D20215">
        <v>0</v>
      </c>
    </row>
    <row r="20216" spans="1:4" x14ac:dyDescent="0.45">
      <c r="A20216" t="s">
        <v>23050</v>
      </c>
      <c r="B20216" t="s">
        <v>95</v>
      </c>
      <c r="C20216" t="s">
        <v>25158</v>
      </c>
      <c r="D20216">
        <v>0</v>
      </c>
    </row>
    <row r="20217" spans="1:4" x14ac:dyDescent="0.45">
      <c r="A20217" t="s">
        <v>23050</v>
      </c>
      <c r="B20217" t="s">
        <v>95</v>
      </c>
      <c r="C20217" t="s">
        <v>25159</v>
      </c>
      <c r="D20217">
        <v>0</v>
      </c>
    </row>
    <row r="20218" spans="1:4" x14ac:dyDescent="0.45">
      <c r="A20218" t="s">
        <v>23050</v>
      </c>
      <c r="B20218" t="s">
        <v>95</v>
      </c>
      <c r="C20218" t="s">
        <v>23300</v>
      </c>
      <c r="D20218">
        <v>0</v>
      </c>
    </row>
    <row r="20219" spans="1:4" x14ac:dyDescent="0.45">
      <c r="A20219" t="s">
        <v>23050</v>
      </c>
      <c r="B20219" t="s">
        <v>95</v>
      </c>
      <c r="C20219" t="s">
        <v>25160</v>
      </c>
      <c r="D20219">
        <v>0</v>
      </c>
    </row>
    <row r="20220" spans="1:4" x14ac:dyDescent="0.45">
      <c r="A20220" t="s">
        <v>23050</v>
      </c>
      <c r="B20220" t="s">
        <v>95</v>
      </c>
      <c r="C20220" t="s">
        <v>25161</v>
      </c>
      <c r="D20220">
        <v>0</v>
      </c>
    </row>
    <row r="20221" spans="1:4" x14ac:dyDescent="0.45">
      <c r="A20221" t="s">
        <v>23050</v>
      </c>
      <c r="B20221" t="s">
        <v>95</v>
      </c>
      <c r="C20221" t="s">
        <v>25162</v>
      </c>
      <c r="D20221">
        <v>0</v>
      </c>
    </row>
    <row r="20222" spans="1:4" x14ac:dyDescent="0.45">
      <c r="A20222" t="s">
        <v>23050</v>
      </c>
      <c r="B20222" t="s">
        <v>95</v>
      </c>
      <c r="C20222" t="s">
        <v>25163</v>
      </c>
      <c r="D20222">
        <v>0</v>
      </c>
    </row>
    <row r="20223" spans="1:4" x14ac:dyDescent="0.45">
      <c r="A20223" t="s">
        <v>23050</v>
      </c>
      <c r="B20223" t="s">
        <v>95</v>
      </c>
      <c r="C20223" t="s">
        <v>25164</v>
      </c>
      <c r="D20223">
        <v>0</v>
      </c>
    </row>
    <row r="20224" spans="1:4" x14ac:dyDescent="0.45">
      <c r="A20224" t="s">
        <v>23050</v>
      </c>
      <c r="B20224" t="s">
        <v>95</v>
      </c>
      <c r="C20224" t="s">
        <v>25165</v>
      </c>
      <c r="D20224">
        <v>0</v>
      </c>
    </row>
    <row r="20225" spans="1:4" x14ac:dyDescent="0.45">
      <c r="A20225" t="s">
        <v>23050</v>
      </c>
      <c r="B20225" t="s">
        <v>95</v>
      </c>
      <c r="C20225" t="s">
        <v>23308</v>
      </c>
      <c r="D20225">
        <v>0</v>
      </c>
    </row>
    <row r="20226" spans="1:4" x14ac:dyDescent="0.45">
      <c r="A20226" t="s">
        <v>23050</v>
      </c>
      <c r="B20226" t="s">
        <v>95</v>
      </c>
      <c r="C20226" t="s">
        <v>25166</v>
      </c>
      <c r="D20226">
        <v>0</v>
      </c>
    </row>
    <row r="20227" spans="1:4" x14ac:dyDescent="0.45">
      <c r="A20227" t="s">
        <v>23050</v>
      </c>
      <c r="B20227" t="s">
        <v>95</v>
      </c>
      <c r="C20227" t="s">
        <v>25167</v>
      </c>
      <c r="D20227">
        <v>0</v>
      </c>
    </row>
    <row r="20228" spans="1:4" x14ac:dyDescent="0.45">
      <c r="A20228" t="s">
        <v>23050</v>
      </c>
      <c r="B20228" t="s">
        <v>95</v>
      </c>
      <c r="C20228" t="s">
        <v>25168</v>
      </c>
      <c r="D20228">
        <v>0</v>
      </c>
    </row>
    <row r="20229" spans="1:4" x14ac:dyDescent="0.45">
      <c r="A20229" t="s">
        <v>23050</v>
      </c>
      <c r="B20229" t="s">
        <v>95</v>
      </c>
      <c r="C20229" t="s">
        <v>25169</v>
      </c>
      <c r="D20229">
        <v>0</v>
      </c>
    </row>
    <row r="20230" spans="1:4" x14ac:dyDescent="0.45">
      <c r="A20230" t="s">
        <v>23050</v>
      </c>
      <c r="B20230" t="s">
        <v>95</v>
      </c>
      <c r="C20230" t="s">
        <v>25170</v>
      </c>
      <c r="D20230">
        <v>0</v>
      </c>
    </row>
    <row r="20231" spans="1:4" x14ac:dyDescent="0.45">
      <c r="A20231" t="s">
        <v>23050</v>
      </c>
      <c r="B20231" t="s">
        <v>95</v>
      </c>
      <c r="C20231" t="s">
        <v>25171</v>
      </c>
      <c r="D20231">
        <v>0</v>
      </c>
    </row>
    <row r="20232" spans="1:4" x14ac:dyDescent="0.45">
      <c r="A20232" t="s">
        <v>23050</v>
      </c>
      <c r="B20232" t="s">
        <v>95</v>
      </c>
      <c r="C20232" t="s">
        <v>23316</v>
      </c>
      <c r="D20232">
        <v>0</v>
      </c>
    </row>
    <row r="20233" spans="1:4" x14ac:dyDescent="0.45">
      <c r="A20233" t="s">
        <v>23050</v>
      </c>
      <c r="B20233" t="s">
        <v>95</v>
      </c>
      <c r="C20233" t="s">
        <v>25172</v>
      </c>
      <c r="D20233">
        <v>0</v>
      </c>
    </row>
    <row r="20234" spans="1:4" x14ac:dyDescent="0.45">
      <c r="A20234" t="s">
        <v>23050</v>
      </c>
      <c r="B20234" t="s">
        <v>95</v>
      </c>
      <c r="C20234" t="s">
        <v>25173</v>
      </c>
      <c r="D20234">
        <v>0</v>
      </c>
    </row>
    <row r="20235" spans="1:4" x14ac:dyDescent="0.45">
      <c r="A20235" t="s">
        <v>23050</v>
      </c>
      <c r="B20235" t="s">
        <v>95</v>
      </c>
      <c r="C20235" t="s">
        <v>25174</v>
      </c>
      <c r="D20235">
        <v>0</v>
      </c>
    </row>
    <row r="20236" spans="1:4" x14ac:dyDescent="0.45">
      <c r="A20236" t="s">
        <v>23050</v>
      </c>
      <c r="B20236" t="s">
        <v>95</v>
      </c>
      <c r="C20236" t="s">
        <v>25175</v>
      </c>
      <c r="D20236">
        <v>0</v>
      </c>
    </row>
    <row r="20237" spans="1:4" x14ac:dyDescent="0.45">
      <c r="A20237" t="s">
        <v>23050</v>
      </c>
      <c r="B20237" t="s">
        <v>95</v>
      </c>
      <c r="C20237" t="s">
        <v>25176</v>
      </c>
      <c r="D20237">
        <v>0</v>
      </c>
    </row>
    <row r="20238" spans="1:4" x14ac:dyDescent="0.45">
      <c r="A20238" t="s">
        <v>23050</v>
      </c>
      <c r="B20238" t="s">
        <v>95</v>
      </c>
      <c r="C20238" t="s">
        <v>25177</v>
      </c>
      <c r="D20238">
        <v>0</v>
      </c>
    </row>
    <row r="20239" spans="1:4" x14ac:dyDescent="0.45">
      <c r="A20239" t="s">
        <v>23050</v>
      </c>
      <c r="B20239" t="s">
        <v>95</v>
      </c>
      <c r="C20239" t="s">
        <v>23324</v>
      </c>
      <c r="D20239">
        <v>29440.476006776895</v>
      </c>
    </row>
    <row r="20240" spans="1:4" x14ac:dyDescent="0.45">
      <c r="A20240" t="s">
        <v>23050</v>
      </c>
      <c r="B20240" t="s">
        <v>95</v>
      </c>
      <c r="C20240" t="s">
        <v>25178</v>
      </c>
      <c r="D20240">
        <v>0</v>
      </c>
    </row>
    <row r="20241" spans="1:4" x14ac:dyDescent="0.45">
      <c r="A20241" t="s">
        <v>23050</v>
      </c>
      <c r="B20241" t="s">
        <v>95</v>
      </c>
      <c r="C20241" t="s">
        <v>25179</v>
      </c>
      <c r="D20241">
        <v>0</v>
      </c>
    </row>
    <row r="20242" spans="1:4" x14ac:dyDescent="0.45">
      <c r="A20242" t="s">
        <v>23050</v>
      </c>
      <c r="B20242" t="s">
        <v>95</v>
      </c>
      <c r="C20242" t="s">
        <v>25180</v>
      </c>
      <c r="D20242">
        <v>0</v>
      </c>
    </row>
    <row r="20243" spans="1:4" x14ac:dyDescent="0.45">
      <c r="A20243" t="s">
        <v>23050</v>
      </c>
      <c r="B20243" t="s">
        <v>95</v>
      </c>
      <c r="C20243" t="s">
        <v>25181</v>
      </c>
      <c r="D20243">
        <v>0</v>
      </c>
    </row>
    <row r="20244" spans="1:4" x14ac:dyDescent="0.45">
      <c r="A20244" t="s">
        <v>23050</v>
      </c>
      <c r="B20244" t="s">
        <v>95</v>
      </c>
      <c r="C20244" t="s">
        <v>25182</v>
      </c>
      <c r="D20244">
        <v>0</v>
      </c>
    </row>
    <row r="20245" spans="1:4" x14ac:dyDescent="0.45">
      <c r="A20245" t="s">
        <v>23050</v>
      </c>
      <c r="B20245" t="s">
        <v>95</v>
      </c>
      <c r="C20245" t="s">
        <v>25183</v>
      </c>
      <c r="D20245">
        <v>0</v>
      </c>
    </row>
    <row r="20246" spans="1:4" x14ac:dyDescent="0.45">
      <c r="A20246" t="s">
        <v>23050</v>
      </c>
      <c r="B20246" t="s">
        <v>95</v>
      </c>
      <c r="C20246" t="s">
        <v>23332</v>
      </c>
      <c r="D20246">
        <v>0</v>
      </c>
    </row>
    <row r="20247" spans="1:4" x14ac:dyDescent="0.45">
      <c r="A20247" t="s">
        <v>23050</v>
      </c>
      <c r="B20247" t="s">
        <v>95</v>
      </c>
      <c r="C20247" t="s">
        <v>25184</v>
      </c>
      <c r="D20247">
        <v>0</v>
      </c>
    </row>
    <row r="20248" spans="1:4" x14ac:dyDescent="0.45">
      <c r="A20248" t="s">
        <v>23050</v>
      </c>
      <c r="B20248" t="s">
        <v>95</v>
      </c>
      <c r="C20248" t="s">
        <v>25185</v>
      </c>
      <c r="D20248">
        <v>0</v>
      </c>
    </row>
    <row r="20249" spans="1:4" x14ac:dyDescent="0.45">
      <c r="A20249" t="s">
        <v>23050</v>
      </c>
      <c r="B20249" t="s">
        <v>95</v>
      </c>
      <c r="C20249" t="s">
        <v>25186</v>
      </c>
      <c r="D20249">
        <v>0</v>
      </c>
    </row>
    <row r="20250" spans="1:4" x14ac:dyDescent="0.45">
      <c r="A20250" t="s">
        <v>23050</v>
      </c>
      <c r="B20250" t="s">
        <v>95</v>
      </c>
      <c r="C20250" t="s">
        <v>25187</v>
      </c>
      <c r="D20250">
        <v>0</v>
      </c>
    </row>
    <row r="20251" spans="1:4" x14ac:dyDescent="0.45">
      <c r="A20251" t="s">
        <v>23050</v>
      </c>
      <c r="B20251" t="s">
        <v>95</v>
      </c>
      <c r="C20251" t="s">
        <v>25188</v>
      </c>
      <c r="D20251">
        <v>146725.18561286636</v>
      </c>
    </row>
    <row r="20252" spans="1:4" x14ac:dyDescent="0.45">
      <c r="A20252" t="s">
        <v>23050</v>
      </c>
      <c r="B20252" t="s">
        <v>95</v>
      </c>
      <c r="C20252" t="s">
        <v>25189</v>
      </c>
      <c r="D20252">
        <v>0</v>
      </c>
    </row>
    <row r="20253" spans="1:4" x14ac:dyDescent="0.45">
      <c r="A20253" t="s">
        <v>23050</v>
      </c>
      <c r="B20253" t="s">
        <v>95</v>
      </c>
      <c r="C20253" t="s">
        <v>23340</v>
      </c>
      <c r="D20253">
        <v>0</v>
      </c>
    </row>
    <row r="20254" spans="1:4" x14ac:dyDescent="0.45">
      <c r="A20254" t="s">
        <v>23050</v>
      </c>
      <c r="B20254" t="s">
        <v>95</v>
      </c>
      <c r="C20254" t="s">
        <v>25190</v>
      </c>
      <c r="D20254">
        <v>0</v>
      </c>
    </row>
    <row r="20255" spans="1:4" x14ac:dyDescent="0.45">
      <c r="A20255" t="s">
        <v>23050</v>
      </c>
      <c r="B20255" t="s">
        <v>95</v>
      </c>
      <c r="C20255" t="s">
        <v>25191</v>
      </c>
      <c r="D20255">
        <v>0</v>
      </c>
    </row>
    <row r="20256" spans="1:4" x14ac:dyDescent="0.45">
      <c r="A20256" t="s">
        <v>23050</v>
      </c>
      <c r="B20256" t="s">
        <v>95</v>
      </c>
      <c r="C20256" t="s">
        <v>25192</v>
      </c>
      <c r="D20256">
        <v>0</v>
      </c>
    </row>
    <row r="20257" spans="1:4" x14ac:dyDescent="0.45">
      <c r="A20257" t="s">
        <v>23050</v>
      </c>
      <c r="B20257" t="s">
        <v>95</v>
      </c>
      <c r="C20257" t="s">
        <v>25193</v>
      </c>
      <c r="D20257">
        <v>0</v>
      </c>
    </row>
    <row r="20258" spans="1:4" x14ac:dyDescent="0.45">
      <c r="A20258" t="s">
        <v>23050</v>
      </c>
      <c r="B20258" t="s">
        <v>95</v>
      </c>
      <c r="C20258" t="s">
        <v>25194</v>
      </c>
      <c r="D20258">
        <v>0</v>
      </c>
    </row>
    <row r="20259" spans="1:4" x14ac:dyDescent="0.45">
      <c r="A20259" t="s">
        <v>23050</v>
      </c>
      <c r="B20259" t="s">
        <v>95</v>
      </c>
      <c r="C20259" t="s">
        <v>25195</v>
      </c>
      <c r="D20259">
        <v>0</v>
      </c>
    </row>
    <row r="20260" spans="1:4" x14ac:dyDescent="0.45">
      <c r="A20260" t="s">
        <v>23050</v>
      </c>
      <c r="B20260" t="s">
        <v>95</v>
      </c>
      <c r="C20260" t="s">
        <v>23348</v>
      </c>
      <c r="D20260">
        <v>0</v>
      </c>
    </row>
    <row r="20261" spans="1:4" x14ac:dyDescent="0.45">
      <c r="A20261" t="s">
        <v>23050</v>
      </c>
      <c r="B20261" t="s">
        <v>95</v>
      </c>
      <c r="C20261" t="s">
        <v>25196</v>
      </c>
      <c r="D20261">
        <v>0</v>
      </c>
    </row>
    <row r="20262" spans="1:4" x14ac:dyDescent="0.45">
      <c r="A20262" t="s">
        <v>23050</v>
      </c>
      <c r="B20262" t="s">
        <v>95</v>
      </c>
      <c r="C20262" t="s">
        <v>25197</v>
      </c>
      <c r="D20262">
        <v>0</v>
      </c>
    </row>
    <row r="20263" spans="1:4" x14ac:dyDescent="0.45">
      <c r="A20263" t="s">
        <v>23050</v>
      </c>
      <c r="B20263" t="s">
        <v>95</v>
      </c>
      <c r="C20263" t="s">
        <v>25198</v>
      </c>
      <c r="D20263">
        <v>0</v>
      </c>
    </row>
    <row r="20264" spans="1:4" x14ac:dyDescent="0.45">
      <c r="A20264" t="s">
        <v>23050</v>
      </c>
      <c r="B20264" t="s">
        <v>95</v>
      </c>
      <c r="C20264" t="s">
        <v>25199</v>
      </c>
      <c r="D20264">
        <v>0</v>
      </c>
    </row>
    <row r="20265" spans="1:4" x14ac:dyDescent="0.45">
      <c r="A20265" t="s">
        <v>23050</v>
      </c>
      <c r="B20265" t="s">
        <v>95</v>
      </c>
      <c r="C20265" t="s">
        <v>25200</v>
      </c>
      <c r="D20265">
        <v>0</v>
      </c>
    </row>
    <row r="20266" spans="1:4" x14ac:dyDescent="0.45">
      <c r="A20266" t="s">
        <v>23050</v>
      </c>
      <c r="B20266" t="s">
        <v>95</v>
      </c>
      <c r="C20266" t="s">
        <v>25201</v>
      </c>
      <c r="D20266">
        <v>0</v>
      </c>
    </row>
    <row r="20267" spans="1:4" x14ac:dyDescent="0.45">
      <c r="A20267" t="s">
        <v>23050</v>
      </c>
      <c r="B20267" t="s">
        <v>95</v>
      </c>
      <c r="C20267" t="s">
        <v>23356</v>
      </c>
      <c r="D20267">
        <v>0</v>
      </c>
    </row>
    <row r="20268" spans="1:4" x14ac:dyDescent="0.45">
      <c r="A20268" t="s">
        <v>23050</v>
      </c>
      <c r="B20268" t="s">
        <v>95</v>
      </c>
      <c r="C20268" t="s">
        <v>25202</v>
      </c>
      <c r="D20268">
        <v>0</v>
      </c>
    </row>
    <row r="20269" spans="1:4" x14ac:dyDescent="0.45">
      <c r="A20269" t="s">
        <v>23050</v>
      </c>
      <c r="B20269" t="s">
        <v>95</v>
      </c>
      <c r="C20269" t="s">
        <v>25203</v>
      </c>
      <c r="D20269">
        <v>0</v>
      </c>
    </row>
    <row r="20270" spans="1:4" x14ac:dyDescent="0.45">
      <c r="A20270" t="s">
        <v>23050</v>
      </c>
      <c r="B20270" t="s">
        <v>95</v>
      </c>
      <c r="C20270" t="s">
        <v>25204</v>
      </c>
      <c r="D20270">
        <v>0</v>
      </c>
    </row>
    <row r="20271" spans="1:4" x14ac:dyDescent="0.45">
      <c r="A20271" t="s">
        <v>23050</v>
      </c>
      <c r="B20271" t="s">
        <v>95</v>
      </c>
      <c r="C20271" t="s">
        <v>25205</v>
      </c>
      <c r="D20271">
        <v>0</v>
      </c>
    </row>
    <row r="20272" spans="1:4" x14ac:dyDescent="0.45">
      <c r="A20272" t="s">
        <v>23050</v>
      </c>
      <c r="B20272" t="s">
        <v>95</v>
      </c>
      <c r="C20272" t="s">
        <v>25206</v>
      </c>
      <c r="D20272">
        <v>0</v>
      </c>
    </row>
    <row r="20273" spans="1:4" x14ac:dyDescent="0.45">
      <c r="A20273" t="s">
        <v>23050</v>
      </c>
      <c r="B20273" t="s">
        <v>95</v>
      </c>
      <c r="C20273" t="s">
        <v>25207</v>
      </c>
      <c r="D20273">
        <v>0</v>
      </c>
    </row>
    <row r="20274" spans="1:4" x14ac:dyDescent="0.45">
      <c r="A20274" t="s">
        <v>23050</v>
      </c>
      <c r="B20274" t="s">
        <v>95</v>
      </c>
      <c r="C20274" t="s">
        <v>23364</v>
      </c>
      <c r="D20274">
        <v>0</v>
      </c>
    </row>
    <row r="20275" spans="1:4" x14ac:dyDescent="0.45">
      <c r="A20275" t="s">
        <v>23050</v>
      </c>
      <c r="B20275" t="s">
        <v>95</v>
      </c>
      <c r="C20275" t="s">
        <v>25208</v>
      </c>
      <c r="D20275">
        <v>0</v>
      </c>
    </row>
    <row r="20276" spans="1:4" x14ac:dyDescent="0.45">
      <c r="A20276" t="s">
        <v>23050</v>
      </c>
      <c r="B20276" t="s">
        <v>95</v>
      </c>
      <c r="C20276" t="s">
        <v>25209</v>
      </c>
      <c r="D20276">
        <v>0</v>
      </c>
    </row>
    <row r="20277" spans="1:4" x14ac:dyDescent="0.45">
      <c r="A20277" t="s">
        <v>23050</v>
      </c>
      <c r="B20277" t="s">
        <v>95</v>
      </c>
      <c r="C20277" t="s">
        <v>25210</v>
      </c>
      <c r="D20277">
        <v>0</v>
      </c>
    </row>
    <row r="20278" spans="1:4" x14ac:dyDescent="0.45">
      <c r="A20278" t="s">
        <v>23050</v>
      </c>
      <c r="B20278" t="s">
        <v>95</v>
      </c>
      <c r="C20278" t="s">
        <v>25211</v>
      </c>
      <c r="D20278">
        <v>0</v>
      </c>
    </row>
    <row r="20279" spans="1:4" x14ac:dyDescent="0.45">
      <c r="A20279" t="s">
        <v>23050</v>
      </c>
      <c r="B20279" t="s">
        <v>95</v>
      </c>
      <c r="C20279" t="s">
        <v>25212</v>
      </c>
      <c r="D20279">
        <v>0</v>
      </c>
    </row>
    <row r="20280" spans="1:4" x14ac:dyDescent="0.45">
      <c r="A20280" t="s">
        <v>23050</v>
      </c>
      <c r="B20280" t="s">
        <v>95</v>
      </c>
      <c r="C20280" t="s">
        <v>25213</v>
      </c>
      <c r="D20280">
        <v>0</v>
      </c>
    </row>
    <row r="20281" spans="1:4" x14ac:dyDescent="0.45">
      <c r="A20281" t="s">
        <v>23050</v>
      </c>
      <c r="B20281" t="s">
        <v>95</v>
      </c>
      <c r="C20281" t="s">
        <v>23372</v>
      </c>
      <c r="D20281">
        <v>28946.688202357345</v>
      </c>
    </row>
    <row r="20282" spans="1:4" x14ac:dyDescent="0.45">
      <c r="A20282" t="s">
        <v>23050</v>
      </c>
      <c r="B20282" t="s">
        <v>95</v>
      </c>
      <c r="C20282" t="s">
        <v>25214</v>
      </c>
      <c r="D20282">
        <v>0</v>
      </c>
    </row>
    <row r="20283" spans="1:4" x14ac:dyDescent="0.45">
      <c r="A20283" t="s">
        <v>23050</v>
      </c>
      <c r="B20283" t="s">
        <v>95</v>
      </c>
      <c r="C20283" t="s">
        <v>25215</v>
      </c>
      <c r="D20283">
        <v>0</v>
      </c>
    </row>
    <row r="20284" spans="1:4" x14ac:dyDescent="0.45">
      <c r="A20284" t="s">
        <v>23050</v>
      </c>
      <c r="B20284" t="s">
        <v>95</v>
      </c>
      <c r="C20284" t="s">
        <v>25216</v>
      </c>
      <c r="D20284">
        <v>0</v>
      </c>
    </row>
    <row r="20285" spans="1:4" x14ac:dyDescent="0.45">
      <c r="A20285" t="s">
        <v>23050</v>
      </c>
      <c r="B20285" t="s">
        <v>95</v>
      </c>
      <c r="C20285" t="s">
        <v>25217</v>
      </c>
      <c r="D20285">
        <v>0</v>
      </c>
    </row>
    <row r="20286" spans="1:4" x14ac:dyDescent="0.45">
      <c r="A20286" t="s">
        <v>23050</v>
      </c>
      <c r="B20286" t="s">
        <v>95</v>
      </c>
      <c r="C20286" t="s">
        <v>25218</v>
      </c>
      <c r="D20286">
        <v>0</v>
      </c>
    </row>
    <row r="20287" spans="1:4" x14ac:dyDescent="0.45">
      <c r="A20287" t="s">
        <v>23050</v>
      </c>
      <c r="B20287" t="s">
        <v>95</v>
      </c>
      <c r="C20287" t="s">
        <v>25219</v>
      </c>
      <c r="D20287">
        <v>0</v>
      </c>
    </row>
    <row r="20288" spans="1:4" x14ac:dyDescent="0.45">
      <c r="A20288" t="s">
        <v>23050</v>
      </c>
      <c r="B20288" t="s">
        <v>95</v>
      </c>
      <c r="C20288" t="s">
        <v>23380</v>
      </c>
      <c r="D20288">
        <v>0</v>
      </c>
    </row>
    <row r="20289" spans="1:4" x14ac:dyDescent="0.45">
      <c r="A20289" t="s">
        <v>23050</v>
      </c>
      <c r="B20289" t="s">
        <v>95</v>
      </c>
      <c r="C20289" t="s">
        <v>25220</v>
      </c>
      <c r="D20289">
        <v>0</v>
      </c>
    </row>
    <row r="20290" spans="1:4" x14ac:dyDescent="0.45">
      <c r="A20290" t="s">
        <v>23050</v>
      </c>
      <c r="B20290" t="s">
        <v>95</v>
      </c>
      <c r="C20290" t="s">
        <v>25221</v>
      </c>
      <c r="D20290">
        <v>0</v>
      </c>
    </row>
    <row r="20291" spans="1:4" x14ac:dyDescent="0.45">
      <c r="A20291" t="s">
        <v>23050</v>
      </c>
      <c r="B20291" t="s">
        <v>95</v>
      </c>
      <c r="C20291" t="s">
        <v>25222</v>
      </c>
      <c r="D20291">
        <v>0</v>
      </c>
    </row>
    <row r="20292" spans="1:4" x14ac:dyDescent="0.45">
      <c r="A20292" t="s">
        <v>23050</v>
      </c>
      <c r="B20292" t="s">
        <v>95</v>
      </c>
      <c r="C20292" t="s">
        <v>25223</v>
      </c>
      <c r="D20292">
        <v>0</v>
      </c>
    </row>
    <row r="20293" spans="1:4" x14ac:dyDescent="0.45">
      <c r="A20293" t="s">
        <v>23050</v>
      </c>
      <c r="B20293" t="s">
        <v>95</v>
      </c>
      <c r="C20293" t="s">
        <v>25224</v>
      </c>
      <c r="D20293">
        <v>144264.2502923861</v>
      </c>
    </row>
    <row r="20294" spans="1:4" x14ac:dyDescent="0.45">
      <c r="A20294" t="s">
        <v>23050</v>
      </c>
      <c r="B20294" t="s">
        <v>95</v>
      </c>
      <c r="C20294" t="s">
        <v>25225</v>
      </c>
      <c r="D20294">
        <v>0</v>
      </c>
    </row>
    <row r="20295" spans="1:4" x14ac:dyDescent="0.45">
      <c r="A20295" t="s">
        <v>23050</v>
      </c>
      <c r="B20295" t="s">
        <v>95</v>
      </c>
      <c r="C20295" t="s">
        <v>23388</v>
      </c>
      <c r="D20295">
        <v>0</v>
      </c>
    </row>
    <row r="20296" spans="1:4" x14ac:dyDescent="0.45">
      <c r="A20296" t="s">
        <v>23050</v>
      </c>
      <c r="B20296" t="s">
        <v>95</v>
      </c>
      <c r="C20296" t="s">
        <v>25226</v>
      </c>
      <c r="D20296">
        <v>0</v>
      </c>
    </row>
    <row r="20297" spans="1:4" x14ac:dyDescent="0.45">
      <c r="A20297" t="s">
        <v>23050</v>
      </c>
      <c r="B20297" t="s">
        <v>95</v>
      </c>
      <c r="C20297" t="s">
        <v>25227</v>
      </c>
      <c r="D20297">
        <v>0</v>
      </c>
    </row>
    <row r="20298" spans="1:4" x14ac:dyDescent="0.45">
      <c r="A20298" t="s">
        <v>23050</v>
      </c>
      <c r="B20298" t="s">
        <v>95</v>
      </c>
      <c r="C20298" t="s">
        <v>25228</v>
      </c>
      <c r="D20298">
        <v>0</v>
      </c>
    </row>
    <row r="20299" spans="1:4" x14ac:dyDescent="0.45">
      <c r="A20299" t="s">
        <v>23050</v>
      </c>
      <c r="B20299" t="s">
        <v>95</v>
      </c>
      <c r="C20299" t="s">
        <v>25229</v>
      </c>
      <c r="D20299">
        <v>0</v>
      </c>
    </row>
    <row r="20300" spans="1:4" x14ac:dyDescent="0.45">
      <c r="A20300" t="s">
        <v>23050</v>
      </c>
      <c r="B20300" t="s">
        <v>95</v>
      </c>
      <c r="C20300" t="s">
        <v>25230</v>
      </c>
      <c r="D20300">
        <v>0</v>
      </c>
    </row>
    <row r="20301" spans="1:4" x14ac:dyDescent="0.45">
      <c r="A20301" t="s">
        <v>23050</v>
      </c>
      <c r="B20301" t="s">
        <v>95</v>
      </c>
      <c r="C20301" t="s">
        <v>25231</v>
      </c>
      <c r="D20301">
        <v>0</v>
      </c>
    </row>
    <row r="20302" spans="1:4" x14ac:dyDescent="0.45">
      <c r="A20302" t="s">
        <v>23050</v>
      </c>
      <c r="B20302" t="s">
        <v>95</v>
      </c>
      <c r="C20302" t="s">
        <v>23396</v>
      </c>
      <c r="D20302">
        <v>0</v>
      </c>
    </row>
    <row r="20303" spans="1:4" x14ac:dyDescent="0.45">
      <c r="A20303" t="s">
        <v>23050</v>
      </c>
      <c r="B20303" t="s">
        <v>95</v>
      </c>
      <c r="C20303" t="s">
        <v>25232</v>
      </c>
      <c r="D20303">
        <v>0</v>
      </c>
    </row>
    <row r="20304" spans="1:4" x14ac:dyDescent="0.45">
      <c r="A20304" t="s">
        <v>23050</v>
      </c>
      <c r="B20304" t="s">
        <v>95</v>
      </c>
      <c r="C20304" t="s">
        <v>25233</v>
      </c>
      <c r="D20304">
        <v>0</v>
      </c>
    </row>
    <row r="20305" spans="1:4" x14ac:dyDescent="0.45">
      <c r="A20305" t="s">
        <v>23050</v>
      </c>
      <c r="B20305" t="s">
        <v>95</v>
      </c>
      <c r="C20305" t="s">
        <v>25234</v>
      </c>
      <c r="D20305">
        <v>0</v>
      </c>
    </row>
    <row r="20306" spans="1:4" x14ac:dyDescent="0.45">
      <c r="A20306" t="s">
        <v>23050</v>
      </c>
      <c r="B20306" t="s">
        <v>95</v>
      </c>
      <c r="C20306" t="s">
        <v>25235</v>
      </c>
      <c r="D20306">
        <v>0</v>
      </c>
    </row>
    <row r="20307" spans="1:4" x14ac:dyDescent="0.45">
      <c r="A20307" t="s">
        <v>23050</v>
      </c>
      <c r="B20307" t="s">
        <v>95</v>
      </c>
      <c r="C20307" t="s">
        <v>25236</v>
      </c>
      <c r="D20307">
        <v>0</v>
      </c>
    </row>
    <row r="20308" spans="1:4" x14ac:dyDescent="0.45">
      <c r="A20308" t="s">
        <v>23050</v>
      </c>
      <c r="B20308" t="s">
        <v>95</v>
      </c>
      <c r="C20308" t="s">
        <v>25237</v>
      </c>
      <c r="D20308">
        <v>0</v>
      </c>
    </row>
    <row r="20309" spans="1:4" x14ac:dyDescent="0.45">
      <c r="A20309" t="s">
        <v>23050</v>
      </c>
      <c r="B20309" t="s">
        <v>95</v>
      </c>
      <c r="C20309" t="s">
        <v>23404</v>
      </c>
      <c r="D20309">
        <v>0</v>
      </c>
    </row>
    <row r="20310" spans="1:4" x14ac:dyDescent="0.45">
      <c r="A20310" t="s">
        <v>23050</v>
      </c>
      <c r="B20310" t="s">
        <v>95</v>
      </c>
      <c r="C20310" t="s">
        <v>25238</v>
      </c>
      <c r="D20310">
        <v>0</v>
      </c>
    </row>
    <row r="20311" spans="1:4" x14ac:dyDescent="0.45">
      <c r="A20311" t="s">
        <v>23050</v>
      </c>
      <c r="B20311" t="s">
        <v>95</v>
      </c>
      <c r="C20311" t="s">
        <v>25239</v>
      </c>
      <c r="D20311">
        <v>0</v>
      </c>
    </row>
    <row r="20312" spans="1:4" x14ac:dyDescent="0.45">
      <c r="A20312" t="s">
        <v>23050</v>
      </c>
      <c r="B20312" t="s">
        <v>95</v>
      </c>
      <c r="C20312" t="s">
        <v>25240</v>
      </c>
      <c r="D20312">
        <v>0</v>
      </c>
    </row>
    <row r="20313" spans="1:4" x14ac:dyDescent="0.45">
      <c r="A20313" t="s">
        <v>23050</v>
      </c>
      <c r="B20313" t="s">
        <v>95</v>
      </c>
      <c r="C20313" t="s">
        <v>25241</v>
      </c>
      <c r="D20313">
        <v>0</v>
      </c>
    </row>
    <row r="20314" spans="1:4" x14ac:dyDescent="0.45">
      <c r="A20314" t="s">
        <v>23050</v>
      </c>
      <c r="B20314" t="s">
        <v>95</v>
      </c>
      <c r="C20314" t="s">
        <v>25242</v>
      </c>
      <c r="D20314">
        <v>0</v>
      </c>
    </row>
    <row r="20315" spans="1:4" x14ac:dyDescent="0.45">
      <c r="A20315" t="s">
        <v>23050</v>
      </c>
      <c r="B20315" t="s">
        <v>95</v>
      </c>
      <c r="C20315" t="s">
        <v>25243</v>
      </c>
      <c r="D20315">
        <v>0</v>
      </c>
    </row>
    <row r="20316" spans="1:4" x14ac:dyDescent="0.45">
      <c r="A20316" t="s">
        <v>23050</v>
      </c>
      <c r="B20316" t="s">
        <v>95</v>
      </c>
      <c r="C20316" t="s">
        <v>23412</v>
      </c>
      <c r="D20316">
        <v>0</v>
      </c>
    </row>
    <row r="20317" spans="1:4" x14ac:dyDescent="0.45">
      <c r="A20317" t="s">
        <v>23050</v>
      </c>
      <c r="B20317" t="s">
        <v>95</v>
      </c>
      <c r="C20317" t="s">
        <v>25244</v>
      </c>
      <c r="D20317">
        <v>0</v>
      </c>
    </row>
    <row r="20318" spans="1:4" x14ac:dyDescent="0.45">
      <c r="A20318" t="s">
        <v>23050</v>
      </c>
      <c r="B20318" t="s">
        <v>95</v>
      </c>
      <c r="C20318" t="s">
        <v>25245</v>
      </c>
      <c r="D20318">
        <v>0</v>
      </c>
    </row>
    <row r="20319" spans="1:4" x14ac:dyDescent="0.45">
      <c r="A20319" t="s">
        <v>23050</v>
      </c>
      <c r="B20319" t="s">
        <v>95</v>
      </c>
      <c r="C20319" t="s">
        <v>25246</v>
      </c>
      <c r="D20319">
        <v>0</v>
      </c>
    </row>
    <row r="20320" spans="1:4" x14ac:dyDescent="0.45">
      <c r="A20320" t="s">
        <v>23050</v>
      </c>
      <c r="B20320" t="s">
        <v>95</v>
      </c>
      <c r="C20320" t="s">
        <v>25247</v>
      </c>
      <c r="D20320">
        <v>0</v>
      </c>
    </row>
    <row r="20321" spans="1:4" x14ac:dyDescent="0.45">
      <c r="A20321" t="s">
        <v>23050</v>
      </c>
      <c r="B20321" t="s">
        <v>95</v>
      </c>
      <c r="C20321" t="s">
        <v>25248</v>
      </c>
      <c r="D20321">
        <v>0</v>
      </c>
    </row>
    <row r="20322" spans="1:4" x14ac:dyDescent="0.45">
      <c r="A20322" t="s">
        <v>23050</v>
      </c>
      <c r="B20322" t="s">
        <v>95</v>
      </c>
      <c r="C20322" t="s">
        <v>25249</v>
      </c>
      <c r="D20322">
        <v>0</v>
      </c>
    </row>
    <row r="20323" spans="1:4" x14ac:dyDescent="0.45">
      <c r="A20323" t="s">
        <v>23050</v>
      </c>
      <c r="B20323" t="s">
        <v>95</v>
      </c>
      <c r="C20323" t="s">
        <v>23420</v>
      </c>
      <c r="D20323">
        <v>28461.182410624588</v>
      </c>
    </row>
    <row r="20324" spans="1:4" x14ac:dyDescent="0.45">
      <c r="A20324" t="s">
        <v>23050</v>
      </c>
      <c r="B20324" t="s">
        <v>95</v>
      </c>
      <c r="C20324" t="s">
        <v>25250</v>
      </c>
      <c r="D20324">
        <v>0</v>
      </c>
    </row>
    <row r="20325" spans="1:4" x14ac:dyDescent="0.45">
      <c r="A20325" t="s">
        <v>23050</v>
      </c>
      <c r="B20325" t="s">
        <v>95</v>
      </c>
      <c r="C20325" t="s">
        <v>25251</v>
      </c>
      <c r="D20325">
        <v>0</v>
      </c>
    </row>
    <row r="20326" spans="1:4" x14ac:dyDescent="0.45">
      <c r="A20326" t="s">
        <v>23050</v>
      </c>
      <c r="B20326" t="s">
        <v>95</v>
      </c>
      <c r="C20326" t="s">
        <v>25252</v>
      </c>
      <c r="D20326">
        <v>0</v>
      </c>
    </row>
    <row r="20327" spans="1:4" x14ac:dyDescent="0.45">
      <c r="A20327" t="s">
        <v>23050</v>
      </c>
      <c r="B20327" t="s">
        <v>95</v>
      </c>
      <c r="C20327" t="s">
        <v>25253</v>
      </c>
      <c r="D20327">
        <v>0</v>
      </c>
    </row>
    <row r="20328" spans="1:4" x14ac:dyDescent="0.45">
      <c r="A20328" t="s">
        <v>23050</v>
      </c>
      <c r="B20328" t="s">
        <v>95</v>
      </c>
      <c r="C20328" t="s">
        <v>25254</v>
      </c>
      <c r="D20328">
        <v>0</v>
      </c>
    </row>
    <row r="20329" spans="1:4" x14ac:dyDescent="0.45">
      <c r="A20329" t="s">
        <v>23050</v>
      </c>
      <c r="B20329" t="s">
        <v>95</v>
      </c>
      <c r="C20329" t="s">
        <v>25255</v>
      </c>
      <c r="D20329">
        <v>0</v>
      </c>
    </row>
    <row r="20330" spans="1:4" x14ac:dyDescent="0.45">
      <c r="A20330" t="s">
        <v>23050</v>
      </c>
      <c r="B20330" t="s">
        <v>95</v>
      </c>
      <c r="C20330" t="s">
        <v>23428</v>
      </c>
      <c r="D20330">
        <v>0</v>
      </c>
    </row>
    <row r="20331" spans="1:4" x14ac:dyDescent="0.45">
      <c r="A20331" t="s">
        <v>23050</v>
      </c>
      <c r="B20331" t="s">
        <v>95</v>
      </c>
      <c r="C20331" t="s">
        <v>25256</v>
      </c>
      <c r="D20331">
        <v>0</v>
      </c>
    </row>
    <row r="20332" spans="1:4" x14ac:dyDescent="0.45">
      <c r="A20332" t="s">
        <v>23050</v>
      </c>
      <c r="B20332" t="s">
        <v>95</v>
      </c>
      <c r="C20332" t="s">
        <v>25257</v>
      </c>
      <c r="D20332">
        <v>0</v>
      </c>
    </row>
    <row r="20333" spans="1:4" x14ac:dyDescent="0.45">
      <c r="A20333" t="s">
        <v>23050</v>
      </c>
      <c r="B20333" t="s">
        <v>95</v>
      </c>
      <c r="C20333" t="s">
        <v>25258</v>
      </c>
      <c r="D20333">
        <v>0</v>
      </c>
    </row>
    <row r="20334" spans="1:4" x14ac:dyDescent="0.45">
      <c r="A20334" t="s">
        <v>23050</v>
      </c>
      <c r="B20334" t="s">
        <v>95</v>
      </c>
      <c r="C20334" t="s">
        <v>25259</v>
      </c>
      <c r="D20334">
        <v>0</v>
      </c>
    </row>
    <row r="20335" spans="1:4" x14ac:dyDescent="0.45">
      <c r="A20335" t="s">
        <v>23050</v>
      </c>
      <c r="B20335" t="s">
        <v>95</v>
      </c>
      <c r="C20335" t="s">
        <v>25260</v>
      </c>
      <c r="D20335">
        <v>141844.59079395572</v>
      </c>
    </row>
    <row r="20336" spans="1:4" x14ac:dyDescent="0.45">
      <c r="A20336" t="s">
        <v>23050</v>
      </c>
      <c r="B20336" t="s">
        <v>95</v>
      </c>
      <c r="C20336" t="s">
        <v>25261</v>
      </c>
      <c r="D20336">
        <v>0</v>
      </c>
    </row>
    <row r="20337" spans="1:4" x14ac:dyDescent="0.45">
      <c r="A20337" t="s">
        <v>23050</v>
      </c>
      <c r="B20337" t="s">
        <v>95</v>
      </c>
      <c r="C20337" t="s">
        <v>23436</v>
      </c>
      <c r="D20337">
        <v>0</v>
      </c>
    </row>
    <row r="20338" spans="1:4" x14ac:dyDescent="0.45">
      <c r="A20338" t="s">
        <v>23050</v>
      </c>
      <c r="B20338" t="s">
        <v>95</v>
      </c>
      <c r="C20338" t="s">
        <v>25262</v>
      </c>
      <c r="D20338">
        <v>0</v>
      </c>
    </row>
    <row r="20339" spans="1:4" x14ac:dyDescent="0.45">
      <c r="A20339" t="s">
        <v>23050</v>
      </c>
      <c r="B20339" t="s">
        <v>95</v>
      </c>
      <c r="C20339" t="s">
        <v>25263</v>
      </c>
      <c r="D20339">
        <v>0</v>
      </c>
    </row>
    <row r="20340" spans="1:4" x14ac:dyDescent="0.45">
      <c r="A20340" t="s">
        <v>23050</v>
      </c>
      <c r="B20340" t="s">
        <v>95</v>
      </c>
      <c r="C20340" t="s">
        <v>25264</v>
      </c>
      <c r="D20340">
        <v>0</v>
      </c>
    </row>
    <row r="20341" spans="1:4" x14ac:dyDescent="0.45">
      <c r="A20341" t="s">
        <v>23050</v>
      </c>
      <c r="B20341" t="s">
        <v>95</v>
      </c>
      <c r="C20341" t="s">
        <v>25265</v>
      </c>
      <c r="D20341">
        <v>0</v>
      </c>
    </row>
    <row r="20342" spans="1:4" x14ac:dyDescent="0.45">
      <c r="A20342" t="s">
        <v>23050</v>
      </c>
      <c r="B20342" t="s">
        <v>95</v>
      </c>
      <c r="C20342" t="s">
        <v>25266</v>
      </c>
      <c r="D20342">
        <v>0</v>
      </c>
    </row>
    <row r="20343" spans="1:4" x14ac:dyDescent="0.45">
      <c r="A20343" t="s">
        <v>23050</v>
      </c>
      <c r="B20343" t="s">
        <v>95</v>
      </c>
      <c r="C20343" t="s">
        <v>25267</v>
      </c>
      <c r="D20343">
        <v>0</v>
      </c>
    </row>
    <row r="20344" spans="1:4" x14ac:dyDescent="0.45">
      <c r="A20344" t="s">
        <v>23050</v>
      </c>
      <c r="B20344" t="s">
        <v>95</v>
      </c>
      <c r="C20344" t="s">
        <v>23444</v>
      </c>
      <c r="D20344">
        <v>0</v>
      </c>
    </row>
    <row r="20345" spans="1:4" x14ac:dyDescent="0.45">
      <c r="A20345" t="s">
        <v>23050</v>
      </c>
      <c r="B20345" t="s">
        <v>95</v>
      </c>
      <c r="C20345" t="s">
        <v>25268</v>
      </c>
      <c r="D20345">
        <v>0</v>
      </c>
    </row>
    <row r="20346" spans="1:4" x14ac:dyDescent="0.45">
      <c r="A20346" t="s">
        <v>23050</v>
      </c>
      <c r="B20346" t="s">
        <v>95</v>
      </c>
      <c r="C20346" t="s">
        <v>25269</v>
      </c>
      <c r="D20346">
        <v>0</v>
      </c>
    </row>
    <row r="20347" spans="1:4" x14ac:dyDescent="0.45">
      <c r="A20347" t="s">
        <v>23050</v>
      </c>
      <c r="B20347" t="s">
        <v>95</v>
      </c>
      <c r="C20347" t="s">
        <v>25270</v>
      </c>
      <c r="D20347">
        <v>0</v>
      </c>
    </row>
    <row r="20348" spans="1:4" x14ac:dyDescent="0.45">
      <c r="A20348" t="s">
        <v>23050</v>
      </c>
      <c r="B20348" t="s">
        <v>95</v>
      </c>
      <c r="C20348" t="s">
        <v>25271</v>
      </c>
      <c r="D20348">
        <v>0</v>
      </c>
    </row>
    <row r="20349" spans="1:4" x14ac:dyDescent="0.45">
      <c r="A20349" t="s">
        <v>23050</v>
      </c>
      <c r="B20349" t="s">
        <v>95</v>
      </c>
      <c r="C20349" t="s">
        <v>25272</v>
      </c>
      <c r="D20349">
        <v>0</v>
      </c>
    </row>
    <row r="20350" spans="1:4" x14ac:dyDescent="0.45">
      <c r="A20350" t="s">
        <v>23050</v>
      </c>
      <c r="B20350" t="s">
        <v>95</v>
      </c>
      <c r="C20350" t="s">
        <v>25273</v>
      </c>
      <c r="D20350">
        <v>0</v>
      </c>
    </row>
    <row r="20351" spans="1:4" x14ac:dyDescent="0.45">
      <c r="A20351" t="s">
        <v>23050</v>
      </c>
      <c r="B20351" t="s">
        <v>95</v>
      </c>
      <c r="C20351" t="s">
        <v>23452</v>
      </c>
      <c r="D20351">
        <v>0</v>
      </c>
    </row>
    <row r="20352" spans="1:4" x14ac:dyDescent="0.45">
      <c r="A20352" t="s">
        <v>23050</v>
      </c>
      <c r="B20352" t="s">
        <v>95</v>
      </c>
      <c r="C20352" t="s">
        <v>25274</v>
      </c>
      <c r="D20352">
        <v>0</v>
      </c>
    </row>
    <row r="20353" spans="1:4" x14ac:dyDescent="0.45">
      <c r="A20353" t="s">
        <v>23050</v>
      </c>
      <c r="B20353" t="s">
        <v>95</v>
      </c>
      <c r="C20353" t="s">
        <v>25275</v>
      </c>
      <c r="D20353">
        <v>0</v>
      </c>
    </row>
    <row r="20354" spans="1:4" x14ac:dyDescent="0.45">
      <c r="A20354" t="s">
        <v>23050</v>
      </c>
      <c r="B20354" t="s">
        <v>95</v>
      </c>
      <c r="C20354" t="s">
        <v>25276</v>
      </c>
      <c r="D20354">
        <v>0</v>
      </c>
    </row>
    <row r="20355" spans="1:4" x14ac:dyDescent="0.45">
      <c r="A20355" t="s">
        <v>23050</v>
      </c>
      <c r="B20355" t="s">
        <v>95</v>
      </c>
      <c r="C20355" t="s">
        <v>25277</v>
      </c>
      <c r="D20355">
        <v>0</v>
      </c>
    </row>
    <row r="20356" spans="1:4" x14ac:dyDescent="0.45">
      <c r="A20356" t="s">
        <v>23050</v>
      </c>
      <c r="B20356" t="s">
        <v>95</v>
      </c>
      <c r="C20356" t="s">
        <v>25278</v>
      </c>
      <c r="D20356">
        <v>0</v>
      </c>
    </row>
    <row r="20357" spans="1:4" x14ac:dyDescent="0.45">
      <c r="A20357" t="s">
        <v>23050</v>
      </c>
      <c r="B20357" t="s">
        <v>95</v>
      </c>
      <c r="C20357" t="s">
        <v>25279</v>
      </c>
      <c r="D20357">
        <v>0</v>
      </c>
    </row>
    <row r="20358" spans="1:4" x14ac:dyDescent="0.45">
      <c r="A20358" t="s">
        <v>23050</v>
      </c>
      <c r="B20358" t="s">
        <v>95</v>
      </c>
      <c r="C20358" t="s">
        <v>23460</v>
      </c>
      <c r="D20358">
        <v>0</v>
      </c>
    </row>
    <row r="20359" spans="1:4" x14ac:dyDescent="0.45">
      <c r="A20359" t="s">
        <v>23050</v>
      </c>
      <c r="B20359" t="s">
        <v>95</v>
      </c>
      <c r="C20359" t="s">
        <v>25280</v>
      </c>
      <c r="D20359">
        <v>0</v>
      </c>
    </row>
    <row r="20360" spans="1:4" x14ac:dyDescent="0.45">
      <c r="A20360" t="s">
        <v>23050</v>
      </c>
      <c r="B20360" t="s">
        <v>95</v>
      </c>
      <c r="C20360" t="s">
        <v>25281</v>
      </c>
      <c r="D20360">
        <v>0</v>
      </c>
    </row>
    <row r="20361" spans="1:4" x14ac:dyDescent="0.45">
      <c r="A20361" t="s">
        <v>23050</v>
      </c>
      <c r="B20361" t="s">
        <v>95</v>
      </c>
      <c r="C20361" t="s">
        <v>25282</v>
      </c>
      <c r="D20361">
        <v>0</v>
      </c>
    </row>
    <row r="20362" spans="1:4" x14ac:dyDescent="0.45">
      <c r="A20362" t="s">
        <v>23050</v>
      </c>
      <c r="B20362" t="s">
        <v>95</v>
      </c>
      <c r="C20362" t="s">
        <v>25283</v>
      </c>
      <c r="D20362">
        <v>0</v>
      </c>
    </row>
    <row r="20363" spans="1:4" x14ac:dyDescent="0.45">
      <c r="A20363" t="s">
        <v>23050</v>
      </c>
      <c r="B20363" t="s">
        <v>95</v>
      </c>
      <c r="C20363" t="s">
        <v>25284</v>
      </c>
      <c r="D20363">
        <v>0</v>
      </c>
    </row>
    <row r="20364" spans="1:4" x14ac:dyDescent="0.45">
      <c r="A20364" t="s">
        <v>23050</v>
      </c>
      <c r="B20364" t="s">
        <v>95</v>
      </c>
      <c r="C20364" t="s">
        <v>25285</v>
      </c>
      <c r="D20364">
        <v>0</v>
      </c>
    </row>
    <row r="20365" spans="1:4" x14ac:dyDescent="0.45">
      <c r="A20365" t="s">
        <v>23050</v>
      </c>
      <c r="B20365" t="s">
        <v>95</v>
      </c>
      <c r="C20365" t="s">
        <v>23468</v>
      </c>
      <c r="D20365">
        <v>27983.81972224647</v>
      </c>
    </row>
    <row r="20366" spans="1:4" x14ac:dyDescent="0.45">
      <c r="A20366" t="s">
        <v>23050</v>
      </c>
      <c r="B20366" t="s">
        <v>95</v>
      </c>
      <c r="C20366" t="s">
        <v>25286</v>
      </c>
      <c r="D20366">
        <v>0</v>
      </c>
    </row>
    <row r="20367" spans="1:4" x14ac:dyDescent="0.45">
      <c r="A20367" t="s">
        <v>23050</v>
      </c>
      <c r="B20367" t="s">
        <v>95</v>
      </c>
      <c r="C20367" t="s">
        <v>25287</v>
      </c>
      <c r="D20367">
        <v>0</v>
      </c>
    </row>
    <row r="20368" spans="1:4" x14ac:dyDescent="0.45">
      <c r="A20368" t="s">
        <v>23050</v>
      </c>
      <c r="B20368" t="s">
        <v>95</v>
      </c>
      <c r="C20368" t="s">
        <v>25288</v>
      </c>
      <c r="D20368">
        <v>0</v>
      </c>
    </row>
    <row r="20369" spans="1:4" x14ac:dyDescent="0.45">
      <c r="A20369" t="s">
        <v>23050</v>
      </c>
      <c r="B20369" t="s">
        <v>95</v>
      </c>
      <c r="C20369" t="s">
        <v>25289</v>
      </c>
      <c r="D20369">
        <v>0</v>
      </c>
    </row>
    <row r="20370" spans="1:4" x14ac:dyDescent="0.45">
      <c r="A20370" t="s">
        <v>23050</v>
      </c>
      <c r="B20370" t="s">
        <v>95</v>
      </c>
      <c r="C20370" t="s">
        <v>25290</v>
      </c>
      <c r="D20370">
        <v>0</v>
      </c>
    </row>
    <row r="20371" spans="1:4" x14ac:dyDescent="0.45">
      <c r="A20371" t="s">
        <v>23050</v>
      </c>
      <c r="B20371" t="s">
        <v>95</v>
      </c>
      <c r="C20371" t="s">
        <v>25291</v>
      </c>
      <c r="D20371">
        <v>0</v>
      </c>
    </row>
    <row r="20372" spans="1:4" x14ac:dyDescent="0.45">
      <c r="A20372" t="s">
        <v>23050</v>
      </c>
      <c r="B20372" t="s">
        <v>95</v>
      </c>
      <c r="C20372" t="s">
        <v>23476</v>
      </c>
      <c r="D20372">
        <v>0</v>
      </c>
    </row>
    <row r="20373" spans="1:4" x14ac:dyDescent="0.45">
      <c r="A20373" t="s">
        <v>23050</v>
      </c>
      <c r="B20373" t="s">
        <v>95</v>
      </c>
      <c r="C20373" t="s">
        <v>25292</v>
      </c>
      <c r="D20373">
        <v>0</v>
      </c>
    </row>
    <row r="20374" spans="1:4" x14ac:dyDescent="0.45">
      <c r="A20374" t="s">
        <v>23050</v>
      </c>
      <c r="B20374" t="s">
        <v>95</v>
      </c>
      <c r="C20374" t="s">
        <v>25293</v>
      </c>
      <c r="D20374">
        <v>0</v>
      </c>
    </row>
    <row r="20375" spans="1:4" x14ac:dyDescent="0.45">
      <c r="A20375" t="s">
        <v>23050</v>
      </c>
      <c r="B20375" t="s">
        <v>95</v>
      </c>
      <c r="C20375" t="s">
        <v>25294</v>
      </c>
      <c r="D20375">
        <v>0</v>
      </c>
    </row>
    <row r="20376" spans="1:4" x14ac:dyDescent="0.45">
      <c r="A20376" t="s">
        <v>23050</v>
      </c>
      <c r="B20376" t="s">
        <v>95</v>
      </c>
      <c r="C20376" t="s">
        <v>25295</v>
      </c>
      <c r="D20376">
        <v>378650.33588045643</v>
      </c>
    </row>
    <row r="20377" spans="1:4" x14ac:dyDescent="0.45">
      <c r="A20377" t="s">
        <v>23050</v>
      </c>
      <c r="B20377" t="s">
        <v>95</v>
      </c>
      <c r="C20377" t="s">
        <v>25296</v>
      </c>
      <c r="D20377">
        <v>139465.51482246618</v>
      </c>
    </row>
    <row r="20378" spans="1:4" x14ac:dyDescent="0.45">
      <c r="A20378" t="s">
        <v>23050</v>
      </c>
      <c r="B20378" t="s">
        <v>95</v>
      </c>
      <c r="C20378" t="s">
        <v>25297</v>
      </c>
      <c r="D20378">
        <v>0</v>
      </c>
    </row>
    <row r="20379" spans="1:4" x14ac:dyDescent="0.45">
      <c r="A20379" t="s">
        <v>23050</v>
      </c>
      <c r="B20379" t="s">
        <v>95</v>
      </c>
      <c r="C20379" t="s">
        <v>23484</v>
      </c>
      <c r="D20379">
        <v>0</v>
      </c>
    </row>
    <row r="20380" spans="1:4" x14ac:dyDescent="0.45">
      <c r="A20380" t="s">
        <v>23050</v>
      </c>
      <c r="B20380" t="s">
        <v>95</v>
      </c>
      <c r="C20380" t="s">
        <v>25298</v>
      </c>
      <c r="D20380">
        <v>0</v>
      </c>
    </row>
    <row r="20381" spans="1:4" x14ac:dyDescent="0.45">
      <c r="A20381" t="s">
        <v>23050</v>
      </c>
      <c r="B20381" t="s">
        <v>95</v>
      </c>
      <c r="C20381" t="s">
        <v>25299</v>
      </c>
      <c r="D20381">
        <v>0</v>
      </c>
    </row>
    <row r="20382" spans="1:4" x14ac:dyDescent="0.45">
      <c r="A20382" t="s">
        <v>23050</v>
      </c>
      <c r="B20382" t="s">
        <v>95</v>
      </c>
      <c r="C20382" t="s">
        <v>25300</v>
      </c>
      <c r="D20382">
        <v>0</v>
      </c>
    </row>
    <row r="20383" spans="1:4" x14ac:dyDescent="0.45">
      <c r="A20383" t="s">
        <v>23050</v>
      </c>
      <c r="B20383" t="s">
        <v>95</v>
      </c>
      <c r="C20383" t="s">
        <v>25301</v>
      </c>
      <c r="D20383">
        <v>0</v>
      </c>
    </row>
    <row r="20384" spans="1:4" x14ac:dyDescent="0.45">
      <c r="A20384" t="s">
        <v>23050</v>
      </c>
      <c r="B20384" t="s">
        <v>95</v>
      </c>
      <c r="C20384" t="s">
        <v>25302</v>
      </c>
      <c r="D20384">
        <v>0</v>
      </c>
    </row>
    <row r="20385" spans="1:4" x14ac:dyDescent="0.45">
      <c r="A20385" t="s">
        <v>23050</v>
      </c>
      <c r="B20385" t="s">
        <v>95</v>
      </c>
      <c r="C20385" t="s">
        <v>25303</v>
      </c>
      <c r="D20385">
        <v>0</v>
      </c>
    </row>
    <row r="20386" spans="1:4" x14ac:dyDescent="0.45">
      <c r="A20386" t="s">
        <v>23050</v>
      </c>
      <c r="B20386" t="s">
        <v>95</v>
      </c>
      <c r="C20386" t="s">
        <v>23492</v>
      </c>
      <c r="D20386">
        <v>0</v>
      </c>
    </row>
    <row r="20387" spans="1:4" x14ac:dyDescent="0.45">
      <c r="A20387" t="s">
        <v>23050</v>
      </c>
      <c r="B20387" t="s">
        <v>95</v>
      </c>
      <c r="C20387" t="s">
        <v>25304</v>
      </c>
      <c r="D20387">
        <v>0</v>
      </c>
    </row>
    <row r="20388" spans="1:4" x14ac:dyDescent="0.45">
      <c r="A20388" t="s">
        <v>23050</v>
      </c>
      <c r="B20388" t="s">
        <v>95</v>
      </c>
      <c r="C20388" t="s">
        <v>25305</v>
      </c>
      <c r="D20388">
        <v>0</v>
      </c>
    </row>
    <row r="20389" spans="1:4" x14ac:dyDescent="0.45">
      <c r="A20389" t="s">
        <v>23050</v>
      </c>
      <c r="B20389" t="s">
        <v>95</v>
      </c>
      <c r="C20389" t="s">
        <v>25306</v>
      </c>
      <c r="D20389">
        <v>0</v>
      </c>
    </row>
    <row r="20390" spans="1:4" x14ac:dyDescent="0.45">
      <c r="A20390" t="s">
        <v>23050</v>
      </c>
      <c r="B20390" t="s">
        <v>95</v>
      </c>
      <c r="C20390" t="s">
        <v>25307</v>
      </c>
      <c r="D20390">
        <v>0</v>
      </c>
    </row>
    <row r="20391" spans="1:4" x14ac:dyDescent="0.45">
      <c r="A20391" t="s">
        <v>23050</v>
      </c>
      <c r="B20391" t="s">
        <v>95</v>
      </c>
      <c r="C20391" t="s">
        <v>25308</v>
      </c>
      <c r="D20391">
        <v>0</v>
      </c>
    </row>
    <row r="20392" spans="1:4" x14ac:dyDescent="0.45">
      <c r="A20392" t="s">
        <v>23050</v>
      </c>
      <c r="B20392" t="s">
        <v>95</v>
      </c>
      <c r="C20392" t="s">
        <v>25309</v>
      </c>
      <c r="D20392">
        <v>0</v>
      </c>
    </row>
    <row r="20393" spans="1:4" x14ac:dyDescent="0.45">
      <c r="A20393" t="s">
        <v>23050</v>
      </c>
      <c r="B20393" t="s">
        <v>95</v>
      </c>
      <c r="C20393" t="s">
        <v>23500</v>
      </c>
      <c r="D20393">
        <v>0</v>
      </c>
    </row>
    <row r="20394" spans="1:4" x14ac:dyDescent="0.45">
      <c r="A20394" t="s">
        <v>23050</v>
      </c>
      <c r="B20394" t="s">
        <v>95</v>
      </c>
      <c r="C20394" t="s">
        <v>25310</v>
      </c>
      <c r="D20394">
        <v>0</v>
      </c>
    </row>
    <row r="20395" spans="1:4" x14ac:dyDescent="0.45">
      <c r="A20395" t="s">
        <v>23050</v>
      </c>
      <c r="B20395" t="s">
        <v>95</v>
      </c>
      <c r="C20395" t="s">
        <v>25311</v>
      </c>
      <c r="D20395">
        <v>0</v>
      </c>
    </row>
    <row r="20396" spans="1:4" x14ac:dyDescent="0.45">
      <c r="A20396" t="s">
        <v>23050</v>
      </c>
      <c r="B20396" t="s">
        <v>95</v>
      </c>
      <c r="C20396" t="s">
        <v>25312</v>
      </c>
      <c r="D20396">
        <v>0</v>
      </c>
    </row>
    <row r="20397" spans="1:4" x14ac:dyDescent="0.45">
      <c r="A20397" t="s">
        <v>23050</v>
      </c>
      <c r="B20397" t="s">
        <v>95</v>
      </c>
      <c r="C20397" t="s">
        <v>25313</v>
      </c>
      <c r="D20397">
        <v>0</v>
      </c>
    </row>
    <row r="20398" spans="1:4" x14ac:dyDescent="0.45">
      <c r="A20398" t="s">
        <v>23050</v>
      </c>
      <c r="B20398" t="s">
        <v>95</v>
      </c>
      <c r="C20398" t="s">
        <v>25314</v>
      </c>
      <c r="D20398">
        <v>0</v>
      </c>
    </row>
    <row r="20399" spans="1:4" x14ac:dyDescent="0.45">
      <c r="A20399" t="s">
        <v>23050</v>
      </c>
      <c r="B20399" t="s">
        <v>95</v>
      </c>
      <c r="C20399" t="s">
        <v>25315</v>
      </c>
      <c r="D20399">
        <v>0</v>
      </c>
    </row>
    <row r="20400" spans="1:4" x14ac:dyDescent="0.45">
      <c r="A20400" t="s">
        <v>23050</v>
      </c>
      <c r="B20400" t="s">
        <v>95</v>
      </c>
      <c r="C20400" t="s">
        <v>23508</v>
      </c>
      <c r="D20400">
        <v>0</v>
      </c>
    </row>
    <row r="20401" spans="1:4" x14ac:dyDescent="0.45">
      <c r="A20401" t="s">
        <v>23050</v>
      </c>
      <c r="B20401" t="s">
        <v>95</v>
      </c>
      <c r="C20401" t="s">
        <v>25316</v>
      </c>
      <c r="D20401">
        <v>0</v>
      </c>
    </row>
    <row r="20402" spans="1:4" x14ac:dyDescent="0.45">
      <c r="A20402" t="s">
        <v>23050</v>
      </c>
      <c r="B20402" t="s">
        <v>95</v>
      </c>
      <c r="C20402" t="s">
        <v>25317</v>
      </c>
      <c r="D20402">
        <v>0</v>
      </c>
    </row>
    <row r="20403" spans="1:4" x14ac:dyDescent="0.45">
      <c r="A20403" t="s">
        <v>23050</v>
      </c>
      <c r="B20403" t="s">
        <v>95</v>
      </c>
      <c r="C20403" t="s">
        <v>25318</v>
      </c>
      <c r="D20403">
        <v>0</v>
      </c>
    </row>
    <row r="20404" spans="1:4" x14ac:dyDescent="0.45">
      <c r="A20404" t="s">
        <v>23050</v>
      </c>
      <c r="B20404" t="s">
        <v>95</v>
      </c>
      <c r="C20404" t="s">
        <v>25319</v>
      </c>
      <c r="D20404">
        <v>0</v>
      </c>
    </row>
    <row r="20405" spans="1:4" x14ac:dyDescent="0.45">
      <c r="A20405" t="s">
        <v>23050</v>
      </c>
      <c r="B20405" t="s">
        <v>95</v>
      </c>
      <c r="C20405" t="s">
        <v>25320</v>
      </c>
      <c r="D20405">
        <v>0</v>
      </c>
    </row>
    <row r="20406" spans="1:4" x14ac:dyDescent="0.45">
      <c r="A20406" t="s">
        <v>23050</v>
      </c>
      <c r="B20406" t="s">
        <v>95</v>
      </c>
      <c r="C20406" t="s">
        <v>25321</v>
      </c>
      <c r="D20406">
        <v>0</v>
      </c>
    </row>
    <row r="20407" spans="1:4" x14ac:dyDescent="0.45">
      <c r="A20407" t="s">
        <v>23050</v>
      </c>
      <c r="B20407" t="s">
        <v>95</v>
      </c>
      <c r="C20407" t="s">
        <v>23516</v>
      </c>
      <c r="D20407">
        <v>27514.463557735409</v>
      </c>
    </row>
    <row r="20408" spans="1:4" x14ac:dyDescent="0.45">
      <c r="A20408" t="s">
        <v>23050</v>
      </c>
      <c r="B20408" t="s">
        <v>95</v>
      </c>
      <c r="C20408" t="s">
        <v>25322</v>
      </c>
      <c r="D20408">
        <v>0</v>
      </c>
    </row>
    <row r="20409" spans="1:4" x14ac:dyDescent="0.45">
      <c r="A20409" t="s">
        <v>23050</v>
      </c>
      <c r="B20409" t="s">
        <v>95</v>
      </c>
      <c r="C20409" t="s">
        <v>25323</v>
      </c>
      <c r="D20409">
        <v>0</v>
      </c>
    </row>
    <row r="20410" spans="1:4" x14ac:dyDescent="0.45">
      <c r="A20410" t="s">
        <v>23050</v>
      </c>
      <c r="B20410" t="s">
        <v>95</v>
      </c>
      <c r="C20410" t="s">
        <v>25324</v>
      </c>
      <c r="D20410">
        <v>0</v>
      </c>
    </row>
    <row r="20411" spans="1:4" x14ac:dyDescent="0.45">
      <c r="A20411" t="s">
        <v>23050</v>
      </c>
      <c r="B20411" t="s">
        <v>95</v>
      </c>
      <c r="C20411" t="s">
        <v>25325</v>
      </c>
      <c r="D20411">
        <v>0</v>
      </c>
    </row>
    <row r="20412" spans="1:4" x14ac:dyDescent="0.45">
      <c r="A20412" t="s">
        <v>23050</v>
      </c>
      <c r="B20412" t="s">
        <v>95</v>
      </c>
      <c r="C20412" t="s">
        <v>25326</v>
      </c>
      <c r="D20412">
        <v>0</v>
      </c>
    </row>
    <row r="20413" spans="1:4" x14ac:dyDescent="0.45">
      <c r="A20413" t="s">
        <v>23050</v>
      </c>
      <c r="B20413" t="s">
        <v>95</v>
      </c>
      <c r="C20413" t="s">
        <v>25327</v>
      </c>
      <c r="D20413">
        <v>0</v>
      </c>
    </row>
    <row r="20414" spans="1:4" x14ac:dyDescent="0.45">
      <c r="A20414" t="s">
        <v>23050</v>
      </c>
      <c r="B20414" t="s">
        <v>95</v>
      </c>
      <c r="C20414" t="s">
        <v>23524</v>
      </c>
      <c r="D20414">
        <v>0</v>
      </c>
    </row>
    <row r="20415" spans="1:4" x14ac:dyDescent="0.45">
      <c r="A20415" t="s">
        <v>23050</v>
      </c>
      <c r="B20415" t="s">
        <v>95</v>
      </c>
      <c r="C20415" t="s">
        <v>25328</v>
      </c>
      <c r="D20415">
        <v>0</v>
      </c>
    </row>
    <row r="20416" spans="1:4" x14ac:dyDescent="0.45">
      <c r="A20416" t="s">
        <v>23050</v>
      </c>
      <c r="B20416" t="s">
        <v>95</v>
      </c>
      <c r="C20416" t="s">
        <v>25329</v>
      </c>
      <c r="D20416">
        <v>0</v>
      </c>
    </row>
    <row r="20417" spans="1:4" x14ac:dyDescent="0.45">
      <c r="A20417" t="s">
        <v>23050</v>
      </c>
      <c r="B20417" t="s">
        <v>95</v>
      </c>
      <c r="C20417" t="s">
        <v>25330</v>
      </c>
      <c r="D20417">
        <v>0</v>
      </c>
    </row>
    <row r="20418" spans="1:4" x14ac:dyDescent="0.45">
      <c r="A20418" t="s">
        <v>23050</v>
      </c>
      <c r="B20418" t="s">
        <v>95</v>
      </c>
      <c r="C20418" t="s">
        <v>25331</v>
      </c>
      <c r="D20418">
        <v>0</v>
      </c>
    </row>
    <row r="20419" spans="1:4" x14ac:dyDescent="0.45">
      <c r="A20419" t="s">
        <v>23050</v>
      </c>
      <c r="B20419" t="s">
        <v>95</v>
      </c>
      <c r="C20419" t="s">
        <v>25332</v>
      </c>
      <c r="D20419">
        <v>137126.34169426761</v>
      </c>
    </row>
    <row r="20420" spans="1:4" x14ac:dyDescent="0.45">
      <c r="A20420" t="s">
        <v>23050</v>
      </c>
      <c r="B20420" t="s">
        <v>95</v>
      </c>
      <c r="C20420" t="s">
        <v>25333</v>
      </c>
      <c r="D20420">
        <v>0</v>
      </c>
    </row>
    <row r="20421" spans="1:4" x14ac:dyDescent="0.45">
      <c r="A20421" t="s">
        <v>23050</v>
      </c>
      <c r="B20421" t="s">
        <v>95</v>
      </c>
      <c r="C20421" t="s">
        <v>23532</v>
      </c>
      <c r="D20421">
        <v>0</v>
      </c>
    </row>
    <row r="20422" spans="1:4" x14ac:dyDescent="0.45">
      <c r="A20422" t="s">
        <v>23050</v>
      </c>
      <c r="B20422" t="s">
        <v>95</v>
      </c>
      <c r="C20422" t="s">
        <v>25334</v>
      </c>
      <c r="D20422">
        <v>0</v>
      </c>
    </row>
    <row r="20423" spans="1:4" x14ac:dyDescent="0.45">
      <c r="A20423" t="s">
        <v>23050</v>
      </c>
      <c r="B20423" t="s">
        <v>95</v>
      </c>
      <c r="C20423" t="s">
        <v>25335</v>
      </c>
      <c r="D20423">
        <v>0</v>
      </c>
    </row>
    <row r="20424" spans="1:4" x14ac:dyDescent="0.45">
      <c r="A20424" t="s">
        <v>23050</v>
      </c>
      <c r="B20424" t="s">
        <v>95</v>
      </c>
      <c r="C20424" t="s">
        <v>25336</v>
      </c>
      <c r="D20424">
        <v>0</v>
      </c>
    </row>
    <row r="20425" spans="1:4" x14ac:dyDescent="0.45">
      <c r="A20425" t="s">
        <v>23050</v>
      </c>
      <c r="B20425" t="s">
        <v>95</v>
      </c>
      <c r="C20425" t="s">
        <v>25337</v>
      </c>
      <c r="D20425">
        <v>0</v>
      </c>
    </row>
    <row r="20426" spans="1:4" x14ac:dyDescent="0.45">
      <c r="A20426" t="s">
        <v>23050</v>
      </c>
      <c r="B20426" t="s">
        <v>95</v>
      </c>
      <c r="C20426" t="s">
        <v>25338</v>
      </c>
      <c r="D20426">
        <v>0</v>
      </c>
    </row>
    <row r="20427" spans="1:4" x14ac:dyDescent="0.45">
      <c r="A20427" t="s">
        <v>23050</v>
      </c>
      <c r="B20427" t="s">
        <v>95</v>
      </c>
      <c r="C20427" t="s">
        <v>25339</v>
      </c>
      <c r="D20427">
        <v>0</v>
      </c>
    </row>
    <row r="20428" spans="1:4" x14ac:dyDescent="0.45">
      <c r="A20428" t="s">
        <v>23050</v>
      </c>
      <c r="B20428" t="s">
        <v>95</v>
      </c>
      <c r="C20428" t="s">
        <v>23540</v>
      </c>
      <c r="D20428">
        <v>0</v>
      </c>
    </row>
    <row r="20429" spans="1:4" x14ac:dyDescent="0.45">
      <c r="A20429" t="s">
        <v>23050</v>
      </c>
      <c r="B20429" t="s">
        <v>95</v>
      </c>
      <c r="C20429" t="s">
        <v>25340</v>
      </c>
      <c r="D20429">
        <v>0</v>
      </c>
    </row>
    <row r="20430" spans="1:4" x14ac:dyDescent="0.45">
      <c r="A20430" t="s">
        <v>23050</v>
      </c>
      <c r="B20430" t="s">
        <v>95</v>
      </c>
      <c r="C20430" t="s">
        <v>25341</v>
      </c>
      <c r="D20430">
        <v>0</v>
      </c>
    </row>
    <row r="20431" spans="1:4" x14ac:dyDescent="0.45">
      <c r="A20431" t="s">
        <v>23050</v>
      </c>
      <c r="B20431" t="s">
        <v>95</v>
      </c>
      <c r="C20431" t="s">
        <v>25342</v>
      </c>
      <c r="D20431">
        <v>0</v>
      </c>
    </row>
    <row r="20432" spans="1:4" x14ac:dyDescent="0.45">
      <c r="A20432" t="s">
        <v>23050</v>
      </c>
      <c r="B20432" t="s">
        <v>95</v>
      </c>
      <c r="C20432" t="s">
        <v>25343</v>
      </c>
      <c r="D20432">
        <v>0</v>
      </c>
    </row>
    <row r="20433" spans="1:4" x14ac:dyDescent="0.45">
      <c r="A20433" t="s">
        <v>23050</v>
      </c>
      <c r="B20433" t="s">
        <v>95</v>
      </c>
      <c r="C20433" t="s">
        <v>25344</v>
      </c>
      <c r="D20433">
        <v>0</v>
      </c>
    </row>
    <row r="20434" spans="1:4" x14ac:dyDescent="0.45">
      <c r="A20434" t="s">
        <v>23050</v>
      </c>
      <c r="B20434" t="s">
        <v>95</v>
      </c>
      <c r="C20434" t="s">
        <v>25345</v>
      </c>
      <c r="D20434">
        <v>0</v>
      </c>
    </row>
    <row r="20435" spans="1:4" x14ac:dyDescent="0.45">
      <c r="A20435" t="s">
        <v>23050</v>
      </c>
      <c r="B20435" t="s">
        <v>95</v>
      </c>
      <c r="C20435" t="s">
        <v>23548</v>
      </c>
      <c r="D20435">
        <v>0</v>
      </c>
    </row>
    <row r="20436" spans="1:4" x14ac:dyDescent="0.45">
      <c r="A20436" t="s">
        <v>23050</v>
      </c>
      <c r="B20436" t="s">
        <v>95</v>
      </c>
      <c r="C20436" t="s">
        <v>25346</v>
      </c>
      <c r="D20436">
        <v>0</v>
      </c>
    </row>
    <row r="20437" spans="1:4" x14ac:dyDescent="0.45">
      <c r="A20437" t="s">
        <v>23050</v>
      </c>
      <c r="B20437" t="s">
        <v>95</v>
      </c>
      <c r="C20437" t="s">
        <v>25347</v>
      </c>
      <c r="D20437">
        <v>0</v>
      </c>
    </row>
    <row r="20438" spans="1:4" x14ac:dyDescent="0.45">
      <c r="A20438" t="s">
        <v>23050</v>
      </c>
      <c r="B20438" t="s">
        <v>95</v>
      </c>
      <c r="C20438" t="s">
        <v>25348</v>
      </c>
      <c r="D20438">
        <v>0</v>
      </c>
    </row>
    <row r="20439" spans="1:4" x14ac:dyDescent="0.45">
      <c r="A20439" t="s">
        <v>23050</v>
      </c>
      <c r="B20439" t="s">
        <v>95</v>
      </c>
      <c r="C20439" t="s">
        <v>25349</v>
      </c>
      <c r="D20439">
        <v>0</v>
      </c>
    </row>
    <row r="20440" spans="1:4" x14ac:dyDescent="0.45">
      <c r="A20440" t="s">
        <v>23050</v>
      </c>
      <c r="B20440" t="s">
        <v>95</v>
      </c>
      <c r="C20440" t="s">
        <v>25350</v>
      </c>
      <c r="D20440">
        <v>0</v>
      </c>
    </row>
    <row r="20441" spans="1:4" x14ac:dyDescent="0.45">
      <c r="A20441" t="s">
        <v>23050</v>
      </c>
      <c r="B20441" t="s">
        <v>95</v>
      </c>
      <c r="C20441" t="s">
        <v>25351</v>
      </c>
      <c r="D20441">
        <v>0</v>
      </c>
    </row>
    <row r="20442" spans="1:4" x14ac:dyDescent="0.45">
      <c r="A20442" t="s">
        <v>23050</v>
      </c>
      <c r="B20442" t="s">
        <v>95</v>
      </c>
      <c r="C20442" t="s">
        <v>23556</v>
      </c>
      <c r="D20442">
        <v>0</v>
      </c>
    </row>
    <row r="20443" spans="1:4" x14ac:dyDescent="0.45">
      <c r="A20443" t="s">
        <v>23050</v>
      </c>
      <c r="B20443" t="s">
        <v>95</v>
      </c>
      <c r="C20443" t="s">
        <v>25352</v>
      </c>
      <c r="D20443">
        <v>0</v>
      </c>
    </row>
    <row r="20444" spans="1:4" x14ac:dyDescent="0.45">
      <c r="A20444" t="s">
        <v>23050</v>
      </c>
      <c r="B20444" t="s">
        <v>95</v>
      </c>
      <c r="C20444" t="s">
        <v>25353</v>
      </c>
      <c r="D20444">
        <v>0</v>
      </c>
    </row>
    <row r="20445" spans="1:4" x14ac:dyDescent="0.45">
      <c r="A20445" t="s">
        <v>23050</v>
      </c>
      <c r="B20445" t="s">
        <v>95</v>
      </c>
      <c r="C20445" t="s">
        <v>25354</v>
      </c>
      <c r="D20445">
        <v>0</v>
      </c>
    </row>
    <row r="20446" spans="1:4" x14ac:dyDescent="0.45">
      <c r="A20446" t="s">
        <v>23050</v>
      </c>
      <c r="B20446" t="s">
        <v>95</v>
      </c>
      <c r="C20446" t="s">
        <v>25355</v>
      </c>
      <c r="D20446">
        <v>0</v>
      </c>
    </row>
    <row r="20447" spans="1:4" x14ac:dyDescent="0.45">
      <c r="A20447" t="s">
        <v>23050</v>
      </c>
      <c r="B20447" t="s">
        <v>95</v>
      </c>
      <c r="C20447" t="s">
        <v>25356</v>
      </c>
      <c r="D20447">
        <v>0</v>
      </c>
    </row>
    <row r="20448" spans="1:4" x14ac:dyDescent="0.45">
      <c r="A20448" t="s">
        <v>23050</v>
      </c>
      <c r="B20448" t="s">
        <v>95</v>
      </c>
      <c r="C20448" t="s">
        <v>25357</v>
      </c>
      <c r="D20448">
        <v>0</v>
      </c>
    </row>
    <row r="20449" spans="1:4" x14ac:dyDescent="0.45">
      <c r="A20449" t="s">
        <v>23050</v>
      </c>
      <c r="B20449" t="s">
        <v>95</v>
      </c>
      <c r="C20449" t="s">
        <v>23564</v>
      </c>
      <c r="D20449">
        <v>27052.979628371344</v>
      </c>
    </row>
    <row r="20450" spans="1:4" x14ac:dyDescent="0.45">
      <c r="A20450" t="s">
        <v>23050</v>
      </c>
      <c r="B20450" t="s">
        <v>95</v>
      </c>
      <c r="C20450" t="s">
        <v>25358</v>
      </c>
      <c r="D20450">
        <v>0</v>
      </c>
    </row>
    <row r="20451" spans="1:4" x14ac:dyDescent="0.45">
      <c r="A20451" t="s">
        <v>23050</v>
      </c>
      <c r="B20451" t="s">
        <v>95</v>
      </c>
      <c r="C20451" t="s">
        <v>25359</v>
      </c>
      <c r="D20451">
        <v>0</v>
      </c>
    </row>
    <row r="20452" spans="1:4" x14ac:dyDescent="0.45">
      <c r="A20452" t="s">
        <v>23050</v>
      </c>
      <c r="B20452" t="s">
        <v>95</v>
      </c>
      <c r="C20452" t="s">
        <v>25360</v>
      </c>
      <c r="D20452">
        <v>0</v>
      </c>
    </row>
    <row r="20453" spans="1:4" x14ac:dyDescent="0.45">
      <c r="A20453" t="s">
        <v>23050</v>
      </c>
      <c r="B20453" t="s">
        <v>95</v>
      </c>
      <c r="C20453" t="s">
        <v>25361</v>
      </c>
      <c r="D20453">
        <v>0</v>
      </c>
    </row>
    <row r="20454" spans="1:4" x14ac:dyDescent="0.45">
      <c r="A20454" t="s">
        <v>23050</v>
      </c>
      <c r="B20454" t="s">
        <v>95</v>
      </c>
      <c r="C20454" t="s">
        <v>25362</v>
      </c>
      <c r="D20454">
        <v>0</v>
      </c>
    </row>
    <row r="20455" spans="1:4" x14ac:dyDescent="0.45">
      <c r="A20455" t="s">
        <v>23050</v>
      </c>
      <c r="B20455" t="s">
        <v>95</v>
      </c>
      <c r="C20455" t="s">
        <v>25363</v>
      </c>
      <c r="D20455">
        <v>0</v>
      </c>
    </row>
    <row r="20456" spans="1:4" x14ac:dyDescent="0.45">
      <c r="A20456" t="s">
        <v>23050</v>
      </c>
      <c r="B20456" t="s">
        <v>95</v>
      </c>
      <c r="C20456" t="s">
        <v>23572</v>
      </c>
      <c r="D20456">
        <v>0</v>
      </c>
    </row>
    <row r="20457" spans="1:4" x14ac:dyDescent="0.45">
      <c r="A20457" t="s">
        <v>23050</v>
      </c>
      <c r="B20457" t="s">
        <v>95</v>
      </c>
      <c r="C20457" t="s">
        <v>25364</v>
      </c>
      <c r="D20457">
        <v>0</v>
      </c>
    </row>
    <row r="20458" spans="1:4" x14ac:dyDescent="0.45">
      <c r="A20458" t="s">
        <v>23050</v>
      </c>
      <c r="B20458" t="s">
        <v>95</v>
      </c>
      <c r="C20458" t="s">
        <v>25365</v>
      </c>
      <c r="D20458">
        <v>0</v>
      </c>
    </row>
    <row r="20459" spans="1:4" x14ac:dyDescent="0.45">
      <c r="A20459" t="s">
        <v>23050</v>
      </c>
      <c r="B20459" t="s">
        <v>95</v>
      </c>
      <c r="C20459" t="s">
        <v>25366</v>
      </c>
      <c r="D20459">
        <v>0</v>
      </c>
    </row>
    <row r="20460" spans="1:4" x14ac:dyDescent="0.45">
      <c r="A20460" t="s">
        <v>23050</v>
      </c>
      <c r="B20460" t="s">
        <v>95</v>
      </c>
      <c r="C20460" t="s">
        <v>25367</v>
      </c>
      <c r="D20460">
        <v>0</v>
      </c>
    </row>
    <row r="20461" spans="1:4" x14ac:dyDescent="0.45">
      <c r="A20461" t="s">
        <v>23050</v>
      </c>
      <c r="B20461" t="s">
        <v>95</v>
      </c>
      <c r="C20461" t="s">
        <v>25368</v>
      </c>
      <c r="D20461">
        <v>134826.40214241692</v>
      </c>
    </row>
    <row r="20462" spans="1:4" x14ac:dyDescent="0.45">
      <c r="A20462" t="s">
        <v>23050</v>
      </c>
      <c r="B20462" t="s">
        <v>95</v>
      </c>
      <c r="C20462" t="s">
        <v>25369</v>
      </c>
      <c r="D20462">
        <v>0</v>
      </c>
    </row>
    <row r="20463" spans="1:4" x14ac:dyDescent="0.45">
      <c r="A20463" t="s">
        <v>23050</v>
      </c>
      <c r="B20463" t="s">
        <v>95</v>
      </c>
      <c r="C20463" t="s">
        <v>23580</v>
      </c>
      <c r="D20463">
        <v>0</v>
      </c>
    </row>
    <row r="20464" spans="1:4" x14ac:dyDescent="0.45">
      <c r="A20464" t="s">
        <v>23050</v>
      </c>
      <c r="B20464" t="s">
        <v>95</v>
      </c>
      <c r="C20464" t="s">
        <v>25370</v>
      </c>
      <c r="D20464">
        <v>0</v>
      </c>
    </row>
    <row r="20465" spans="1:4" x14ac:dyDescent="0.45">
      <c r="A20465" t="s">
        <v>23050</v>
      </c>
      <c r="B20465" t="s">
        <v>95</v>
      </c>
      <c r="C20465" t="s">
        <v>25371</v>
      </c>
      <c r="D20465">
        <v>0</v>
      </c>
    </row>
    <row r="20466" spans="1:4" x14ac:dyDescent="0.45">
      <c r="A20466" t="s">
        <v>23050</v>
      </c>
      <c r="B20466" t="s">
        <v>95</v>
      </c>
      <c r="C20466" t="s">
        <v>25372</v>
      </c>
      <c r="D20466">
        <v>0</v>
      </c>
    </row>
    <row r="20467" spans="1:4" x14ac:dyDescent="0.45">
      <c r="A20467" t="s">
        <v>23050</v>
      </c>
      <c r="B20467" t="s">
        <v>95</v>
      </c>
      <c r="C20467" t="s">
        <v>25373</v>
      </c>
      <c r="D20467">
        <v>0</v>
      </c>
    </row>
    <row r="20468" spans="1:4" x14ac:dyDescent="0.45">
      <c r="A20468" t="s">
        <v>23050</v>
      </c>
      <c r="B20468" t="s">
        <v>95</v>
      </c>
      <c r="C20468" t="s">
        <v>25374</v>
      </c>
      <c r="D20468">
        <v>0</v>
      </c>
    </row>
    <row r="20469" spans="1:4" x14ac:dyDescent="0.45">
      <c r="A20469" t="s">
        <v>23050</v>
      </c>
      <c r="B20469" t="s">
        <v>95</v>
      </c>
      <c r="C20469" t="s">
        <v>25375</v>
      </c>
      <c r="D20469">
        <v>0</v>
      </c>
    </row>
    <row r="20470" spans="1:4" x14ac:dyDescent="0.45">
      <c r="A20470" t="s">
        <v>23050</v>
      </c>
      <c r="B20470" t="s">
        <v>95</v>
      </c>
      <c r="C20470" t="s">
        <v>23588</v>
      </c>
      <c r="D20470">
        <v>0</v>
      </c>
    </row>
    <row r="20471" spans="1:4" x14ac:dyDescent="0.45">
      <c r="A20471" t="s">
        <v>23050</v>
      </c>
      <c r="B20471" t="s">
        <v>95</v>
      </c>
      <c r="C20471" t="s">
        <v>25376</v>
      </c>
      <c r="D20471">
        <v>0</v>
      </c>
    </row>
    <row r="20472" spans="1:4" x14ac:dyDescent="0.45">
      <c r="A20472" t="s">
        <v>23050</v>
      </c>
      <c r="B20472" t="s">
        <v>95</v>
      </c>
      <c r="C20472" t="s">
        <v>25377</v>
      </c>
      <c r="D20472">
        <v>0</v>
      </c>
    </row>
    <row r="20473" spans="1:4" x14ac:dyDescent="0.45">
      <c r="A20473" t="s">
        <v>23050</v>
      </c>
      <c r="B20473" t="s">
        <v>95</v>
      </c>
      <c r="C20473" t="s">
        <v>25378</v>
      </c>
      <c r="D20473">
        <v>0</v>
      </c>
    </row>
    <row r="20474" spans="1:4" x14ac:dyDescent="0.45">
      <c r="A20474" t="s">
        <v>23050</v>
      </c>
      <c r="B20474" t="s">
        <v>95</v>
      </c>
      <c r="C20474" t="s">
        <v>25379</v>
      </c>
      <c r="D20474">
        <v>0</v>
      </c>
    </row>
    <row r="20475" spans="1:4" x14ac:dyDescent="0.45">
      <c r="A20475" t="s">
        <v>23050</v>
      </c>
      <c r="B20475" t="s">
        <v>95</v>
      </c>
      <c r="C20475" t="s">
        <v>25380</v>
      </c>
      <c r="D20475">
        <v>0</v>
      </c>
    </row>
    <row r="20476" spans="1:4" x14ac:dyDescent="0.45">
      <c r="A20476" t="s">
        <v>23050</v>
      </c>
      <c r="B20476" t="s">
        <v>95</v>
      </c>
      <c r="C20476" t="s">
        <v>25381</v>
      </c>
      <c r="D20476">
        <v>0</v>
      </c>
    </row>
    <row r="20477" spans="1:4" x14ac:dyDescent="0.45">
      <c r="A20477" t="s">
        <v>23050</v>
      </c>
      <c r="B20477" t="s">
        <v>95</v>
      </c>
      <c r="C20477" t="s">
        <v>23596</v>
      </c>
      <c r="D20477">
        <v>0</v>
      </c>
    </row>
    <row r="20478" spans="1:4" x14ac:dyDescent="0.45">
      <c r="A20478" t="s">
        <v>23050</v>
      </c>
      <c r="B20478" t="s">
        <v>95</v>
      </c>
      <c r="C20478" t="s">
        <v>25382</v>
      </c>
      <c r="D20478">
        <v>0</v>
      </c>
    </row>
    <row r="20479" spans="1:4" x14ac:dyDescent="0.45">
      <c r="A20479" t="s">
        <v>23050</v>
      </c>
      <c r="B20479" t="s">
        <v>95</v>
      </c>
      <c r="C20479" t="s">
        <v>25383</v>
      </c>
      <c r="D20479">
        <v>0</v>
      </c>
    </row>
    <row r="20480" spans="1:4" x14ac:dyDescent="0.45">
      <c r="A20480" t="s">
        <v>23050</v>
      </c>
      <c r="B20480" t="s">
        <v>95</v>
      </c>
      <c r="C20480" t="s">
        <v>25384</v>
      </c>
      <c r="D20480">
        <v>0</v>
      </c>
    </row>
    <row r="20481" spans="1:4" x14ac:dyDescent="0.45">
      <c r="A20481" t="s">
        <v>23050</v>
      </c>
      <c r="B20481" t="s">
        <v>95</v>
      </c>
      <c r="C20481" t="s">
        <v>25385</v>
      </c>
      <c r="D20481">
        <v>0</v>
      </c>
    </row>
    <row r="20482" spans="1:4" x14ac:dyDescent="0.45">
      <c r="A20482" t="s">
        <v>23050</v>
      </c>
      <c r="B20482" t="s">
        <v>95</v>
      </c>
      <c r="C20482" t="s">
        <v>25386</v>
      </c>
      <c r="D20482">
        <v>0</v>
      </c>
    </row>
    <row r="20483" spans="1:4" x14ac:dyDescent="0.45">
      <c r="A20483" t="s">
        <v>23050</v>
      </c>
      <c r="B20483" t="s">
        <v>95</v>
      </c>
      <c r="C20483" t="s">
        <v>25387</v>
      </c>
      <c r="D20483">
        <v>0</v>
      </c>
    </row>
    <row r="20484" spans="1:4" x14ac:dyDescent="0.45">
      <c r="A20484" t="s">
        <v>23050</v>
      </c>
      <c r="B20484" t="s">
        <v>95</v>
      </c>
      <c r="C20484" t="s">
        <v>23604</v>
      </c>
      <c r="D20484">
        <v>0</v>
      </c>
    </row>
    <row r="20485" spans="1:4" x14ac:dyDescent="0.45">
      <c r="A20485" t="s">
        <v>23050</v>
      </c>
      <c r="B20485" t="s">
        <v>95</v>
      </c>
      <c r="C20485" t="s">
        <v>25388</v>
      </c>
      <c r="D20485">
        <v>0</v>
      </c>
    </row>
    <row r="20486" spans="1:4" x14ac:dyDescent="0.45">
      <c r="A20486" t="s">
        <v>23050</v>
      </c>
      <c r="B20486" t="s">
        <v>95</v>
      </c>
      <c r="C20486" t="s">
        <v>25389</v>
      </c>
      <c r="D20486">
        <v>0</v>
      </c>
    </row>
    <row r="20487" spans="1:4" x14ac:dyDescent="0.45">
      <c r="A20487" t="s">
        <v>23050</v>
      </c>
      <c r="B20487" t="s">
        <v>95</v>
      </c>
      <c r="C20487" t="s">
        <v>25390</v>
      </c>
      <c r="D20487">
        <v>0</v>
      </c>
    </row>
    <row r="20488" spans="1:4" x14ac:dyDescent="0.45">
      <c r="A20488" t="s">
        <v>23050</v>
      </c>
      <c r="B20488" t="s">
        <v>95</v>
      </c>
      <c r="C20488" t="s">
        <v>25391</v>
      </c>
      <c r="D20488">
        <v>0</v>
      </c>
    </row>
    <row r="20489" spans="1:4" x14ac:dyDescent="0.45">
      <c r="A20489" t="s">
        <v>23050</v>
      </c>
      <c r="B20489" t="s">
        <v>95</v>
      </c>
      <c r="C20489" t="s">
        <v>25392</v>
      </c>
      <c r="D20489">
        <v>0</v>
      </c>
    </row>
    <row r="20490" spans="1:4" x14ac:dyDescent="0.45">
      <c r="A20490" t="s">
        <v>23050</v>
      </c>
      <c r="B20490" t="s">
        <v>95</v>
      </c>
      <c r="C20490" t="s">
        <v>25393</v>
      </c>
      <c r="D20490">
        <v>0</v>
      </c>
    </row>
    <row r="20491" spans="1:4" x14ac:dyDescent="0.45">
      <c r="A20491" t="s">
        <v>23050</v>
      </c>
      <c r="B20491" t="s">
        <v>95</v>
      </c>
      <c r="C20491" t="s">
        <v>23612</v>
      </c>
      <c r="D20491">
        <v>26599.235897779985</v>
      </c>
    </row>
    <row r="20492" spans="1:4" x14ac:dyDescent="0.45">
      <c r="A20492" t="s">
        <v>23050</v>
      </c>
      <c r="B20492" t="s">
        <v>95</v>
      </c>
      <c r="C20492" t="s">
        <v>25394</v>
      </c>
      <c r="D20492">
        <v>0</v>
      </c>
    </row>
    <row r="20493" spans="1:4" x14ac:dyDescent="0.45">
      <c r="A20493" t="s">
        <v>23050</v>
      </c>
      <c r="B20493" t="s">
        <v>95</v>
      </c>
      <c r="C20493" t="s">
        <v>25395</v>
      </c>
      <c r="D20493">
        <v>0</v>
      </c>
    </row>
    <row r="20494" spans="1:4" x14ac:dyDescent="0.45">
      <c r="A20494" t="s">
        <v>23050</v>
      </c>
      <c r="B20494" t="s">
        <v>95</v>
      </c>
      <c r="C20494" t="s">
        <v>25396</v>
      </c>
      <c r="D20494">
        <v>0</v>
      </c>
    </row>
    <row r="20495" spans="1:4" x14ac:dyDescent="0.45">
      <c r="A20495" t="s">
        <v>23050</v>
      </c>
      <c r="B20495" t="s">
        <v>95</v>
      </c>
      <c r="C20495" t="s">
        <v>25397</v>
      </c>
      <c r="D20495">
        <v>0</v>
      </c>
    </row>
    <row r="20496" spans="1:4" x14ac:dyDescent="0.45">
      <c r="A20496" t="s">
        <v>23050</v>
      </c>
      <c r="B20496" t="s">
        <v>95</v>
      </c>
      <c r="C20496" t="s">
        <v>25398</v>
      </c>
      <c r="D20496">
        <v>0</v>
      </c>
    </row>
    <row r="20497" spans="1:4" x14ac:dyDescent="0.45">
      <c r="A20497" t="s">
        <v>23050</v>
      </c>
      <c r="B20497" t="s">
        <v>95</v>
      </c>
      <c r="C20497" t="s">
        <v>25399</v>
      </c>
      <c r="D20497">
        <v>0</v>
      </c>
    </row>
    <row r="20498" spans="1:4" x14ac:dyDescent="0.45">
      <c r="A20498" t="s">
        <v>23050</v>
      </c>
      <c r="B20498" t="s">
        <v>95</v>
      </c>
      <c r="C20498" t="s">
        <v>23620</v>
      </c>
      <c r="D20498">
        <v>0</v>
      </c>
    </row>
    <row r="20499" spans="1:4" x14ac:dyDescent="0.45">
      <c r="A20499" t="s">
        <v>23050</v>
      </c>
      <c r="B20499" t="s">
        <v>95</v>
      </c>
      <c r="C20499" t="s">
        <v>25400</v>
      </c>
      <c r="D20499">
        <v>0</v>
      </c>
    </row>
    <row r="20500" spans="1:4" x14ac:dyDescent="0.45">
      <c r="A20500" t="s">
        <v>23050</v>
      </c>
      <c r="B20500" t="s">
        <v>95</v>
      </c>
      <c r="C20500" t="s">
        <v>25401</v>
      </c>
      <c r="D20500">
        <v>0</v>
      </c>
    </row>
    <row r="20501" spans="1:4" x14ac:dyDescent="0.45">
      <c r="A20501" t="s">
        <v>23050</v>
      </c>
      <c r="B20501" t="s">
        <v>95</v>
      </c>
      <c r="C20501" t="s">
        <v>25402</v>
      </c>
      <c r="D20501">
        <v>0</v>
      </c>
    </row>
    <row r="20502" spans="1:4" x14ac:dyDescent="0.45">
      <c r="A20502" t="s">
        <v>23050</v>
      </c>
      <c r="B20502" t="s">
        <v>95</v>
      </c>
      <c r="C20502" t="s">
        <v>25403</v>
      </c>
      <c r="D20502">
        <v>0</v>
      </c>
    </row>
    <row r="20503" spans="1:4" x14ac:dyDescent="0.45">
      <c r="A20503" t="s">
        <v>23050</v>
      </c>
      <c r="B20503" t="s">
        <v>95</v>
      </c>
      <c r="C20503" t="s">
        <v>25404</v>
      </c>
      <c r="D20503">
        <v>132565.03812519222</v>
      </c>
    </row>
    <row r="20504" spans="1:4" x14ac:dyDescent="0.45">
      <c r="A20504" t="s">
        <v>23050</v>
      </c>
      <c r="B20504" t="s">
        <v>95</v>
      </c>
      <c r="C20504" t="s">
        <v>25405</v>
      </c>
      <c r="D20504">
        <v>0</v>
      </c>
    </row>
    <row r="20505" spans="1:4" x14ac:dyDescent="0.45">
      <c r="A20505" t="s">
        <v>23050</v>
      </c>
      <c r="B20505" t="s">
        <v>95</v>
      </c>
      <c r="C20505" t="s">
        <v>23628</v>
      </c>
      <c r="D20505">
        <v>0</v>
      </c>
    </row>
    <row r="20506" spans="1:4" x14ac:dyDescent="0.45">
      <c r="A20506" t="s">
        <v>23050</v>
      </c>
      <c r="B20506" t="s">
        <v>95</v>
      </c>
      <c r="C20506" t="s">
        <v>25406</v>
      </c>
      <c r="D20506">
        <v>0</v>
      </c>
    </row>
    <row r="20507" spans="1:4" x14ac:dyDescent="0.45">
      <c r="A20507" t="s">
        <v>23050</v>
      </c>
      <c r="B20507" t="s">
        <v>95</v>
      </c>
      <c r="C20507" t="s">
        <v>25407</v>
      </c>
      <c r="D20507">
        <v>0</v>
      </c>
    </row>
    <row r="20508" spans="1:4" x14ac:dyDescent="0.45">
      <c r="A20508" t="s">
        <v>23050</v>
      </c>
      <c r="B20508" t="s">
        <v>95</v>
      </c>
      <c r="C20508" t="s">
        <v>25408</v>
      </c>
      <c r="D20508">
        <v>0</v>
      </c>
    </row>
    <row r="20509" spans="1:4" x14ac:dyDescent="0.45">
      <c r="A20509" t="s">
        <v>23050</v>
      </c>
      <c r="B20509" t="s">
        <v>95</v>
      </c>
      <c r="C20509" t="s">
        <v>25409</v>
      </c>
      <c r="D20509">
        <v>0</v>
      </c>
    </row>
    <row r="20510" spans="1:4" x14ac:dyDescent="0.45">
      <c r="A20510" t="s">
        <v>23050</v>
      </c>
      <c r="B20510" t="s">
        <v>95</v>
      </c>
      <c r="C20510" t="s">
        <v>25410</v>
      </c>
      <c r="D20510">
        <v>0</v>
      </c>
    </row>
    <row r="20511" spans="1:4" x14ac:dyDescent="0.45">
      <c r="A20511" t="s">
        <v>23050</v>
      </c>
      <c r="B20511" t="s">
        <v>95</v>
      </c>
      <c r="C20511" t="s">
        <v>25411</v>
      </c>
      <c r="D20511">
        <v>0</v>
      </c>
    </row>
    <row r="20512" spans="1:4" x14ac:dyDescent="0.45">
      <c r="A20512" t="s">
        <v>23050</v>
      </c>
      <c r="B20512" t="s">
        <v>95</v>
      </c>
      <c r="C20512" t="s">
        <v>23636</v>
      </c>
      <c r="D20512">
        <v>0</v>
      </c>
    </row>
    <row r="20513" spans="1:4" x14ac:dyDescent="0.45">
      <c r="A20513" t="s">
        <v>23050</v>
      </c>
      <c r="B20513" t="s">
        <v>95</v>
      </c>
      <c r="C20513" t="s">
        <v>25412</v>
      </c>
      <c r="D20513">
        <v>0</v>
      </c>
    </row>
    <row r="20514" spans="1:4" x14ac:dyDescent="0.45">
      <c r="A20514" t="s">
        <v>23050</v>
      </c>
      <c r="B20514" t="s">
        <v>95</v>
      </c>
      <c r="C20514" t="s">
        <v>25413</v>
      </c>
      <c r="D20514">
        <v>0</v>
      </c>
    </row>
    <row r="20515" spans="1:4" x14ac:dyDescent="0.45">
      <c r="A20515" t="s">
        <v>23050</v>
      </c>
      <c r="B20515" t="s">
        <v>95</v>
      </c>
      <c r="C20515" t="s">
        <v>25414</v>
      </c>
      <c r="D20515">
        <v>0</v>
      </c>
    </row>
    <row r="20516" spans="1:4" x14ac:dyDescent="0.45">
      <c r="A20516" t="s">
        <v>23050</v>
      </c>
      <c r="B20516" t="s">
        <v>95</v>
      </c>
      <c r="C20516" t="s">
        <v>25415</v>
      </c>
      <c r="D20516">
        <v>0</v>
      </c>
    </row>
    <row r="20517" spans="1:4" x14ac:dyDescent="0.45">
      <c r="A20517" t="s">
        <v>23050</v>
      </c>
      <c r="B20517" t="s">
        <v>95</v>
      </c>
      <c r="C20517" t="s">
        <v>25416</v>
      </c>
      <c r="D20517">
        <v>0</v>
      </c>
    </row>
    <row r="20518" spans="1:4" x14ac:dyDescent="0.45">
      <c r="A20518" t="s">
        <v>23050</v>
      </c>
      <c r="B20518" t="s">
        <v>95</v>
      </c>
      <c r="C20518" t="s">
        <v>25417</v>
      </c>
      <c r="D20518">
        <v>0</v>
      </c>
    </row>
    <row r="20519" spans="1:4" x14ac:dyDescent="0.45">
      <c r="A20519" t="s">
        <v>23050</v>
      </c>
      <c r="B20519" t="s">
        <v>95</v>
      </c>
      <c r="C20519" t="s">
        <v>23644</v>
      </c>
      <c r="D20519">
        <v>0</v>
      </c>
    </row>
    <row r="20520" spans="1:4" x14ac:dyDescent="0.45">
      <c r="A20520" t="s">
        <v>23050</v>
      </c>
      <c r="B20520" t="s">
        <v>95</v>
      </c>
      <c r="C20520" t="s">
        <v>25418</v>
      </c>
      <c r="D20520">
        <v>0</v>
      </c>
    </row>
    <row r="20521" spans="1:4" x14ac:dyDescent="0.45">
      <c r="A20521" t="s">
        <v>23050</v>
      </c>
      <c r="B20521" t="s">
        <v>95</v>
      </c>
      <c r="C20521" t="s">
        <v>25419</v>
      </c>
      <c r="D20521">
        <v>0</v>
      </c>
    </row>
    <row r="20522" spans="1:4" x14ac:dyDescent="0.45">
      <c r="A20522" t="s">
        <v>23050</v>
      </c>
      <c r="B20522" t="s">
        <v>95</v>
      </c>
      <c r="C20522" t="s">
        <v>25420</v>
      </c>
      <c r="D20522">
        <v>0</v>
      </c>
    </row>
    <row r="20523" spans="1:4" x14ac:dyDescent="0.45">
      <c r="A20523" t="s">
        <v>23050</v>
      </c>
      <c r="B20523" t="s">
        <v>95</v>
      </c>
      <c r="C20523" t="s">
        <v>25421</v>
      </c>
      <c r="D20523">
        <v>0</v>
      </c>
    </row>
    <row r="20524" spans="1:4" x14ac:dyDescent="0.45">
      <c r="A20524" t="s">
        <v>23050</v>
      </c>
      <c r="B20524" t="s">
        <v>95</v>
      </c>
      <c r="C20524" t="s">
        <v>25422</v>
      </c>
      <c r="D20524">
        <v>0</v>
      </c>
    </row>
    <row r="20525" spans="1:4" x14ac:dyDescent="0.45">
      <c r="A20525" t="s">
        <v>23050</v>
      </c>
      <c r="B20525" t="s">
        <v>95</v>
      </c>
      <c r="C20525" t="s">
        <v>25423</v>
      </c>
      <c r="D20525">
        <v>0</v>
      </c>
    </row>
    <row r="20526" spans="1:4" x14ac:dyDescent="0.45">
      <c r="A20526" t="s">
        <v>23050</v>
      </c>
      <c r="B20526" t="s">
        <v>95</v>
      </c>
      <c r="C20526" t="s">
        <v>23652</v>
      </c>
      <c r="D20526">
        <v>0</v>
      </c>
    </row>
    <row r="20527" spans="1:4" x14ac:dyDescent="0.45">
      <c r="A20527" t="s">
        <v>23050</v>
      </c>
      <c r="B20527" t="s">
        <v>95</v>
      </c>
      <c r="C20527" t="s">
        <v>25424</v>
      </c>
      <c r="D20527">
        <v>0</v>
      </c>
    </row>
    <row r="20528" spans="1:4" x14ac:dyDescent="0.45">
      <c r="A20528" t="s">
        <v>23050</v>
      </c>
      <c r="B20528" t="s">
        <v>95</v>
      </c>
      <c r="C20528" t="s">
        <v>25425</v>
      </c>
      <c r="D20528">
        <v>0</v>
      </c>
    </row>
    <row r="20529" spans="1:4" x14ac:dyDescent="0.45">
      <c r="A20529" t="s">
        <v>23050</v>
      </c>
      <c r="B20529" t="s">
        <v>95</v>
      </c>
      <c r="C20529" t="s">
        <v>25426</v>
      </c>
      <c r="D20529">
        <v>0</v>
      </c>
    </row>
    <row r="20530" spans="1:4" x14ac:dyDescent="0.45">
      <c r="A20530" t="s">
        <v>23050</v>
      </c>
      <c r="B20530" t="s">
        <v>95</v>
      </c>
      <c r="C20530" t="s">
        <v>25427</v>
      </c>
      <c r="D20530">
        <v>0</v>
      </c>
    </row>
    <row r="20531" spans="1:4" x14ac:dyDescent="0.45">
      <c r="A20531" t="s">
        <v>23050</v>
      </c>
      <c r="B20531" t="s">
        <v>95</v>
      </c>
      <c r="C20531" t="s">
        <v>25428</v>
      </c>
      <c r="D20531">
        <v>0</v>
      </c>
    </row>
    <row r="20532" spans="1:4" x14ac:dyDescent="0.45">
      <c r="A20532" t="s">
        <v>23050</v>
      </c>
      <c r="B20532" t="s">
        <v>95</v>
      </c>
      <c r="C20532" t="s">
        <v>25429</v>
      </c>
      <c r="D20532">
        <v>0</v>
      </c>
    </row>
    <row r="20533" spans="1:4" x14ac:dyDescent="0.45">
      <c r="A20533" t="s">
        <v>23050</v>
      </c>
      <c r="B20533" t="s">
        <v>95</v>
      </c>
      <c r="C20533" t="s">
        <v>23660</v>
      </c>
      <c r="D20533">
        <v>26153.102544155568</v>
      </c>
    </row>
    <row r="20534" spans="1:4" x14ac:dyDescent="0.45">
      <c r="A20534" t="s">
        <v>23050</v>
      </c>
      <c r="B20534" t="s">
        <v>95</v>
      </c>
      <c r="C20534" t="s">
        <v>25430</v>
      </c>
      <c r="D20534">
        <v>0</v>
      </c>
    </row>
    <row r="20535" spans="1:4" x14ac:dyDescent="0.45">
      <c r="A20535" t="s">
        <v>23050</v>
      </c>
      <c r="B20535" t="s">
        <v>95</v>
      </c>
      <c r="C20535" t="s">
        <v>25431</v>
      </c>
      <c r="D20535">
        <v>0</v>
      </c>
    </row>
    <row r="20536" spans="1:4" x14ac:dyDescent="0.45">
      <c r="A20536" t="s">
        <v>23050</v>
      </c>
      <c r="B20536" t="s">
        <v>95</v>
      </c>
      <c r="C20536" t="s">
        <v>25432</v>
      </c>
      <c r="D20536">
        <v>0</v>
      </c>
    </row>
    <row r="20537" spans="1:4" x14ac:dyDescent="0.45">
      <c r="A20537" t="s">
        <v>23050</v>
      </c>
      <c r="B20537" t="s">
        <v>95</v>
      </c>
      <c r="C20537" t="s">
        <v>25433</v>
      </c>
      <c r="D20537">
        <v>0</v>
      </c>
    </row>
    <row r="20538" spans="1:4" x14ac:dyDescent="0.45">
      <c r="A20538" t="s">
        <v>23050</v>
      </c>
      <c r="B20538" t="s">
        <v>95</v>
      </c>
      <c r="C20538" t="s">
        <v>25434</v>
      </c>
      <c r="D20538">
        <v>0</v>
      </c>
    </row>
    <row r="20539" spans="1:4" x14ac:dyDescent="0.45">
      <c r="A20539" t="s">
        <v>23050</v>
      </c>
      <c r="B20539" t="s">
        <v>95</v>
      </c>
      <c r="C20539" t="s">
        <v>25435</v>
      </c>
      <c r="D20539">
        <v>0</v>
      </c>
    </row>
    <row r="20540" spans="1:4" x14ac:dyDescent="0.45">
      <c r="A20540" t="s">
        <v>23050</v>
      </c>
      <c r="B20540" t="s">
        <v>95</v>
      </c>
      <c r="C20540" t="s">
        <v>23668</v>
      </c>
      <c r="D20540">
        <v>0</v>
      </c>
    </row>
    <row r="20541" spans="1:4" x14ac:dyDescent="0.45">
      <c r="A20541" t="s">
        <v>23050</v>
      </c>
      <c r="B20541" t="s">
        <v>95</v>
      </c>
      <c r="C20541" t="s">
        <v>25436</v>
      </c>
      <c r="D20541">
        <v>0</v>
      </c>
    </row>
    <row r="20542" spans="1:4" x14ac:dyDescent="0.45">
      <c r="A20542" t="s">
        <v>23050</v>
      </c>
      <c r="B20542" t="s">
        <v>95</v>
      </c>
      <c r="C20542" t="s">
        <v>25437</v>
      </c>
      <c r="D20542">
        <v>0</v>
      </c>
    </row>
    <row r="20543" spans="1:4" x14ac:dyDescent="0.45">
      <c r="A20543" t="s">
        <v>23050</v>
      </c>
      <c r="B20543" t="s">
        <v>95</v>
      </c>
      <c r="C20543" t="s">
        <v>25438</v>
      </c>
      <c r="D20543">
        <v>0</v>
      </c>
    </row>
    <row r="20544" spans="1:4" x14ac:dyDescent="0.45">
      <c r="A20544" t="s">
        <v>23050</v>
      </c>
      <c r="B20544" t="s">
        <v>95</v>
      </c>
      <c r="C20544" t="s">
        <v>25439</v>
      </c>
      <c r="D20544">
        <v>353878.81857986574</v>
      </c>
    </row>
    <row r="20545" spans="1:4" x14ac:dyDescent="0.45">
      <c r="A20545" t="s">
        <v>23050</v>
      </c>
      <c r="B20545" t="s">
        <v>95</v>
      </c>
      <c r="C20545" t="s">
        <v>25440</v>
      </c>
      <c r="D20545">
        <v>130341.60263781883</v>
      </c>
    </row>
    <row r="20546" spans="1:4" x14ac:dyDescent="0.45">
      <c r="A20546" t="s">
        <v>23050</v>
      </c>
      <c r="B20546" t="s">
        <v>95</v>
      </c>
      <c r="C20546" t="s">
        <v>25441</v>
      </c>
      <c r="D20546">
        <v>0</v>
      </c>
    </row>
    <row r="20547" spans="1:4" x14ac:dyDescent="0.45">
      <c r="A20547" t="s">
        <v>23050</v>
      </c>
      <c r="B20547" t="s">
        <v>95</v>
      </c>
      <c r="C20547" t="s">
        <v>23676</v>
      </c>
      <c r="D20547">
        <v>0</v>
      </c>
    </row>
    <row r="20548" spans="1:4" x14ac:dyDescent="0.45">
      <c r="A20548" t="s">
        <v>23050</v>
      </c>
      <c r="B20548" t="s">
        <v>95</v>
      </c>
      <c r="C20548" t="s">
        <v>25442</v>
      </c>
      <c r="D20548">
        <v>0</v>
      </c>
    </row>
    <row r="20549" spans="1:4" x14ac:dyDescent="0.45">
      <c r="A20549" t="s">
        <v>23050</v>
      </c>
      <c r="B20549" t="s">
        <v>95</v>
      </c>
      <c r="C20549" t="s">
        <v>25443</v>
      </c>
      <c r="D20549">
        <v>0</v>
      </c>
    </row>
    <row r="20550" spans="1:4" x14ac:dyDescent="0.45">
      <c r="A20550" t="s">
        <v>23050</v>
      </c>
      <c r="B20550" t="s">
        <v>95</v>
      </c>
      <c r="C20550" t="s">
        <v>25444</v>
      </c>
      <c r="D20550">
        <v>0</v>
      </c>
    </row>
    <row r="20551" spans="1:4" x14ac:dyDescent="0.45">
      <c r="A20551" t="s">
        <v>23050</v>
      </c>
      <c r="B20551" t="s">
        <v>95</v>
      </c>
      <c r="C20551" t="s">
        <v>25445</v>
      </c>
      <c r="D20551">
        <v>0</v>
      </c>
    </row>
    <row r="20552" spans="1:4" x14ac:dyDescent="0.45">
      <c r="A20552" t="s">
        <v>23050</v>
      </c>
      <c r="B20552" t="s">
        <v>95</v>
      </c>
      <c r="C20552" t="s">
        <v>25446</v>
      </c>
      <c r="D20552">
        <v>0</v>
      </c>
    </row>
    <row r="20553" spans="1:4" x14ac:dyDescent="0.45">
      <c r="A20553" t="s">
        <v>23050</v>
      </c>
      <c r="B20553" t="s">
        <v>95</v>
      </c>
      <c r="C20553" t="s">
        <v>25447</v>
      </c>
      <c r="D20553">
        <v>0</v>
      </c>
    </row>
    <row r="20554" spans="1:4" x14ac:dyDescent="0.45">
      <c r="A20554" t="s">
        <v>23050</v>
      </c>
      <c r="B20554" t="s">
        <v>95</v>
      </c>
      <c r="C20554" t="s">
        <v>23684</v>
      </c>
      <c r="D20554">
        <v>0</v>
      </c>
    </row>
    <row r="20555" spans="1:4" x14ac:dyDescent="0.45">
      <c r="A20555" t="s">
        <v>23050</v>
      </c>
      <c r="B20555" t="s">
        <v>95</v>
      </c>
      <c r="C20555" t="s">
        <v>25448</v>
      </c>
      <c r="D20555">
        <v>0</v>
      </c>
    </row>
    <row r="20556" spans="1:4" x14ac:dyDescent="0.45">
      <c r="A20556" t="s">
        <v>23050</v>
      </c>
      <c r="B20556" t="s">
        <v>95</v>
      </c>
      <c r="C20556" t="s">
        <v>25449</v>
      </c>
      <c r="D20556">
        <v>0</v>
      </c>
    </row>
    <row r="20557" spans="1:4" x14ac:dyDescent="0.45">
      <c r="A20557" t="s">
        <v>23050</v>
      </c>
      <c r="B20557" t="s">
        <v>95</v>
      </c>
      <c r="C20557" t="s">
        <v>25450</v>
      </c>
      <c r="D20557">
        <v>0</v>
      </c>
    </row>
    <row r="20558" spans="1:4" x14ac:dyDescent="0.45">
      <c r="A20558" t="s">
        <v>23050</v>
      </c>
      <c r="B20558" t="s">
        <v>95</v>
      </c>
      <c r="C20558" t="s">
        <v>25451</v>
      </c>
      <c r="D20558">
        <v>0</v>
      </c>
    </row>
    <row r="20559" spans="1:4" x14ac:dyDescent="0.45">
      <c r="A20559" t="s">
        <v>23050</v>
      </c>
      <c r="B20559" t="s">
        <v>95</v>
      </c>
      <c r="C20559" t="s">
        <v>25452</v>
      </c>
      <c r="D20559">
        <v>0</v>
      </c>
    </row>
    <row r="20560" spans="1:4" x14ac:dyDescent="0.45">
      <c r="A20560" t="s">
        <v>23050</v>
      </c>
      <c r="B20560" t="s">
        <v>95</v>
      </c>
      <c r="C20560" t="s">
        <v>25453</v>
      </c>
      <c r="D20560">
        <v>0</v>
      </c>
    </row>
    <row r="20561" spans="1:4" x14ac:dyDescent="0.45">
      <c r="A20561" t="s">
        <v>23050</v>
      </c>
      <c r="B20561" t="s">
        <v>95</v>
      </c>
      <c r="C20561" t="s">
        <v>23692</v>
      </c>
      <c r="D20561">
        <v>0</v>
      </c>
    </row>
    <row r="20562" spans="1:4" x14ac:dyDescent="0.45">
      <c r="A20562" t="s">
        <v>23050</v>
      </c>
      <c r="B20562" t="s">
        <v>95</v>
      </c>
      <c r="C20562" t="s">
        <v>25454</v>
      </c>
      <c r="D20562">
        <v>0</v>
      </c>
    </row>
    <row r="20563" spans="1:4" x14ac:dyDescent="0.45">
      <c r="A20563" t="s">
        <v>23050</v>
      </c>
      <c r="B20563" t="s">
        <v>95</v>
      </c>
      <c r="C20563" t="s">
        <v>25455</v>
      </c>
      <c r="D20563">
        <v>0</v>
      </c>
    </row>
    <row r="20564" spans="1:4" x14ac:dyDescent="0.45">
      <c r="A20564" t="s">
        <v>23050</v>
      </c>
      <c r="B20564" t="s">
        <v>95</v>
      </c>
      <c r="C20564" t="s">
        <v>25456</v>
      </c>
      <c r="D20564">
        <v>0</v>
      </c>
    </row>
    <row r="20565" spans="1:4" x14ac:dyDescent="0.45">
      <c r="A20565" t="s">
        <v>23050</v>
      </c>
      <c r="B20565" t="s">
        <v>95</v>
      </c>
      <c r="C20565" t="s">
        <v>25457</v>
      </c>
      <c r="D20565">
        <v>0</v>
      </c>
    </row>
    <row r="20566" spans="1:4" x14ac:dyDescent="0.45">
      <c r="A20566" t="s">
        <v>23050</v>
      </c>
      <c r="B20566" t="s">
        <v>95</v>
      </c>
      <c r="C20566" t="s">
        <v>25458</v>
      </c>
      <c r="D20566">
        <v>0</v>
      </c>
    </row>
    <row r="20567" spans="1:4" x14ac:dyDescent="0.45">
      <c r="A20567" t="s">
        <v>23050</v>
      </c>
      <c r="B20567" t="s">
        <v>95</v>
      </c>
      <c r="C20567" t="s">
        <v>25459</v>
      </c>
      <c r="D20567">
        <v>0</v>
      </c>
    </row>
    <row r="20568" spans="1:4" x14ac:dyDescent="0.45">
      <c r="A20568" t="s">
        <v>23050</v>
      </c>
      <c r="B20568" t="s">
        <v>95</v>
      </c>
      <c r="C20568" t="s">
        <v>23700</v>
      </c>
      <c r="D20568">
        <v>0</v>
      </c>
    </row>
    <row r="20569" spans="1:4" x14ac:dyDescent="0.45">
      <c r="A20569" t="s">
        <v>23050</v>
      </c>
      <c r="B20569" t="s">
        <v>95</v>
      </c>
      <c r="C20569" t="s">
        <v>25460</v>
      </c>
      <c r="D20569">
        <v>0</v>
      </c>
    </row>
    <row r="20570" spans="1:4" x14ac:dyDescent="0.45">
      <c r="A20570" t="s">
        <v>23050</v>
      </c>
      <c r="B20570" t="s">
        <v>95</v>
      </c>
      <c r="C20570" t="s">
        <v>25461</v>
      </c>
      <c r="D20570">
        <v>0</v>
      </c>
    </row>
    <row r="20571" spans="1:4" x14ac:dyDescent="0.45">
      <c r="A20571" t="s">
        <v>23050</v>
      </c>
      <c r="B20571" t="s">
        <v>95</v>
      </c>
      <c r="C20571" t="s">
        <v>25462</v>
      </c>
      <c r="D20571">
        <v>0</v>
      </c>
    </row>
    <row r="20572" spans="1:4" x14ac:dyDescent="0.45">
      <c r="A20572" t="s">
        <v>23050</v>
      </c>
      <c r="B20572" t="s">
        <v>95</v>
      </c>
      <c r="C20572" t="s">
        <v>25463</v>
      </c>
      <c r="D20572">
        <v>0</v>
      </c>
    </row>
    <row r="20573" spans="1:4" x14ac:dyDescent="0.45">
      <c r="A20573" t="s">
        <v>23050</v>
      </c>
      <c r="B20573" t="s">
        <v>95</v>
      </c>
      <c r="C20573" t="s">
        <v>25464</v>
      </c>
      <c r="D20573">
        <v>0</v>
      </c>
    </row>
    <row r="20574" spans="1:4" x14ac:dyDescent="0.45">
      <c r="A20574" t="s">
        <v>23050</v>
      </c>
      <c r="B20574" t="s">
        <v>95</v>
      </c>
      <c r="C20574" t="s">
        <v>25465</v>
      </c>
      <c r="D20574">
        <v>0</v>
      </c>
    </row>
    <row r="20575" spans="1:4" x14ac:dyDescent="0.45">
      <c r="A20575" t="s">
        <v>23050</v>
      </c>
      <c r="B20575" t="s">
        <v>95</v>
      </c>
      <c r="C20575" t="s">
        <v>23708</v>
      </c>
      <c r="D20575">
        <v>25714.451923117198</v>
      </c>
    </row>
    <row r="20576" spans="1:4" x14ac:dyDescent="0.45">
      <c r="A20576" t="s">
        <v>23050</v>
      </c>
      <c r="B20576" t="s">
        <v>95</v>
      </c>
      <c r="C20576" t="s">
        <v>25466</v>
      </c>
      <c r="D20576">
        <v>0</v>
      </c>
    </row>
    <row r="20577" spans="1:4" x14ac:dyDescent="0.45">
      <c r="A20577" t="s">
        <v>23050</v>
      </c>
      <c r="B20577" t="s">
        <v>95</v>
      </c>
      <c r="C20577" t="s">
        <v>25467</v>
      </c>
      <c r="D20577">
        <v>0</v>
      </c>
    </row>
    <row r="20578" spans="1:4" x14ac:dyDescent="0.45">
      <c r="A20578" t="s">
        <v>23050</v>
      </c>
      <c r="B20578" t="s">
        <v>95</v>
      </c>
      <c r="C20578" t="s">
        <v>25468</v>
      </c>
      <c r="D20578">
        <v>0</v>
      </c>
    </row>
    <row r="20579" spans="1:4" x14ac:dyDescent="0.45">
      <c r="A20579" t="s">
        <v>23050</v>
      </c>
      <c r="B20579" t="s">
        <v>95</v>
      </c>
      <c r="C20579" t="s">
        <v>25469</v>
      </c>
      <c r="D20579">
        <v>0</v>
      </c>
    </row>
    <row r="20580" spans="1:4" x14ac:dyDescent="0.45">
      <c r="A20580" t="s">
        <v>23050</v>
      </c>
      <c r="B20580" t="s">
        <v>95</v>
      </c>
      <c r="C20580" t="s">
        <v>25470</v>
      </c>
      <c r="D20580">
        <v>0</v>
      </c>
    </row>
    <row r="20581" spans="1:4" x14ac:dyDescent="0.45">
      <c r="A20581" t="s">
        <v>23050</v>
      </c>
      <c r="B20581" t="s">
        <v>95</v>
      </c>
      <c r="C20581" t="s">
        <v>25471</v>
      </c>
      <c r="D20581">
        <v>0</v>
      </c>
    </row>
    <row r="20582" spans="1:4" x14ac:dyDescent="0.45">
      <c r="A20582" t="s">
        <v>23050</v>
      </c>
      <c r="B20582" t="s">
        <v>95</v>
      </c>
      <c r="C20582" t="s">
        <v>23716</v>
      </c>
      <c r="D20582">
        <v>0</v>
      </c>
    </row>
    <row r="20583" spans="1:4" x14ac:dyDescent="0.45">
      <c r="A20583" t="s">
        <v>23050</v>
      </c>
      <c r="B20583" t="s">
        <v>95</v>
      </c>
      <c r="C20583" t="s">
        <v>25472</v>
      </c>
      <c r="D20583">
        <v>0</v>
      </c>
    </row>
    <row r="20584" spans="1:4" x14ac:dyDescent="0.45">
      <c r="A20584" t="s">
        <v>23050</v>
      </c>
      <c r="B20584" t="s">
        <v>95</v>
      </c>
      <c r="C20584" t="s">
        <v>25473</v>
      </c>
      <c r="D20584">
        <v>0</v>
      </c>
    </row>
    <row r="20585" spans="1:4" x14ac:dyDescent="0.45">
      <c r="A20585" t="s">
        <v>23050</v>
      </c>
      <c r="B20585" t="s">
        <v>95</v>
      </c>
      <c r="C20585" t="s">
        <v>25474</v>
      </c>
      <c r="D20585">
        <v>0</v>
      </c>
    </row>
    <row r="20586" spans="1:4" x14ac:dyDescent="0.45">
      <c r="A20586" t="s">
        <v>23050</v>
      </c>
      <c r="B20586" t="s">
        <v>95</v>
      </c>
      <c r="C20586" t="s">
        <v>25475</v>
      </c>
      <c r="D20586">
        <v>0</v>
      </c>
    </row>
    <row r="20587" spans="1:4" x14ac:dyDescent="0.45">
      <c r="A20587" t="s">
        <v>23050</v>
      </c>
      <c r="B20587" t="s">
        <v>95</v>
      </c>
      <c r="C20587" t="s">
        <v>25476</v>
      </c>
      <c r="D20587">
        <v>128155.45952735287</v>
      </c>
    </row>
    <row r="20588" spans="1:4" x14ac:dyDescent="0.45">
      <c r="A20588" t="s">
        <v>23050</v>
      </c>
      <c r="B20588" t="s">
        <v>95</v>
      </c>
      <c r="C20588" t="s">
        <v>25477</v>
      </c>
      <c r="D20588">
        <v>0</v>
      </c>
    </row>
    <row r="20589" spans="1:4" x14ac:dyDescent="0.45">
      <c r="A20589" t="s">
        <v>23050</v>
      </c>
      <c r="B20589" t="s">
        <v>95</v>
      </c>
      <c r="C20589" t="s">
        <v>23724</v>
      </c>
      <c r="D20589">
        <v>0</v>
      </c>
    </row>
    <row r="20590" spans="1:4" x14ac:dyDescent="0.45">
      <c r="A20590" t="s">
        <v>23050</v>
      </c>
      <c r="B20590" t="s">
        <v>95</v>
      </c>
      <c r="C20590" t="s">
        <v>25478</v>
      </c>
      <c r="D20590">
        <v>0</v>
      </c>
    </row>
    <row r="20591" spans="1:4" x14ac:dyDescent="0.45">
      <c r="A20591" t="s">
        <v>23050</v>
      </c>
      <c r="B20591" t="s">
        <v>95</v>
      </c>
      <c r="C20591" t="s">
        <v>25479</v>
      </c>
      <c r="D20591">
        <v>0</v>
      </c>
    </row>
    <row r="20592" spans="1:4" x14ac:dyDescent="0.45">
      <c r="A20592" t="s">
        <v>23050</v>
      </c>
      <c r="B20592" t="s">
        <v>95</v>
      </c>
      <c r="C20592" t="s">
        <v>25480</v>
      </c>
      <c r="D20592">
        <v>0</v>
      </c>
    </row>
    <row r="20593" spans="1:4" x14ac:dyDescent="0.45">
      <c r="A20593" t="s">
        <v>23050</v>
      </c>
      <c r="B20593" t="s">
        <v>95</v>
      </c>
      <c r="C20593" t="s">
        <v>25481</v>
      </c>
      <c r="D20593">
        <v>0</v>
      </c>
    </row>
    <row r="20594" spans="1:4" x14ac:dyDescent="0.45">
      <c r="A20594" t="s">
        <v>23050</v>
      </c>
      <c r="B20594" t="s">
        <v>95</v>
      </c>
      <c r="C20594" t="s">
        <v>25482</v>
      </c>
      <c r="D20594">
        <v>0</v>
      </c>
    </row>
    <row r="20595" spans="1:4" x14ac:dyDescent="0.45">
      <c r="A20595" t="s">
        <v>23050</v>
      </c>
      <c r="B20595" t="s">
        <v>95</v>
      </c>
      <c r="C20595" t="s">
        <v>25483</v>
      </c>
      <c r="D20595">
        <v>0</v>
      </c>
    </row>
    <row r="20596" spans="1:4" x14ac:dyDescent="0.45">
      <c r="A20596" t="s">
        <v>23050</v>
      </c>
      <c r="B20596" t="s">
        <v>95</v>
      </c>
      <c r="C20596" t="s">
        <v>23732</v>
      </c>
      <c r="D20596">
        <v>0</v>
      </c>
    </row>
    <row r="20597" spans="1:4" x14ac:dyDescent="0.45">
      <c r="A20597" t="s">
        <v>23050</v>
      </c>
      <c r="B20597" t="s">
        <v>95</v>
      </c>
      <c r="C20597" t="s">
        <v>25484</v>
      </c>
      <c r="D20597">
        <v>0</v>
      </c>
    </row>
    <row r="20598" spans="1:4" x14ac:dyDescent="0.45">
      <c r="A20598" t="s">
        <v>23050</v>
      </c>
      <c r="B20598" t="s">
        <v>95</v>
      </c>
      <c r="C20598" t="s">
        <v>25485</v>
      </c>
      <c r="D20598">
        <v>0</v>
      </c>
    </row>
    <row r="20599" spans="1:4" x14ac:dyDescent="0.45">
      <c r="A20599" t="s">
        <v>23050</v>
      </c>
      <c r="B20599" t="s">
        <v>95</v>
      </c>
      <c r="C20599" t="s">
        <v>25486</v>
      </c>
      <c r="D20599">
        <v>0</v>
      </c>
    </row>
    <row r="20600" spans="1:4" x14ac:dyDescent="0.45">
      <c r="A20600" t="s">
        <v>23050</v>
      </c>
      <c r="B20600" t="s">
        <v>95</v>
      </c>
      <c r="C20600" t="s">
        <v>25487</v>
      </c>
      <c r="D20600">
        <v>0</v>
      </c>
    </row>
    <row r="20601" spans="1:4" x14ac:dyDescent="0.45">
      <c r="A20601" t="s">
        <v>23050</v>
      </c>
      <c r="B20601" t="s">
        <v>95</v>
      </c>
      <c r="C20601" t="s">
        <v>25488</v>
      </c>
      <c r="D20601">
        <v>0</v>
      </c>
    </row>
    <row r="20602" spans="1:4" x14ac:dyDescent="0.45">
      <c r="A20602" t="s">
        <v>23050</v>
      </c>
      <c r="B20602" t="s">
        <v>95</v>
      </c>
      <c r="C20602" t="s">
        <v>25489</v>
      </c>
      <c r="D20602">
        <v>0</v>
      </c>
    </row>
    <row r="20603" spans="1:4" x14ac:dyDescent="0.45">
      <c r="A20603" t="s">
        <v>23050</v>
      </c>
      <c r="B20603" t="s">
        <v>95</v>
      </c>
      <c r="C20603" t="s">
        <v>23740</v>
      </c>
      <c r="D20603">
        <v>0</v>
      </c>
    </row>
    <row r="20604" spans="1:4" x14ac:dyDescent="0.45">
      <c r="A20604" t="s">
        <v>23050</v>
      </c>
      <c r="B20604" t="s">
        <v>95</v>
      </c>
      <c r="C20604" t="s">
        <v>25490</v>
      </c>
      <c r="D20604">
        <v>0</v>
      </c>
    </row>
    <row r="20605" spans="1:4" x14ac:dyDescent="0.45">
      <c r="A20605" t="s">
        <v>23050</v>
      </c>
      <c r="B20605" t="s">
        <v>95</v>
      </c>
      <c r="C20605" t="s">
        <v>25491</v>
      </c>
      <c r="D20605">
        <v>0</v>
      </c>
    </row>
    <row r="20606" spans="1:4" x14ac:dyDescent="0.45">
      <c r="A20606" t="s">
        <v>23050</v>
      </c>
      <c r="B20606" t="s">
        <v>95</v>
      </c>
      <c r="C20606" t="s">
        <v>25492</v>
      </c>
      <c r="D20606">
        <v>0</v>
      </c>
    </row>
    <row r="20607" spans="1:4" x14ac:dyDescent="0.45">
      <c r="A20607" t="s">
        <v>23050</v>
      </c>
      <c r="B20607" t="s">
        <v>95</v>
      </c>
      <c r="C20607" t="s">
        <v>25493</v>
      </c>
      <c r="D20607">
        <v>0</v>
      </c>
    </row>
    <row r="20608" spans="1:4" x14ac:dyDescent="0.45">
      <c r="A20608" t="s">
        <v>23050</v>
      </c>
      <c r="B20608" t="s">
        <v>95</v>
      </c>
      <c r="C20608" t="s">
        <v>25494</v>
      </c>
      <c r="D20608">
        <v>0</v>
      </c>
    </row>
    <row r="20609" spans="1:4" x14ac:dyDescent="0.45">
      <c r="A20609" t="s">
        <v>23050</v>
      </c>
      <c r="B20609" t="s">
        <v>95</v>
      </c>
      <c r="C20609" t="s">
        <v>25495</v>
      </c>
      <c r="D20609">
        <v>0</v>
      </c>
    </row>
    <row r="20610" spans="1:4" x14ac:dyDescent="0.45">
      <c r="A20610" t="s">
        <v>23050</v>
      </c>
      <c r="B20610" t="s">
        <v>95</v>
      </c>
      <c r="C20610" t="s">
        <v>23748</v>
      </c>
      <c r="D20610">
        <v>0</v>
      </c>
    </row>
    <row r="20611" spans="1:4" x14ac:dyDescent="0.45">
      <c r="A20611" t="s">
        <v>23050</v>
      </c>
      <c r="B20611" t="s">
        <v>95</v>
      </c>
      <c r="C20611" t="s">
        <v>25496</v>
      </c>
      <c r="D20611">
        <v>0</v>
      </c>
    </row>
    <row r="20612" spans="1:4" x14ac:dyDescent="0.45">
      <c r="A20612" t="s">
        <v>23050</v>
      </c>
      <c r="B20612" t="s">
        <v>95</v>
      </c>
      <c r="C20612" t="s">
        <v>25497</v>
      </c>
      <c r="D20612">
        <v>0</v>
      </c>
    </row>
    <row r="20613" spans="1:4" x14ac:dyDescent="0.45">
      <c r="A20613" t="s">
        <v>23050</v>
      </c>
      <c r="B20613" t="s">
        <v>95</v>
      </c>
      <c r="C20613" t="s">
        <v>25498</v>
      </c>
      <c r="D20613">
        <v>0</v>
      </c>
    </row>
    <row r="20614" spans="1:4" x14ac:dyDescent="0.45">
      <c r="A20614" t="s">
        <v>23050</v>
      </c>
      <c r="B20614" t="s">
        <v>95</v>
      </c>
      <c r="C20614" t="s">
        <v>25499</v>
      </c>
      <c r="D20614">
        <v>0</v>
      </c>
    </row>
    <row r="20615" spans="1:4" x14ac:dyDescent="0.45">
      <c r="A20615" t="s">
        <v>23050</v>
      </c>
      <c r="B20615" t="s">
        <v>95</v>
      </c>
      <c r="C20615" t="s">
        <v>25500</v>
      </c>
      <c r="D20615">
        <v>0</v>
      </c>
    </row>
    <row r="20616" spans="1:4" x14ac:dyDescent="0.45">
      <c r="A20616" t="s">
        <v>23050</v>
      </c>
      <c r="B20616" t="s">
        <v>95</v>
      </c>
      <c r="C20616" t="s">
        <v>25501</v>
      </c>
      <c r="D20616">
        <v>0</v>
      </c>
    </row>
    <row r="20617" spans="1:4" x14ac:dyDescent="0.45">
      <c r="A20617" t="s">
        <v>23050</v>
      </c>
      <c r="B20617" t="s">
        <v>95</v>
      </c>
      <c r="C20617" t="s">
        <v>23756</v>
      </c>
      <c r="D20617">
        <v>25283.158531188164</v>
      </c>
    </row>
    <row r="20618" spans="1:4" x14ac:dyDescent="0.45">
      <c r="A20618" t="s">
        <v>23050</v>
      </c>
      <c r="B20618" t="s">
        <v>95</v>
      </c>
      <c r="C20618" t="s">
        <v>25502</v>
      </c>
      <c r="D20618">
        <v>0</v>
      </c>
    </row>
    <row r="20619" spans="1:4" x14ac:dyDescent="0.45">
      <c r="A20619" t="s">
        <v>23050</v>
      </c>
      <c r="B20619" t="s">
        <v>95</v>
      </c>
      <c r="C20619" t="s">
        <v>25503</v>
      </c>
      <c r="D20619">
        <v>0</v>
      </c>
    </row>
    <row r="20620" spans="1:4" x14ac:dyDescent="0.45">
      <c r="A20620" t="s">
        <v>23050</v>
      </c>
      <c r="B20620" t="s">
        <v>95</v>
      </c>
      <c r="C20620" t="s">
        <v>25504</v>
      </c>
      <c r="D20620">
        <v>0</v>
      </c>
    </row>
    <row r="20621" spans="1:4" x14ac:dyDescent="0.45">
      <c r="A20621" t="s">
        <v>23050</v>
      </c>
      <c r="B20621" t="s">
        <v>95</v>
      </c>
      <c r="C20621" t="s">
        <v>25505</v>
      </c>
      <c r="D20621">
        <v>0</v>
      </c>
    </row>
    <row r="20622" spans="1:4" x14ac:dyDescent="0.45">
      <c r="A20622" t="s">
        <v>23050</v>
      </c>
      <c r="B20622" t="s">
        <v>95</v>
      </c>
      <c r="C20622" t="s">
        <v>25506</v>
      </c>
      <c r="D20622">
        <v>0</v>
      </c>
    </row>
    <row r="20623" spans="1:4" x14ac:dyDescent="0.45">
      <c r="A20623" t="s">
        <v>23050</v>
      </c>
      <c r="B20623" t="s">
        <v>95</v>
      </c>
      <c r="C20623" t="s">
        <v>25507</v>
      </c>
      <c r="D20623">
        <v>0</v>
      </c>
    </row>
    <row r="20624" spans="1:4" x14ac:dyDescent="0.45">
      <c r="A20624" t="s">
        <v>23050</v>
      </c>
      <c r="B20624" t="s">
        <v>95</v>
      </c>
      <c r="C20624" t="s">
        <v>23764</v>
      </c>
      <c r="D20624">
        <v>0</v>
      </c>
    </row>
    <row r="20625" spans="1:4" x14ac:dyDescent="0.45">
      <c r="A20625" t="s">
        <v>23050</v>
      </c>
      <c r="B20625" t="s">
        <v>95</v>
      </c>
      <c r="C20625" t="s">
        <v>25508</v>
      </c>
      <c r="D20625">
        <v>0</v>
      </c>
    </row>
    <row r="20626" spans="1:4" x14ac:dyDescent="0.45">
      <c r="A20626" t="s">
        <v>23050</v>
      </c>
      <c r="B20626" t="s">
        <v>95</v>
      </c>
      <c r="C20626" t="s">
        <v>25509</v>
      </c>
      <c r="D20626">
        <v>0</v>
      </c>
    </row>
    <row r="20627" spans="1:4" x14ac:dyDescent="0.45">
      <c r="A20627" t="s">
        <v>23050</v>
      </c>
      <c r="B20627" t="s">
        <v>95</v>
      </c>
      <c r="C20627" t="s">
        <v>25510</v>
      </c>
      <c r="D20627">
        <v>0</v>
      </c>
    </row>
    <row r="20628" spans="1:4" x14ac:dyDescent="0.45">
      <c r="A20628" t="s">
        <v>23050</v>
      </c>
      <c r="B20628" t="s">
        <v>95</v>
      </c>
      <c r="C20628" t="s">
        <v>25511</v>
      </c>
      <c r="D20628">
        <v>0</v>
      </c>
    </row>
    <row r="20629" spans="1:4" x14ac:dyDescent="0.45">
      <c r="A20629" t="s">
        <v>23050</v>
      </c>
      <c r="B20629" t="s">
        <v>95</v>
      </c>
      <c r="C20629" t="s">
        <v>25512</v>
      </c>
      <c r="D20629">
        <v>126005.98331066997</v>
      </c>
    </row>
    <row r="20630" spans="1:4" x14ac:dyDescent="0.45">
      <c r="A20630" t="s">
        <v>23050</v>
      </c>
      <c r="B20630" t="s">
        <v>95</v>
      </c>
      <c r="C20630" t="s">
        <v>25513</v>
      </c>
      <c r="D20630">
        <v>0</v>
      </c>
    </row>
    <row r="20631" spans="1:4" x14ac:dyDescent="0.45">
      <c r="A20631" t="s">
        <v>23050</v>
      </c>
      <c r="B20631" t="s">
        <v>95</v>
      </c>
      <c r="C20631" t="s">
        <v>23772</v>
      </c>
      <c r="D20631">
        <v>0</v>
      </c>
    </row>
    <row r="20632" spans="1:4" x14ac:dyDescent="0.45">
      <c r="A20632" t="s">
        <v>23050</v>
      </c>
      <c r="B20632" t="s">
        <v>95</v>
      </c>
      <c r="C20632" t="s">
        <v>25514</v>
      </c>
      <c r="D20632">
        <v>0</v>
      </c>
    </row>
    <row r="20633" spans="1:4" x14ac:dyDescent="0.45">
      <c r="A20633" t="s">
        <v>23050</v>
      </c>
      <c r="B20633" t="s">
        <v>95</v>
      </c>
      <c r="C20633" t="s">
        <v>25515</v>
      </c>
      <c r="D20633">
        <v>0</v>
      </c>
    </row>
    <row r="20634" spans="1:4" x14ac:dyDescent="0.45">
      <c r="A20634" t="s">
        <v>23050</v>
      </c>
      <c r="B20634" t="s">
        <v>95</v>
      </c>
      <c r="C20634" t="s">
        <v>25516</v>
      </c>
      <c r="D20634">
        <v>0</v>
      </c>
    </row>
    <row r="20635" spans="1:4" x14ac:dyDescent="0.45">
      <c r="A20635" t="s">
        <v>23050</v>
      </c>
      <c r="B20635" t="s">
        <v>95</v>
      </c>
      <c r="C20635" t="s">
        <v>25517</v>
      </c>
      <c r="D20635">
        <v>0</v>
      </c>
    </row>
    <row r="20636" spans="1:4" x14ac:dyDescent="0.45">
      <c r="A20636" t="s">
        <v>23050</v>
      </c>
      <c r="B20636" t="s">
        <v>95</v>
      </c>
      <c r="C20636" t="s">
        <v>25518</v>
      </c>
      <c r="D20636">
        <v>0</v>
      </c>
    </row>
    <row r="20637" spans="1:4" x14ac:dyDescent="0.45">
      <c r="A20637" t="s">
        <v>23050</v>
      </c>
      <c r="B20637" t="s">
        <v>95</v>
      </c>
      <c r="C20637" t="s">
        <v>25519</v>
      </c>
      <c r="D20637">
        <v>0</v>
      </c>
    </row>
    <row r="20638" spans="1:4" x14ac:dyDescent="0.45">
      <c r="A20638" t="s">
        <v>23050</v>
      </c>
      <c r="B20638" t="s">
        <v>95</v>
      </c>
      <c r="C20638" t="s">
        <v>23780</v>
      </c>
      <c r="D20638">
        <v>0</v>
      </c>
    </row>
    <row r="20639" spans="1:4" x14ac:dyDescent="0.45">
      <c r="A20639" t="s">
        <v>23050</v>
      </c>
      <c r="B20639" t="s">
        <v>95</v>
      </c>
      <c r="C20639" t="s">
        <v>25520</v>
      </c>
      <c r="D20639">
        <v>0</v>
      </c>
    </row>
    <row r="20640" spans="1:4" x14ac:dyDescent="0.45">
      <c r="A20640" t="s">
        <v>23050</v>
      </c>
      <c r="B20640" t="s">
        <v>95</v>
      </c>
      <c r="C20640" t="s">
        <v>25521</v>
      </c>
      <c r="D20640">
        <v>0</v>
      </c>
    </row>
    <row r="20641" spans="1:4" x14ac:dyDescent="0.45">
      <c r="A20641" t="s">
        <v>23050</v>
      </c>
      <c r="B20641" t="s">
        <v>95</v>
      </c>
      <c r="C20641" t="s">
        <v>25522</v>
      </c>
      <c r="D20641">
        <v>0</v>
      </c>
    </row>
    <row r="20642" spans="1:4" x14ac:dyDescent="0.45">
      <c r="A20642" t="s">
        <v>23050</v>
      </c>
      <c r="B20642" t="s">
        <v>95</v>
      </c>
      <c r="C20642" t="s">
        <v>25523</v>
      </c>
      <c r="D20642">
        <v>0</v>
      </c>
    </row>
    <row r="20643" spans="1:4" x14ac:dyDescent="0.45">
      <c r="A20643" t="s">
        <v>23050</v>
      </c>
      <c r="B20643" t="s">
        <v>95</v>
      </c>
      <c r="C20643" t="s">
        <v>25524</v>
      </c>
      <c r="D20643">
        <v>0</v>
      </c>
    </row>
    <row r="20644" spans="1:4" x14ac:dyDescent="0.45">
      <c r="A20644" t="s">
        <v>23050</v>
      </c>
      <c r="B20644" t="s">
        <v>95</v>
      </c>
      <c r="C20644" t="s">
        <v>25525</v>
      </c>
      <c r="D20644">
        <v>0</v>
      </c>
    </row>
    <row r="20645" spans="1:4" x14ac:dyDescent="0.45">
      <c r="A20645" t="s">
        <v>23050</v>
      </c>
      <c r="B20645" t="s">
        <v>95</v>
      </c>
      <c r="C20645" t="s">
        <v>23788</v>
      </c>
      <c r="D20645">
        <v>0</v>
      </c>
    </row>
    <row r="20646" spans="1:4" x14ac:dyDescent="0.45">
      <c r="A20646" t="s">
        <v>23050</v>
      </c>
      <c r="B20646" t="s">
        <v>95</v>
      </c>
      <c r="C20646" t="s">
        <v>25526</v>
      </c>
      <c r="D20646">
        <v>0</v>
      </c>
    </row>
    <row r="20647" spans="1:4" x14ac:dyDescent="0.45">
      <c r="A20647" t="s">
        <v>23050</v>
      </c>
      <c r="B20647" t="s">
        <v>95</v>
      </c>
      <c r="C20647" t="s">
        <v>25527</v>
      </c>
      <c r="D20647">
        <v>0</v>
      </c>
    </row>
    <row r="20648" spans="1:4" x14ac:dyDescent="0.45">
      <c r="A20648" t="s">
        <v>23050</v>
      </c>
      <c r="B20648" t="s">
        <v>95</v>
      </c>
      <c r="C20648" t="s">
        <v>25528</v>
      </c>
      <c r="D20648">
        <v>0</v>
      </c>
    </row>
    <row r="20649" spans="1:4" x14ac:dyDescent="0.45">
      <c r="A20649" t="s">
        <v>23050</v>
      </c>
      <c r="B20649" t="s">
        <v>95</v>
      </c>
      <c r="C20649" t="s">
        <v>25529</v>
      </c>
      <c r="D20649">
        <v>0</v>
      </c>
    </row>
    <row r="20650" spans="1:4" x14ac:dyDescent="0.45">
      <c r="A20650" t="s">
        <v>23050</v>
      </c>
      <c r="B20650" t="s">
        <v>95</v>
      </c>
      <c r="C20650" t="s">
        <v>25530</v>
      </c>
      <c r="D20650">
        <v>0</v>
      </c>
    </row>
    <row r="20651" spans="1:4" x14ac:dyDescent="0.45">
      <c r="A20651" t="s">
        <v>23050</v>
      </c>
      <c r="B20651" t="s">
        <v>95</v>
      </c>
      <c r="C20651" t="s">
        <v>25531</v>
      </c>
      <c r="D20651">
        <v>0</v>
      </c>
    </row>
    <row r="20652" spans="1:4" x14ac:dyDescent="0.45">
      <c r="A20652" t="s">
        <v>23050</v>
      </c>
      <c r="B20652" t="s">
        <v>95</v>
      </c>
      <c r="C20652" t="s">
        <v>23796</v>
      </c>
      <c r="D20652">
        <v>0</v>
      </c>
    </row>
    <row r="20653" spans="1:4" x14ac:dyDescent="0.45">
      <c r="A20653" t="s">
        <v>23050</v>
      </c>
      <c r="B20653" t="s">
        <v>95</v>
      </c>
      <c r="C20653" t="s">
        <v>25532</v>
      </c>
      <c r="D20653">
        <v>0</v>
      </c>
    </row>
    <row r="20654" spans="1:4" x14ac:dyDescent="0.45">
      <c r="A20654" t="s">
        <v>23050</v>
      </c>
      <c r="B20654" t="s">
        <v>95</v>
      </c>
      <c r="C20654" t="s">
        <v>25533</v>
      </c>
      <c r="D20654">
        <v>0</v>
      </c>
    </row>
    <row r="20655" spans="1:4" x14ac:dyDescent="0.45">
      <c r="A20655" t="s">
        <v>23050</v>
      </c>
      <c r="B20655" t="s">
        <v>95</v>
      </c>
      <c r="C20655" t="s">
        <v>25534</v>
      </c>
      <c r="D20655">
        <v>0</v>
      </c>
    </row>
    <row r="20656" spans="1:4" x14ac:dyDescent="0.45">
      <c r="A20656" t="s">
        <v>23050</v>
      </c>
      <c r="B20656" t="s">
        <v>95</v>
      </c>
      <c r="C20656" t="s">
        <v>25535</v>
      </c>
      <c r="D20656">
        <v>0</v>
      </c>
    </row>
    <row r="20657" spans="1:4" x14ac:dyDescent="0.45">
      <c r="A20657" t="s">
        <v>23050</v>
      </c>
      <c r="B20657" t="s">
        <v>95</v>
      </c>
      <c r="C20657" t="s">
        <v>25536</v>
      </c>
      <c r="D20657">
        <v>0</v>
      </c>
    </row>
    <row r="20658" spans="1:4" x14ac:dyDescent="0.45">
      <c r="A20658" t="s">
        <v>23050</v>
      </c>
      <c r="B20658" t="s">
        <v>95</v>
      </c>
      <c r="C20658" t="s">
        <v>25537</v>
      </c>
      <c r="D20658">
        <v>0</v>
      </c>
    </row>
    <row r="20659" spans="1:4" x14ac:dyDescent="0.45">
      <c r="A20659" t="s">
        <v>23050</v>
      </c>
      <c r="B20659" t="s">
        <v>95</v>
      </c>
      <c r="C20659" t="s">
        <v>23804</v>
      </c>
      <c r="D20659">
        <v>24859.098969887826</v>
      </c>
    </row>
    <row r="20660" spans="1:4" x14ac:dyDescent="0.45">
      <c r="A20660" t="s">
        <v>23050</v>
      </c>
      <c r="B20660" t="s">
        <v>95</v>
      </c>
      <c r="C20660" t="s">
        <v>25538</v>
      </c>
      <c r="D20660">
        <v>0</v>
      </c>
    </row>
    <row r="20661" spans="1:4" x14ac:dyDescent="0.45">
      <c r="A20661" t="s">
        <v>23050</v>
      </c>
      <c r="B20661" t="s">
        <v>95</v>
      </c>
      <c r="C20661" t="s">
        <v>25539</v>
      </c>
      <c r="D20661">
        <v>0</v>
      </c>
    </row>
    <row r="20662" spans="1:4" x14ac:dyDescent="0.45">
      <c r="A20662" t="s">
        <v>23050</v>
      </c>
      <c r="B20662" t="s">
        <v>95</v>
      </c>
      <c r="C20662" t="s">
        <v>25540</v>
      </c>
      <c r="D20662">
        <v>0</v>
      </c>
    </row>
    <row r="20663" spans="1:4" x14ac:dyDescent="0.45">
      <c r="A20663" t="s">
        <v>23050</v>
      </c>
      <c r="B20663" t="s">
        <v>95</v>
      </c>
      <c r="C20663" t="s">
        <v>25541</v>
      </c>
      <c r="D20663">
        <v>0</v>
      </c>
    </row>
    <row r="20664" spans="1:4" x14ac:dyDescent="0.45">
      <c r="A20664" t="s">
        <v>23050</v>
      </c>
      <c r="B20664" t="s">
        <v>95</v>
      </c>
      <c r="C20664" t="s">
        <v>25542</v>
      </c>
      <c r="D20664">
        <v>0</v>
      </c>
    </row>
    <row r="20665" spans="1:4" x14ac:dyDescent="0.45">
      <c r="A20665" t="s">
        <v>23050</v>
      </c>
      <c r="B20665" t="s">
        <v>95</v>
      </c>
      <c r="C20665" t="s">
        <v>25543</v>
      </c>
      <c r="D20665">
        <v>0</v>
      </c>
    </row>
    <row r="20666" spans="1:4" x14ac:dyDescent="0.45">
      <c r="A20666" t="s">
        <v>23050</v>
      </c>
      <c r="B20666" t="s">
        <v>95</v>
      </c>
      <c r="C20666" t="s">
        <v>23812</v>
      </c>
      <c r="D20666">
        <v>0</v>
      </c>
    </row>
    <row r="20667" spans="1:4" x14ac:dyDescent="0.45">
      <c r="A20667" t="s">
        <v>23050</v>
      </c>
      <c r="B20667" t="s">
        <v>95</v>
      </c>
      <c r="C20667" t="s">
        <v>25544</v>
      </c>
      <c r="D20667">
        <v>0</v>
      </c>
    </row>
    <row r="20668" spans="1:4" x14ac:dyDescent="0.45">
      <c r="A20668" t="s">
        <v>23050</v>
      </c>
      <c r="B20668" t="s">
        <v>95</v>
      </c>
      <c r="C20668" t="s">
        <v>25545</v>
      </c>
      <c r="D20668">
        <v>0</v>
      </c>
    </row>
    <row r="20669" spans="1:4" x14ac:dyDescent="0.45">
      <c r="A20669" t="s">
        <v>23050</v>
      </c>
      <c r="B20669" t="s">
        <v>95</v>
      </c>
      <c r="C20669" t="s">
        <v>25546</v>
      </c>
      <c r="D20669">
        <v>0</v>
      </c>
    </row>
    <row r="20670" spans="1:4" x14ac:dyDescent="0.45">
      <c r="A20670" t="s">
        <v>23050</v>
      </c>
      <c r="B20670" t="s">
        <v>95</v>
      </c>
      <c r="C20670" t="s">
        <v>25547</v>
      </c>
      <c r="D20670">
        <v>0</v>
      </c>
    </row>
    <row r="20671" spans="1:4" x14ac:dyDescent="0.45">
      <c r="A20671" t="s">
        <v>23050</v>
      </c>
      <c r="B20671" t="s">
        <v>95</v>
      </c>
      <c r="C20671" t="s">
        <v>25548</v>
      </c>
      <c r="D20671">
        <v>123892.55899550673</v>
      </c>
    </row>
    <row r="20672" spans="1:4" x14ac:dyDescent="0.45">
      <c r="A20672" t="s">
        <v>23050</v>
      </c>
      <c r="B20672" t="s">
        <v>95</v>
      </c>
      <c r="C20672" t="s">
        <v>25549</v>
      </c>
      <c r="D20672">
        <v>0</v>
      </c>
    </row>
    <row r="20673" spans="1:4" x14ac:dyDescent="0.45">
      <c r="A20673" t="s">
        <v>23050</v>
      </c>
      <c r="B20673" t="s">
        <v>95</v>
      </c>
      <c r="C20673" t="s">
        <v>23820</v>
      </c>
      <c r="D20673">
        <v>0</v>
      </c>
    </row>
    <row r="20674" spans="1:4" x14ac:dyDescent="0.45">
      <c r="A20674" t="s">
        <v>23050</v>
      </c>
      <c r="B20674" t="s">
        <v>95</v>
      </c>
      <c r="C20674" t="s">
        <v>25550</v>
      </c>
      <c r="D20674">
        <v>0</v>
      </c>
    </row>
    <row r="20675" spans="1:4" x14ac:dyDescent="0.45">
      <c r="A20675" t="s">
        <v>23050</v>
      </c>
      <c r="B20675" t="s">
        <v>95</v>
      </c>
      <c r="C20675" t="s">
        <v>25551</v>
      </c>
      <c r="D20675">
        <v>0</v>
      </c>
    </row>
    <row r="20676" spans="1:4" x14ac:dyDescent="0.45">
      <c r="A20676" t="s">
        <v>23050</v>
      </c>
      <c r="B20676" t="s">
        <v>95</v>
      </c>
      <c r="C20676" t="s">
        <v>25552</v>
      </c>
      <c r="D20676">
        <v>0</v>
      </c>
    </row>
    <row r="20677" spans="1:4" x14ac:dyDescent="0.45">
      <c r="A20677" t="s">
        <v>23050</v>
      </c>
      <c r="B20677" t="s">
        <v>95</v>
      </c>
      <c r="C20677" t="s">
        <v>25553</v>
      </c>
      <c r="D20677">
        <v>0</v>
      </c>
    </row>
    <row r="20678" spans="1:4" x14ac:dyDescent="0.45">
      <c r="A20678" t="s">
        <v>23050</v>
      </c>
      <c r="B20678" t="s">
        <v>95</v>
      </c>
      <c r="C20678" t="s">
        <v>25554</v>
      </c>
      <c r="D20678">
        <v>0</v>
      </c>
    </row>
    <row r="20679" spans="1:4" x14ac:dyDescent="0.45">
      <c r="A20679" t="s">
        <v>23050</v>
      </c>
      <c r="B20679" t="s">
        <v>95</v>
      </c>
      <c r="C20679" t="s">
        <v>25555</v>
      </c>
      <c r="D20679">
        <v>0</v>
      </c>
    </row>
    <row r="20680" spans="1:4" x14ac:dyDescent="0.45">
      <c r="A20680" t="s">
        <v>23050</v>
      </c>
      <c r="B20680" t="s">
        <v>95</v>
      </c>
      <c r="C20680" t="s">
        <v>23828</v>
      </c>
      <c r="D20680">
        <v>0</v>
      </c>
    </row>
    <row r="20681" spans="1:4" x14ac:dyDescent="0.45">
      <c r="A20681" t="s">
        <v>23050</v>
      </c>
      <c r="B20681" t="s">
        <v>95</v>
      </c>
      <c r="C20681" t="s">
        <v>25556</v>
      </c>
      <c r="D20681">
        <v>0</v>
      </c>
    </row>
    <row r="20682" spans="1:4" x14ac:dyDescent="0.45">
      <c r="A20682" t="s">
        <v>23050</v>
      </c>
      <c r="B20682" t="s">
        <v>95</v>
      </c>
      <c r="C20682" t="s">
        <v>25557</v>
      </c>
      <c r="D20682">
        <v>0</v>
      </c>
    </row>
    <row r="20683" spans="1:4" x14ac:dyDescent="0.45">
      <c r="A20683" t="s">
        <v>23050</v>
      </c>
      <c r="B20683" t="s">
        <v>95</v>
      </c>
      <c r="C20683" t="s">
        <v>25558</v>
      </c>
      <c r="D20683">
        <v>0</v>
      </c>
    </row>
    <row r="20684" spans="1:4" x14ac:dyDescent="0.45">
      <c r="A20684" t="s">
        <v>23050</v>
      </c>
      <c r="B20684" t="s">
        <v>95</v>
      </c>
      <c r="C20684" t="s">
        <v>25559</v>
      </c>
      <c r="D20684">
        <v>0</v>
      </c>
    </row>
    <row r="20685" spans="1:4" x14ac:dyDescent="0.45">
      <c r="A20685" t="s">
        <v>23050</v>
      </c>
      <c r="B20685" t="s">
        <v>95</v>
      </c>
      <c r="C20685" t="s">
        <v>25560</v>
      </c>
      <c r="D20685">
        <v>0</v>
      </c>
    </row>
    <row r="20686" spans="1:4" x14ac:dyDescent="0.45">
      <c r="A20686" t="s">
        <v>23050</v>
      </c>
      <c r="B20686" t="s">
        <v>95</v>
      </c>
      <c r="C20686" t="s">
        <v>25561</v>
      </c>
      <c r="D20686">
        <v>0</v>
      </c>
    </row>
    <row r="20687" spans="1:4" x14ac:dyDescent="0.45">
      <c r="A20687" t="s">
        <v>23050</v>
      </c>
      <c r="B20687" t="s">
        <v>95</v>
      </c>
      <c r="C20687" t="s">
        <v>23836</v>
      </c>
      <c r="D20687">
        <v>0</v>
      </c>
    </row>
    <row r="20688" spans="1:4" x14ac:dyDescent="0.45">
      <c r="A20688" t="s">
        <v>23050</v>
      </c>
      <c r="B20688" t="s">
        <v>95</v>
      </c>
      <c r="C20688" t="s">
        <v>25562</v>
      </c>
      <c r="D20688">
        <v>0</v>
      </c>
    </row>
    <row r="20689" spans="1:4" x14ac:dyDescent="0.45">
      <c r="A20689" t="s">
        <v>23050</v>
      </c>
      <c r="B20689" t="s">
        <v>95</v>
      </c>
      <c r="C20689" t="s">
        <v>25563</v>
      </c>
      <c r="D20689">
        <v>0</v>
      </c>
    </row>
    <row r="20690" spans="1:4" x14ac:dyDescent="0.45">
      <c r="A20690" t="s">
        <v>23050</v>
      </c>
      <c r="B20690" t="s">
        <v>95</v>
      </c>
      <c r="C20690" t="s">
        <v>25564</v>
      </c>
      <c r="D20690">
        <v>0</v>
      </c>
    </row>
    <row r="20691" spans="1:4" x14ac:dyDescent="0.45">
      <c r="A20691" t="s">
        <v>23050</v>
      </c>
      <c r="B20691" t="s">
        <v>95</v>
      </c>
      <c r="C20691" t="s">
        <v>25565</v>
      </c>
      <c r="D20691">
        <v>0</v>
      </c>
    </row>
    <row r="20692" spans="1:4" x14ac:dyDescent="0.45">
      <c r="A20692" t="s">
        <v>23050</v>
      </c>
      <c r="B20692" t="s">
        <v>95</v>
      </c>
      <c r="C20692" t="s">
        <v>25566</v>
      </c>
      <c r="D20692">
        <v>0</v>
      </c>
    </row>
    <row r="20693" spans="1:4" x14ac:dyDescent="0.45">
      <c r="A20693" t="s">
        <v>23050</v>
      </c>
      <c r="B20693" t="s">
        <v>95</v>
      </c>
      <c r="C20693" t="s">
        <v>25567</v>
      </c>
      <c r="D20693">
        <v>0</v>
      </c>
    </row>
    <row r="20694" spans="1:4" x14ac:dyDescent="0.45">
      <c r="A20694" t="s">
        <v>23050</v>
      </c>
      <c r="B20694" t="s">
        <v>95</v>
      </c>
      <c r="C20694" t="s">
        <v>23844</v>
      </c>
      <c r="D20694">
        <v>0</v>
      </c>
    </row>
    <row r="20695" spans="1:4" x14ac:dyDescent="0.45">
      <c r="A20695" t="s">
        <v>23050</v>
      </c>
      <c r="B20695" t="s">
        <v>95</v>
      </c>
      <c r="C20695" t="s">
        <v>25568</v>
      </c>
      <c r="D20695">
        <v>0</v>
      </c>
    </row>
    <row r="20696" spans="1:4" x14ac:dyDescent="0.45">
      <c r="A20696" t="s">
        <v>23050</v>
      </c>
      <c r="B20696" t="s">
        <v>95</v>
      </c>
      <c r="C20696" t="s">
        <v>25569</v>
      </c>
      <c r="D20696">
        <v>0</v>
      </c>
    </row>
    <row r="20697" spans="1:4" x14ac:dyDescent="0.45">
      <c r="A20697" t="s">
        <v>23050</v>
      </c>
      <c r="B20697" t="s">
        <v>95</v>
      </c>
      <c r="C20697" t="s">
        <v>25570</v>
      </c>
      <c r="D20697">
        <v>0</v>
      </c>
    </row>
    <row r="20698" spans="1:4" x14ac:dyDescent="0.45">
      <c r="A20698" t="s">
        <v>23050</v>
      </c>
      <c r="B20698" t="s">
        <v>95</v>
      </c>
      <c r="C20698" t="s">
        <v>25571</v>
      </c>
      <c r="D20698">
        <v>0</v>
      </c>
    </row>
    <row r="20699" spans="1:4" x14ac:dyDescent="0.45">
      <c r="A20699" t="s">
        <v>23050</v>
      </c>
      <c r="B20699" t="s">
        <v>95</v>
      </c>
      <c r="C20699" t="s">
        <v>25572</v>
      </c>
      <c r="D20699">
        <v>0</v>
      </c>
    </row>
    <row r="20700" spans="1:4" x14ac:dyDescent="0.45">
      <c r="A20700" t="s">
        <v>23050</v>
      </c>
      <c r="B20700" t="s">
        <v>95</v>
      </c>
      <c r="C20700" t="s">
        <v>25573</v>
      </c>
      <c r="D20700">
        <v>0</v>
      </c>
    </row>
    <row r="20701" spans="1:4" x14ac:dyDescent="0.45">
      <c r="A20701" t="s">
        <v>23050</v>
      </c>
      <c r="B20701" t="s">
        <v>95</v>
      </c>
      <c r="C20701" t="s">
        <v>23852</v>
      </c>
      <c r="D20701">
        <v>24442.15191042576</v>
      </c>
    </row>
    <row r="20702" spans="1:4" x14ac:dyDescent="0.45">
      <c r="A20702" t="s">
        <v>23050</v>
      </c>
      <c r="B20702" t="s">
        <v>95</v>
      </c>
      <c r="C20702" t="s">
        <v>25574</v>
      </c>
      <c r="D20702">
        <v>0</v>
      </c>
    </row>
    <row r="20703" spans="1:4" x14ac:dyDescent="0.45">
      <c r="A20703" t="s">
        <v>23050</v>
      </c>
      <c r="B20703" t="s">
        <v>95</v>
      </c>
      <c r="C20703" t="s">
        <v>25575</v>
      </c>
      <c r="D20703">
        <v>0</v>
      </c>
    </row>
    <row r="20704" spans="1:4" x14ac:dyDescent="0.45">
      <c r="A20704" t="s">
        <v>23050</v>
      </c>
      <c r="B20704" t="s">
        <v>95</v>
      </c>
      <c r="C20704" t="s">
        <v>25576</v>
      </c>
      <c r="D20704">
        <v>0</v>
      </c>
    </row>
    <row r="20705" spans="1:4" x14ac:dyDescent="0.45">
      <c r="A20705" t="s">
        <v>23050</v>
      </c>
      <c r="B20705" t="s">
        <v>95</v>
      </c>
      <c r="C20705" t="s">
        <v>25577</v>
      </c>
      <c r="D20705">
        <v>0</v>
      </c>
    </row>
    <row r="20706" spans="1:4" x14ac:dyDescent="0.45">
      <c r="A20706" t="s">
        <v>23050</v>
      </c>
      <c r="B20706" t="s">
        <v>95</v>
      </c>
      <c r="C20706" t="s">
        <v>25578</v>
      </c>
      <c r="D20706">
        <v>0</v>
      </c>
    </row>
    <row r="20707" spans="1:4" x14ac:dyDescent="0.45">
      <c r="A20707" t="s">
        <v>23050</v>
      </c>
      <c r="B20707" t="s">
        <v>95</v>
      </c>
      <c r="C20707" t="s">
        <v>25579</v>
      </c>
      <c r="D20707">
        <v>0</v>
      </c>
    </row>
    <row r="20708" spans="1:4" x14ac:dyDescent="0.45">
      <c r="A20708" t="s">
        <v>23050</v>
      </c>
      <c r="B20708" t="s">
        <v>95</v>
      </c>
      <c r="C20708" t="s">
        <v>23860</v>
      </c>
      <c r="D20708">
        <v>0</v>
      </c>
    </row>
    <row r="20709" spans="1:4" x14ac:dyDescent="0.45">
      <c r="A20709" t="s">
        <v>23050</v>
      </c>
      <c r="B20709" t="s">
        <v>95</v>
      </c>
      <c r="C20709" t="s">
        <v>25580</v>
      </c>
      <c r="D20709">
        <v>0</v>
      </c>
    </row>
    <row r="20710" spans="1:4" x14ac:dyDescent="0.45">
      <c r="A20710" t="s">
        <v>23050</v>
      </c>
      <c r="B20710" t="s">
        <v>95</v>
      </c>
      <c r="C20710" t="s">
        <v>25581</v>
      </c>
      <c r="D20710">
        <v>0</v>
      </c>
    </row>
    <row r="20711" spans="1:4" x14ac:dyDescent="0.45">
      <c r="A20711" t="s">
        <v>23050</v>
      </c>
      <c r="B20711" t="s">
        <v>95</v>
      </c>
      <c r="C20711" t="s">
        <v>25582</v>
      </c>
      <c r="D20711">
        <v>0</v>
      </c>
    </row>
    <row r="20712" spans="1:4" x14ac:dyDescent="0.45">
      <c r="A20712" t="s">
        <v>23050</v>
      </c>
      <c r="B20712" t="s">
        <v>95</v>
      </c>
      <c r="C20712" t="s">
        <v>25583</v>
      </c>
      <c r="D20712">
        <v>330727.86783165019</v>
      </c>
    </row>
    <row r="20713" spans="1:4" x14ac:dyDescent="0.45">
      <c r="A20713" t="s">
        <v>23050</v>
      </c>
      <c r="B20713" t="s">
        <v>95</v>
      </c>
      <c r="C20713" t="s">
        <v>25584</v>
      </c>
      <c r="D20713">
        <v>121814.58190450358</v>
      </c>
    </row>
    <row r="20714" spans="1:4" x14ac:dyDescent="0.45">
      <c r="A20714" t="s">
        <v>23050</v>
      </c>
      <c r="B20714" t="s">
        <v>95</v>
      </c>
      <c r="C20714" t="s">
        <v>25585</v>
      </c>
      <c r="D20714">
        <v>0</v>
      </c>
    </row>
    <row r="20715" spans="1:4" x14ac:dyDescent="0.45">
      <c r="A20715" t="s">
        <v>23050</v>
      </c>
      <c r="B20715" t="s">
        <v>95</v>
      </c>
      <c r="C20715" t="s">
        <v>23868</v>
      </c>
      <c r="D20715">
        <v>0</v>
      </c>
    </row>
    <row r="20716" spans="1:4" x14ac:dyDescent="0.45">
      <c r="A20716" t="s">
        <v>23050</v>
      </c>
      <c r="B20716" t="s">
        <v>95</v>
      </c>
      <c r="C20716" t="s">
        <v>25586</v>
      </c>
      <c r="D20716">
        <v>0</v>
      </c>
    </row>
    <row r="20717" spans="1:4" x14ac:dyDescent="0.45">
      <c r="A20717" t="s">
        <v>23050</v>
      </c>
      <c r="B20717" t="s">
        <v>95</v>
      </c>
      <c r="C20717" t="s">
        <v>25587</v>
      </c>
      <c r="D20717">
        <v>0</v>
      </c>
    </row>
    <row r="20718" spans="1:4" x14ac:dyDescent="0.45">
      <c r="A20718" t="s">
        <v>23050</v>
      </c>
      <c r="B20718" t="s">
        <v>95</v>
      </c>
      <c r="C20718" t="s">
        <v>25588</v>
      </c>
      <c r="D20718">
        <v>0</v>
      </c>
    </row>
    <row r="20719" spans="1:4" x14ac:dyDescent="0.45">
      <c r="A20719" t="s">
        <v>23050</v>
      </c>
      <c r="B20719" t="s">
        <v>95</v>
      </c>
      <c r="C20719" t="s">
        <v>25589</v>
      </c>
      <c r="D20719">
        <v>0</v>
      </c>
    </row>
    <row r="20720" spans="1:4" x14ac:dyDescent="0.45">
      <c r="A20720" t="s">
        <v>23050</v>
      </c>
      <c r="B20720" t="s">
        <v>95</v>
      </c>
      <c r="C20720" t="s">
        <v>25590</v>
      </c>
      <c r="D20720">
        <v>0</v>
      </c>
    </row>
    <row r="20721" spans="1:4" x14ac:dyDescent="0.45">
      <c r="A20721" t="s">
        <v>23050</v>
      </c>
      <c r="B20721" t="s">
        <v>95</v>
      </c>
      <c r="C20721" t="s">
        <v>25591</v>
      </c>
      <c r="D20721">
        <v>0</v>
      </c>
    </row>
    <row r="20722" spans="1:4" x14ac:dyDescent="0.45">
      <c r="A20722" t="s">
        <v>23050</v>
      </c>
      <c r="B20722" t="s">
        <v>95</v>
      </c>
      <c r="C20722" t="s">
        <v>23876</v>
      </c>
      <c r="D20722">
        <v>0</v>
      </c>
    </row>
    <row r="20723" spans="1:4" x14ac:dyDescent="0.45">
      <c r="A20723" t="s">
        <v>23050</v>
      </c>
      <c r="B20723" t="s">
        <v>95</v>
      </c>
      <c r="C20723" t="s">
        <v>25592</v>
      </c>
      <c r="D20723">
        <v>0</v>
      </c>
    </row>
    <row r="20724" spans="1:4" x14ac:dyDescent="0.45">
      <c r="A20724" t="s">
        <v>23050</v>
      </c>
      <c r="B20724" t="s">
        <v>95</v>
      </c>
      <c r="C20724" t="s">
        <v>25593</v>
      </c>
      <c r="D20724">
        <v>0</v>
      </c>
    </row>
    <row r="20725" spans="1:4" x14ac:dyDescent="0.45">
      <c r="A20725" t="s">
        <v>23050</v>
      </c>
      <c r="B20725" t="s">
        <v>95</v>
      </c>
      <c r="C20725" t="s">
        <v>25594</v>
      </c>
      <c r="D20725">
        <v>0</v>
      </c>
    </row>
    <row r="20726" spans="1:4" x14ac:dyDescent="0.45">
      <c r="A20726" t="s">
        <v>23050</v>
      </c>
      <c r="B20726" t="s">
        <v>95</v>
      </c>
      <c r="C20726" t="s">
        <v>25595</v>
      </c>
      <c r="D20726">
        <v>0</v>
      </c>
    </row>
    <row r="20727" spans="1:4" x14ac:dyDescent="0.45">
      <c r="A20727" t="s">
        <v>23050</v>
      </c>
      <c r="B20727" t="s">
        <v>95</v>
      </c>
      <c r="C20727" t="s">
        <v>25596</v>
      </c>
      <c r="D20727">
        <v>0</v>
      </c>
    </row>
    <row r="20728" spans="1:4" x14ac:dyDescent="0.45">
      <c r="A20728" t="s">
        <v>23050</v>
      </c>
      <c r="B20728" t="s">
        <v>95</v>
      </c>
      <c r="C20728" t="s">
        <v>25597</v>
      </c>
      <c r="D20728">
        <v>0</v>
      </c>
    </row>
    <row r="20729" spans="1:4" x14ac:dyDescent="0.45">
      <c r="A20729" t="s">
        <v>23050</v>
      </c>
      <c r="B20729" t="s">
        <v>95</v>
      </c>
      <c r="C20729" t="s">
        <v>23884</v>
      </c>
      <c r="D20729">
        <v>0</v>
      </c>
    </row>
    <row r="20730" spans="1:4" x14ac:dyDescent="0.45">
      <c r="A20730" t="s">
        <v>23050</v>
      </c>
      <c r="B20730" t="s">
        <v>95</v>
      </c>
      <c r="C20730" t="s">
        <v>25598</v>
      </c>
      <c r="D20730">
        <v>0</v>
      </c>
    </row>
    <row r="20731" spans="1:4" x14ac:dyDescent="0.45">
      <c r="A20731" t="s">
        <v>23050</v>
      </c>
      <c r="B20731" t="s">
        <v>95</v>
      </c>
      <c r="C20731" t="s">
        <v>25599</v>
      </c>
      <c r="D20731">
        <v>0</v>
      </c>
    </row>
    <row r="20732" spans="1:4" x14ac:dyDescent="0.45">
      <c r="A20732" t="s">
        <v>23050</v>
      </c>
      <c r="B20732" t="s">
        <v>95</v>
      </c>
      <c r="C20732" t="s">
        <v>25600</v>
      </c>
      <c r="D20732">
        <v>0</v>
      </c>
    </row>
    <row r="20733" spans="1:4" x14ac:dyDescent="0.45">
      <c r="A20733" t="s">
        <v>23050</v>
      </c>
      <c r="B20733" t="s">
        <v>95</v>
      </c>
      <c r="C20733" t="s">
        <v>25601</v>
      </c>
      <c r="D20733">
        <v>0</v>
      </c>
    </row>
    <row r="20734" spans="1:4" x14ac:dyDescent="0.45">
      <c r="A20734" t="s">
        <v>23050</v>
      </c>
      <c r="B20734" t="s">
        <v>95</v>
      </c>
      <c r="C20734" t="s">
        <v>25602</v>
      </c>
      <c r="D20734">
        <v>0</v>
      </c>
    </row>
    <row r="20735" spans="1:4" x14ac:dyDescent="0.45">
      <c r="A20735" t="s">
        <v>23050</v>
      </c>
      <c r="B20735" t="s">
        <v>95</v>
      </c>
      <c r="C20735" t="s">
        <v>25603</v>
      </c>
      <c r="D20735">
        <v>0</v>
      </c>
    </row>
    <row r="20736" spans="1:4" x14ac:dyDescent="0.45">
      <c r="A20736" t="s">
        <v>23050</v>
      </c>
      <c r="B20736" t="s">
        <v>95</v>
      </c>
      <c r="C20736" t="s">
        <v>23892</v>
      </c>
      <c r="D20736">
        <v>0</v>
      </c>
    </row>
    <row r="20737" spans="1:4" x14ac:dyDescent="0.45">
      <c r="A20737" t="s">
        <v>23050</v>
      </c>
      <c r="B20737" t="s">
        <v>95</v>
      </c>
      <c r="C20737" t="s">
        <v>25604</v>
      </c>
      <c r="D20737">
        <v>0</v>
      </c>
    </row>
    <row r="20738" spans="1:4" x14ac:dyDescent="0.45">
      <c r="A20738" t="s">
        <v>23050</v>
      </c>
      <c r="B20738" t="s">
        <v>95</v>
      </c>
      <c r="C20738" t="s">
        <v>25605</v>
      </c>
      <c r="D20738">
        <v>0</v>
      </c>
    </row>
    <row r="20739" spans="1:4" x14ac:dyDescent="0.45">
      <c r="A20739" t="s">
        <v>23050</v>
      </c>
      <c r="B20739" t="s">
        <v>95</v>
      </c>
      <c r="C20739" t="s">
        <v>25606</v>
      </c>
      <c r="D20739">
        <v>0</v>
      </c>
    </row>
    <row r="20740" spans="1:4" x14ac:dyDescent="0.45">
      <c r="A20740" t="s">
        <v>23050</v>
      </c>
      <c r="B20740" t="s">
        <v>95</v>
      </c>
      <c r="C20740" t="s">
        <v>25607</v>
      </c>
      <c r="D20740">
        <v>0</v>
      </c>
    </row>
    <row r="20741" spans="1:4" x14ac:dyDescent="0.45">
      <c r="A20741" t="s">
        <v>23050</v>
      </c>
      <c r="B20741" t="s">
        <v>95</v>
      </c>
      <c r="C20741" t="s">
        <v>25608</v>
      </c>
      <c r="D20741">
        <v>0</v>
      </c>
    </row>
    <row r="20742" spans="1:4" x14ac:dyDescent="0.45">
      <c r="A20742" t="s">
        <v>23050</v>
      </c>
      <c r="B20742" t="s">
        <v>95</v>
      </c>
      <c r="C20742" t="s">
        <v>25609</v>
      </c>
      <c r="D20742">
        <v>0</v>
      </c>
    </row>
    <row r="20743" spans="1:4" x14ac:dyDescent="0.45">
      <c r="A20743" t="s">
        <v>23050</v>
      </c>
      <c r="B20743" t="s">
        <v>95</v>
      </c>
      <c r="C20743" t="s">
        <v>23900</v>
      </c>
      <c r="D20743">
        <v>24032.19805898803</v>
      </c>
    </row>
    <row r="20744" spans="1:4" x14ac:dyDescent="0.45">
      <c r="A20744" t="s">
        <v>23050</v>
      </c>
      <c r="B20744" t="s">
        <v>95</v>
      </c>
      <c r="C20744" t="s">
        <v>25610</v>
      </c>
      <c r="D20744">
        <v>0</v>
      </c>
    </row>
    <row r="20745" spans="1:4" x14ac:dyDescent="0.45">
      <c r="A20745" t="s">
        <v>23050</v>
      </c>
      <c r="B20745" t="s">
        <v>95</v>
      </c>
      <c r="C20745" t="s">
        <v>25611</v>
      </c>
      <c r="D20745">
        <v>0</v>
      </c>
    </row>
    <row r="20746" spans="1:4" x14ac:dyDescent="0.45">
      <c r="A20746" t="s">
        <v>23050</v>
      </c>
      <c r="B20746" t="s">
        <v>95</v>
      </c>
      <c r="C20746" t="s">
        <v>25612</v>
      </c>
      <c r="D20746">
        <v>0</v>
      </c>
    </row>
    <row r="20747" spans="1:4" x14ac:dyDescent="0.45">
      <c r="A20747" t="s">
        <v>23050</v>
      </c>
      <c r="B20747" t="s">
        <v>95</v>
      </c>
      <c r="C20747" t="s">
        <v>25613</v>
      </c>
      <c r="D20747">
        <v>0</v>
      </c>
    </row>
    <row r="20748" spans="1:4" x14ac:dyDescent="0.45">
      <c r="A20748" t="s">
        <v>23050</v>
      </c>
      <c r="B20748" t="s">
        <v>95</v>
      </c>
      <c r="C20748" t="s">
        <v>25614</v>
      </c>
      <c r="D20748">
        <v>0</v>
      </c>
    </row>
    <row r="20749" spans="1:4" x14ac:dyDescent="0.45">
      <c r="A20749" t="s">
        <v>23050</v>
      </c>
      <c r="B20749" t="s">
        <v>95</v>
      </c>
      <c r="C20749" t="s">
        <v>25615</v>
      </c>
      <c r="D20749">
        <v>0</v>
      </c>
    </row>
    <row r="20750" spans="1:4" x14ac:dyDescent="0.45">
      <c r="A20750" t="s">
        <v>23050</v>
      </c>
      <c r="B20750" t="s">
        <v>95</v>
      </c>
      <c r="C20750" t="s">
        <v>23908</v>
      </c>
      <c r="D20750">
        <v>0</v>
      </c>
    </row>
    <row r="20751" spans="1:4" x14ac:dyDescent="0.45">
      <c r="A20751" t="s">
        <v>23050</v>
      </c>
      <c r="B20751" t="s">
        <v>95</v>
      </c>
      <c r="C20751" t="s">
        <v>25616</v>
      </c>
      <c r="D20751">
        <v>0</v>
      </c>
    </row>
    <row r="20752" spans="1:4" x14ac:dyDescent="0.45">
      <c r="A20752" t="s">
        <v>23050</v>
      </c>
      <c r="B20752" t="s">
        <v>95</v>
      </c>
      <c r="C20752" t="s">
        <v>25617</v>
      </c>
      <c r="D20752">
        <v>0</v>
      </c>
    </row>
    <row r="20753" spans="1:4" x14ac:dyDescent="0.45">
      <c r="A20753" t="s">
        <v>23050</v>
      </c>
      <c r="B20753" t="s">
        <v>95</v>
      </c>
      <c r="C20753" t="s">
        <v>25618</v>
      </c>
      <c r="D20753">
        <v>0</v>
      </c>
    </row>
    <row r="20754" spans="1:4" x14ac:dyDescent="0.45">
      <c r="A20754" t="s">
        <v>23050</v>
      </c>
      <c r="B20754" t="s">
        <v>95</v>
      </c>
      <c r="C20754" t="s">
        <v>25619</v>
      </c>
      <c r="D20754">
        <v>0</v>
      </c>
    </row>
    <row r="20755" spans="1:4" x14ac:dyDescent="0.45">
      <c r="A20755" t="s">
        <v>23050</v>
      </c>
      <c r="B20755" t="s">
        <v>95</v>
      </c>
      <c r="C20755" t="s">
        <v>25620</v>
      </c>
      <c r="D20755">
        <v>119771.4575021989</v>
      </c>
    </row>
    <row r="20756" spans="1:4" x14ac:dyDescent="0.45">
      <c r="A20756" t="s">
        <v>23050</v>
      </c>
      <c r="B20756" t="s">
        <v>95</v>
      </c>
      <c r="C20756" t="s">
        <v>25621</v>
      </c>
      <c r="D20756">
        <v>0</v>
      </c>
    </row>
    <row r="20757" spans="1:4" x14ac:dyDescent="0.45">
      <c r="A20757" t="s">
        <v>23050</v>
      </c>
      <c r="B20757" t="s">
        <v>95</v>
      </c>
      <c r="C20757" t="s">
        <v>23916</v>
      </c>
      <c r="D20757">
        <v>0</v>
      </c>
    </row>
    <row r="20758" spans="1:4" x14ac:dyDescent="0.45">
      <c r="A20758" t="s">
        <v>23050</v>
      </c>
      <c r="B20758" t="s">
        <v>95</v>
      </c>
      <c r="C20758" t="s">
        <v>25622</v>
      </c>
      <c r="D20758">
        <v>0</v>
      </c>
    </row>
    <row r="20759" spans="1:4" x14ac:dyDescent="0.45">
      <c r="A20759" t="s">
        <v>23050</v>
      </c>
      <c r="B20759" t="s">
        <v>95</v>
      </c>
      <c r="C20759" t="s">
        <v>25623</v>
      </c>
      <c r="D20759">
        <v>0</v>
      </c>
    </row>
    <row r="20760" spans="1:4" x14ac:dyDescent="0.45">
      <c r="A20760" t="s">
        <v>23050</v>
      </c>
      <c r="B20760" t="s">
        <v>95</v>
      </c>
      <c r="C20760" t="s">
        <v>25624</v>
      </c>
      <c r="D20760">
        <v>0</v>
      </c>
    </row>
    <row r="20761" spans="1:4" x14ac:dyDescent="0.45">
      <c r="A20761" t="s">
        <v>23050</v>
      </c>
      <c r="B20761" t="s">
        <v>95</v>
      </c>
      <c r="C20761" t="s">
        <v>25625</v>
      </c>
      <c r="D20761">
        <v>0</v>
      </c>
    </row>
    <row r="20762" spans="1:4" x14ac:dyDescent="0.45">
      <c r="A20762" t="s">
        <v>23050</v>
      </c>
      <c r="B20762" t="s">
        <v>95</v>
      </c>
      <c r="C20762" t="s">
        <v>25626</v>
      </c>
      <c r="D20762">
        <v>0</v>
      </c>
    </row>
    <row r="20763" spans="1:4" x14ac:dyDescent="0.45">
      <c r="A20763" t="s">
        <v>23050</v>
      </c>
      <c r="B20763" t="s">
        <v>95</v>
      </c>
      <c r="C20763" t="s">
        <v>25627</v>
      </c>
      <c r="D20763">
        <v>0</v>
      </c>
    </row>
    <row r="20764" spans="1:4" x14ac:dyDescent="0.45">
      <c r="A20764" t="s">
        <v>23050</v>
      </c>
      <c r="B20764" t="s">
        <v>95</v>
      </c>
      <c r="C20764" t="s">
        <v>23924</v>
      </c>
      <c r="D20764">
        <v>0</v>
      </c>
    </row>
    <row r="20765" spans="1:4" x14ac:dyDescent="0.45">
      <c r="A20765" t="s">
        <v>23050</v>
      </c>
      <c r="B20765" t="s">
        <v>95</v>
      </c>
      <c r="C20765" t="s">
        <v>25628</v>
      </c>
      <c r="D20765">
        <v>0</v>
      </c>
    </row>
    <row r="20766" spans="1:4" x14ac:dyDescent="0.45">
      <c r="A20766" t="s">
        <v>23050</v>
      </c>
      <c r="B20766" t="s">
        <v>95</v>
      </c>
      <c r="C20766" t="s">
        <v>25629</v>
      </c>
      <c r="D20766">
        <v>0</v>
      </c>
    </row>
    <row r="20767" spans="1:4" x14ac:dyDescent="0.45">
      <c r="A20767" t="s">
        <v>23050</v>
      </c>
      <c r="B20767" t="s">
        <v>95</v>
      </c>
      <c r="C20767" t="s">
        <v>25630</v>
      </c>
      <c r="D20767">
        <v>0</v>
      </c>
    </row>
    <row r="20768" spans="1:4" x14ac:dyDescent="0.45">
      <c r="A20768" t="s">
        <v>23050</v>
      </c>
      <c r="B20768" t="s">
        <v>95</v>
      </c>
      <c r="C20768" t="s">
        <v>25631</v>
      </c>
      <c r="D20768">
        <v>0</v>
      </c>
    </row>
    <row r="20769" spans="1:4" x14ac:dyDescent="0.45">
      <c r="A20769" t="s">
        <v>23050</v>
      </c>
      <c r="B20769" t="s">
        <v>95</v>
      </c>
      <c r="C20769" t="s">
        <v>25632</v>
      </c>
      <c r="D20769">
        <v>0</v>
      </c>
    </row>
    <row r="20770" spans="1:4" x14ac:dyDescent="0.45">
      <c r="A20770" t="s">
        <v>23050</v>
      </c>
      <c r="B20770" t="s">
        <v>95</v>
      </c>
      <c r="C20770" t="s">
        <v>25633</v>
      </c>
      <c r="D20770">
        <v>0</v>
      </c>
    </row>
    <row r="20771" spans="1:4" x14ac:dyDescent="0.45">
      <c r="A20771" t="s">
        <v>23050</v>
      </c>
      <c r="B20771" t="s">
        <v>95</v>
      </c>
      <c r="C20771" t="s">
        <v>23932</v>
      </c>
      <c r="D20771">
        <v>0</v>
      </c>
    </row>
    <row r="20772" spans="1:4" x14ac:dyDescent="0.45">
      <c r="A20772" t="s">
        <v>23050</v>
      </c>
      <c r="B20772" t="s">
        <v>95</v>
      </c>
      <c r="C20772" t="s">
        <v>25634</v>
      </c>
      <c r="D20772">
        <v>0</v>
      </c>
    </row>
    <row r="20773" spans="1:4" x14ac:dyDescent="0.45">
      <c r="A20773" t="s">
        <v>23050</v>
      </c>
      <c r="B20773" t="s">
        <v>95</v>
      </c>
      <c r="C20773" t="s">
        <v>25635</v>
      </c>
      <c r="D20773">
        <v>0</v>
      </c>
    </row>
    <row r="20774" spans="1:4" x14ac:dyDescent="0.45">
      <c r="A20774" t="s">
        <v>23050</v>
      </c>
      <c r="B20774" t="s">
        <v>95</v>
      </c>
      <c r="C20774" t="s">
        <v>25636</v>
      </c>
      <c r="D20774">
        <v>0</v>
      </c>
    </row>
    <row r="20775" spans="1:4" x14ac:dyDescent="0.45">
      <c r="A20775" t="s">
        <v>23050</v>
      </c>
      <c r="B20775" t="s">
        <v>95</v>
      </c>
      <c r="C20775" t="s">
        <v>25637</v>
      </c>
      <c r="D20775">
        <v>0</v>
      </c>
    </row>
    <row r="20776" spans="1:4" x14ac:dyDescent="0.45">
      <c r="A20776" t="s">
        <v>23050</v>
      </c>
      <c r="B20776" t="s">
        <v>95</v>
      </c>
      <c r="C20776" t="s">
        <v>25638</v>
      </c>
      <c r="D20776">
        <v>0</v>
      </c>
    </row>
    <row r="20777" spans="1:4" x14ac:dyDescent="0.45">
      <c r="A20777" t="s">
        <v>23050</v>
      </c>
      <c r="B20777" t="s">
        <v>95</v>
      </c>
      <c r="C20777" t="s">
        <v>25639</v>
      </c>
      <c r="D20777">
        <v>0</v>
      </c>
    </row>
    <row r="20778" spans="1:4" x14ac:dyDescent="0.45">
      <c r="A20778" t="s">
        <v>23050</v>
      </c>
      <c r="B20778" t="s">
        <v>95</v>
      </c>
      <c r="C20778" t="s">
        <v>23940</v>
      </c>
      <c r="D20778">
        <v>0</v>
      </c>
    </row>
    <row r="20779" spans="1:4" x14ac:dyDescent="0.45">
      <c r="A20779" t="s">
        <v>23050</v>
      </c>
      <c r="B20779" t="s">
        <v>95</v>
      </c>
      <c r="C20779" t="s">
        <v>25640</v>
      </c>
      <c r="D20779">
        <v>0</v>
      </c>
    </row>
    <row r="20780" spans="1:4" x14ac:dyDescent="0.45">
      <c r="A20780" t="s">
        <v>23050</v>
      </c>
      <c r="B20780" t="s">
        <v>95</v>
      </c>
      <c r="C20780" t="s">
        <v>25641</v>
      </c>
      <c r="D20780">
        <v>0</v>
      </c>
    </row>
    <row r="20781" spans="1:4" x14ac:dyDescent="0.45">
      <c r="A20781" t="s">
        <v>23050</v>
      </c>
      <c r="B20781" t="s">
        <v>95</v>
      </c>
      <c r="C20781" t="s">
        <v>25642</v>
      </c>
      <c r="D20781">
        <v>0</v>
      </c>
    </row>
    <row r="20782" spans="1:4" x14ac:dyDescent="0.45">
      <c r="A20782" t="s">
        <v>23050</v>
      </c>
      <c r="B20782" t="s">
        <v>95</v>
      </c>
      <c r="C20782" t="s">
        <v>25643</v>
      </c>
      <c r="D20782">
        <v>0</v>
      </c>
    </row>
    <row r="20783" spans="1:4" x14ac:dyDescent="0.45">
      <c r="A20783" t="s">
        <v>23050</v>
      </c>
      <c r="B20783" t="s">
        <v>95</v>
      </c>
      <c r="C20783" t="s">
        <v>25644</v>
      </c>
      <c r="D20783">
        <v>0</v>
      </c>
    </row>
    <row r="20784" spans="1:4" x14ac:dyDescent="0.45">
      <c r="A20784" t="s">
        <v>23050</v>
      </c>
      <c r="B20784" t="s">
        <v>95</v>
      </c>
      <c r="C20784" t="s">
        <v>25645</v>
      </c>
      <c r="D20784">
        <v>0</v>
      </c>
    </row>
    <row r="20785" spans="1:4" x14ac:dyDescent="0.45">
      <c r="A20785" t="s">
        <v>23050</v>
      </c>
      <c r="B20785" t="s">
        <v>95</v>
      </c>
      <c r="C20785" t="s">
        <v>23948</v>
      </c>
      <c r="D20785">
        <v>23629.120122605753</v>
      </c>
    </row>
    <row r="20786" spans="1:4" x14ac:dyDescent="0.45">
      <c r="A20786" t="s">
        <v>23050</v>
      </c>
      <c r="B20786" t="s">
        <v>95</v>
      </c>
      <c r="C20786" t="s">
        <v>25646</v>
      </c>
      <c r="D20786">
        <v>0</v>
      </c>
    </row>
    <row r="20787" spans="1:4" x14ac:dyDescent="0.45">
      <c r="A20787" t="s">
        <v>23050</v>
      </c>
      <c r="B20787" t="s">
        <v>95</v>
      </c>
      <c r="C20787" t="s">
        <v>25647</v>
      </c>
      <c r="D20787">
        <v>0</v>
      </c>
    </row>
    <row r="20788" spans="1:4" x14ac:dyDescent="0.45">
      <c r="A20788" t="s">
        <v>23050</v>
      </c>
      <c r="B20788" t="s">
        <v>95</v>
      </c>
      <c r="C20788" t="s">
        <v>25648</v>
      </c>
      <c r="D20788">
        <v>0</v>
      </c>
    </row>
    <row r="20789" spans="1:4" x14ac:dyDescent="0.45">
      <c r="A20789" t="s">
        <v>23050</v>
      </c>
      <c r="B20789" t="s">
        <v>95</v>
      </c>
      <c r="C20789" t="s">
        <v>25649</v>
      </c>
      <c r="D20789">
        <v>0</v>
      </c>
    </row>
    <row r="20790" spans="1:4" x14ac:dyDescent="0.45">
      <c r="A20790" t="s">
        <v>23050</v>
      </c>
      <c r="B20790" t="s">
        <v>95</v>
      </c>
      <c r="C20790" t="s">
        <v>25650</v>
      </c>
      <c r="D20790">
        <v>0</v>
      </c>
    </row>
    <row r="20791" spans="1:4" x14ac:dyDescent="0.45">
      <c r="A20791" t="s">
        <v>23050</v>
      </c>
      <c r="B20791" t="s">
        <v>95</v>
      </c>
      <c r="C20791" t="s">
        <v>25651</v>
      </c>
      <c r="D20791">
        <v>0</v>
      </c>
    </row>
    <row r="20792" spans="1:4" x14ac:dyDescent="0.45">
      <c r="A20792" t="s">
        <v>23050</v>
      </c>
      <c r="B20792" t="s">
        <v>95</v>
      </c>
      <c r="C20792" t="s">
        <v>23956</v>
      </c>
      <c r="D20792">
        <v>0</v>
      </c>
    </row>
    <row r="20793" spans="1:4" x14ac:dyDescent="0.45">
      <c r="A20793" t="s">
        <v>23050</v>
      </c>
      <c r="B20793" t="s">
        <v>95</v>
      </c>
      <c r="C20793" t="s">
        <v>25652</v>
      </c>
      <c r="D20793">
        <v>0</v>
      </c>
    </row>
    <row r="20794" spans="1:4" x14ac:dyDescent="0.45">
      <c r="A20794" t="s">
        <v>23050</v>
      </c>
      <c r="B20794" t="s">
        <v>95</v>
      </c>
      <c r="C20794" t="s">
        <v>25653</v>
      </c>
      <c r="D20794">
        <v>0</v>
      </c>
    </row>
    <row r="20795" spans="1:4" x14ac:dyDescent="0.45">
      <c r="A20795" t="s">
        <v>23050</v>
      </c>
      <c r="B20795" t="s">
        <v>95</v>
      </c>
      <c r="C20795" t="s">
        <v>25654</v>
      </c>
      <c r="D20795">
        <v>0</v>
      </c>
    </row>
    <row r="20796" spans="1:4" x14ac:dyDescent="0.45">
      <c r="A20796" t="s">
        <v>23050</v>
      </c>
      <c r="B20796" t="s">
        <v>95</v>
      </c>
      <c r="C20796" t="s">
        <v>25655</v>
      </c>
      <c r="D20796">
        <v>0</v>
      </c>
    </row>
    <row r="20797" spans="1:4" x14ac:dyDescent="0.45">
      <c r="A20797" t="s">
        <v>23050</v>
      </c>
      <c r="B20797" t="s">
        <v>95</v>
      </c>
      <c r="C20797" t="s">
        <v>25656</v>
      </c>
      <c r="D20797">
        <v>117762.60122492518</v>
      </c>
    </row>
    <row r="20798" spans="1:4" x14ac:dyDescent="0.45">
      <c r="A20798" t="s">
        <v>23050</v>
      </c>
      <c r="B20798" t="s">
        <v>95</v>
      </c>
      <c r="C20798" t="s">
        <v>25657</v>
      </c>
      <c r="D20798">
        <v>0</v>
      </c>
    </row>
    <row r="20799" spans="1:4" x14ac:dyDescent="0.45">
      <c r="A20799" t="s">
        <v>23050</v>
      </c>
      <c r="B20799" t="s">
        <v>95</v>
      </c>
      <c r="C20799" t="s">
        <v>23964</v>
      </c>
      <c r="D20799">
        <v>0</v>
      </c>
    </row>
    <row r="20800" spans="1:4" x14ac:dyDescent="0.45">
      <c r="A20800" t="s">
        <v>23050</v>
      </c>
      <c r="B20800" t="s">
        <v>95</v>
      </c>
      <c r="C20800" t="s">
        <v>25658</v>
      </c>
      <c r="D20800">
        <v>0</v>
      </c>
    </row>
    <row r="20801" spans="1:4" x14ac:dyDescent="0.45">
      <c r="A20801" t="s">
        <v>23050</v>
      </c>
      <c r="B20801" t="s">
        <v>95</v>
      </c>
      <c r="C20801" t="s">
        <v>25659</v>
      </c>
      <c r="D20801">
        <v>0</v>
      </c>
    </row>
    <row r="20802" spans="1:4" x14ac:dyDescent="0.45">
      <c r="A20802" t="s">
        <v>23050</v>
      </c>
      <c r="B20802" t="s">
        <v>95</v>
      </c>
      <c r="C20802" t="s">
        <v>25660</v>
      </c>
      <c r="D20802">
        <v>0</v>
      </c>
    </row>
    <row r="20803" spans="1:4" x14ac:dyDescent="0.45">
      <c r="A20803" t="s">
        <v>23050</v>
      </c>
      <c r="B20803" t="s">
        <v>95</v>
      </c>
      <c r="C20803" t="s">
        <v>25661</v>
      </c>
      <c r="D20803">
        <v>0</v>
      </c>
    </row>
    <row r="20804" spans="1:4" x14ac:dyDescent="0.45">
      <c r="A20804" t="s">
        <v>23050</v>
      </c>
      <c r="B20804" t="s">
        <v>95</v>
      </c>
      <c r="C20804" t="s">
        <v>25662</v>
      </c>
      <c r="D20804">
        <v>0</v>
      </c>
    </row>
    <row r="20805" spans="1:4" x14ac:dyDescent="0.45">
      <c r="A20805" t="s">
        <v>23050</v>
      </c>
      <c r="B20805" t="s">
        <v>95</v>
      </c>
      <c r="C20805" t="s">
        <v>25663</v>
      </c>
      <c r="D20805">
        <v>0</v>
      </c>
    </row>
    <row r="20806" spans="1:4" x14ac:dyDescent="0.45">
      <c r="A20806" t="s">
        <v>23050</v>
      </c>
      <c r="B20806" t="s">
        <v>95</v>
      </c>
      <c r="C20806" t="s">
        <v>23972</v>
      </c>
      <c r="D20806">
        <v>0</v>
      </c>
    </row>
    <row r="20807" spans="1:4" x14ac:dyDescent="0.45">
      <c r="A20807" t="s">
        <v>23050</v>
      </c>
      <c r="B20807" t="s">
        <v>95</v>
      </c>
      <c r="C20807" t="s">
        <v>25664</v>
      </c>
      <c r="D20807">
        <v>0</v>
      </c>
    </row>
    <row r="20808" spans="1:4" x14ac:dyDescent="0.45">
      <c r="A20808" t="s">
        <v>23050</v>
      </c>
      <c r="B20808" t="s">
        <v>95</v>
      </c>
      <c r="C20808" t="s">
        <v>25665</v>
      </c>
      <c r="D20808">
        <v>0</v>
      </c>
    </row>
    <row r="20809" spans="1:4" x14ac:dyDescent="0.45">
      <c r="A20809" t="s">
        <v>23050</v>
      </c>
      <c r="B20809" t="s">
        <v>95</v>
      </c>
      <c r="C20809" t="s">
        <v>25666</v>
      </c>
      <c r="D20809">
        <v>0</v>
      </c>
    </row>
    <row r="20810" spans="1:4" x14ac:dyDescent="0.45">
      <c r="A20810" t="s">
        <v>23050</v>
      </c>
      <c r="B20810" t="s">
        <v>95</v>
      </c>
      <c r="C20810" t="s">
        <v>25667</v>
      </c>
      <c r="D20810">
        <v>0</v>
      </c>
    </row>
    <row r="20811" spans="1:4" x14ac:dyDescent="0.45">
      <c r="A20811" t="s">
        <v>23050</v>
      </c>
      <c r="B20811" t="s">
        <v>95</v>
      </c>
      <c r="C20811" t="s">
        <v>25668</v>
      </c>
      <c r="D20811">
        <v>0</v>
      </c>
    </row>
    <row r="20812" spans="1:4" x14ac:dyDescent="0.45">
      <c r="A20812" t="s">
        <v>23050</v>
      </c>
      <c r="B20812" t="s">
        <v>95</v>
      </c>
      <c r="C20812" t="s">
        <v>25669</v>
      </c>
      <c r="D20812">
        <v>0</v>
      </c>
    </row>
    <row r="20813" spans="1:4" x14ac:dyDescent="0.45">
      <c r="A20813" t="s">
        <v>23050</v>
      </c>
      <c r="B20813" t="s">
        <v>95</v>
      </c>
      <c r="C20813" t="s">
        <v>23980</v>
      </c>
      <c r="D20813">
        <v>0</v>
      </c>
    </row>
    <row r="20814" spans="1:4" x14ac:dyDescent="0.45">
      <c r="A20814" t="s">
        <v>23050</v>
      </c>
      <c r="B20814" t="s">
        <v>95</v>
      </c>
      <c r="C20814" t="s">
        <v>25670</v>
      </c>
      <c r="D20814">
        <v>0</v>
      </c>
    </row>
    <row r="20815" spans="1:4" x14ac:dyDescent="0.45">
      <c r="A20815" t="s">
        <v>23050</v>
      </c>
      <c r="B20815" t="s">
        <v>95</v>
      </c>
      <c r="C20815" t="s">
        <v>25671</v>
      </c>
      <c r="D20815">
        <v>0</v>
      </c>
    </row>
    <row r="20816" spans="1:4" x14ac:dyDescent="0.45">
      <c r="A20816" t="s">
        <v>23050</v>
      </c>
      <c r="B20816" t="s">
        <v>95</v>
      </c>
      <c r="C20816" t="s">
        <v>25672</v>
      </c>
      <c r="D20816">
        <v>0</v>
      </c>
    </row>
    <row r="20817" spans="1:4" x14ac:dyDescent="0.45">
      <c r="A20817" t="s">
        <v>23050</v>
      </c>
      <c r="B20817" t="s">
        <v>95</v>
      </c>
      <c r="C20817" t="s">
        <v>25673</v>
      </c>
      <c r="D20817">
        <v>0</v>
      </c>
    </row>
    <row r="20818" spans="1:4" x14ac:dyDescent="0.45">
      <c r="A20818" t="s">
        <v>23050</v>
      </c>
      <c r="B20818" t="s">
        <v>95</v>
      </c>
      <c r="C20818" t="s">
        <v>25674</v>
      </c>
      <c r="D20818">
        <v>0</v>
      </c>
    </row>
    <row r="20819" spans="1:4" x14ac:dyDescent="0.45">
      <c r="A20819" t="s">
        <v>23050</v>
      </c>
      <c r="B20819" t="s">
        <v>95</v>
      </c>
      <c r="C20819" t="s">
        <v>25675</v>
      </c>
      <c r="D20819">
        <v>0</v>
      </c>
    </row>
    <row r="20820" spans="1:4" x14ac:dyDescent="0.45">
      <c r="A20820" t="s">
        <v>23050</v>
      </c>
      <c r="B20820" t="s">
        <v>95</v>
      </c>
      <c r="C20820" t="s">
        <v>23988</v>
      </c>
      <c r="D20820">
        <v>0</v>
      </c>
    </row>
    <row r="20821" spans="1:4" x14ac:dyDescent="0.45">
      <c r="A20821" t="s">
        <v>23050</v>
      </c>
      <c r="B20821" t="s">
        <v>95</v>
      </c>
      <c r="C20821" t="s">
        <v>25676</v>
      </c>
      <c r="D20821">
        <v>0</v>
      </c>
    </row>
    <row r="20822" spans="1:4" x14ac:dyDescent="0.45">
      <c r="A20822" t="s">
        <v>23050</v>
      </c>
      <c r="B20822" t="s">
        <v>95</v>
      </c>
      <c r="C20822" t="s">
        <v>25677</v>
      </c>
      <c r="D20822">
        <v>0</v>
      </c>
    </row>
    <row r="20823" spans="1:4" x14ac:dyDescent="0.45">
      <c r="A20823" t="s">
        <v>23050</v>
      </c>
      <c r="B20823" t="s">
        <v>95</v>
      </c>
      <c r="C20823" t="s">
        <v>25678</v>
      </c>
      <c r="D20823">
        <v>0</v>
      </c>
    </row>
    <row r="20824" spans="1:4" x14ac:dyDescent="0.45">
      <c r="A20824" t="s">
        <v>23050</v>
      </c>
      <c r="B20824" t="s">
        <v>95</v>
      </c>
      <c r="C20824" t="s">
        <v>25679</v>
      </c>
      <c r="D20824">
        <v>0</v>
      </c>
    </row>
    <row r="20825" spans="1:4" x14ac:dyDescent="0.45">
      <c r="A20825" t="s">
        <v>23050</v>
      </c>
      <c r="B20825" t="s">
        <v>95</v>
      </c>
      <c r="C20825" t="s">
        <v>25680</v>
      </c>
      <c r="D20825">
        <v>0</v>
      </c>
    </row>
    <row r="20826" spans="1:4" x14ac:dyDescent="0.45">
      <c r="A20826" t="s">
        <v>23050</v>
      </c>
      <c r="B20826" t="s">
        <v>95</v>
      </c>
      <c r="C20826" t="s">
        <v>25681</v>
      </c>
      <c r="D20826">
        <v>0</v>
      </c>
    </row>
    <row r="20827" spans="1:4" x14ac:dyDescent="0.45">
      <c r="A20827" t="s">
        <v>23050</v>
      </c>
      <c r="B20827" t="s">
        <v>95</v>
      </c>
      <c r="C20827" t="s">
        <v>23996</v>
      </c>
      <c r="D20827">
        <v>23232.802775596097</v>
      </c>
    </row>
    <row r="20828" spans="1:4" x14ac:dyDescent="0.45">
      <c r="A20828" t="s">
        <v>23050</v>
      </c>
      <c r="B20828" t="s">
        <v>95</v>
      </c>
      <c r="C20828" t="s">
        <v>25682</v>
      </c>
      <c r="D20828">
        <v>0</v>
      </c>
    </row>
    <row r="20829" spans="1:4" x14ac:dyDescent="0.45">
      <c r="A20829" t="s">
        <v>23050</v>
      </c>
      <c r="B20829" t="s">
        <v>95</v>
      </c>
      <c r="C20829" t="s">
        <v>25683</v>
      </c>
      <c r="D20829">
        <v>0</v>
      </c>
    </row>
    <row r="20830" spans="1:4" x14ac:dyDescent="0.45">
      <c r="A20830" t="s">
        <v>23050</v>
      </c>
      <c r="B20830" t="s">
        <v>95</v>
      </c>
      <c r="C20830" t="s">
        <v>25684</v>
      </c>
      <c r="D20830">
        <v>0</v>
      </c>
    </row>
    <row r="20831" spans="1:4" x14ac:dyDescent="0.45">
      <c r="A20831" t="s">
        <v>23050</v>
      </c>
      <c r="B20831" t="s">
        <v>95</v>
      </c>
      <c r="C20831" t="s">
        <v>25685</v>
      </c>
      <c r="D20831">
        <v>0</v>
      </c>
    </row>
    <row r="20832" spans="1:4" x14ac:dyDescent="0.45">
      <c r="A20832" t="s">
        <v>23050</v>
      </c>
      <c r="B20832" t="s">
        <v>95</v>
      </c>
      <c r="C20832" t="s">
        <v>25686</v>
      </c>
      <c r="D20832">
        <v>0</v>
      </c>
    </row>
    <row r="20833" spans="1:4" x14ac:dyDescent="0.45">
      <c r="A20833" t="s">
        <v>23050</v>
      </c>
      <c r="B20833" t="s">
        <v>95</v>
      </c>
      <c r="C20833" t="s">
        <v>25687</v>
      </c>
      <c r="D20833">
        <v>0</v>
      </c>
    </row>
    <row r="20834" spans="1:4" x14ac:dyDescent="0.45">
      <c r="A20834" t="s">
        <v>23050</v>
      </c>
      <c r="B20834" t="s">
        <v>95</v>
      </c>
      <c r="C20834" t="s">
        <v>24004</v>
      </c>
      <c r="D20834">
        <v>0</v>
      </c>
    </row>
    <row r="20835" spans="1:4" x14ac:dyDescent="0.45">
      <c r="A20835" t="s">
        <v>23050</v>
      </c>
      <c r="B20835" t="s">
        <v>95</v>
      </c>
      <c r="C20835" t="s">
        <v>25688</v>
      </c>
      <c r="D20835">
        <v>0</v>
      </c>
    </row>
    <row r="20836" spans="1:4" x14ac:dyDescent="0.45">
      <c r="A20836" t="s">
        <v>23050</v>
      </c>
      <c r="B20836" t="s">
        <v>95</v>
      </c>
      <c r="C20836" t="s">
        <v>25689</v>
      </c>
      <c r="D20836">
        <v>0</v>
      </c>
    </row>
    <row r="20837" spans="1:4" x14ac:dyDescent="0.45">
      <c r="A20837" t="s">
        <v>23050</v>
      </c>
      <c r="B20837" t="s">
        <v>95</v>
      </c>
      <c r="C20837" t="s">
        <v>25690</v>
      </c>
      <c r="D20837">
        <v>0</v>
      </c>
    </row>
    <row r="20838" spans="1:4" x14ac:dyDescent="0.45">
      <c r="A20838" t="s">
        <v>23050</v>
      </c>
      <c r="B20838" t="s">
        <v>95</v>
      </c>
      <c r="C20838" t="s">
        <v>25691</v>
      </c>
      <c r="D20838">
        <v>0</v>
      </c>
    </row>
    <row r="20839" spans="1:4" x14ac:dyDescent="0.45">
      <c r="A20839" t="s">
        <v>23050</v>
      </c>
      <c r="B20839" t="s">
        <v>95</v>
      </c>
      <c r="C20839" t="s">
        <v>25692</v>
      </c>
      <c r="D20839">
        <v>115787.43831355768</v>
      </c>
    </row>
    <row r="20840" spans="1:4" x14ac:dyDescent="0.45">
      <c r="A20840" t="s">
        <v>23050</v>
      </c>
      <c r="B20840" t="s">
        <v>95</v>
      </c>
      <c r="C20840" t="s">
        <v>25693</v>
      </c>
      <c r="D20840">
        <v>0</v>
      </c>
    </row>
    <row r="20841" spans="1:4" x14ac:dyDescent="0.45">
      <c r="A20841" t="s">
        <v>23050</v>
      </c>
      <c r="B20841" t="s">
        <v>95</v>
      </c>
      <c r="C20841" t="s">
        <v>24012</v>
      </c>
      <c r="D20841">
        <v>0</v>
      </c>
    </row>
    <row r="20842" spans="1:4" x14ac:dyDescent="0.45">
      <c r="A20842" t="s">
        <v>23050</v>
      </c>
      <c r="B20842" t="s">
        <v>95</v>
      </c>
      <c r="C20842" t="s">
        <v>25694</v>
      </c>
      <c r="D20842">
        <v>0</v>
      </c>
    </row>
    <row r="20843" spans="1:4" x14ac:dyDescent="0.45">
      <c r="A20843" t="s">
        <v>23050</v>
      </c>
      <c r="B20843" t="s">
        <v>95</v>
      </c>
      <c r="C20843" t="s">
        <v>25695</v>
      </c>
      <c r="D20843">
        <v>0</v>
      </c>
    </row>
    <row r="20844" spans="1:4" x14ac:dyDescent="0.45">
      <c r="A20844" t="s">
        <v>23050</v>
      </c>
      <c r="B20844" t="s">
        <v>95</v>
      </c>
      <c r="C20844" t="s">
        <v>25696</v>
      </c>
      <c r="D20844">
        <v>0</v>
      </c>
    </row>
    <row r="20845" spans="1:4" x14ac:dyDescent="0.45">
      <c r="A20845" t="s">
        <v>23050</v>
      </c>
      <c r="B20845" t="s">
        <v>95</v>
      </c>
      <c r="C20845" t="s">
        <v>25697</v>
      </c>
      <c r="D20845">
        <v>0</v>
      </c>
    </row>
    <row r="20846" spans="1:4" x14ac:dyDescent="0.45">
      <c r="A20846" t="s">
        <v>23050</v>
      </c>
      <c r="B20846" t="s">
        <v>95</v>
      </c>
      <c r="C20846" t="s">
        <v>25698</v>
      </c>
      <c r="D20846">
        <v>0</v>
      </c>
    </row>
    <row r="20847" spans="1:4" x14ac:dyDescent="0.45">
      <c r="A20847" t="s">
        <v>23050</v>
      </c>
      <c r="B20847" t="s">
        <v>95</v>
      </c>
      <c r="C20847" t="s">
        <v>25699</v>
      </c>
      <c r="D20847">
        <v>0</v>
      </c>
    </row>
    <row r="20848" spans="1:4" x14ac:dyDescent="0.45">
      <c r="A20848" t="s">
        <v>23050</v>
      </c>
      <c r="B20848" t="s">
        <v>95</v>
      </c>
      <c r="C20848" t="s">
        <v>24020</v>
      </c>
      <c r="D20848">
        <v>0</v>
      </c>
    </row>
    <row r="20849" spans="1:4" x14ac:dyDescent="0.45">
      <c r="A20849" t="s">
        <v>23050</v>
      </c>
      <c r="B20849" t="s">
        <v>95</v>
      </c>
      <c r="C20849" t="s">
        <v>25700</v>
      </c>
      <c r="D20849">
        <v>0</v>
      </c>
    </row>
    <row r="20850" spans="1:4" x14ac:dyDescent="0.45">
      <c r="A20850" t="s">
        <v>23050</v>
      </c>
      <c r="B20850" t="s">
        <v>95</v>
      </c>
      <c r="C20850" t="s">
        <v>25701</v>
      </c>
      <c r="D20850">
        <v>0</v>
      </c>
    </row>
    <row r="20851" spans="1:4" x14ac:dyDescent="0.45">
      <c r="A20851" t="s">
        <v>23050</v>
      </c>
      <c r="B20851" t="s">
        <v>95</v>
      </c>
      <c r="C20851" t="s">
        <v>25702</v>
      </c>
      <c r="D20851">
        <v>0</v>
      </c>
    </row>
    <row r="20852" spans="1:4" x14ac:dyDescent="0.45">
      <c r="A20852" t="s">
        <v>23050</v>
      </c>
      <c r="B20852" t="s">
        <v>95</v>
      </c>
      <c r="C20852" t="s">
        <v>25703</v>
      </c>
      <c r="D20852">
        <v>0</v>
      </c>
    </row>
    <row r="20853" spans="1:4" x14ac:dyDescent="0.45">
      <c r="A20853" t="s">
        <v>23050</v>
      </c>
      <c r="B20853" t="s">
        <v>95</v>
      </c>
      <c r="C20853" t="s">
        <v>25704</v>
      </c>
      <c r="D20853">
        <v>0</v>
      </c>
    </row>
    <row r="20854" spans="1:4" x14ac:dyDescent="0.45">
      <c r="A20854" t="s">
        <v>23050</v>
      </c>
      <c r="B20854" t="s">
        <v>95</v>
      </c>
      <c r="C20854" t="s">
        <v>25705</v>
      </c>
      <c r="D20854">
        <v>0</v>
      </c>
    </row>
    <row r="20855" spans="1:4" x14ac:dyDescent="0.45">
      <c r="A20855" t="s">
        <v>23050</v>
      </c>
      <c r="B20855" t="s">
        <v>95</v>
      </c>
      <c r="C20855" t="s">
        <v>24028</v>
      </c>
      <c r="D20855">
        <v>0</v>
      </c>
    </row>
    <row r="20856" spans="1:4" x14ac:dyDescent="0.45">
      <c r="A20856" t="s">
        <v>23050</v>
      </c>
      <c r="B20856" t="s">
        <v>95</v>
      </c>
      <c r="C20856" t="s">
        <v>25706</v>
      </c>
      <c r="D20856">
        <v>0</v>
      </c>
    </row>
    <row r="20857" spans="1:4" x14ac:dyDescent="0.45">
      <c r="A20857" t="s">
        <v>23050</v>
      </c>
      <c r="B20857" t="s">
        <v>95</v>
      </c>
      <c r="C20857" t="s">
        <v>25707</v>
      </c>
      <c r="D20857">
        <v>0</v>
      </c>
    </row>
    <row r="20858" spans="1:4" x14ac:dyDescent="0.45">
      <c r="A20858" t="s">
        <v>23050</v>
      </c>
      <c r="B20858" t="s">
        <v>95</v>
      </c>
      <c r="C20858" t="s">
        <v>25708</v>
      </c>
      <c r="D20858">
        <v>0</v>
      </c>
    </row>
    <row r="20859" spans="1:4" x14ac:dyDescent="0.45">
      <c r="A20859" t="s">
        <v>23050</v>
      </c>
      <c r="B20859" t="s">
        <v>95</v>
      </c>
      <c r="C20859" t="s">
        <v>25709</v>
      </c>
      <c r="D20859">
        <v>0</v>
      </c>
    </row>
    <row r="20860" spans="1:4" x14ac:dyDescent="0.45">
      <c r="A20860" t="s">
        <v>23050</v>
      </c>
      <c r="B20860" t="s">
        <v>95</v>
      </c>
      <c r="C20860" t="s">
        <v>25710</v>
      </c>
      <c r="D20860">
        <v>0</v>
      </c>
    </row>
    <row r="20861" spans="1:4" x14ac:dyDescent="0.45">
      <c r="A20861" t="s">
        <v>23050</v>
      </c>
      <c r="B20861" t="s">
        <v>95</v>
      </c>
      <c r="C20861" t="s">
        <v>25711</v>
      </c>
      <c r="D20861">
        <v>0</v>
      </c>
    </row>
    <row r="20862" spans="1:4" x14ac:dyDescent="0.45">
      <c r="A20862" t="s">
        <v>23050</v>
      </c>
      <c r="B20862" t="s">
        <v>95</v>
      </c>
      <c r="C20862" t="s">
        <v>24036</v>
      </c>
      <c r="D20862">
        <v>0</v>
      </c>
    </row>
    <row r="20863" spans="1:4" x14ac:dyDescent="0.45">
      <c r="A20863" t="s">
        <v>23050</v>
      </c>
      <c r="B20863" t="s">
        <v>95</v>
      </c>
      <c r="C20863" t="s">
        <v>25712</v>
      </c>
      <c r="D20863">
        <v>0</v>
      </c>
    </row>
    <row r="20864" spans="1:4" x14ac:dyDescent="0.45">
      <c r="A20864" t="s">
        <v>23050</v>
      </c>
      <c r="B20864" t="s">
        <v>95</v>
      </c>
      <c r="C20864" t="s">
        <v>25713</v>
      </c>
      <c r="D20864">
        <v>0</v>
      </c>
    </row>
    <row r="20865" spans="1:4" x14ac:dyDescent="0.45">
      <c r="A20865" t="s">
        <v>23050</v>
      </c>
      <c r="B20865" t="s">
        <v>95</v>
      </c>
      <c r="C20865" t="s">
        <v>25714</v>
      </c>
      <c r="D20865">
        <v>0</v>
      </c>
    </row>
    <row r="20866" spans="1:4" x14ac:dyDescent="0.45">
      <c r="A20866" t="s">
        <v>23050</v>
      </c>
      <c r="B20866" t="s">
        <v>95</v>
      </c>
      <c r="C20866" t="s">
        <v>25715</v>
      </c>
      <c r="D20866">
        <v>0</v>
      </c>
    </row>
    <row r="20867" spans="1:4" x14ac:dyDescent="0.45">
      <c r="A20867" t="s">
        <v>23050</v>
      </c>
      <c r="B20867" t="s">
        <v>95</v>
      </c>
      <c r="C20867" t="s">
        <v>25716</v>
      </c>
      <c r="D20867">
        <v>0</v>
      </c>
    </row>
    <row r="20868" spans="1:4" x14ac:dyDescent="0.45">
      <c r="A20868" t="s">
        <v>23050</v>
      </c>
      <c r="B20868" t="s">
        <v>95</v>
      </c>
      <c r="C20868" t="s">
        <v>25717</v>
      </c>
      <c r="D20868">
        <v>0</v>
      </c>
    </row>
    <row r="20869" spans="1:4" x14ac:dyDescent="0.45">
      <c r="A20869" t="s">
        <v>23050</v>
      </c>
      <c r="B20869" t="s">
        <v>95</v>
      </c>
      <c r="C20869" t="s">
        <v>24044</v>
      </c>
      <c r="D20869">
        <v>22843.132626566126</v>
      </c>
    </row>
    <row r="20870" spans="1:4" x14ac:dyDescent="0.45">
      <c r="A20870" t="s">
        <v>23050</v>
      </c>
      <c r="B20870" t="s">
        <v>95</v>
      </c>
      <c r="C20870" t="s">
        <v>25718</v>
      </c>
      <c r="D20870">
        <v>0</v>
      </c>
    </row>
    <row r="20871" spans="1:4" x14ac:dyDescent="0.45">
      <c r="A20871" t="s">
        <v>23050</v>
      </c>
      <c r="B20871" t="s">
        <v>95</v>
      </c>
      <c r="C20871" t="s">
        <v>25719</v>
      </c>
      <c r="D20871">
        <v>0</v>
      </c>
    </row>
    <row r="20872" spans="1:4" x14ac:dyDescent="0.45">
      <c r="A20872" t="s">
        <v>23050</v>
      </c>
      <c r="B20872" t="s">
        <v>95</v>
      </c>
      <c r="C20872" t="s">
        <v>25720</v>
      </c>
      <c r="D20872">
        <v>0</v>
      </c>
    </row>
    <row r="20873" spans="1:4" x14ac:dyDescent="0.45">
      <c r="A20873" t="s">
        <v>23050</v>
      </c>
      <c r="B20873" t="s">
        <v>95</v>
      </c>
      <c r="C20873" t="s">
        <v>25721</v>
      </c>
      <c r="D20873">
        <v>0</v>
      </c>
    </row>
    <row r="20874" spans="1:4" x14ac:dyDescent="0.45">
      <c r="A20874" t="s">
        <v>23050</v>
      </c>
      <c r="B20874" t="s">
        <v>95</v>
      </c>
      <c r="C20874" t="s">
        <v>25722</v>
      </c>
      <c r="D20874">
        <v>0</v>
      </c>
    </row>
    <row r="20875" spans="1:4" x14ac:dyDescent="0.45">
      <c r="A20875" t="s">
        <v>23050</v>
      </c>
      <c r="B20875" t="s">
        <v>95</v>
      </c>
      <c r="C20875" t="s">
        <v>25723</v>
      </c>
      <c r="D20875">
        <v>0</v>
      </c>
    </row>
    <row r="20876" spans="1:4" x14ac:dyDescent="0.45">
      <c r="A20876" t="s">
        <v>23050</v>
      </c>
      <c r="B20876" t="s">
        <v>95</v>
      </c>
      <c r="C20876" t="s">
        <v>24052</v>
      </c>
      <c r="D20876">
        <v>0</v>
      </c>
    </row>
    <row r="20877" spans="1:4" x14ac:dyDescent="0.45">
      <c r="A20877" t="s">
        <v>23050</v>
      </c>
      <c r="B20877" t="s">
        <v>95</v>
      </c>
      <c r="C20877" t="s">
        <v>25724</v>
      </c>
      <c r="D20877">
        <v>0</v>
      </c>
    </row>
    <row r="20878" spans="1:4" x14ac:dyDescent="0.45">
      <c r="A20878" t="s">
        <v>23050</v>
      </c>
      <c r="B20878" t="s">
        <v>95</v>
      </c>
      <c r="C20878" t="s">
        <v>25725</v>
      </c>
      <c r="D20878">
        <v>0</v>
      </c>
    </row>
    <row r="20879" spans="1:4" x14ac:dyDescent="0.45">
      <c r="A20879" t="s">
        <v>23050</v>
      </c>
      <c r="B20879" t="s">
        <v>95</v>
      </c>
      <c r="C20879" t="s">
        <v>25726</v>
      </c>
      <c r="D20879">
        <v>0</v>
      </c>
    </row>
    <row r="20880" spans="1:4" x14ac:dyDescent="0.45">
      <c r="A20880" t="s">
        <v>23050</v>
      </c>
      <c r="B20880" t="s">
        <v>95</v>
      </c>
      <c r="C20880" t="s">
        <v>25727</v>
      </c>
      <c r="D20880">
        <v>309091.46526322432</v>
      </c>
    </row>
    <row r="20881" spans="1:4" x14ac:dyDescent="0.45">
      <c r="A20881" t="s">
        <v>23050</v>
      </c>
      <c r="B20881" t="s">
        <v>95</v>
      </c>
      <c r="C20881" t="s">
        <v>25728</v>
      </c>
      <c r="D20881">
        <v>113845.4036490687</v>
      </c>
    </row>
    <row r="20882" spans="1:4" x14ac:dyDescent="0.45">
      <c r="A20882" t="s">
        <v>23050</v>
      </c>
      <c r="B20882" t="s">
        <v>95</v>
      </c>
      <c r="C20882" t="s">
        <v>25729</v>
      </c>
      <c r="D20882">
        <v>0</v>
      </c>
    </row>
    <row r="20883" spans="1:4" x14ac:dyDescent="0.45">
      <c r="A20883" t="s">
        <v>23050</v>
      </c>
      <c r="B20883" t="s">
        <v>95</v>
      </c>
      <c r="C20883" t="s">
        <v>24060</v>
      </c>
      <c r="D20883">
        <v>0</v>
      </c>
    </row>
    <row r="20884" spans="1:4" x14ac:dyDescent="0.45">
      <c r="A20884" t="s">
        <v>23050</v>
      </c>
      <c r="B20884" t="s">
        <v>95</v>
      </c>
      <c r="C20884" t="s">
        <v>25730</v>
      </c>
      <c r="D20884">
        <v>0</v>
      </c>
    </row>
    <row r="20885" spans="1:4" x14ac:dyDescent="0.45">
      <c r="A20885" t="s">
        <v>23050</v>
      </c>
      <c r="B20885" t="s">
        <v>95</v>
      </c>
      <c r="C20885" t="s">
        <v>25731</v>
      </c>
      <c r="D20885">
        <v>0</v>
      </c>
    </row>
    <row r="20886" spans="1:4" x14ac:dyDescent="0.45">
      <c r="A20886" t="s">
        <v>23050</v>
      </c>
      <c r="B20886" t="s">
        <v>95</v>
      </c>
      <c r="C20886" t="s">
        <v>25732</v>
      </c>
      <c r="D20886">
        <v>0</v>
      </c>
    </row>
    <row r="20887" spans="1:4" x14ac:dyDescent="0.45">
      <c r="A20887" t="s">
        <v>23050</v>
      </c>
      <c r="B20887" t="s">
        <v>95</v>
      </c>
      <c r="C20887" t="s">
        <v>25733</v>
      </c>
      <c r="D20887">
        <v>0</v>
      </c>
    </row>
    <row r="20888" spans="1:4" x14ac:dyDescent="0.45">
      <c r="A20888" t="s">
        <v>23050</v>
      </c>
      <c r="B20888" t="s">
        <v>95</v>
      </c>
      <c r="C20888" t="s">
        <v>25734</v>
      </c>
      <c r="D20888">
        <v>0</v>
      </c>
    </row>
    <row r="20889" spans="1:4" x14ac:dyDescent="0.45">
      <c r="A20889" t="s">
        <v>23050</v>
      </c>
      <c r="B20889" t="s">
        <v>95</v>
      </c>
      <c r="C20889" t="s">
        <v>25735</v>
      </c>
      <c r="D20889">
        <v>0</v>
      </c>
    </row>
    <row r="20890" spans="1:4" x14ac:dyDescent="0.45">
      <c r="A20890" t="s">
        <v>23050</v>
      </c>
      <c r="B20890" t="s">
        <v>95</v>
      </c>
      <c r="C20890" t="s">
        <v>24068</v>
      </c>
      <c r="D20890">
        <v>0</v>
      </c>
    </row>
    <row r="20891" spans="1:4" x14ac:dyDescent="0.45">
      <c r="A20891" t="s">
        <v>23050</v>
      </c>
      <c r="B20891" t="s">
        <v>95</v>
      </c>
      <c r="C20891" t="s">
        <v>25736</v>
      </c>
      <c r="D20891">
        <v>0</v>
      </c>
    </row>
    <row r="20892" spans="1:4" x14ac:dyDescent="0.45">
      <c r="A20892" t="s">
        <v>23050</v>
      </c>
      <c r="B20892" t="s">
        <v>95</v>
      </c>
      <c r="C20892" t="s">
        <v>25737</v>
      </c>
      <c r="D20892">
        <v>0</v>
      </c>
    </row>
    <row r="20893" spans="1:4" x14ac:dyDescent="0.45">
      <c r="A20893" t="s">
        <v>23050</v>
      </c>
      <c r="B20893" t="s">
        <v>95</v>
      </c>
      <c r="C20893" t="s">
        <v>25738</v>
      </c>
      <c r="D20893">
        <v>0</v>
      </c>
    </row>
    <row r="20894" spans="1:4" x14ac:dyDescent="0.45">
      <c r="A20894" t="s">
        <v>23050</v>
      </c>
      <c r="B20894" t="s">
        <v>95</v>
      </c>
      <c r="C20894" t="s">
        <v>25739</v>
      </c>
      <c r="D20894">
        <v>0</v>
      </c>
    </row>
    <row r="20895" spans="1:4" x14ac:dyDescent="0.45">
      <c r="A20895" t="s">
        <v>23050</v>
      </c>
      <c r="B20895" t="s">
        <v>95</v>
      </c>
      <c r="C20895" t="s">
        <v>25740</v>
      </c>
      <c r="D20895">
        <v>0</v>
      </c>
    </row>
    <row r="20896" spans="1:4" x14ac:dyDescent="0.45">
      <c r="A20896" t="s">
        <v>23050</v>
      </c>
      <c r="B20896" t="s">
        <v>95</v>
      </c>
      <c r="C20896" t="s">
        <v>25741</v>
      </c>
      <c r="D20896">
        <v>0</v>
      </c>
    </row>
    <row r="20897" spans="1:4" x14ac:dyDescent="0.45">
      <c r="A20897" t="s">
        <v>23050</v>
      </c>
      <c r="B20897" t="s">
        <v>95</v>
      </c>
      <c r="C20897" t="s">
        <v>24076</v>
      </c>
      <c r="D20897">
        <v>0</v>
      </c>
    </row>
    <row r="20898" spans="1:4" x14ac:dyDescent="0.45">
      <c r="A20898" t="s">
        <v>23050</v>
      </c>
      <c r="B20898" t="s">
        <v>95</v>
      </c>
      <c r="C20898" t="s">
        <v>25742</v>
      </c>
      <c r="D20898">
        <v>0</v>
      </c>
    </row>
    <row r="20899" spans="1:4" x14ac:dyDescent="0.45">
      <c r="A20899" t="s">
        <v>23050</v>
      </c>
      <c r="B20899" t="s">
        <v>95</v>
      </c>
      <c r="C20899" t="s">
        <v>25743</v>
      </c>
      <c r="D20899">
        <v>0</v>
      </c>
    </row>
    <row r="20900" spans="1:4" x14ac:dyDescent="0.45">
      <c r="A20900" t="s">
        <v>23050</v>
      </c>
      <c r="B20900" t="s">
        <v>95</v>
      </c>
      <c r="C20900" t="s">
        <v>25744</v>
      </c>
      <c r="D20900">
        <v>0</v>
      </c>
    </row>
    <row r="20901" spans="1:4" x14ac:dyDescent="0.45">
      <c r="A20901" t="s">
        <v>23050</v>
      </c>
      <c r="B20901" t="s">
        <v>95</v>
      </c>
      <c r="C20901" t="s">
        <v>25745</v>
      </c>
      <c r="D20901">
        <v>0</v>
      </c>
    </row>
    <row r="20902" spans="1:4" x14ac:dyDescent="0.45">
      <c r="A20902" t="s">
        <v>23050</v>
      </c>
      <c r="B20902" t="s">
        <v>95</v>
      </c>
      <c r="C20902" t="s">
        <v>25746</v>
      </c>
      <c r="D20902">
        <v>0</v>
      </c>
    </row>
    <row r="20903" spans="1:4" x14ac:dyDescent="0.45">
      <c r="A20903" t="s">
        <v>23050</v>
      </c>
      <c r="B20903" t="s">
        <v>95</v>
      </c>
      <c r="C20903" t="s">
        <v>25747</v>
      </c>
      <c r="D20903">
        <v>0</v>
      </c>
    </row>
    <row r="20904" spans="1:4" x14ac:dyDescent="0.45">
      <c r="A20904" t="s">
        <v>23050</v>
      </c>
      <c r="B20904" t="s">
        <v>95</v>
      </c>
      <c r="C20904" t="s">
        <v>24084</v>
      </c>
      <c r="D20904">
        <v>0</v>
      </c>
    </row>
    <row r="20905" spans="1:4" x14ac:dyDescent="0.45">
      <c r="A20905" t="s">
        <v>23050</v>
      </c>
      <c r="B20905" t="s">
        <v>95</v>
      </c>
      <c r="C20905" t="s">
        <v>25748</v>
      </c>
      <c r="D20905">
        <v>0</v>
      </c>
    </row>
    <row r="20906" spans="1:4" x14ac:dyDescent="0.45">
      <c r="A20906" t="s">
        <v>23050</v>
      </c>
      <c r="B20906" t="s">
        <v>95</v>
      </c>
      <c r="C20906" t="s">
        <v>25749</v>
      </c>
      <c r="D20906">
        <v>0</v>
      </c>
    </row>
    <row r="20907" spans="1:4" x14ac:dyDescent="0.45">
      <c r="A20907" t="s">
        <v>23050</v>
      </c>
      <c r="B20907" t="s">
        <v>95</v>
      </c>
      <c r="C20907" t="s">
        <v>25750</v>
      </c>
      <c r="D20907">
        <v>0</v>
      </c>
    </row>
    <row r="20908" spans="1:4" x14ac:dyDescent="0.45">
      <c r="A20908" t="s">
        <v>23050</v>
      </c>
      <c r="B20908" t="s">
        <v>95</v>
      </c>
      <c r="C20908" t="s">
        <v>25751</v>
      </c>
      <c r="D20908">
        <v>0</v>
      </c>
    </row>
    <row r="20909" spans="1:4" x14ac:dyDescent="0.45">
      <c r="A20909" t="s">
        <v>23050</v>
      </c>
      <c r="B20909" t="s">
        <v>95</v>
      </c>
      <c r="C20909" t="s">
        <v>25752</v>
      </c>
      <c r="D20909">
        <v>0</v>
      </c>
    </row>
    <row r="20910" spans="1:4" x14ac:dyDescent="0.45">
      <c r="A20910" t="s">
        <v>23050</v>
      </c>
      <c r="B20910" t="s">
        <v>95</v>
      </c>
      <c r="C20910" t="s">
        <v>25753</v>
      </c>
      <c r="D20910">
        <v>0</v>
      </c>
    </row>
    <row r="20911" spans="1:4" x14ac:dyDescent="0.45">
      <c r="A20911" t="s">
        <v>23050</v>
      </c>
      <c r="B20911" t="s">
        <v>95</v>
      </c>
      <c r="C20911" t="s">
        <v>24092</v>
      </c>
      <c r="D20911">
        <v>22459.998185970111</v>
      </c>
    </row>
    <row r="20912" spans="1:4" x14ac:dyDescent="0.45">
      <c r="A20912" t="s">
        <v>23050</v>
      </c>
      <c r="B20912" t="s">
        <v>95</v>
      </c>
      <c r="C20912" t="s">
        <v>25754</v>
      </c>
      <c r="D20912">
        <v>0</v>
      </c>
    </row>
    <row r="20913" spans="1:4" x14ac:dyDescent="0.45">
      <c r="A20913" t="s">
        <v>23050</v>
      </c>
      <c r="B20913" t="s">
        <v>95</v>
      </c>
      <c r="C20913" t="s">
        <v>25755</v>
      </c>
      <c r="D20913">
        <v>0</v>
      </c>
    </row>
    <row r="20914" spans="1:4" x14ac:dyDescent="0.45">
      <c r="A20914" t="s">
        <v>23050</v>
      </c>
      <c r="B20914" t="s">
        <v>95</v>
      </c>
      <c r="C20914" t="s">
        <v>25756</v>
      </c>
      <c r="D20914">
        <v>0</v>
      </c>
    </row>
    <row r="20915" spans="1:4" x14ac:dyDescent="0.45">
      <c r="A20915" t="s">
        <v>23050</v>
      </c>
      <c r="B20915" t="s">
        <v>95</v>
      </c>
      <c r="C20915" t="s">
        <v>25757</v>
      </c>
      <c r="D20915">
        <v>0</v>
      </c>
    </row>
    <row r="20916" spans="1:4" x14ac:dyDescent="0.45">
      <c r="A20916" t="s">
        <v>23050</v>
      </c>
      <c r="B20916" t="s">
        <v>95</v>
      </c>
      <c r="C20916" t="s">
        <v>25758</v>
      </c>
      <c r="D20916">
        <v>0</v>
      </c>
    </row>
    <row r="20917" spans="1:4" x14ac:dyDescent="0.45">
      <c r="A20917" t="s">
        <v>23050</v>
      </c>
      <c r="B20917" t="s">
        <v>95</v>
      </c>
      <c r="C20917" t="s">
        <v>25759</v>
      </c>
      <c r="D20917">
        <v>0</v>
      </c>
    </row>
    <row r="20918" spans="1:4" x14ac:dyDescent="0.45">
      <c r="A20918" t="s">
        <v>23050</v>
      </c>
      <c r="B20918" t="s">
        <v>95</v>
      </c>
      <c r="C20918" t="s">
        <v>24100</v>
      </c>
      <c r="D20918">
        <v>0</v>
      </c>
    </row>
    <row r="20919" spans="1:4" x14ac:dyDescent="0.45">
      <c r="A20919" t="s">
        <v>23050</v>
      </c>
      <c r="B20919" t="s">
        <v>95</v>
      </c>
      <c r="C20919" t="s">
        <v>25760</v>
      </c>
      <c r="D20919">
        <v>0</v>
      </c>
    </row>
    <row r="20920" spans="1:4" x14ac:dyDescent="0.45">
      <c r="A20920" t="s">
        <v>23050</v>
      </c>
      <c r="B20920" t="s">
        <v>95</v>
      </c>
      <c r="C20920" t="s">
        <v>25761</v>
      </c>
      <c r="D20920">
        <v>0</v>
      </c>
    </row>
    <row r="20921" spans="1:4" x14ac:dyDescent="0.45">
      <c r="A20921" t="s">
        <v>23050</v>
      </c>
      <c r="B20921" t="s">
        <v>95</v>
      </c>
      <c r="C20921" t="s">
        <v>25762</v>
      </c>
      <c r="D20921">
        <v>0</v>
      </c>
    </row>
    <row r="20922" spans="1:4" x14ac:dyDescent="0.45">
      <c r="A20922" t="s">
        <v>23050</v>
      </c>
      <c r="B20922" t="s">
        <v>95</v>
      </c>
      <c r="C20922" t="s">
        <v>25763</v>
      </c>
      <c r="D20922">
        <v>0</v>
      </c>
    </row>
    <row r="20923" spans="1:4" x14ac:dyDescent="0.45">
      <c r="A20923" t="s">
        <v>23050</v>
      </c>
      <c r="B20923" t="s">
        <v>95</v>
      </c>
      <c r="C20923" t="s">
        <v>25764</v>
      </c>
      <c r="D20923">
        <v>111935.94159084007</v>
      </c>
    </row>
    <row r="20924" spans="1:4" x14ac:dyDescent="0.45">
      <c r="A20924" t="s">
        <v>23050</v>
      </c>
      <c r="B20924" t="s">
        <v>95</v>
      </c>
      <c r="C20924" t="s">
        <v>25765</v>
      </c>
      <c r="D20924">
        <v>0</v>
      </c>
    </row>
    <row r="20925" spans="1:4" x14ac:dyDescent="0.45">
      <c r="A20925" t="s">
        <v>23050</v>
      </c>
      <c r="B20925" t="s">
        <v>95</v>
      </c>
      <c r="C20925" t="s">
        <v>24108</v>
      </c>
      <c r="D20925">
        <v>0</v>
      </c>
    </row>
    <row r="20926" spans="1:4" x14ac:dyDescent="0.45">
      <c r="A20926" t="s">
        <v>23050</v>
      </c>
      <c r="B20926" t="s">
        <v>95</v>
      </c>
      <c r="C20926" t="s">
        <v>25766</v>
      </c>
      <c r="D20926">
        <v>0</v>
      </c>
    </row>
    <row r="20927" spans="1:4" x14ac:dyDescent="0.45">
      <c r="A20927" t="s">
        <v>23050</v>
      </c>
      <c r="B20927" t="s">
        <v>95</v>
      </c>
      <c r="C20927" t="s">
        <v>25767</v>
      </c>
      <c r="D20927">
        <v>0</v>
      </c>
    </row>
    <row r="20928" spans="1:4" x14ac:dyDescent="0.45">
      <c r="A20928" t="s">
        <v>23050</v>
      </c>
      <c r="B20928" t="s">
        <v>95</v>
      </c>
      <c r="C20928" t="s">
        <v>25768</v>
      </c>
      <c r="D20928">
        <v>0</v>
      </c>
    </row>
    <row r="20929" spans="1:4" x14ac:dyDescent="0.45">
      <c r="A20929" t="s">
        <v>23050</v>
      </c>
      <c r="B20929" t="s">
        <v>95</v>
      </c>
      <c r="C20929" t="s">
        <v>25769</v>
      </c>
      <c r="D20929">
        <v>0</v>
      </c>
    </row>
    <row r="20930" spans="1:4" x14ac:dyDescent="0.45">
      <c r="A20930" t="s">
        <v>23050</v>
      </c>
      <c r="B20930" t="s">
        <v>95</v>
      </c>
      <c r="C20930" t="s">
        <v>25770</v>
      </c>
      <c r="D20930">
        <v>0</v>
      </c>
    </row>
    <row r="20931" spans="1:4" x14ac:dyDescent="0.45">
      <c r="A20931" t="s">
        <v>23050</v>
      </c>
      <c r="B20931" t="s">
        <v>95</v>
      </c>
      <c r="C20931" t="s">
        <v>25771</v>
      </c>
      <c r="D20931">
        <v>0</v>
      </c>
    </row>
    <row r="20932" spans="1:4" x14ac:dyDescent="0.45">
      <c r="A20932" t="s">
        <v>23050</v>
      </c>
      <c r="B20932" t="s">
        <v>95</v>
      </c>
      <c r="C20932" t="s">
        <v>24116</v>
      </c>
      <c r="D20932">
        <v>0</v>
      </c>
    </row>
    <row r="20933" spans="1:4" x14ac:dyDescent="0.45">
      <c r="A20933" t="s">
        <v>23050</v>
      </c>
      <c r="B20933" t="s">
        <v>95</v>
      </c>
      <c r="C20933" t="s">
        <v>25772</v>
      </c>
      <c r="D20933">
        <v>0</v>
      </c>
    </row>
    <row r="20934" spans="1:4" x14ac:dyDescent="0.45">
      <c r="A20934" t="s">
        <v>23050</v>
      </c>
      <c r="B20934" t="s">
        <v>95</v>
      </c>
      <c r="C20934" t="s">
        <v>25773</v>
      </c>
      <c r="D20934">
        <v>0</v>
      </c>
    </row>
    <row r="20935" spans="1:4" x14ac:dyDescent="0.45">
      <c r="A20935" t="s">
        <v>23050</v>
      </c>
      <c r="B20935" t="s">
        <v>95</v>
      </c>
      <c r="C20935" t="s">
        <v>25774</v>
      </c>
      <c r="D20935">
        <v>0</v>
      </c>
    </row>
    <row r="20936" spans="1:4" x14ac:dyDescent="0.45">
      <c r="A20936" t="s">
        <v>23050</v>
      </c>
      <c r="B20936" t="s">
        <v>95</v>
      </c>
      <c r="C20936" t="s">
        <v>25775</v>
      </c>
      <c r="D20936">
        <v>0</v>
      </c>
    </row>
    <row r="20937" spans="1:4" x14ac:dyDescent="0.45">
      <c r="A20937" t="s">
        <v>23050</v>
      </c>
      <c r="B20937" t="s">
        <v>95</v>
      </c>
      <c r="C20937" t="s">
        <v>25776</v>
      </c>
      <c r="D20937">
        <v>0</v>
      </c>
    </row>
    <row r="20938" spans="1:4" x14ac:dyDescent="0.45">
      <c r="A20938" t="s">
        <v>23050</v>
      </c>
      <c r="B20938" t="s">
        <v>95</v>
      </c>
      <c r="C20938" t="s">
        <v>25777</v>
      </c>
      <c r="D20938">
        <v>0</v>
      </c>
    </row>
    <row r="20939" spans="1:4" x14ac:dyDescent="0.45">
      <c r="A20939" t="s">
        <v>23050</v>
      </c>
      <c r="B20939" t="s">
        <v>95</v>
      </c>
      <c r="C20939" t="s">
        <v>24124</v>
      </c>
      <c r="D20939">
        <v>0</v>
      </c>
    </row>
    <row r="20940" spans="1:4" x14ac:dyDescent="0.45">
      <c r="A20940" t="s">
        <v>23050</v>
      </c>
      <c r="B20940" t="s">
        <v>95</v>
      </c>
      <c r="C20940" t="s">
        <v>25778</v>
      </c>
      <c r="D20940">
        <v>0</v>
      </c>
    </row>
    <row r="20941" spans="1:4" x14ac:dyDescent="0.45">
      <c r="A20941" t="s">
        <v>23050</v>
      </c>
      <c r="B20941" t="s">
        <v>95</v>
      </c>
      <c r="C20941" t="s">
        <v>25779</v>
      </c>
      <c r="D20941">
        <v>0</v>
      </c>
    </row>
    <row r="20942" spans="1:4" x14ac:dyDescent="0.45">
      <c r="A20942" t="s">
        <v>23050</v>
      </c>
      <c r="B20942" t="s">
        <v>95</v>
      </c>
      <c r="C20942" t="s">
        <v>25780</v>
      </c>
      <c r="D20942">
        <v>0</v>
      </c>
    </row>
    <row r="20943" spans="1:4" x14ac:dyDescent="0.45">
      <c r="A20943" t="s">
        <v>23050</v>
      </c>
      <c r="B20943" t="s">
        <v>95</v>
      </c>
      <c r="C20943" t="s">
        <v>25781</v>
      </c>
      <c r="D20943">
        <v>0</v>
      </c>
    </row>
    <row r="20944" spans="1:4" x14ac:dyDescent="0.45">
      <c r="A20944" t="s">
        <v>23050</v>
      </c>
      <c r="B20944" t="s">
        <v>95</v>
      </c>
      <c r="C20944" t="s">
        <v>25782</v>
      </c>
      <c r="D20944">
        <v>0</v>
      </c>
    </row>
    <row r="20945" spans="1:4" x14ac:dyDescent="0.45">
      <c r="A20945" t="s">
        <v>23050</v>
      </c>
      <c r="B20945" t="s">
        <v>95</v>
      </c>
      <c r="C20945" t="s">
        <v>25783</v>
      </c>
      <c r="D20945">
        <v>0</v>
      </c>
    </row>
    <row r="20946" spans="1:4" x14ac:dyDescent="0.45">
      <c r="A20946" t="s">
        <v>23050</v>
      </c>
      <c r="B20946" t="s">
        <v>95</v>
      </c>
      <c r="C20946" t="s">
        <v>24132</v>
      </c>
      <c r="D20946">
        <v>0</v>
      </c>
    </row>
    <row r="20947" spans="1:4" x14ac:dyDescent="0.45">
      <c r="A20947" t="s">
        <v>23050</v>
      </c>
      <c r="B20947" t="s">
        <v>95</v>
      </c>
      <c r="C20947" t="s">
        <v>25784</v>
      </c>
      <c r="D20947">
        <v>0</v>
      </c>
    </row>
    <row r="20948" spans="1:4" x14ac:dyDescent="0.45">
      <c r="A20948" t="s">
        <v>23050</v>
      </c>
      <c r="B20948" t="s">
        <v>95</v>
      </c>
      <c r="C20948" t="s">
        <v>25785</v>
      </c>
      <c r="D20948">
        <v>0</v>
      </c>
    </row>
    <row r="20949" spans="1:4" x14ac:dyDescent="0.45">
      <c r="A20949" t="s">
        <v>23050</v>
      </c>
      <c r="B20949" t="s">
        <v>95</v>
      </c>
      <c r="C20949" t="s">
        <v>25786</v>
      </c>
      <c r="D20949">
        <v>0</v>
      </c>
    </row>
    <row r="20950" spans="1:4" x14ac:dyDescent="0.45">
      <c r="A20950" t="s">
        <v>23050</v>
      </c>
      <c r="B20950" t="s">
        <v>95</v>
      </c>
      <c r="C20950" t="s">
        <v>25787</v>
      </c>
      <c r="D20950">
        <v>0</v>
      </c>
    </row>
    <row r="20951" spans="1:4" x14ac:dyDescent="0.45">
      <c r="A20951" t="s">
        <v>23050</v>
      </c>
      <c r="B20951" t="s">
        <v>95</v>
      </c>
      <c r="C20951" t="s">
        <v>25788</v>
      </c>
      <c r="D20951">
        <v>0</v>
      </c>
    </row>
    <row r="20952" spans="1:4" x14ac:dyDescent="0.45">
      <c r="A20952" t="s">
        <v>23050</v>
      </c>
      <c r="B20952" t="s">
        <v>95</v>
      </c>
      <c r="C20952" t="s">
        <v>25789</v>
      </c>
      <c r="D20952">
        <v>0</v>
      </c>
    </row>
    <row r="20953" spans="1:4" x14ac:dyDescent="0.45">
      <c r="A20953" t="s">
        <v>23050</v>
      </c>
      <c r="B20953" t="s">
        <v>95</v>
      </c>
      <c r="C20953" t="s">
        <v>24140</v>
      </c>
      <c r="D20953">
        <v>22083.289834210977</v>
      </c>
    </row>
    <row r="20954" spans="1:4" x14ac:dyDescent="0.45">
      <c r="A20954" t="s">
        <v>23050</v>
      </c>
      <c r="B20954" t="s">
        <v>95</v>
      </c>
      <c r="C20954" t="s">
        <v>25790</v>
      </c>
      <c r="D20954">
        <v>0</v>
      </c>
    </row>
    <row r="20955" spans="1:4" x14ac:dyDescent="0.45">
      <c r="A20955" t="s">
        <v>23050</v>
      </c>
      <c r="B20955" t="s">
        <v>95</v>
      </c>
      <c r="C20955" t="s">
        <v>25791</v>
      </c>
      <c r="D20955">
        <v>0</v>
      </c>
    </row>
    <row r="20956" spans="1:4" x14ac:dyDescent="0.45">
      <c r="A20956" t="s">
        <v>23050</v>
      </c>
      <c r="B20956" t="s">
        <v>95</v>
      </c>
      <c r="C20956" t="s">
        <v>25792</v>
      </c>
      <c r="D20956">
        <v>0</v>
      </c>
    </row>
    <row r="20957" spans="1:4" x14ac:dyDescent="0.45">
      <c r="A20957" t="s">
        <v>23050</v>
      </c>
      <c r="B20957" t="s">
        <v>95</v>
      </c>
      <c r="C20957" t="s">
        <v>25793</v>
      </c>
      <c r="D20957">
        <v>0</v>
      </c>
    </row>
    <row r="20958" spans="1:4" x14ac:dyDescent="0.45">
      <c r="A20958" t="s">
        <v>23050</v>
      </c>
      <c r="B20958" t="s">
        <v>95</v>
      </c>
      <c r="C20958" t="s">
        <v>25794</v>
      </c>
      <c r="D20958">
        <v>0</v>
      </c>
    </row>
    <row r="20959" spans="1:4" x14ac:dyDescent="0.45">
      <c r="A20959" t="s">
        <v>23050</v>
      </c>
      <c r="B20959" t="s">
        <v>95</v>
      </c>
      <c r="C20959" t="s">
        <v>25795</v>
      </c>
      <c r="D20959">
        <v>0</v>
      </c>
    </row>
    <row r="20960" spans="1:4" x14ac:dyDescent="0.45">
      <c r="A20960" t="s">
        <v>23050</v>
      </c>
      <c r="B20960" t="s">
        <v>95</v>
      </c>
      <c r="C20960" t="s">
        <v>24148</v>
      </c>
      <c r="D20960">
        <v>0</v>
      </c>
    </row>
    <row r="20961" spans="1:4" x14ac:dyDescent="0.45">
      <c r="A20961" t="s">
        <v>23050</v>
      </c>
      <c r="B20961" t="s">
        <v>95</v>
      </c>
      <c r="C20961" t="s">
        <v>25796</v>
      </c>
      <c r="D20961">
        <v>0</v>
      </c>
    </row>
    <row r="20962" spans="1:4" x14ac:dyDescent="0.45">
      <c r="A20962" t="s">
        <v>23050</v>
      </c>
      <c r="B20962" t="s">
        <v>95</v>
      </c>
      <c r="C20962" t="s">
        <v>25797</v>
      </c>
      <c r="D20962">
        <v>0</v>
      </c>
    </row>
    <row r="20963" spans="1:4" x14ac:dyDescent="0.45">
      <c r="A20963" t="s">
        <v>23050</v>
      </c>
      <c r="B20963" t="s">
        <v>95</v>
      </c>
      <c r="C20963" t="s">
        <v>25798</v>
      </c>
      <c r="D20963">
        <v>0</v>
      </c>
    </row>
    <row r="20964" spans="1:4" x14ac:dyDescent="0.45">
      <c r="A20964" t="s">
        <v>23050</v>
      </c>
      <c r="B20964" t="s">
        <v>95</v>
      </c>
      <c r="C20964" t="s">
        <v>25799</v>
      </c>
      <c r="D20964">
        <v>0</v>
      </c>
    </row>
    <row r="20965" spans="1:4" x14ac:dyDescent="0.45">
      <c r="A20965" t="s">
        <v>23050</v>
      </c>
      <c r="B20965" t="s">
        <v>95</v>
      </c>
      <c r="C20965" t="s">
        <v>25800</v>
      </c>
      <c r="D20965">
        <v>110058.50581768705</v>
      </c>
    </row>
    <row r="20966" spans="1:4" x14ac:dyDescent="0.45">
      <c r="A20966" t="s">
        <v>23050</v>
      </c>
      <c r="B20966" t="s">
        <v>95</v>
      </c>
      <c r="C20966" t="s">
        <v>25801</v>
      </c>
      <c r="D20966">
        <v>0</v>
      </c>
    </row>
    <row r="20967" spans="1:4" x14ac:dyDescent="0.45">
      <c r="A20967" t="s">
        <v>23050</v>
      </c>
      <c r="B20967" t="s">
        <v>95</v>
      </c>
      <c r="C20967" t="s">
        <v>24156</v>
      </c>
      <c r="D20967">
        <v>0</v>
      </c>
    </row>
    <row r="20968" spans="1:4" x14ac:dyDescent="0.45">
      <c r="A20968" t="s">
        <v>23050</v>
      </c>
      <c r="B20968" t="s">
        <v>95</v>
      </c>
      <c r="C20968" t="s">
        <v>25802</v>
      </c>
      <c r="D20968">
        <v>0</v>
      </c>
    </row>
    <row r="20969" spans="1:4" x14ac:dyDescent="0.45">
      <c r="A20969" t="s">
        <v>23050</v>
      </c>
      <c r="B20969" t="s">
        <v>95</v>
      </c>
      <c r="C20969" t="s">
        <v>25803</v>
      </c>
      <c r="D20969">
        <v>0</v>
      </c>
    </row>
    <row r="20970" spans="1:4" x14ac:dyDescent="0.45">
      <c r="A20970" t="s">
        <v>23050</v>
      </c>
      <c r="B20970" t="s">
        <v>95</v>
      </c>
      <c r="C20970" t="s">
        <v>25804</v>
      </c>
      <c r="D20970">
        <v>0</v>
      </c>
    </row>
    <row r="20971" spans="1:4" x14ac:dyDescent="0.45">
      <c r="A20971" t="s">
        <v>23050</v>
      </c>
      <c r="B20971" t="s">
        <v>95</v>
      </c>
      <c r="C20971" t="s">
        <v>25805</v>
      </c>
      <c r="D20971">
        <v>0</v>
      </c>
    </row>
    <row r="20972" spans="1:4" x14ac:dyDescent="0.45">
      <c r="A20972" t="s">
        <v>23050</v>
      </c>
      <c r="B20972" t="s">
        <v>95</v>
      </c>
      <c r="C20972" t="s">
        <v>25806</v>
      </c>
      <c r="D20972">
        <v>0</v>
      </c>
    </row>
    <row r="20973" spans="1:4" x14ac:dyDescent="0.45">
      <c r="A20973" t="s">
        <v>23050</v>
      </c>
      <c r="B20973" t="s">
        <v>95</v>
      </c>
      <c r="C20973" t="s">
        <v>25807</v>
      </c>
      <c r="D20973">
        <v>0</v>
      </c>
    </row>
    <row r="20974" spans="1:4" x14ac:dyDescent="0.45">
      <c r="A20974" t="s">
        <v>23050</v>
      </c>
      <c r="B20974" t="s">
        <v>95</v>
      </c>
      <c r="C20974" t="s">
        <v>24164</v>
      </c>
      <c r="D20974">
        <v>0</v>
      </c>
    </row>
    <row r="20975" spans="1:4" x14ac:dyDescent="0.45">
      <c r="A20975" t="s">
        <v>23050</v>
      </c>
      <c r="B20975" t="s">
        <v>95</v>
      </c>
      <c r="C20975" t="s">
        <v>25808</v>
      </c>
      <c r="D20975">
        <v>0</v>
      </c>
    </row>
    <row r="20976" spans="1:4" x14ac:dyDescent="0.45">
      <c r="A20976" t="s">
        <v>23050</v>
      </c>
      <c r="B20976" t="s">
        <v>95</v>
      </c>
      <c r="C20976" t="s">
        <v>25809</v>
      </c>
      <c r="D20976">
        <v>0</v>
      </c>
    </row>
    <row r="20977" spans="1:4" x14ac:dyDescent="0.45">
      <c r="A20977" t="s">
        <v>23050</v>
      </c>
      <c r="B20977" t="s">
        <v>95</v>
      </c>
      <c r="C20977" t="s">
        <v>25810</v>
      </c>
      <c r="D20977">
        <v>0</v>
      </c>
    </row>
    <row r="20978" spans="1:4" x14ac:dyDescent="0.45">
      <c r="A20978" t="s">
        <v>23050</v>
      </c>
      <c r="B20978" t="s">
        <v>95</v>
      </c>
      <c r="C20978" t="s">
        <v>25811</v>
      </c>
      <c r="D20978">
        <v>0</v>
      </c>
    </row>
    <row r="20979" spans="1:4" x14ac:dyDescent="0.45">
      <c r="A20979" t="s">
        <v>23050</v>
      </c>
      <c r="B20979" t="s">
        <v>95</v>
      </c>
      <c r="C20979" t="s">
        <v>25812</v>
      </c>
      <c r="D20979">
        <v>0</v>
      </c>
    </row>
    <row r="20980" spans="1:4" x14ac:dyDescent="0.45">
      <c r="A20980" t="s">
        <v>23050</v>
      </c>
      <c r="B20980" t="s">
        <v>95</v>
      </c>
      <c r="C20980" t="s">
        <v>25813</v>
      </c>
      <c r="D20980">
        <v>0</v>
      </c>
    </row>
    <row r="20981" spans="1:4" x14ac:dyDescent="0.45">
      <c r="A20981" t="s">
        <v>23050</v>
      </c>
      <c r="B20981" t="s">
        <v>95</v>
      </c>
      <c r="C20981" t="s">
        <v>24172</v>
      </c>
      <c r="D20981">
        <v>0</v>
      </c>
    </row>
    <row r="20982" spans="1:4" x14ac:dyDescent="0.45">
      <c r="A20982" t="s">
        <v>23050</v>
      </c>
      <c r="B20982" t="s">
        <v>95</v>
      </c>
      <c r="C20982" t="s">
        <v>25814</v>
      </c>
      <c r="D20982">
        <v>0</v>
      </c>
    </row>
    <row r="20983" spans="1:4" x14ac:dyDescent="0.45">
      <c r="A20983" t="s">
        <v>23050</v>
      </c>
      <c r="B20983" t="s">
        <v>95</v>
      </c>
      <c r="C20983" t="s">
        <v>25815</v>
      </c>
      <c r="D20983">
        <v>0</v>
      </c>
    </row>
    <row r="20984" spans="1:4" x14ac:dyDescent="0.45">
      <c r="A20984" t="s">
        <v>23050</v>
      </c>
      <c r="B20984" t="s">
        <v>95</v>
      </c>
      <c r="C20984" t="s">
        <v>25816</v>
      </c>
      <c r="D20984">
        <v>0</v>
      </c>
    </row>
    <row r="20985" spans="1:4" x14ac:dyDescent="0.45">
      <c r="A20985" t="s">
        <v>23050</v>
      </c>
      <c r="B20985" t="s">
        <v>95</v>
      </c>
      <c r="C20985" t="s">
        <v>25817</v>
      </c>
      <c r="D20985">
        <v>0</v>
      </c>
    </row>
    <row r="20986" spans="1:4" x14ac:dyDescent="0.45">
      <c r="A20986" t="s">
        <v>23050</v>
      </c>
      <c r="B20986" t="s">
        <v>95</v>
      </c>
      <c r="C20986" t="s">
        <v>25818</v>
      </c>
      <c r="D20986">
        <v>0</v>
      </c>
    </row>
    <row r="20987" spans="1:4" x14ac:dyDescent="0.45">
      <c r="A20987" t="s">
        <v>23050</v>
      </c>
      <c r="B20987" t="s">
        <v>95</v>
      </c>
      <c r="C20987" t="s">
        <v>25819</v>
      </c>
      <c r="D20987">
        <v>0</v>
      </c>
    </row>
    <row r="20988" spans="1:4" x14ac:dyDescent="0.45">
      <c r="A20988" t="s">
        <v>23050</v>
      </c>
      <c r="B20988" t="s">
        <v>95</v>
      </c>
      <c r="C20988" t="s">
        <v>24180</v>
      </c>
      <c r="D20988">
        <v>0</v>
      </c>
    </row>
    <row r="20989" spans="1:4" x14ac:dyDescent="0.45">
      <c r="A20989" t="s">
        <v>23050</v>
      </c>
      <c r="B20989" t="s">
        <v>95</v>
      </c>
      <c r="C20989" t="s">
        <v>25820</v>
      </c>
      <c r="D20989">
        <v>0</v>
      </c>
    </row>
    <row r="20990" spans="1:4" x14ac:dyDescent="0.45">
      <c r="A20990" t="s">
        <v>23050</v>
      </c>
      <c r="B20990" t="s">
        <v>95</v>
      </c>
      <c r="C20990" t="s">
        <v>25821</v>
      </c>
      <c r="D20990">
        <v>0</v>
      </c>
    </row>
    <row r="20991" spans="1:4" x14ac:dyDescent="0.45">
      <c r="A20991" t="s">
        <v>23050</v>
      </c>
      <c r="B20991" t="s">
        <v>95</v>
      </c>
      <c r="C20991" t="s">
        <v>25822</v>
      </c>
      <c r="D20991">
        <v>0</v>
      </c>
    </row>
    <row r="20992" spans="1:4" x14ac:dyDescent="0.45">
      <c r="A20992" t="s">
        <v>23050</v>
      </c>
      <c r="B20992" t="s">
        <v>95</v>
      </c>
      <c r="C20992" t="s">
        <v>25823</v>
      </c>
      <c r="D20992">
        <v>0</v>
      </c>
    </row>
    <row r="20993" spans="1:4" x14ac:dyDescent="0.45">
      <c r="A20993" t="s">
        <v>23050</v>
      </c>
      <c r="B20993" t="s">
        <v>95</v>
      </c>
      <c r="C20993" t="s">
        <v>25824</v>
      </c>
      <c r="D20993">
        <v>0</v>
      </c>
    </row>
    <row r="20994" spans="1:4" x14ac:dyDescent="0.45">
      <c r="A20994" t="s">
        <v>23050</v>
      </c>
      <c r="B20994" t="s">
        <v>95</v>
      </c>
      <c r="C20994" t="s">
        <v>25825</v>
      </c>
      <c r="D20994">
        <v>0</v>
      </c>
    </row>
    <row r="20995" spans="1:4" x14ac:dyDescent="0.45">
      <c r="A20995" t="s">
        <v>23050</v>
      </c>
      <c r="B20995" t="s">
        <v>95</v>
      </c>
      <c r="C20995" t="s">
        <v>24188</v>
      </c>
      <c r="D20995">
        <v>21712.899790276719</v>
      </c>
    </row>
    <row r="20996" spans="1:4" x14ac:dyDescent="0.45">
      <c r="A20996" t="s">
        <v>23050</v>
      </c>
      <c r="B20996" t="s">
        <v>95</v>
      </c>
      <c r="C20996" t="s">
        <v>25826</v>
      </c>
      <c r="D20996">
        <v>0</v>
      </c>
    </row>
    <row r="20997" spans="1:4" x14ac:dyDescent="0.45">
      <c r="A20997" t="s">
        <v>23050</v>
      </c>
      <c r="B20997" t="s">
        <v>95</v>
      </c>
      <c r="C20997" t="s">
        <v>25827</v>
      </c>
      <c r="D20997">
        <v>0</v>
      </c>
    </row>
    <row r="20998" spans="1:4" x14ac:dyDescent="0.45">
      <c r="A20998" t="s">
        <v>23050</v>
      </c>
      <c r="B20998" t="s">
        <v>95</v>
      </c>
      <c r="C20998" t="s">
        <v>25828</v>
      </c>
      <c r="D20998">
        <v>0</v>
      </c>
    </row>
    <row r="20999" spans="1:4" x14ac:dyDescent="0.45">
      <c r="A20999" t="s">
        <v>23050</v>
      </c>
      <c r="B20999" t="s">
        <v>95</v>
      </c>
      <c r="C20999" t="s">
        <v>25829</v>
      </c>
      <c r="D20999">
        <v>0</v>
      </c>
    </row>
    <row r="21000" spans="1:4" x14ac:dyDescent="0.45">
      <c r="A21000" t="s">
        <v>23050</v>
      </c>
      <c r="B21000" t="s">
        <v>95</v>
      </c>
      <c r="C21000" t="s">
        <v>25830</v>
      </c>
      <c r="D21000">
        <v>0</v>
      </c>
    </row>
    <row r="21001" spans="1:4" x14ac:dyDescent="0.45">
      <c r="A21001" t="s">
        <v>23050</v>
      </c>
      <c r="B21001" t="s">
        <v>95</v>
      </c>
      <c r="C21001" t="s">
        <v>25831</v>
      </c>
      <c r="D21001">
        <v>0</v>
      </c>
    </row>
    <row r="21002" spans="1:4" x14ac:dyDescent="0.45">
      <c r="A21002" t="s">
        <v>23050</v>
      </c>
      <c r="B21002" t="s">
        <v>95</v>
      </c>
      <c r="C21002" t="s">
        <v>24196</v>
      </c>
      <c r="D21002">
        <v>0</v>
      </c>
    </row>
    <row r="21003" spans="1:4" x14ac:dyDescent="0.45">
      <c r="A21003" t="s">
        <v>23050</v>
      </c>
      <c r="B21003" t="s">
        <v>95</v>
      </c>
      <c r="C21003" t="s">
        <v>25832</v>
      </c>
      <c r="D21003">
        <v>0</v>
      </c>
    </row>
    <row r="21004" spans="1:4" x14ac:dyDescent="0.45">
      <c r="A21004" t="s">
        <v>23050</v>
      </c>
      <c r="B21004" t="s">
        <v>95</v>
      </c>
      <c r="C21004" t="s">
        <v>25833</v>
      </c>
      <c r="D21004">
        <v>0</v>
      </c>
    </row>
    <row r="21005" spans="1:4" x14ac:dyDescent="0.45">
      <c r="A21005" t="s">
        <v>23050</v>
      </c>
      <c r="B21005" t="s">
        <v>95</v>
      </c>
      <c r="C21005" t="s">
        <v>25834</v>
      </c>
      <c r="D21005">
        <v>0</v>
      </c>
    </row>
    <row r="21006" spans="1:4" x14ac:dyDescent="0.45">
      <c r="A21006" t="s">
        <v>23050</v>
      </c>
      <c r="B21006" t="s">
        <v>95</v>
      </c>
      <c r="C21006" t="s">
        <v>25835</v>
      </c>
      <c r="D21006">
        <v>0</v>
      </c>
    </row>
    <row r="21007" spans="1:4" x14ac:dyDescent="0.45">
      <c r="A21007" t="s">
        <v>23050</v>
      </c>
      <c r="B21007" t="s">
        <v>95</v>
      </c>
      <c r="C21007" t="s">
        <v>25836</v>
      </c>
      <c r="D21007">
        <v>108212.55917154919</v>
      </c>
    </row>
    <row r="21008" spans="1:4" x14ac:dyDescent="0.45">
      <c r="A21008" t="s">
        <v>23050</v>
      </c>
      <c r="B21008" t="s">
        <v>95</v>
      </c>
      <c r="C21008" t="s">
        <v>25837</v>
      </c>
      <c r="D21008">
        <v>0</v>
      </c>
    </row>
    <row r="21009" spans="1:4" x14ac:dyDescent="0.45">
      <c r="A21009" t="s">
        <v>23050</v>
      </c>
      <c r="B21009" t="s">
        <v>95</v>
      </c>
      <c r="C21009" t="s">
        <v>24204</v>
      </c>
      <c r="D21009">
        <v>0</v>
      </c>
    </row>
    <row r="21010" spans="1:4" x14ac:dyDescent="0.45">
      <c r="A21010" t="s">
        <v>23050</v>
      </c>
      <c r="B21010" t="s">
        <v>95</v>
      </c>
      <c r="C21010" t="s">
        <v>25838</v>
      </c>
      <c r="D21010">
        <v>0</v>
      </c>
    </row>
    <row r="21011" spans="1:4" x14ac:dyDescent="0.45">
      <c r="A21011" t="s">
        <v>23050</v>
      </c>
      <c r="B21011" t="s">
        <v>95</v>
      </c>
      <c r="C21011" t="s">
        <v>25839</v>
      </c>
      <c r="D21011">
        <v>0</v>
      </c>
    </row>
    <row r="21012" spans="1:4" x14ac:dyDescent="0.45">
      <c r="A21012" t="s">
        <v>23050</v>
      </c>
      <c r="B21012" t="s">
        <v>95</v>
      </c>
      <c r="C21012" t="s">
        <v>25840</v>
      </c>
      <c r="D21012">
        <v>0</v>
      </c>
    </row>
    <row r="21013" spans="1:4" x14ac:dyDescent="0.45">
      <c r="A21013" t="s">
        <v>23050</v>
      </c>
      <c r="B21013" t="s">
        <v>95</v>
      </c>
      <c r="C21013" t="s">
        <v>25841</v>
      </c>
      <c r="D21013">
        <v>0</v>
      </c>
    </row>
    <row r="21014" spans="1:4" x14ac:dyDescent="0.45">
      <c r="A21014" t="s">
        <v>23050</v>
      </c>
      <c r="B21014" t="s">
        <v>95</v>
      </c>
      <c r="C21014" t="s">
        <v>25842</v>
      </c>
      <c r="D21014">
        <v>0</v>
      </c>
    </row>
    <row r="21015" spans="1:4" x14ac:dyDescent="0.45">
      <c r="A21015" t="s">
        <v>23050</v>
      </c>
      <c r="B21015" t="s">
        <v>95</v>
      </c>
      <c r="C21015" t="s">
        <v>25843</v>
      </c>
      <c r="D21015">
        <v>0</v>
      </c>
    </row>
    <row r="21016" spans="1:4" x14ac:dyDescent="0.45">
      <c r="A21016" t="s">
        <v>23050</v>
      </c>
      <c r="B21016" t="s">
        <v>95</v>
      </c>
      <c r="C21016" t="s">
        <v>24212</v>
      </c>
      <c r="D21016">
        <v>0</v>
      </c>
    </row>
    <row r="21017" spans="1:4" x14ac:dyDescent="0.45">
      <c r="A21017" t="s">
        <v>23050</v>
      </c>
      <c r="B21017" t="s">
        <v>95</v>
      </c>
      <c r="C21017" t="s">
        <v>25844</v>
      </c>
      <c r="D21017">
        <v>0</v>
      </c>
    </row>
    <row r="21018" spans="1:4" x14ac:dyDescent="0.45">
      <c r="A21018" t="s">
        <v>23050</v>
      </c>
      <c r="B21018" t="s">
        <v>95</v>
      </c>
      <c r="C21018" t="s">
        <v>25845</v>
      </c>
      <c r="D21018">
        <v>0</v>
      </c>
    </row>
    <row r="21019" spans="1:4" x14ac:dyDescent="0.45">
      <c r="A21019" t="s">
        <v>23050</v>
      </c>
      <c r="B21019" t="s">
        <v>95</v>
      </c>
      <c r="C21019" t="s">
        <v>25846</v>
      </c>
      <c r="D21019">
        <v>0</v>
      </c>
    </row>
    <row r="21020" spans="1:4" x14ac:dyDescent="0.45">
      <c r="A21020" t="s">
        <v>23050</v>
      </c>
      <c r="B21020" t="s">
        <v>95</v>
      </c>
      <c r="C21020" t="s">
        <v>25847</v>
      </c>
      <c r="D21020">
        <v>0</v>
      </c>
    </row>
    <row r="21021" spans="1:4" x14ac:dyDescent="0.45">
      <c r="A21021" t="s">
        <v>23050</v>
      </c>
      <c r="B21021" t="s">
        <v>95</v>
      </c>
      <c r="C21021" t="s">
        <v>25848</v>
      </c>
      <c r="D21021">
        <v>0</v>
      </c>
    </row>
    <row r="21022" spans="1:4" x14ac:dyDescent="0.45">
      <c r="A21022" t="s">
        <v>23050</v>
      </c>
      <c r="B21022" t="s">
        <v>95</v>
      </c>
      <c r="C21022" t="s">
        <v>25849</v>
      </c>
      <c r="D21022">
        <v>0</v>
      </c>
    </row>
    <row r="21023" spans="1:4" x14ac:dyDescent="0.45">
      <c r="A21023" t="s">
        <v>23050</v>
      </c>
      <c r="B21023" t="s">
        <v>95</v>
      </c>
      <c r="C21023" t="s">
        <v>24220</v>
      </c>
      <c r="D21023">
        <v>0</v>
      </c>
    </row>
    <row r="21024" spans="1:4" x14ac:dyDescent="0.45">
      <c r="A21024" t="s">
        <v>23050</v>
      </c>
      <c r="B21024" t="s">
        <v>95</v>
      </c>
      <c r="C21024" t="s">
        <v>25850</v>
      </c>
      <c r="D21024">
        <v>0</v>
      </c>
    </row>
    <row r="21025" spans="1:4" x14ac:dyDescent="0.45">
      <c r="A21025" t="s">
        <v>23050</v>
      </c>
      <c r="B21025" t="s">
        <v>95</v>
      </c>
      <c r="C21025" t="s">
        <v>25851</v>
      </c>
      <c r="D21025">
        <v>0</v>
      </c>
    </row>
    <row r="21026" spans="1:4" x14ac:dyDescent="0.45">
      <c r="A21026" t="s">
        <v>23050</v>
      </c>
      <c r="B21026" t="s">
        <v>95</v>
      </c>
      <c r="C21026" t="s">
        <v>25852</v>
      </c>
      <c r="D21026">
        <v>0</v>
      </c>
    </row>
    <row r="21027" spans="1:4" x14ac:dyDescent="0.45">
      <c r="A21027" t="s">
        <v>23050</v>
      </c>
      <c r="B21027" t="s">
        <v>95</v>
      </c>
      <c r="C21027" t="s">
        <v>25853</v>
      </c>
      <c r="D21027">
        <v>0</v>
      </c>
    </row>
    <row r="21028" spans="1:4" x14ac:dyDescent="0.45">
      <c r="A21028" t="s">
        <v>23050</v>
      </c>
      <c r="B21028" t="s">
        <v>95</v>
      </c>
      <c r="C21028" t="s">
        <v>25854</v>
      </c>
      <c r="D21028">
        <v>0</v>
      </c>
    </row>
    <row r="21029" spans="1:4" x14ac:dyDescent="0.45">
      <c r="A21029" t="s">
        <v>23050</v>
      </c>
      <c r="B21029" t="s">
        <v>95</v>
      </c>
      <c r="C21029" t="s">
        <v>25855</v>
      </c>
      <c r="D21029">
        <v>0</v>
      </c>
    </row>
    <row r="21030" spans="1:4" x14ac:dyDescent="0.45">
      <c r="A21030" t="s">
        <v>23050</v>
      </c>
      <c r="B21030" t="s">
        <v>95</v>
      </c>
      <c r="C21030" t="s">
        <v>24228</v>
      </c>
      <c r="D21030">
        <v>0</v>
      </c>
    </row>
    <row r="21031" spans="1:4" x14ac:dyDescent="0.45">
      <c r="A21031" t="s">
        <v>23050</v>
      </c>
      <c r="B21031" t="s">
        <v>95</v>
      </c>
      <c r="C21031" t="s">
        <v>25856</v>
      </c>
      <c r="D21031">
        <v>0</v>
      </c>
    </row>
    <row r="21032" spans="1:4" x14ac:dyDescent="0.45">
      <c r="A21032" t="s">
        <v>23050</v>
      </c>
      <c r="B21032" t="s">
        <v>95</v>
      </c>
      <c r="C21032" t="s">
        <v>25857</v>
      </c>
      <c r="D21032">
        <v>0</v>
      </c>
    </row>
    <row r="21033" spans="1:4" x14ac:dyDescent="0.45">
      <c r="A21033" t="s">
        <v>23050</v>
      </c>
      <c r="B21033" t="s">
        <v>95</v>
      </c>
      <c r="C21033" t="s">
        <v>25858</v>
      </c>
      <c r="D21033">
        <v>0</v>
      </c>
    </row>
    <row r="21034" spans="1:4" x14ac:dyDescent="0.45">
      <c r="A21034" t="s">
        <v>23050</v>
      </c>
      <c r="B21034" t="s">
        <v>95</v>
      </c>
      <c r="C21034" t="s">
        <v>25859</v>
      </c>
      <c r="D21034">
        <v>0</v>
      </c>
    </row>
    <row r="21035" spans="1:4" x14ac:dyDescent="0.45">
      <c r="A21035" t="s">
        <v>23050</v>
      </c>
      <c r="B21035" t="s">
        <v>95</v>
      </c>
      <c r="C21035" t="s">
        <v>25860</v>
      </c>
      <c r="D21035">
        <v>0</v>
      </c>
    </row>
    <row r="21036" spans="1:4" x14ac:dyDescent="0.45">
      <c r="A21036" t="s">
        <v>23050</v>
      </c>
      <c r="B21036" t="s">
        <v>95</v>
      </c>
      <c r="C21036" t="s">
        <v>25861</v>
      </c>
      <c r="D21036">
        <v>0</v>
      </c>
    </row>
    <row r="21037" spans="1:4" x14ac:dyDescent="0.45">
      <c r="A21037" t="s">
        <v>23050</v>
      </c>
      <c r="B21037" t="s">
        <v>95</v>
      </c>
      <c r="C21037" t="s">
        <v>24236</v>
      </c>
      <c r="D21037">
        <v>21348.722080902913</v>
      </c>
    </row>
    <row r="21038" spans="1:4" x14ac:dyDescent="0.45">
      <c r="A21038" t="s">
        <v>23050</v>
      </c>
      <c r="B21038" t="s">
        <v>95</v>
      </c>
      <c r="C21038" t="s">
        <v>25862</v>
      </c>
      <c r="D21038">
        <v>0</v>
      </c>
    </row>
    <row r="21039" spans="1:4" x14ac:dyDescent="0.45">
      <c r="A21039" t="s">
        <v>23050</v>
      </c>
      <c r="B21039" t="s">
        <v>95</v>
      </c>
      <c r="C21039" t="s">
        <v>25863</v>
      </c>
      <c r="D21039">
        <v>0</v>
      </c>
    </row>
    <row r="21040" spans="1:4" x14ac:dyDescent="0.45">
      <c r="A21040" t="s">
        <v>23050</v>
      </c>
      <c r="B21040" t="s">
        <v>95</v>
      </c>
      <c r="C21040" t="s">
        <v>25864</v>
      </c>
      <c r="D21040">
        <v>0</v>
      </c>
    </row>
    <row r="21041" spans="1:4" x14ac:dyDescent="0.45">
      <c r="A21041" t="s">
        <v>23050</v>
      </c>
      <c r="B21041" t="s">
        <v>95</v>
      </c>
      <c r="C21041" t="s">
        <v>25865</v>
      </c>
      <c r="D21041">
        <v>0</v>
      </c>
    </row>
    <row r="21042" spans="1:4" x14ac:dyDescent="0.45">
      <c r="A21042" t="s">
        <v>23050</v>
      </c>
      <c r="B21042" t="s">
        <v>95</v>
      </c>
      <c r="C21042" t="s">
        <v>25866</v>
      </c>
      <c r="D21042">
        <v>0</v>
      </c>
    </row>
    <row r="21043" spans="1:4" x14ac:dyDescent="0.45">
      <c r="A21043" t="s">
        <v>23050</v>
      </c>
      <c r="B21043" t="s">
        <v>95</v>
      </c>
      <c r="C21043" t="s">
        <v>25867</v>
      </c>
      <c r="D21043">
        <v>0</v>
      </c>
    </row>
    <row r="21044" spans="1:4" x14ac:dyDescent="0.45">
      <c r="A21044" t="s">
        <v>23050</v>
      </c>
      <c r="B21044" t="s">
        <v>95</v>
      </c>
      <c r="C21044" t="s">
        <v>24244</v>
      </c>
      <c r="D21044">
        <v>0</v>
      </c>
    </row>
    <row r="21045" spans="1:4" x14ac:dyDescent="0.45">
      <c r="A21045" t="s">
        <v>23050</v>
      </c>
      <c r="B21045" t="s">
        <v>95</v>
      </c>
      <c r="C21045" t="s">
        <v>25868</v>
      </c>
      <c r="D21045">
        <v>0</v>
      </c>
    </row>
    <row r="21046" spans="1:4" x14ac:dyDescent="0.45">
      <c r="A21046" t="s">
        <v>23050</v>
      </c>
      <c r="B21046" t="s">
        <v>95</v>
      </c>
      <c r="C21046" t="s">
        <v>25869</v>
      </c>
      <c r="D21046">
        <v>0</v>
      </c>
    </row>
    <row r="21047" spans="1:4" x14ac:dyDescent="0.45">
      <c r="A21047" t="s">
        <v>23050</v>
      </c>
      <c r="B21047" t="s">
        <v>95</v>
      </c>
      <c r="C21047" t="s">
        <v>25870</v>
      </c>
      <c r="D21047">
        <v>0</v>
      </c>
    </row>
    <row r="21048" spans="1:4" x14ac:dyDescent="0.45">
      <c r="A21048" t="s">
        <v>23050</v>
      </c>
      <c r="B21048" t="s">
        <v>95</v>
      </c>
      <c r="C21048" t="s">
        <v>25871</v>
      </c>
      <c r="D21048">
        <v>288870.52828338719</v>
      </c>
    </row>
    <row r="21049" spans="1:4" x14ac:dyDescent="0.45">
      <c r="A21049" t="s">
        <v>23050</v>
      </c>
      <c r="B21049" t="s">
        <v>95</v>
      </c>
      <c r="C21049" t="s">
        <v>25872</v>
      </c>
      <c r="D21049">
        <v>106397.5735038025</v>
      </c>
    </row>
    <row r="21050" spans="1:4" x14ac:dyDescent="0.45">
      <c r="A21050" t="s">
        <v>23050</v>
      </c>
      <c r="B21050" t="s">
        <v>95</v>
      </c>
      <c r="C21050" t="s">
        <v>25873</v>
      </c>
      <c r="D21050">
        <v>0</v>
      </c>
    </row>
    <row r="21051" spans="1:4" x14ac:dyDescent="0.45">
      <c r="A21051" t="s">
        <v>23050</v>
      </c>
      <c r="B21051" t="s">
        <v>95</v>
      </c>
      <c r="C21051" t="s">
        <v>24252</v>
      </c>
      <c r="D21051">
        <v>0</v>
      </c>
    </row>
    <row r="21052" spans="1:4" x14ac:dyDescent="0.45">
      <c r="A21052" t="s">
        <v>23050</v>
      </c>
      <c r="B21052" t="s">
        <v>95</v>
      </c>
      <c r="C21052" t="s">
        <v>25874</v>
      </c>
      <c r="D21052">
        <v>0</v>
      </c>
    </row>
    <row r="21053" spans="1:4" x14ac:dyDescent="0.45">
      <c r="A21053" t="s">
        <v>23050</v>
      </c>
      <c r="B21053" t="s">
        <v>95</v>
      </c>
      <c r="C21053" t="s">
        <v>25875</v>
      </c>
      <c r="D21053">
        <v>0</v>
      </c>
    </row>
    <row r="21054" spans="1:4" x14ac:dyDescent="0.45">
      <c r="A21054" t="s">
        <v>23050</v>
      </c>
      <c r="B21054" t="s">
        <v>95</v>
      </c>
      <c r="C21054" t="s">
        <v>25876</v>
      </c>
      <c r="D21054">
        <v>0</v>
      </c>
    </row>
    <row r="21055" spans="1:4" x14ac:dyDescent="0.45">
      <c r="A21055" t="s">
        <v>23050</v>
      </c>
      <c r="B21055" t="s">
        <v>95</v>
      </c>
      <c r="C21055" t="s">
        <v>25877</v>
      </c>
      <c r="D21055">
        <v>0</v>
      </c>
    </row>
    <row r="21056" spans="1:4" x14ac:dyDescent="0.45">
      <c r="A21056" t="s">
        <v>23050</v>
      </c>
      <c r="B21056" t="s">
        <v>95</v>
      </c>
      <c r="C21056" t="s">
        <v>25878</v>
      </c>
      <c r="D21056">
        <v>0</v>
      </c>
    </row>
    <row r="21057" spans="1:4" x14ac:dyDescent="0.45">
      <c r="A21057" t="s">
        <v>23050</v>
      </c>
      <c r="B21057" t="s">
        <v>95</v>
      </c>
      <c r="C21057" t="s">
        <v>25879</v>
      </c>
      <c r="D21057">
        <v>0</v>
      </c>
    </row>
    <row r="21058" spans="1:4" x14ac:dyDescent="0.45">
      <c r="A21058" t="s">
        <v>23050</v>
      </c>
      <c r="B21058" t="s">
        <v>95</v>
      </c>
      <c r="C21058" t="s">
        <v>24260</v>
      </c>
      <c r="D21058">
        <v>0</v>
      </c>
    </row>
    <row r="21059" spans="1:4" x14ac:dyDescent="0.45">
      <c r="A21059" t="s">
        <v>23050</v>
      </c>
      <c r="B21059" t="s">
        <v>95</v>
      </c>
      <c r="C21059" t="s">
        <v>25880</v>
      </c>
      <c r="D21059">
        <v>0</v>
      </c>
    </row>
    <row r="21060" spans="1:4" x14ac:dyDescent="0.45">
      <c r="A21060" t="s">
        <v>23050</v>
      </c>
      <c r="B21060" t="s">
        <v>95</v>
      </c>
      <c r="C21060" t="s">
        <v>25881</v>
      </c>
      <c r="D21060">
        <v>0</v>
      </c>
    </row>
    <row r="21061" spans="1:4" x14ac:dyDescent="0.45">
      <c r="A21061" t="s">
        <v>23050</v>
      </c>
      <c r="B21061" t="s">
        <v>95</v>
      </c>
      <c r="C21061" t="s">
        <v>25882</v>
      </c>
      <c r="D21061">
        <v>0</v>
      </c>
    </row>
    <row r="21062" spans="1:4" x14ac:dyDescent="0.45">
      <c r="A21062" t="s">
        <v>23050</v>
      </c>
      <c r="B21062" t="s">
        <v>95</v>
      </c>
      <c r="C21062" t="s">
        <v>25883</v>
      </c>
      <c r="D21062">
        <v>0</v>
      </c>
    </row>
    <row r="21063" spans="1:4" x14ac:dyDescent="0.45">
      <c r="A21063" t="s">
        <v>23050</v>
      </c>
      <c r="B21063" t="s">
        <v>95</v>
      </c>
      <c r="C21063" t="s">
        <v>25884</v>
      </c>
      <c r="D21063">
        <v>0</v>
      </c>
    </row>
    <row r="21064" spans="1:4" x14ac:dyDescent="0.45">
      <c r="A21064" t="s">
        <v>23050</v>
      </c>
      <c r="B21064" t="s">
        <v>95</v>
      </c>
      <c r="C21064" t="s">
        <v>25885</v>
      </c>
      <c r="D21064">
        <v>0</v>
      </c>
    </row>
    <row r="21065" spans="1:4" x14ac:dyDescent="0.45">
      <c r="A21065" t="s">
        <v>23050</v>
      </c>
      <c r="B21065" t="s">
        <v>95</v>
      </c>
      <c r="C21065" t="s">
        <v>24268</v>
      </c>
      <c r="D21065">
        <v>0</v>
      </c>
    </row>
    <row r="21066" spans="1:4" x14ac:dyDescent="0.45">
      <c r="A21066" t="s">
        <v>23050</v>
      </c>
      <c r="B21066" t="s">
        <v>95</v>
      </c>
      <c r="C21066" t="s">
        <v>25886</v>
      </c>
      <c r="D21066">
        <v>0</v>
      </c>
    </row>
    <row r="21067" spans="1:4" x14ac:dyDescent="0.45">
      <c r="A21067" t="s">
        <v>23050</v>
      </c>
      <c r="B21067" t="s">
        <v>95</v>
      </c>
      <c r="C21067" t="s">
        <v>25887</v>
      </c>
      <c r="D21067">
        <v>0</v>
      </c>
    </row>
    <row r="21068" spans="1:4" x14ac:dyDescent="0.45">
      <c r="A21068" t="s">
        <v>23050</v>
      </c>
      <c r="B21068" t="s">
        <v>95</v>
      </c>
      <c r="C21068" t="s">
        <v>25888</v>
      </c>
      <c r="D21068">
        <v>0</v>
      </c>
    </row>
    <row r="21069" spans="1:4" x14ac:dyDescent="0.45">
      <c r="A21069" t="s">
        <v>23050</v>
      </c>
      <c r="B21069" t="s">
        <v>95</v>
      </c>
      <c r="C21069" t="s">
        <v>25889</v>
      </c>
      <c r="D21069">
        <v>0</v>
      </c>
    </row>
    <row r="21070" spans="1:4" x14ac:dyDescent="0.45">
      <c r="A21070" t="s">
        <v>23050</v>
      </c>
      <c r="B21070" t="s">
        <v>95</v>
      </c>
      <c r="C21070" t="s">
        <v>25890</v>
      </c>
      <c r="D21070">
        <v>0</v>
      </c>
    </row>
    <row r="21071" spans="1:4" x14ac:dyDescent="0.45">
      <c r="A21071" t="s">
        <v>23050</v>
      </c>
      <c r="B21071" t="s">
        <v>95</v>
      </c>
      <c r="C21071" t="s">
        <v>25891</v>
      </c>
      <c r="D21071">
        <v>0</v>
      </c>
    </row>
    <row r="21072" spans="1:4" x14ac:dyDescent="0.45">
      <c r="A21072" t="s">
        <v>23050</v>
      </c>
      <c r="B21072" t="s">
        <v>95</v>
      </c>
      <c r="C21072" t="s">
        <v>24276</v>
      </c>
      <c r="D21072">
        <v>0</v>
      </c>
    </row>
    <row r="21073" spans="1:4" x14ac:dyDescent="0.45">
      <c r="A21073" t="s">
        <v>23050</v>
      </c>
      <c r="B21073" t="s">
        <v>95</v>
      </c>
      <c r="C21073" t="s">
        <v>25892</v>
      </c>
      <c r="D21073">
        <v>0</v>
      </c>
    </row>
    <row r="21074" spans="1:4" x14ac:dyDescent="0.45">
      <c r="A21074" t="s">
        <v>23050</v>
      </c>
      <c r="B21074" t="s">
        <v>95</v>
      </c>
      <c r="C21074" t="s">
        <v>25893</v>
      </c>
      <c r="D21074">
        <v>0</v>
      </c>
    </row>
    <row r="21075" spans="1:4" x14ac:dyDescent="0.45">
      <c r="A21075" t="s">
        <v>23050</v>
      </c>
      <c r="B21075" t="s">
        <v>95</v>
      </c>
      <c r="C21075" t="s">
        <v>25894</v>
      </c>
      <c r="D21075">
        <v>0</v>
      </c>
    </row>
    <row r="21076" spans="1:4" x14ac:dyDescent="0.45">
      <c r="A21076" t="s">
        <v>23050</v>
      </c>
      <c r="B21076" t="s">
        <v>95</v>
      </c>
      <c r="C21076" t="s">
        <v>25895</v>
      </c>
      <c r="D21076">
        <v>0</v>
      </c>
    </row>
    <row r="21077" spans="1:4" x14ac:dyDescent="0.45">
      <c r="A21077" t="s">
        <v>23050</v>
      </c>
      <c r="B21077" t="s">
        <v>95</v>
      </c>
      <c r="C21077" t="s">
        <v>25896</v>
      </c>
      <c r="D21077">
        <v>0</v>
      </c>
    </row>
    <row r="21078" spans="1:4" x14ac:dyDescent="0.45">
      <c r="A21078" t="s">
        <v>23050</v>
      </c>
      <c r="B21078" t="s">
        <v>95</v>
      </c>
      <c r="C21078" t="s">
        <v>25897</v>
      </c>
      <c r="D21078">
        <v>0</v>
      </c>
    </row>
    <row r="21079" spans="1:4" x14ac:dyDescent="0.45">
      <c r="A21079" t="s">
        <v>23050</v>
      </c>
      <c r="B21079" t="s">
        <v>95</v>
      </c>
      <c r="C21079" t="s">
        <v>24284</v>
      </c>
      <c r="D21079">
        <v>20990.652510252436</v>
      </c>
    </row>
    <row r="21080" spans="1:4" x14ac:dyDescent="0.45">
      <c r="A21080" t="s">
        <v>23050</v>
      </c>
      <c r="B21080" t="s">
        <v>95</v>
      </c>
      <c r="C21080" t="s">
        <v>25898</v>
      </c>
      <c r="D21080">
        <v>0</v>
      </c>
    </row>
    <row r="21081" spans="1:4" x14ac:dyDescent="0.45">
      <c r="A21081" t="s">
        <v>23050</v>
      </c>
      <c r="B21081" t="s">
        <v>95</v>
      </c>
      <c r="C21081" t="s">
        <v>25899</v>
      </c>
      <c r="D21081">
        <v>0</v>
      </c>
    </row>
    <row r="21082" spans="1:4" x14ac:dyDescent="0.45">
      <c r="A21082" t="s">
        <v>23050</v>
      </c>
      <c r="B21082" t="s">
        <v>95</v>
      </c>
      <c r="C21082" t="s">
        <v>25900</v>
      </c>
      <c r="D21082">
        <v>0</v>
      </c>
    </row>
    <row r="21083" spans="1:4" x14ac:dyDescent="0.45">
      <c r="A21083" t="s">
        <v>23050</v>
      </c>
      <c r="B21083" t="s">
        <v>95</v>
      </c>
      <c r="C21083" t="s">
        <v>25901</v>
      </c>
      <c r="D21083">
        <v>0</v>
      </c>
    </row>
    <row r="21084" spans="1:4" x14ac:dyDescent="0.45">
      <c r="A21084" t="s">
        <v>23050</v>
      </c>
      <c r="B21084" t="s">
        <v>95</v>
      </c>
      <c r="C21084" t="s">
        <v>25902</v>
      </c>
      <c r="D21084">
        <v>0</v>
      </c>
    </row>
    <row r="21085" spans="1:4" x14ac:dyDescent="0.45">
      <c r="A21085" t="s">
        <v>23050</v>
      </c>
      <c r="B21085" t="s">
        <v>95</v>
      </c>
      <c r="C21085" t="s">
        <v>25903</v>
      </c>
      <c r="D21085">
        <v>0</v>
      </c>
    </row>
    <row r="21086" spans="1:4" x14ac:dyDescent="0.45">
      <c r="A21086" t="s">
        <v>23050</v>
      </c>
      <c r="B21086" t="s">
        <v>95</v>
      </c>
      <c r="C21086" t="s">
        <v>24292</v>
      </c>
      <c r="D21086">
        <v>0</v>
      </c>
    </row>
    <row r="21087" spans="1:4" x14ac:dyDescent="0.45">
      <c r="A21087" t="s">
        <v>23050</v>
      </c>
      <c r="B21087" t="s">
        <v>95</v>
      </c>
      <c r="C21087" t="s">
        <v>25904</v>
      </c>
      <c r="D21087">
        <v>0</v>
      </c>
    </row>
    <row r="21088" spans="1:4" x14ac:dyDescent="0.45">
      <c r="A21088" t="s">
        <v>23050</v>
      </c>
      <c r="B21088" t="s">
        <v>95</v>
      </c>
      <c r="C21088" t="s">
        <v>25905</v>
      </c>
      <c r="D21088">
        <v>0</v>
      </c>
    </row>
    <row r="21089" spans="1:4" x14ac:dyDescent="0.45">
      <c r="A21089" t="s">
        <v>23050</v>
      </c>
      <c r="B21089" t="s">
        <v>95</v>
      </c>
      <c r="C21089" t="s">
        <v>25906</v>
      </c>
      <c r="D21089">
        <v>0</v>
      </c>
    </row>
    <row r="21090" spans="1:4" x14ac:dyDescent="0.45">
      <c r="A21090" t="s">
        <v>23050</v>
      </c>
      <c r="B21090" t="s">
        <v>95</v>
      </c>
      <c r="C21090" t="s">
        <v>25907</v>
      </c>
      <c r="D21090">
        <v>0</v>
      </c>
    </row>
    <row r="21091" spans="1:4" x14ac:dyDescent="0.45">
      <c r="A21091" t="s">
        <v>23050</v>
      </c>
      <c r="B21091" t="s">
        <v>95</v>
      </c>
      <c r="C21091" t="s">
        <v>25908</v>
      </c>
      <c r="D21091">
        <v>104613.02952414958</v>
      </c>
    </row>
    <row r="21092" spans="1:4" x14ac:dyDescent="0.45">
      <c r="A21092" t="s">
        <v>23050</v>
      </c>
      <c r="B21092" t="s">
        <v>95</v>
      </c>
      <c r="C21092" t="s">
        <v>25909</v>
      </c>
      <c r="D21092">
        <v>0</v>
      </c>
    </row>
    <row r="21093" spans="1:4" x14ac:dyDescent="0.45">
      <c r="A21093" t="s">
        <v>23050</v>
      </c>
      <c r="B21093" t="s">
        <v>95</v>
      </c>
      <c r="C21093" t="s">
        <v>24300</v>
      </c>
      <c r="D21093">
        <v>0</v>
      </c>
    </row>
    <row r="21094" spans="1:4" x14ac:dyDescent="0.45">
      <c r="A21094" t="s">
        <v>23050</v>
      </c>
      <c r="B21094" t="s">
        <v>95</v>
      </c>
      <c r="C21094" t="s">
        <v>25910</v>
      </c>
      <c r="D21094">
        <v>0</v>
      </c>
    </row>
    <row r="21095" spans="1:4" x14ac:dyDescent="0.45">
      <c r="A21095" t="s">
        <v>23050</v>
      </c>
      <c r="B21095" t="s">
        <v>95</v>
      </c>
      <c r="C21095" t="s">
        <v>25911</v>
      </c>
      <c r="D21095">
        <v>0</v>
      </c>
    </row>
    <row r="21096" spans="1:4" x14ac:dyDescent="0.45">
      <c r="A21096" t="s">
        <v>23050</v>
      </c>
      <c r="B21096" t="s">
        <v>95</v>
      </c>
      <c r="C21096" t="s">
        <v>25912</v>
      </c>
      <c r="D21096">
        <v>0</v>
      </c>
    </row>
    <row r="21097" spans="1:4" x14ac:dyDescent="0.45">
      <c r="A21097" t="s">
        <v>23050</v>
      </c>
      <c r="B21097" t="s">
        <v>95</v>
      </c>
      <c r="C21097" t="s">
        <v>25913</v>
      </c>
      <c r="D21097">
        <v>0</v>
      </c>
    </row>
    <row r="21098" spans="1:4" x14ac:dyDescent="0.45">
      <c r="A21098" t="s">
        <v>23050</v>
      </c>
      <c r="B21098" t="s">
        <v>95</v>
      </c>
      <c r="C21098" t="s">
        <v>25914</v>
      </c>
      <c r="D21098">
        <v>0</v>
      </c>
    </row>
    <row r="21099" spans="1:4" x14ac:dyDescent="0.45">
      <c r="A21099" t="s">
        <v>23050</v>
      </c>
      <c r="B21099" t="s">
        <v>95</v>
      </c>
      <c r="C21099" t="s">
        <v>25915</v>
      </c>
      <c r="D21099">
        <v>0</v>
      </c>
    </row>
    <row r="21100" spans="1:4" x14ac:dyDescent="0.45">
      <c r="A21100" t="s">
        <v>23050</v>
      </c>
      <c r="B21100" t="s">
        <v>95</v>
      </c>
      <c r="C21100" t="s">
        <v>24308</v>
      </c>
      <c r="D21100">
        <v>0</v>
      </c>
    </row>
    <row r="21101" spans="1:4" x14ac:dyDescent="0.45">
      <c r="A21101" t="s">
        <v>23050</v>
      </c>
      <c r="B21101" t="s">
        <v>95</v>
      </c>
      <c r="C21101" t="s">
        <v>25916</v>
      </c>
      <c r="D21101">
        <v>0</v>
      </c>
    </row>
    <row r="21102" spans="1:4" x14ac:dyDescent="0.45">
      <c r="A21102" t="s">
        <v>23050</v>
      </c>
      <c r="B21102" t="s">
        <v>95</v>
      </c>
      <c r="C21102" t="s">
        <v>25917</v>
      </c>
      <c r="D21102">
        <v>0</v>
      </c>
    </row>
    <row r="21103" spans="1:4" x14ac:dyDescent="0.45">
      <c r="A21103" t="s">
        <v>23050</v>
      </c>
      <c r="B21103" t="s">
        <v>95</v>
      </c>
      <c r="C21103" t="s">
        <v>25918</v>
      </c>
      <c r="D21103">
        <v>0</v>
      </c>
    </row>
    <row r="21104" spans="1:4" x14ac:dyDescent="0.45">
      <c r="A21104" t="s">
        <v>23050</v>
      </c>
      <c r="B21104" t="s">
        <v>95</v>
      </c>
      <c r="C21104" t="s">
        <v>25919</v>
      </c>
      <c r="D21104">
        <v>0</v>
      </c>
    </row>
    <row r="21105" spans="1:4" x14ac:dyDescent="0.45">
      <c r="A21105" t="s">
        <v>23050</v>
      </c>
      <c r="B21105" t="s">
        <v>95</v>
      </c>
      <c r="C21105" t="s">
        <v>25920</v>
      </c>
      <c r="D21105">
        <v>0</v>
      </c>
    </row>
    <row r="21106" spans="1:4" x14ac:dyDescent="0.45">
      <c r="A21106" t="s">
        <v>23050</v>
      </c>
      <c r="B21106" t="s">
        <v>95</v>
      </c>
      <c r="C21106" t="s">
        <v>25921</v>
      </c>
      <c r="D21106">
        <v>0</v>
      </c>
    </row>
    <row r="21107" spans="1:4" x14ac:dyDescent="0.45">
      <c r="A21107" t="s">
        <v>23050</v>
      </c>
      <c r="B21107" t="s">
        <v>95</v>
      </c>
      <c r="C21107" t="s">
        <v>24316</v>
      </c>
      <c r="D21107">
        <v>0</v>
      </c>
    </row>
    <row r="21108" spans="1:4" x14ac:dyDescent="0.45">
      <c r="A21108" t="s">
        <v>23050</v>
      </c>
      <c r="B21108" t="s">
        <v>95</v>
      </c>
      <c r="C21108" t="s">
        <v>25922</v>
      </c>
      <c r="D21108">
        <v>0</v>
      </c>
    </row>
    <row r="21109" spans="1:4" x14ac:dyDescent="0.45">
      <c r="A21109" t="s">
        <v>23050</v>
      </c>
      <c r="B21109" t="s">
        <v>95</v>
      </c>
      <c r="C21109" t="s">
        <v>25923</v>
      </c>
      <c r="D21109">
        <v>0</v>
      </c>
    </row>
    <row r="21110" spans="1:4" x14ac:dyDescent="0.45">
      <c r="A21110" t="s">
        <v>23050</v>
      </c>
      <c r="B21110" t="s">
        <v>95</v>
      </c>
      <c r="C21110" t="s">
        <v>25924</v>
      </c>
      <c r="D21110">
        <v>0</v>
      </c>
    </row>
    <row r="21111" spans="1:4" x14ac:dyDescent="0.45">
      <c r="A21111" t="s">
        <v>23050</v>
      </c>
      <c r="B21111" t="s">
        <v>95</v>
      </c>
      <c r="C21111" t="s">
        <v>25925</v>
      </c>
      <c r="D21111">
        <v>0</v>
      </c>
    </row>
    <row r="21112" spans="1:4" x14ac:dyDescent="0.45">
      <c r="A21112" t="s">
        <v>23050</v>
      </c>
      <c r="B21112" t="s">
        <v>95</v>
      </c>
      <c r="C21112" t="s">
        <v>25926</v>
      </c>
      <c r="D21112">
        <v>0</v>
      </c>
    </row>
    <row r="21113" spans="1:4" x14ac:dyDescent="0.45">
      <c r="A21113" t="s">
        <v>23050</v>
      </c>
      <c r="B21113" t="s">
        <v>95</v>
      </c>
      <c r="C21113" t="s">
        <v>25927</v>
      </c>
      <c r="D21113">
        <v>0</v>
      </c>
    </row>
    <row r="21114" spans="1:4" x14ac:dyDescent="0.45">
      <c r="A21114" t="s">
        <v>23050</v>
      </c>
      <c r="B21114" t="s">
        <v>95</v>
      </c>
      <c r="C21114" t="s">
        <v>24324</v>
      </c>
      <c r="D21114">
        <v>0</v>
      </c>
    </row>
    <row r="21115" spans="1:4" x14ac:dyDescent="0.45">
      <c r="A21115" t="s">
        <v>23050</v>
      </c>
      <c r="B21115" t="s">
        <v>95</v>
      </c>
      <c r="C21115" t="s">
        <v>25928</v>
      </c>
      <c r="D21115">
        <v>0</v>
      </c>
    </row>
    <row r="21116" spans="1:4" x14ac:dyDescent="0.45">
      <c r="A21116" t="s">
        <v>23050</v>
      </c>
      <c r="B21116" t="s">
        <v>95</v>
      </c>
      <c r="C21116" t="s">
        <v>25929</v>
      </c>
      <c r="D21116">
        <v>0</v>
      </c>
    </row>
    <row r="21117" spans="1:4" x14ac:dyDescent="0.45">
      <c r="A21117" t="s">
        <v>23050</v>
      </c>
      <c r="B21117" t="s">
        <v>95</v>
      </c>
      <c r="C21117" t="s">
        <v>25930</v>
      </c>
      <c r="D21117">
        <v>0</v>
      </c>
    </row>
    <row r="21118" spans="1:4" x14ac:dyDescent="0.45">
      <c r="A21118" t="s">
        <v>23050</v>
      </c>
      <c r="B21118" t="s">
        <v>95</v>
      </c>
      <c r="C21118" t="s">
        <v>25931</v>
      </c>
      <c r="D21118">
        <v>0</v>
      </c>
    </row>
    <row r="21119" spans="1:4" x14ac:dyDescent="0.45">
      <c r="A21119" t="s">
        <v>23050</v>
      </c>
      <c r="B21119" t="s">
        <v>95</v>
      </c>
      <c r="C21119" t="s">
        <v>25932</v>
      </c>
      <c r="D21119">
        <v>0</v>
      </c>
    </row>
    <row r="21120" spans="1:4" x14ac:dyDescent="0.45">
      <c r="A21120" t="s">
        <v>23050</v>
      </c>
      <c r="B21120" t="s">
        <v>95</v>
      </c>
      <c r="C21120" t="s">
        <v>25933</v>
      </c>
      <c r="D21120">
        <v>0</v>
      </c>
    </row>
    <row r="21121" spans="1:4" x14ac:dyDescent="0.45">
      <c r="A21121" t="s">
        <v>23050</v>
      </c>
      <c r="B21121" t="s">
        <v>95</v>
      </c>
      <c r="C21121" t="s">
        <v>24332</v>
      </c>
      <c r="D21121">
        <v>20638.588630103717</v>
      </c>
    </row>
    <row r="21122" spans="1:4" x14ac:dyDescent="0.45">
      <c r="A21122" t="s">
        <v>23050</v>
      </c>
      <c r="B21122" t="s">
        <v>95</v>
      </c>
      <c r="C21122" t="s">
        <v>25934</v>
      </c>
      <c r="D21122">
        <v>0</v>
      </c>
    </row>
    <row r="21123" spans="1:4" x14ac:dyDescent="0.45">
      <c r="A21123" t="s">
        <v>23050</v>
      </c>
      <c r="B21123" t="s">
        <v>95</v>
      </c>
      <c r="C21123" t="s">
        <v>25935</v>
      </c>
      <c r="D21123">
        <v>0</v>
      </c>
    </row>
    <row r="21124" spans="1:4" x14ac:dyDescent="0.45">
      <c r="A21124" t="s">
        <v>23050</v>
      </c>
      <c r="B21124" t="s">
        <v>95</v>
      </c>
      <c r="C21124" t="s">
        <v>25936</v>
      </c>
      <c r="D21124">
        <v>0</v>
      </c>
    </row>
    <row r="21125" spans="1:4" x14ac:dyDescent="0.45">
      <c r="A21125" t="s">
        <v>23050</v>
      </c>
      <c r="B21125" t="s">
        <v>95</v>
      </c>
      <c r="C21125" t="s">
        <v>25937</v>
      </c>
      <c r="D21125">
        <v>0</v>
      </c>
    </row>
    <row r="21126" spans="1:4" x14ac:dyDescent="0.45">
      <c r="A21126" t="s">
        <v>23050</v>
      </c>
      <c r="B21126" t="s">
        <v>95</v>
      </c>
      <c r="C21126" t="s">
        <v>25938</v>
      </c>
      <c r="D21126">
        <v>0</v>
      </c>
    </row>
    <row r="21127" spans="1:4" x14ac:dyDescent="0.45">
      <c r="A21127" t="s">
        <v>23050</v>
      </c>
      <c r="B21127" t="s">
        <v>95</v>
      </c>
      <c r="C21127" t="s">
        <v>25939</v>
      </c>
      <c r="D21127">
        <v>0</v>
      </c>
    </row>
    <row r="21128" spans="1:4" x14ac:dyDescent="0.45">
      <c r="A21128" t="s">
        <v>23050</v>
      </c>
      <c r="B21128" t="s">
        <v>95</v>
      </c>
      <c r="C21128" t="s">
        <v>24340</v>
      </c>
      <c r="D21128">
        <v>0</v>
      </c>
    </row>
    <row r="21129" spans="1:4" x14ac:dyDescent="0.45">
      <c r="A21129" t="s">
        <v>23050</v>
      </c>
      <c r="B21129" t="s">
        <v>95</v>
      </c>
      <c r="C21129" t="s">
        <v>25940</v>
      </c>
      <c r="D21129">
        <v>0</v>
      </c>
    </row>
    <row r="21130" spans="1:4" x14ac:dyDescent="0.45">
      <c r="A21130" t="s">
        <v>23050</v>
      </c>
      <c r="B21130" t="s">
        <v>95</v>
      </c>
      <c r="C21130" t="s">
        <v>25941</v>
      </c>
      <c r="D21130">
        <v>0</v>
      </c>
    </row>
    <row r="21131" spans="1:4" x14ac:dyDescent="0.45">
      <c r="A21131" t="s">
        <v>23050</v>
      </c>
      <c r="B21131" t="s">
        <v>95</v>
      </c>
      <c r="C21131" t="s">
        <v>25942</v>
      </c>
      <c r="D21131">
        <v>0</v>
      </c>
    </row>
    <row r="21132" spans="1:4" x14ac:dyDescent="0.45">
      <c r="A21132" t="s">
        <v>23050</v>
      </c>
      <c r="B21132" t="s">
        <v>95</v>
      </c>
      <c r="C21132" t="s">
        <v>25943</v>
      </c>
      <c r="D21132">
        <v>0</v>
      </c>
    </row>
    <row r="21133" spans="1:4" x14ac:dyDescent="0.45">
      <c r="A21133" t="s">
        <v>23050</v>
      </c>
      <c r="B21133" t="s">
        <v>95</v>
      </c>
      <c r="C21133" t="s">
        <v>25944</v>
      </c>
      <c r="D21133">
        <v>102858.41665204395</v>
      </c>
    </row>
    <row r="21134" spans="1:4" x14ac:dyDescent="0.45">
      <c r="A21134" t="s">
        <v>23050</v>
      </c>
      <c r="B21134" t="s">
        <v>95</v>
      </c>
      <c r="C21134" t="s">
        <v>25945</v>
      </c>
      <c r="D21134">
        <v>0</v>
      </c>
    </row>
    <row r="21135" spans="1:4" x14ac:dyDescent="0.45">
      <c r="A21135" t="s">
        <v>23050</v>
      </c>
      <c r="B21135" t="s">
        <v>95</v>
      </c>
      <c r="C21135" t="s">
        <v>24348</v>
      </c>
      <c r="D21135">
        <v>0</v>
      </c>
    </row>
    <row r="21136" spans="1:4" x14ac:dyDescent="0.45">
      <c r="A21136" t="s">
        <v>23050</v>
      </c>
      <c r="B21136" t="s">
        <v>95</v>
      </c>
      <c r="C21136" t="s">
        <v>25946</v>
      </c>
      <c r="D21136">
        <v>0</v>
      </c>
    </row>
    <row r="21137" spans="1:4" x14ac:dyDescent="0.45">
      <c r="A21137" t="s">
        <v>23050</v>
      </c>
      <c r="B21137" t="s">
        <v>95</v>
      </c>
      <c r="C21137" t="s">
        <v>25947</v>
      </c>
      <c r="D21137">
        <v>0</v>
      </c>
    </row>
    <row r="21138" spans="1:4" x14ac:dyDescent="0.45">
      <c r="A21138" t="s">
        <v>23050</v>
      </c>
      <c r="B21138" t="s">
        <v>95</v>
      </c>
      <c r="C21138" t="s">
        <v>25948</v>
      </c>
      <c r="D21138">
        <v>0</v>
      </c>
    </row>
    <row r="21139" spans="1:4" x14ac:dyDescent="0.45">
      <c r="A21139" t="s">
        <v>23050</v>
      </c>
      <c r="B21139" t="s">
        <v>95</v>
      </c>
      <c r="C21139" t="s">
        <v>25949</v>
      </c>
      <c r="D21139">
        <v>0</v>
      </c>
    </row>
    <row r="21140" spans="1:4" x14ac:dyDescent="0.45">
      <c r="A21140" t="s">
        <v>23050</v>
      </c>
      <c r="B21140" t="s">
        <v>95</v>
      </c>
      <c r="C21140" t="s">
        <v>25950</v>
      </c>
      <c r="D21140">
        <v>0</v>
      </c>
    </row>
    <row r="21141" spans="1:4" x14ac:dyDescent="0.45">
      <c r="A21141" t="s">
        <v>23050</v>
      </c>
      <c r="B21141" t="s">
        <v>95</v>
      </c>
      <c r="C21141" t="s">
        <v>25951</v>
      </c>
      <c r="D21141">
        <v>0</v>
      </c>
    </row>
    <row r="21142" spans="1:4" x14ac:dyDescent="0.45">
      <c r="A21142" t="s">
        <v>23050</v>
      </c>
      <c r="B21142" t="s">
        <v>95</v>
      </c>
      <c r="C21142" t="s">
        <v>24356</v>
      </c>
      <c r="D21142">
        <v>0</v>
      </c>
    </row>
    <row r="21143" spans="1:4" x14ac:dyDescent="0.45">
      <c r="A21143" t="s">
        <v>23050</v>
      </c>
      <c r="B21143" t="s">
        <v>95</v>
      </c>
      <c r="C21143" t="s">
        <v>25952</v>
      </c>
      <c r="D21143">
        <v>0</v>
      </c>
    </row>
    <row r="21144" spans="1:4" x14ac:dyDescent="0.45">
      <c r="A21144" t="s">
        <v>23050</v>
      </c>
      <c r="B21144" t="s">
        <v>95</v>
      </c>
      <c r="C21144" t="s">
        <v>25953</v>
      </c>
      <c r="D21144">
        <v>0</v>
      </c>
    </row>
    <row r="21145" spans="1:4" x14ac:dyDescent="0.45">
      <c r="A21145" t="s">
        <v>23050</v>
      </c>
      <c r="B21145" t="s">
        <v>95</v>
      </c>
      <c r="C21145" t="s">
        <v>25954</v>
      </c>
      <c r="D21145">
        <v>0</v>
      </c>
    </row>
    <row r="21146" spans="1:4" x14ac:dyDescent="0.45">
      <c r="A21146" t="s">
        <v>23050</v>
      </c>
      <c r="B21146" t="s">
        <v>95</v>
      </c>
      <c r="C21146" t="s">
        <v>25955</v>
      </c>
      <c r="D21146">
        <v>0</v>
      </c>
    </row>
    <row r="21147" spans="1:4" x14ac:dyDescent="0.45">
      <c r="A21147" t="s">
        <v>23050</v>
      </c>
      <c r="B21147" t="s">
        <v>95</v>
      </c>
      <c r="C21147" t="s">
        <v>25956</v>
      </c>
      <c r="D21147">
        <v>0</v>
      </c>
    </row>
    <row r="21148" spans="1:4" x14ac:dyDescent="0.45">
      <c r="A21148" t="s">
        <v>23050</v>
      </c>
      <c r="B21148" t="s">
        <v>95</v>
      </c>
      <c r="C21148" t="s">
        <v>25957</v>
      </c>
      <c r="D21148">
        <v>0</v>
      </c>
    </row>
    <row r="21149" spans="1:4" x14ac:dyDescent="0.45">
      <c r="A21149" t="s">
        <v>23050</v>
      </c>
      <c r="B21149" t="s">
        <v>95</v>
      </c>
      <c r="C21149" t="s">
        <v>24364</v>
      </c>
      <c r="D21149">
        <v>0</v>
      </c>
    </row>
    <row r="21150" spans="1:4" x14ac:dyDescent="0.45">
      <c r="A21150" t="s">
        <v>23050</v>
      </c>
      <c r="B21150" t="s">
        <v>95</v>
      </c>
      <c r="C21150" t="s">
        <v>25958</v>
      </c>
      <c r="D21150">
        <v>0</v>
      </c>
    </row>
    <row r="21151" spans="1:4" x14ac:dyDescent="0.45">
      <c r="A21151" t="s">
        <v>23050</v>
      </c>
      <c r="B21151" t="s">
        <v>95</v>
      </c>
      <c r="C21151" t="s">
        <v>25959</v>
      </c>
      <c r="D21151">
        <v>0</v>
      </c>
    </row>
    <row r="21152" spans="1:4" x14ac:dyDescent="0.45">
      <c r="A21152" t="s">
        <v>23050</v>
      </c>
      <c r="B21152" t="s">
        <v>95</v>
      </c>
      <c r="C21152" t="s">
        <v>25960</v>
      </c>
      <c r="D21152">
        <v>0</v>
      </c>
    </row>
    <row r="21153" spans="1:4" x14ac:dyDescent="0.45">
      <c r="A21153" t="s">
        <v>23050</v>
      </c>
      <c r="B21153" t="s">
        <v>95</v>
      </c>
      <c r="C21153" t="s">
        <v>25961</v>
      </c>
      <c r="D21153">
        <v>0</v>
      </c>
    </row>
    <row r="21154" spans="1:4" x14ac:dyDescent="0.45">
      <c r="A21154" t="s">
        <v>23050</v>
      </c>
      <c r="B21154" t="s">
        <v>95</v>
      </c>
      <c r="C21154" t="s">
        <v>25962</v>
      </c>
      <c r="D21154">
        <v>0</v>
      </c>
    </row>
    <row r="21155" spans="1:4" x14ac:dyDescent="0.45">
      <c r="A21155" t="s">
        <v>23050</v>
      </c>
      <c r="B21155" t="s">
        <v>95</v>
      </c>
      <c r="C21155" t="s">
        <v>25963</v>
      </c>
      <c r="D21155">
        <v>0</v>
      </c>
    </row>
    <row r="21156" spans="1:4" x14ac:dyDescent="0.45">
      <c r="A21156" t="s">
        <v>23050</v>
      </c>
      <c r="B21156" t="s">
        <v>95</v>
      </c>
      <c r="C21156" t="s">
        <v>24372</v>
      </c>
      <c r="D21156">
        <v>0</v>
      </c>
    </row>
    <row r="21157" spans="1:4" x14ac:dyDescent="0.45">
      <c r="A21157" t="s">
        <v>23050</v>
      </c>
      <c r="B21157" t="s">
        <v>95</v>
      </c>
      <c r="C21157" t="s">
        <v>25964</v>
      </c>
      <c r="D21157">
        <v>0</v>
      </c>
    </row>
    <row r="21158" spans="1:4" x14ac:dyDescent="0.45">
      <c r="A21158" t="s">
        <v>23050</v>
      </c>
      <c r="B21158" t="s">
        <v>95</v>
      </c>
      <c r="C21158" t="s">
        <v>25965</v>
      </c>
      <c r="D21158">
        <v>0</v>
      </c>
    </row>
    <row r="21159" spans="1:4" x14ac:dyDescent="0.45">
      <c r="A21159" t="s">
        <v>23050</v>
      </c>
      <c r="B21159" t="s">
        <v>95</v>
      </c>
      <c r="C21159" t="s">
        <v>25966</v>
      </c>
      <c r="D21159">
        <v>0</v>
      </c>
    </row>
    <row r="21160" spans="1:4" x14ac:dyDescent="0.45">
      <c r="A21160" t="s">
        <v>23050</v>
      </c>
      <c r="B21160" t="s">
        <v>95</v>
      </c>
      <c r="C21160" t="s">
        <v>25967</v>
      </c>
      <c r="D21160">
        <v>0</v>
      </c>
    </row>
    <row r="21161" spans="1:4" x14ac:dyDescent="0.45">
      <c r="A21161" t="s">
        <v>23050</v>
      </c>
      <c r="B21161" t="s">
        <v>95</v>
      </c>
      <c r="C21161" t="s">
        <v>25968</v>
      </c>
      <c r="D21161">
        <v>0</v>
      </c>
    </row>
    <row r="21162" spans="1:4" x14ac:dyDescent="0.45">
      <c r="A21162" t="s">
        <v>23050</v>
      </c>
      <c r="B21162" t="s">
        <v>95</v>
      </c>
      <c r="C21162" t="s">
        <v>25969</v>
      </c>
      <c r="D21162">
        <v>0</v>
      </c>
    </row>
    <row r="21163" spans="1:4" x14ac:dyDescent="0.45">
      <c r="A21163" t="s">
        <v>23050</v>
      </c>
      <c r="B21163" t="s">
        <v>95</v>
      </c>
      <c r="C21163" t="s">
        <v>24380</v>
      </c>
      <c r="D21163">
        <v>20292.429710538981</v>
      </c>
    </row>
    <row r="21164" spans="1:4" x14ac:dyDescent="0.45">
      <c r="A21164" t="s">
        <v>23050</v>
      </c>
      <c r="B21164" t="s">
        <v>95</v>
      </c>
      <c r="C21164" t="s">
        <v>25970</v>
      </c>
      <c r="D21164">
        <v>0</v>
      </c>
    </row>
    <row r="21165" spans="1:4" x14ac:dyDescent="0.45">
      <c r="A21165" t="s">
        <v>23050</v>
      </c>
      <c r="B21165" t="s">
        <v>95</v>
      </c>
      <c r="C21165" t="s">
        <v>25971</v>
      </c>
      <c r="D21165">
        <v>0</v>
      </c>
    </row>
    <row r="21166" spans="1:4" x14ac:dyDescent="0.45">
      <c r="A21166" t="s">
        <v>23050</v>
      </c>
      <c r="B21166" t="s">
        <v>95</v>
      </c>
      <c r="C21166" t="s">
        <v>25972</v>
      </c>
      <c r="D21166">
        <v>0</v>
      </c>
    </row>
    <row r="21167" spans="1:4" x14ac:dyDescent="0.45">
      <c r="A21167" t="s">
        <v>23050</v>
      </c>
      <c r="B21167" t="s">
        <v>95</v>
      </c>
      <c r="C21167" t="s">
        <v>25973</v>
      </c>
      <c r="D21167">
        <v>0</v>
      </c>
    </row>
    <row r="21168" spans="1:4" x14ac:dyDescent="0.45">
      <c r="A21168" t="s">
        <v>23050</v>
      </c>
      <c r="B21168" t="s">
        <v>95</v>
      </c>
      <c r="C21168" t="s">
        <v>25974</v>
      </c>
      <c r="D21168">
        <v>0</v>
      </c>
    </row>
    <row r="21169" spans="1:4" x14ac:dyDescent="0.45">
      <c r="A21169" t="s">
        <v>23050</v>
      </c>
      <c r="B21169" t="s">
        <v>95</v>
      </c>
      <c r="C21169" t="s">
        <v>25975</v>
      </c>
      <c r="D21169">
        <v>0</v>
      </c>
    </row>
    <row r="21170" spans="1:4" x14ac:dyDescent="0.45">
      <c r="A21170" t="s">
        <v>23050</v>
      </c>
      <c r="B21170" t="s">
        <v>95</v>
      </c>
      <c r="C21170" t="s">
        <v>24388</v>
      </c>
      <c r="D21170">
        <v>0</v>
      </c>
    </row>
    <row r="21171" spans="1:4" x14ac:dyDescent="0.45">
      <c r="A21171" t="s">
        <v>23050</v>
      </c>
      <c r="B21171" t="s">
        <v>95</v>
      </c>
      <c r="C21171" t="s">
        <v>25976</v>
      </c>
      <c r="D21171">
        <v>0</v>
      </c>
    </row>
    <row r="21172" spans="1:4" x14ac:dyDescent="0.45">
      <c r="A21172" t="s">
        <v>23050</v>
      </c>
      <c r="B21172" t="s">
        <v>95</v>
      </c>
      <c r="C21172" t="s">
        <v>25977</v>
      </c>
      <c r="D21172">
        <v>0</v>
      </c>
    </row>
    <row r="21173" spans="1:4" x14ac:dyDescent="0.45">
      <c r="A21173" t="s">
        <v>23050</v>
      </c>
      <c r="B21173" t="s">
        <v>95</v>
      </c>
      <c r="C21173" t="s">
        <v>25978</v>
      </c>
      <c r="D21173">
        <v>0</v>
      </c>
    </row>
    <row r="21174" spans="1:4" x14ac:dyDescent="0.45">
      <c r="A21174" t="s">
        <v>23050</v>
      </c>
      <c r="B21174" t="s">
        <v>95</v>
      </c>
      <c r="C21174" t="s">
        <v>25979</v>
      </c>
      <c r="D21174">
        <v>0</v>
      </c>
    </row>
    <row r="21175" spans="1:4" x14ac:dyDescent="0.45">
      <c r="A21175" t="s">
        <v>23050</v>
      </c>
      <c r="B21175" t="s">
        <v>95</v>
      </c>
      <c r="C21175" t="s">
        <v>25980</v>
      </c>
      <c r="D21175">
        <v>101133.23287060669</v>
      </c>
    </row>
    <row r="21176" spans="1:4" x14ac:dyDescent="0.45">
      <c r="A21176" t="s">
        <v>23050</v>
      </c>
      <c r="B21176" t="s">
        <v>95</v>
      </c>
      <c r="C21176" t="s">
        <v>25981</v>
      </c>
      <c r="D21176">
        <v>0</v>
      </c>
    </row>
    <row r="21177" spans="1:4" x14ac:dyDescent="0.45">
      <c r="A21177" t="s">
        <v>23050</v>
      </c>
      <c r="B21177" t="s">
        <v>95</v>
      </c>
      <c r="C21177" t="s">
        <v>24396</v>
      </c>
      <c r="D21177">
        <v>0</v>
      </c>
    </row>
    <row r="21178" spans="1:4" x14ac:dyDescent="0.45">
      <c r="A21178" t="s">
        <v>23050</v>
      </c>
      <c r="B21178" t="s">
        <v>95</v>
      </c>
      <c r="C21178" t="s">
        <v>25982</v>
      </c>
      <c r="D21178">
        <v>0</v>
      </c>
    </row>
    <row r="21179" spans="1:4" x14ac:dyDescent="0.45">
      <c r="A21179" t="s">
        <v>23050</v>
      </c>
      <c r="B21179" t="s">
        <v>95</v>
      </c>
      <c r="C21179" t="s">
        <v>25983</v>
      </c>
      <c r="D21179">
        <v>0</v>
      </c>
    </row>
    <row r="21180" spans="1:4" x14ac:dyDescent="0.45">
      <c r="A21180" t="s">
        <v>23050</v>
      </c>
      <c r="B21180" t="s">
        <v>95</v>
      </c>
      <c r="C21180" t="s">
        <v>25984</v>
      </c>
      <c r="D21180">
        <v>0</v>
      </c>
    </row>
    <row r="21181" spans="1:4" x14ac:dyDescent="0.45">
      <c r="A21181" t="s">
        <v>23050</v>
      </c>
      <c r="B21181" t="s">
        <v>95</v>
      </c>
      <c r="C21181" t="s">
        <v>25985</v>
      </c>
      <c r="D21181">
        <v>0</v>
      </c>
    </row>
    <row r="21182" spans="1:4" x14ac:dyDescent="0.45">
      <c r="A21182" t="s">
        <v>23050</v>
      </c>
      <c r="B21182" t="s">
        <v>95</v>
      </c>
      <c r="C21182" t="s">
        <v>25986</v>
      </c>
      <c r="D21182">
        <v>0</v>
      </c>
    </row>
    <row r="21183" spans="1:4" x14ac:dyDescent="0.45">
      <c r="A21183" t="s">
        <v>23050</v>
      </c>
      <c r="B21183" t="s">
        <v>95</v>
      </c>
      <c r="C21183" t="s">
        <v>25987</v>
      </c>
      <c r="D21183">
        <v>0</v>
      </c>
    </row>
    <row r="21184" spans="1:4" x14ac:dyDescent="0.45">
      <c r="A21184" t="s">
        <v>23050</v>
      </c>
      <c r="B21184" t="s">
        <v>95</v>
      </c>
      <c r="C21184" t="s">
        <v>24404</v>
      </c>
      <c r="D21184">
        <v>0</v>
      </c>
    </row>
    <row r="21185" spans="1:4" x14ac:dyDescent="0.45">
      <c r="A21185" t="s">
        <v>23050</v>
      </c>
      <c r="B21185" t="s">
        <v>95</v>
      </c>
      <c r="C21185" t="s">
        <v>25988</v>
      </c>
      <c r="D21185">
        <v>0</v>
      </c>
    </row>
    <row r="21186" spans="1:4" x14ac:dyDescent="0.45">
      <c r="A21186" t="s">
        <v>23050</v>
      </c>
      <c r="B21186" t="s">
        <v>95</v>
      </c>
      <c r="C21186" t="s">
        <v>25989</v>
      </c>
      <c r="D21186">
        <v>0</v>
      </c>
    </row>
    <row r="21187" spans="1:4" x14ac:dyDescent="0.45">
      <c r="A21187" t="s">
        <v>23050</v>
      </c>
      <c r="B21187" t="s">
        <v>95</v>
      </c>
      <c r="C21187" t="s">
        <v>25990</v>
      </c>
      <c r="D21187">
        <v>0</v>
      </c>
    </row>
    <row r="21188" spans="1:4" x14ac:dyDescent="0.45">
      <c r="A21188" t="s">
        <v>23050</v>
      </c>
      <c r="B21188" t="s">
        <v>95</v>
      </c>
      <c r="C21188" t="s">
        <v>25991</v>
      </c>
      <c r="D21188">
        <v>0</v>
      </c>
    </row>
    <row r="21189" spans="1:4" x14ac:dyDescent="0.45">
      <c r="A21189" t="s">
        <v>23050</v>
      </c>
      <c r="B21189" t="s">
        <v>95</v>
      </c>
      <c r="C21189" t="s">
        <v>25992</v>
      </c>
      <c r="D21189">
        <v>0</v>
      </c>
    </row>
    <row r="21190" spans="1:4" x14ac:dyDescent="0.45">
      <c r="A21190" t="s">
        <v>23050</v>
      </c>
      <c r="B21190" t="s">
        <v>95</v>
      </c>
      <c r="C21190" t="s">
        <v>25993</v>
      </c>
      <c r="D21190">
        <v>0</v>
      </c>
    </row>
    <row r="21191" spans="1:4" x14ac:dyDescent="0.45">
      <c r="A21191" t="s">
        <v>23050</v>
      </c>
      <c r="B21191" t="s">
        <v>95</v>
      </c>
      <c r="C21191" t="s">
        <v>24412</v>
      </c>
      <c r="D21191">
        <v>0</v>
      </c>
    </row>
    <row r="21192" spans="1:4" x14ac:dyDescent="0.45">
      <c r="A21192" t="s">
        <v>23050</v>
      </c>
      <c r="B21192" t="s">
        <v>95</v>
      </c>
      <c r="C21192" t="s">
        <v>25994</v>
      </c>
      <c r="D21192">
        <v>0</v>
      </c>
    </row>
    <row r="21193" spans="1:4" x14ac:dyDescent="0.45">
      <c r="A21193" t="s">
        <v>23050</v>
      </c>
      <c r="B21193" t="s">
        <v>95</v>
      </c>
      <c r="C21193" t="s">
        <v>25995</v>
      </c>
      <c r="D21193">
        <v>0</v>
      </c>
    </row>
    <row r="21194" spans="1:4" x14ac:dyDescent="0.45">
      <c r="A21194" t="s">
        <v>23050</v>
      </c>
      <c r="B21194" t="s">
        <v>95</v>
      </c>
      <c r="C21194" t="s">
        <v>25996</v>
      </c>
      <c r="D21194">
        <v>0</v>
      </c>
    </row>
    <row r="21195" spans="1:4" x14ac:dyDescent="0.45">
      <c r="A21195" t="s">
        <v>23050</v>
      </c>
      <c r="B21195" t="s">
        <v>95</v>
      </c>
      <c r="C21195" t="s">
        <v>25997</v>
      </c>
      <c r="D21195">
        <v>0</v>
      </c>
    </row>
    <row r="21196" spans="1:4" x14ac:dyDescent="0.45">
      <c r="A21196" t="s">
        <v>23050</v>
      </c>
      <c r="B21196" t="s">
        <v>95</v>
      </c>
      <c r="C21196" t="s">
        <v>25998</v>
      </c>
      <c r="D21196">
        <v>0</v>
      </c>
    </row>
    <row r="21197" spans="1:4" x14ac:dyDescent="0.45">
      <c r="A21197" t="s">
        <v>23050</v>
      </c>
      <c r="B21197" t="s">
        <v>95</v>
      </c>
      <c r="C21197" t="s">
        <v>25999</v>
      </c>
      <c r="D21197">
        <v>0</v>
      </c>
    </row>
    <row r="21198" spans="1:4" x14ac:dyDescent="0.45">
      <c r="A21198" t="s">
        <v>23050</v>
      </c>
      <c r="B21198" t="s">
        <v>95</v>
      </c>
      <c r="C21198" t="s">
        <v>24420</v>
      </c>
      <c r="D21198">
        <v>0</v>
      </c>
    </row>
    <row r="21199" spans="1:4" x14ac:dyDescent="0.45">
      <c r="A21199" t="s">
        <v>23050</v>
      </c>
      <c r="B21199" t="s">
        <v>95</v>
      </c>
      <c r="C21199" t="s">
        <v>26000</v>
      </c>
      <c r="D21199">
        <v>0</v>
      </c>
    </row>
    <row r="21200" spans="1:4" x14ac:dyDescent="0.45">
      <c r="A21200" t="s">
        <v>23050</v>
      </c>
      <c r="B21200" t="s">
        <v>95</v>
      </c>
      <c r="C21200" t="s">
        <v>26001</v>
      </c>
      <c r="D21200">
        <v>0</v>
      </c>
    </row>
    <row r="21201" spans="1:4" x14ac:dyDescent="0.45">
      <c r="A21201" t="s">
        <v>23050</v>
      </c>
      <c r="B21201" t="s">
        <v>95</v>
      </c>
      <c r="C21201" t="s">
        <v>26002</v>
      </c>
      <c r="D21201">
        <v>0</v>
      </c>
    </row>
    <row r="21202" spans="1:4" x14ac:dyDescent="0.45">
      <c r="A21202" t="s">
        <v>23050</v>
      </c>
      <c r="B21202" t="s">
        <v>95</v>
      </c>
      <c r="C21202" t="s">
        <v>26003</v>
      </c>
      <c r="D21202">
        <v>0</v>
      </c>
    </row>
    <row r="21203" spans="1:4" x14ac:dyDescent="0.45">
      <c r="A21203" t="s">
        <v>23050</v>
      </c>
      <c r="B21203" t="s">
        <v>95</v>
      </c>
      <c r="C21203" t="s">
        <v>26004</v>
      </c>
      <c r="D21203">
        <v>0</v>
      </c>
    </row>
    <row r="21204" spans="1:4" x14ac:dyDescent="0.45">
      <c r="A21204" t="s">
        <v>23050</v>
      </c>
      <c r="B21204" t="s">
        <v>95</v>
      </c>
      <c r="C21204" t="s">
        <v>26005</v>
      </c>
      <c r="D21204">
        <v>0</v>
      </c>
    </row>
    <row r="21205" spans="1:4" x14ac:dyDescent="0.45">
      <c r="A21205" t="s">
        <v>23050</v>
      </c>
      <c r="B21205" t="s">
        <v>95</v>
      </c>
      <c r="C21205" t="s">
        <v>24428</v>
      </c>
      <c r="D21205">
        <v>19952.076711124217</v>
      </c>
    </row>
    <row r="21206" spans="1:4" x14ac:dyDescent="0.45">
      <c r="A21206" t="s">
        <v>23050</v>
      </c>
      <c r="B21206" t="s">
        <v>95</v>
      </c>
      <c r="C21206" t="s">
        <v>26006</v>
      </c>
      <c r="D21206">
        <v>0</v>
      </c>
    </row>
    <row r="21207" spans="1:4" x14ac:dyDescent="0.45">
      <c r="A21207" t="s">
        <v>23050</v>
      </c>
      <c r="B21207" t="s">
        <v>95</v>
      </c>
      <c r="C21207" t="s">
        <v>26007</v>
      </c>
      <c r="D21207">
        <v>0</v>
      </c>
    </row>
    <row r="21208" spans="1:4" x14ac:dyDescent="0.45">
      <c r="A21208" t="s">
        <v>23050</v>
      </c>
      <c r="B21208" t="s">
        <v>95</v>
      </c>
      <c r="C21208" t="s">
        <v>26008</v>
      </c>
      <c r="D21208">
        <v>0</v>
      </c>
    </row>
    <row r="21209" spans="1:4" x14ac:dyDescent="0.45">
      <c r="A21209" t="s">
        <v>23050</v>
      </c>
      <c r="B21209" t="s">
        <v>95</v>
      </c>
      <c r="C21209" t="s">
        <v>26009</v>
      </c>
      <c r="D21209">
        <v>0</v>
      </c>
    </row>
    <row r="21210" spans="1:4" x14ac:dyDescent="0.45">
      <c r="A21210" t="s">
        <v>23050</v>
      </c>
      <c r="B21210" t="s">
        <v>95</v>
      </c>
      <c r="C21210" t="s">
        <v>26010</v>
      </c>
      <c r="D21210">
        <v>0</v>
      </c>
    </row>
    <row r="21211" spans="1:4" x14ac:dyDescent="0.45">
      <c r="A21211" t="s">
        <v>23050</v>
      </c>
      <c r="B21211" t="s">
        <v>95</v>
      </c>
      <c r="C21211" t="s">
        <v>26011</v>
      </c>
      <c r="D21211">
        <v>0</v>
      </c>
    </row>
    <row r="21212" spans="1:4" x14ac:dyDescent="0.45">
      <c r="A21212" t="s">
        <v>23050</v>
      </c>
      <c r="B21212" t="s">
        <v>95</v>
      </c>
      <c r="C21212" t="s">
        <v>24436</v>
      </c>
      <c r="D21212">
        <v>0</v>
      </c>
    </row>
    <row r="21213" spans="1:4" x14ac:dyDescent="0.45">
      <c r="A21213" t="s">
        <v>23050</v>
      </c>
      <c r="B21213" t="s">
        <v>95</v>
      </c>
      <c r="C21213" t="s">
        <v>26012</v>
      </c>
      <c r="D21213">
        <v>0</v>
      </c>
    </row>
    <row r="21214" spans="1:4" x14ac:dyDescent="0.45">
      <c r="A21214" t="s">
        <v>23050</v>
      </c>
      <c r="B21214" t="s">
        <v>95</v>
      </c>
      <c r="C21214" t="s">
        <v>26013</v>
      </c>
      <c r="D21214">
        <v>0</v>
      </c>
    </row>
    <row r="21215" spans="1:4" x14ac:dyDescent="0.45">
      <c r="A21215" t="s">
        <v>23050</v>
      </c>
      <c r="B21215" t="s">
        <v>95</v>
      </c>
      <c r="C21215" t="s">
        <v>26014</v>
      </c>
      <c r="D21215">
        <v>0</v>
      </c>
    </row>
    <row r="21216" spans="1:4" x14ac:dyDescent="0.45">
      <c r="A21216" t="s">
        <v>23050</v>
      </c>
      <c r="B21216" t="s">
        <v>95</v>
      </c>
      <c r="C21216" t="s">
        <v>26015</v>
      </c>
      <c r="D21216">
        <v>269972.45633961412</v>
      </c>
    </row>
    <row r="21217" spans="1:4" x14ac:dyDescent="0.45">
      <c r="A21217" t="s">
        <v>23050</v>
      </c>
      <c r="B21217" t="s">
        <v>95</v>
      </c>
      <c r="C21217" t="s">
        <v>26016</v>
      </c>
      <c r="D21217">
        <v>99436.984582992984</v>
      </c>
    </row>
    <row r="21218" spans="1:4" x14ac:dyDescent="0.45">
      <c r="A21218" t="s">
        <v>23050</v>
      </c>
      <c r="B21218" t="s">
        <v>95</v>
      </c>
      <c r="C21218" t="s">
        <v>26017</v>
      </c>
      <c r="D21218">
        <v>0</v>
      </c>
    </row>
    <row r="21219" spans="1:4" x14ac:dyDescent="0.45">
      <c r="A21219" t="s">
        <v>23050</v>
      </c>
      <c r="B21219" t="s">
        <v>95</v>
      </c>
      <c r="C21219" t="s">
        <v>24444</v>
      </c>
      <c r="D21219">
        <v>0</v>
      </c>
    </row>
    <row r="21220" spans="1:4" x14ac:dyDescent="0.45">
      <c r="A21220" t="s">
        <v>23050</v>
      </c>
      <c r="B21220" t="s">
        <v>95</v>
      </c>
      <c r="C21220" t="s">
        <v>26018</v>
      </c>
      <c r="D21220">
        <v>0</v>
      </c>
    </row>
    <row r="21221" spans="1:4" x14ac:dyDescent="0.45">
      <c r="A21221" t="s">
        <v>23050</v>
      </c>
      <c r="B21221" t="s">
        <v>95</v>
      </c>
      <c r="C21221" t="s">
        <v>26019</v>
      </c>
      <c r="D21221">
        <v>0</v>
      </c>
    </row>
    <row r="21222" spans="1:4" x14ac:dyDescent="0.45">
      <c r="A21222" t="s">
        <v>23050</v>
      </c>
      <c r="B21222" t="s">
        <v>95</v>
      </c>
      <c r="C21222" t="s">
        <v>26020</v>
      </c>
      <c r="D21222">
        <v>0</v>
      </c>
    </row>
    <row r="21223" spans="1:4" x14ac:dyDescent="0.45">
      <c r="A21223" t="s">
        <v>23050</v>
      </c>
      <c r="B21223" t="s">
        <v>95</v>
      </c>
      <c r="C21223" t="s">
        <v>26021</v>
      </c>
      <c r="D21223">
        <v>0</v>
      </c>
    </row>
    <row r="21224" spans="1:4" x14ac:dyDescent="0.45">
      <c r="A21224" t="s">
        <v>23050</v>
      </c>
      <c r="B21224" t="s">
        <v>95</v>
      </c>
      <c r="C21224" t="s">
        <v>26022</v>
      </c>
      <c r="D21224">
        <v>0</v>
      </c>
    </row>
    <row r="21225" spans="1:4" x14ac:dyDescent="0.45">
      <c r="A21225" t="s">
        <v>23050</v>
      </c>
      <c r="B21225" t="s">
        <v>95</v>
      </c>
      <c r="C21225" t="s">
        <v>26023</v>
      </c>
      <c r="D21225">
        <v>0</v>
      </c>
    </row>
    <row r="21226" spans="1:4" x14ac:dyDescent="0.45">
      <c r="A21226" t="s">
        <v>23050</v>
      </c>
      <c r="B21226" t="s">
        <v>95</v>
      </c>
      <c r="C21226" t="s">
        <v>24452</v>
      </c>
      <c r="D21226">
        <v>0</v>
      </c>
    </row>
    <row r="21227" spans="1:4" x14ac:dyDescent="0.45">
      <c r="A21227" t="s">
        <v>23050</v>
      </c>
      <c r="B21227" t="s">
        <v>95</v>
      </c>
      <c r="C21227" t="s">
        <v>26024</v>
      </c>
      <c r="D21227">
        <v>0</v>
      </c>
    </row>
    <row r="21228" spans="1:4" x14ac:dyDescent="0.45">
      <c r="A21228" t="s">
        <v>23050</v>
      </c>
      <c r="B21228" t="s">
        <v>95</v>
      </c>
      <c r="C21228" t="s">
        <v>26025</v>
      </c>
      <c r="D21228">
        <v>0</v>
      </c>
    </row>
    <row r="21229" spans="1:4" x14ac:dyDescent="0.45">
      <c r="A21229" t="s">
        <v>23050</v>
      </c>
      <c r="B21229" t="s">
        <v>95</v>
      </c>
      <c r="C21229" t="s">
        <v>26026</v>
      </c>
      <c r="D21229">
        <v>0</v>
      </c>
    </row>
    <row r="21230" spans="1:4" x14ac:dyDescent="0.45">
      <c r="A21230" t="s">
        <v>23050</v>
      </c>
      <c r="B21230" t="s">
        <v>95</v>
      </c>
      <c r="C21230" t="s">
        <v>26027</v>
      </c>
      <c r="D21230">
        <v>0</v>
      </c>
    </row>
    <row r="21231" spans="1:4" x14ac:dyDescent="0.45">
      <c r="A21231" t="s">
        <v>23050</v>
      </c>
      <c r="B21231" t="s">
        <v>95</v>
      </c>
      <c r="C21231" t="s">
        <v>26028</v>
      </c>
      <c r="D21231">
        <v>0</v>
      </c>
    </row>
    <row r="21232" spans="1:4" x14ac:dyDescent="0.45">
      <c r="A21232" t="s">
        <v>23050</v>
      </c>
      <c r="B21232" t="s">
        <v>95</v>
      </c>
      <c r="C21232" t="s">
        <v>26029</v>
      </c>
      <c r="D21232">
        <v>0</v>
      </c>
    </row>
    <row r="21233" spans="1:4" x14ac:dyDescent="0.45">
      <c r="A21233" t="s">
        <v>23050</v>
      </c>
      <c r="B21233" t="s">
        <v>95</v>
      </c>
      <c r="C21233" t="s">
        <v>24460</v>
      </c>
      <c r="D21233">
        <v>0</v>
      </c>
    </row>
    <row r="21234" spans="1:4" x14ac:dyDescent="0.45">
      <c r="A21234" t="s">
        <v>23050</v>
      </c>
      <c r="B21234" t="s">
        <v>95</v>
      </c>
      <c r="C21234" t="s">
        <v>26030</v>
      </c>
      <c r="D21234">
        <v>0</v>
      </c>
    </row>
    <row r="21235" spans="1:4" x14ac:dyDescent="0.45">
      <c r="A21235" t="s">
        <v>23050</v>
      </c>
      <c r="B21235" t="s">
        <v>95</v>
      </c>
      <c r="C21235" t="s">
        <v>26031</v>
      </c>
      <c r="D21235">
        <v>0</v>
      </c>
    </row>
    <row r="21236" spans="1:4" x14ac:dyDescent="0.45">
      <c r="A21236" t="s">
        <v>23050</v>
      </c>
      <c r="B21236" t="s">
        <v>95</v>
      </c>
      <c r="C21236" t="s">
        <v>26032</v>
      </c>
      <c r="D21236">
        <v>0</v>
      </c>
    </row>
    <row r="21237" spans="1:4" x14ac:dyDescent="0.45">
      <c r="A21237" t="s">
        <v>23050</v>
      </c>
      <c r="B21237" t="s">
        <v>95</v>
      </c>
      <c r="C21237" t="s">
        <v>26033</v>
      </c>
      <c r="D21237">
        <v>0</v>
      </c>
    </row>
    <row r="21238" spans="1:4" x14ac:dyDescent="0.45">
      <c r="A21238" t="s">
        <v>23050</v>
      </c>
      <c r="B21238" t="s">
        <v>95</v>
      </c>
      <c r="C21238" t="s">
        <v>26034</v>
      </c>
      <c r="D21238">
        <v>0</v>
      </c>
    </row>
    <row r="21239" spans="1:4" x14ac:dyDescent="0.45">
      <c r="A21239" t="s">
        <v>23050</v>
      </c>
      <c r="B21239" t="s">
        <v>95</v>
      </c>
      <c r="C21239" t="s">
        <v>26035</v>
      </c>
      <c r="D21239">
        <v>0</v>
      </c>
    </row>
    <row r="21240" spans="1:4" x14ac:dyDescent="0.45">
      <c r="A21240" t="s">
        <v>23050</v>
      </c>
      <c r="B21240" t="s">
        <v>95</v>
      </c>
      <c r="C21240" t="s">
        <v>24468</v>
      </c>
      <c r="D21240">
        <v>0</v>
      </c>
    </row>
    <row r="21241" spans="1:4" x14ac:dyDescent="0.45">
      <c r="A21241" t="s">
        <v>23050</v>
      </c>
      <c r="B21241" t="s">
        <v>95</v>
      </c>
      <c r="C21241" t="s">
        <v>26036</v>
      </c>
      <c r="D21241">
        <v>0</v>
      </c>
    </row>
    <row r="21242" spans="1:4" x14ac:dyDescent="0.45">
      <c r="A21242" t="s">
        <v>23050</v>
      </c>
      <c r="B21242" t="s">
        <v>95</v>
      </c>
      <c r="C21242" t="s">
        <v>26037</v>
      </c>
      <c r="D21242">
        <v>0</v>
      </c>
    </row>
    <row r="21243" spans="1:4" x14ac:dyDescent="0.45">
      <c r="A21243" t="s">
        <v>23050</v>
      </c>
      <c r="B21243" t="s">
        <v>95</v>
      </c>
      <c r="C21243" t="s">
        <v>26038</v>
      </c>
      <c r="D21243">
        <v>0</v>
      </c>
    </row>
    <row r="21244" spans="1:4" x14ac:dyDescent="0.45">
      <c r="A21244" t="s">
        <v>23050</v>
      </c>
      <c r="B21244" t="s">
        <v>95</v>
      </c>
      <c r="C21244" t="s">
        <v>26039</v>
      </c>
      <c r="D21244">
        <v>0</v>
      </c>
    </row>
    <row r="21245" spans="1:4" x14ac:dyDescent="0.45">
      <c r="A21245" t="s">
        <v>23050</v>
      </c>
      <c r="B21245" t="s">
        <v>95</v>
      </c>
      <c r="C21245" t="s">
        <v>26040</v>
      </c>
      <c r="D21245">
        <v>0</v>
      </c>
    </row>
    <row r="21246" spans="1:4" x14ac:dyDescent="0.45">
      <c r="A21246" t="s">
        <v>23050</v>
      </c>
      <c r="B21246" t="s">
        <v>95</v>
      </c>
      <c r="C21246" t="s">
        <v>26041</v>
      </c>
      <c r="D21246">
        <v>0</v>
      </c>
    </row>
    <row r="21247" spans="1:4" x14ac:dyDescent="0.45">
      <c r="A21247" t="s">
        <v>23050</v>
      </c>
      <c r="B21247" t="s">
        <v>95</v>
      </c>
      <c r="C21247" t="s">
        <v>24476</v>
      </c>
      <c r="D21247">
        <v>19617.432252572369</v>
      </c>
    </row>
    <row r="21248" spans="1:4" x14ac:dyDescent="0.45">
      <c r="A21248" t="s">
        <v>23050</v>
      </c>
      <c r="B21248" t="s">
        <v>95</v>
      </c>
      <c r="C21248" t="s">
        <v>26042</v>
      </c>
      <c r="D21248">
        <v>0</v>
      </c>
    </row>
    <row r="21249" spans="1:4" x14ac:dyDescent="0.45">
      <c r="A21249" t="s">
        <v>23050</v>
      </c>
      <c r="B21249" t="s">
        <v>95</v>
      </c>
      <c r="C21249" t="s">
        <v>26043</v>
      </c>
      <c r="D21249">
        <v>0</v>
      </c>
    </row>
    <row r="21250" spans="1:4" x14ac:dyDescent="0.45">
      <c r="A21250" t="s">
        <v>23050</v>
      </c>
      <c r="B21250" t="s">
        <v>95</v>
      </c>
      <c r="C21250" t="s">
        <v>26044</v>
      </c>
      <c r="D21250">
        <v>0</v>
      </c>
    </row>
    <row r="21251" spans="1:4" x14ac:dyDescent="0.45">
      <c r="A21251" t="s">
        <v>23050</v>
      </c>
      <c r="B21251" t="s">
        <v>95</v>
      </c>
      <c r="C21251" t="s">
        <v>26045</v>
      </c>
      <c r="D21251">
        <v>0</v>
      </c>
    </row>
    <row r="21252" spans="1:4" x14ac:dyDescent="0.45">
      <c r="A21252" t="s">
        <v>23050</v>
      </c>
      <c r="B21252" t="s">
        <v>95</v>
      </c>
      <c r="C21252" t="s">
        <v>26046</v>
      </c>
      <c r="D21252">
        <v>0</v>
      </c>
    </row>
    <row r="21253" spans="1:4" x14ac:dyDescent="0.45">
      <c r="A21253" t="s">
        <v>23050</v>
      </c>
      <c r="B21253" t="s">
        <v>95</v>
      </c>
      <c r="C21253" t="s">
        <v>26047</v>
      </c>
      <c r="D21253">
        <v>0</v>
      </c>
    </row>
    <row r="21254" spans="1:4" x14ac:dyDescent="0.45">
      <c r="A21254" t="s">
        <v>23050</v>
      </c>
      <c r="B21254" t="s">
        <v>95</v>
      </c>
      <c r="C21254" t="s">
        <v>24484</v>
      </c>
      <c r="D21254">
        <v>0</v>
      </c>
    </row>
    <row r="21255" spans="1:4" x14ac:dyDescent="0.45">
      <c r="A21255" t="s">
        <v>23050</v>
      </c>
      <c r="B21255" t="s">
        <v>95</v>
      </c>
      <c r="C21255" t="s">
        <v>26048</v>
      </c>
      <c r="D21255">
        <v>0</v>
      </c>
    </row>
    <row r="21256" spans="1:4" x14ac:dyDescent="0.45">
      <c r="A21256" t="s">
        <v>23050</v>
      </c>
      <c r="B21256" t="s">
        <v>95</v>
      </c>
      <c r="C21256" t="s">
        <v>26049</v>
      </c>
      <c r="D21256">
        <v>0</v>
      </c>
    </row>
    <row r="21257" spans="1:4" x14ac:dyDescent="0.45">
      <c r="A21257" t="s">
        <v>23050</v>
      </c>
      <c r="B21257" t="s">
        <v>95</v>
      </c>
      <c r="C21257" t="s">
        <v>26050</v>
      </c>
      <c r="D21257">
        <v>0</v>
      </c>
    </row>
    <row r="21258" spans="1:4" x14ac:dyDescent="0.45">
      <c r="A21258" t="s">
        <v>23050</v>
      </c>
      <c r="B21258" t="s">
        <v>95</v>
      </c>
      <c r="C21258" t="s">
        <v>26051</v>
      </c>
      <c r="D21258">
        <v>0</v>
      </c>
    </row>
    <row r="21259" spans="1:4" x14ac:dyDescent="0.45">
      <c r="A21259" t="s">
        <v>23050</v>
      </c>
      <c r="B21259" t="s">
        <v>95</v>
      </c>
      <c r="C21259" t="s">
        <v>26052</v>
      </c>
      <c r="D21259">
        <v>97769.186471167806</v>
      </c>
    </row>
    <row r="21260" spans="1:4" x14ac:dyDescent="0.45">
      <c r="A21260" t="s">
        <v>23050</v>
      </c>
      <c r="B21260" t="s">
        <v>95</v>
      </c>
      <c r="C21260" t="s">
        <v>26053</v>
      </c>
      <c r="D21260">
        <v>0</v>
      </c>
    </row>
    <row r="21261" spans="1:4" x14ac:dyDescent="0.45">
      <c r="A21261" t="s">
        <v>23050</v>
      </c>
      <c r="B21261" t="s">
        <v>95</v>
      </c>
      <c r="C21261" t="s">
        <v>24492</v>
      </c>
      <c r="D21261">
        <v>0</v>
      </c>
    </row>
    <row r="21262" spans="1:4" x14ac:dyDescent="0.45">
      <c r="A21262" t="s">
        <v>23050</v>
      </c>
      <c r="B21262" t="s">
        <v>95</v>
      </c>
      <c r="C21262" t="s">
        <v>26054</v>
      </c>
      <c r="D21262">
        <v>0</v>
      </c>
    </row>
    <row r="21263" spans="1:4" x14ac:dyDescent="0.45">
      <c r="A21263" t="s">
        <v>23050</v>
      </c>
      <c r="B21263" t="s">
        <v>95</v>
      </c>
      <c r="C21263" t="s">
        <v>26055</v>
      </c>
      <c r="D21263">
        <v>0</v>
      </c>
    </row>
    <row r="21264" spans="1:4" x14ac:dyDescent="0.45">
      <c r="A21264" t="s">
        <v>23050</v>
      </c>
      <c r="B21264" t="s">
        <v>95</v>
      </c>
      <c r="C21264" t="s">
        <v>26056</v>
      </c>
      <c r="D21264">
        <v>0</v>
      </c>
    </row>
    <row r="21265" spans="1:4" x14ac:dyDescent="0.45">
      <c r="A21265" t="s">
        <v>23050</v>
      </c>
      <c r="B21265" t="s">
        <v>95</v>
      </c>
      <c r="C21265" t="s">
        <v>26057</v>
      </c>
      <c r="D21265">
        <v>0</v>
      </c>
    </row>
    <row r="21266" spans="1:4" x14ac:dyDescent="0.45">
      <c r="A21266" t="s">
        <v>23050</v>
      </c>
      <c r="B21266" t="s">
        <v>95</v>
      </c>
      <c r="C21266" t="s">
        <v>26058</v>
      </c>
      <c r="D21266">
        <v>0</v>
      </c>
    </row>
    <row r="21267" spans="1:4" x14ac:dyDescent="0.45">
      <c r="A21267" t="s">
        <v>23050</v>
      </c>
      <c r="B21267" t="s">
        <v>95</v>
      </c>
      <c r="C21267" t="s">
        <v>26059</v>
      </c>
      <c r="D21267">
        <v>0</v>
      </c>
    </row>
    <row r="21268" spans="1:4" x14ac:dyDescent="0.45">
      <c r="A21268" t="s">
        <v>23050</v>
      </c>
      <c r="B21268" t="s">
        <v>95</v>
      </c>
      <c r="C21268" t="s">
        <v>24500</v>
      </c>
      <c r="D21268">
        <v>0</v>
      </c>
    </row>
    <row r="21269" spans="1:4" x14ac:dyDescent="0.45">
      <c r="A21269" t="s">
        <v>23050</v>
      </c>
      <c r="B21269" t="s">
        <v>95</v>
      </c>
      <c r="C21269" t="s">
        <v>26060</v>
      </c>
      <c r="D21269">
        <v>0</v>
      </c>
    </row>
    <row r="21270" spans="1:4" x14ac:dyDescent="0.45">
      <c r="A21270" t="s">
        <v>23050</v>
      </c>
      <c r="B21270" t="s">
        <v>95</v>
      </c>
      <c r="C21270" t="s">
        <v>26061</v>
      </c>
      <c r="D21270">
        <v>0</v>
      </c>
    </row>
    <row r="21271" spans="1:4" x14ac:dyDescent="0.45">
      <c r="A21271" t="s">
        <v>23050</v>
      </c>
      <c r="B21271" t="s">
        <v>95</v>
      </c>
      <c r="C21271" t="s">
        <v>26062</v>
      </c>
      <c r="D21271">
        <v>0</v>
      </c>
    </row>
    <row r="21272" spans="1:4" x14ac:dyDescent="0.45">
      <c r="A21272" t="s">
        <v>23050</v>
      </c>
      <c r="B21272" t="s">
        <v>95</v>
      </c>
      <c r="C21272" t="s">
        <v>26063</v>
      </c>
      <c r="D21272">
        <v>0</v>
      </c>
    </row>
    <row r="21273" spans="1:4" x14ac:dyDescent="0.45">
      <c r="A21273" t="s">
        <v>23050</v>
      </c>
      <c r="B21273" t="s">
        <v>95</v>
      </c>
      <c r="C21273" t="s">
        <v>26064</v>
      </c>
      <c r="D21273">
        <v>0</v>
      </c>
    </row>
    <row r="21274" spans="1:4" x14ac:dyDescent="0.45">
      <c r="A21274" t="s">
        <v>23050</v>
      </c>
      <c r="B21274" t="s">
        <v>95</v>
      </c>
      <c r="C21274" t="s">
        <v>26065</v>
      </c>
      <c r="D21274">
        <v>0</v>
      </c>
    </row>
    <row r="21275" spans="1:4" x14ac:dyDescent="0.45">
      <c r="A21275" t="s">
        <v>23050</v>
      </c>
      <c r="B21275" t="s">
        <v>95</v>
      </c>
      <c r="C21275" t="s">
        <v>24508</v>
      </c>
      <c r="D21275">
        <v>0</v>
      </c>
    </row>
    <row r="21276" spans="1:4" x14ac:dyDescent="0.45">
      <c r="A21276" t="s">
        <v>23050</v>
      </c>
      <c r="B21276" t="s">
        <v>95</v>
      </c>
      <c r="C21276" t="s">
        <v>26066</v>
      </c>
      <c r="D21276">
        <v>0</v>
      </c>
    </row>
    <row r="21277" spans="1:4" x14ac:dyDescent="0.45">
      <c r="A21277" t="s">
        <v>23050</v>
      </c>
      <c r="B21277" t="s">
        <v>95</v>
      </c>
      <c r="C21277" t="s">
        <v>26067</v>
      </c>
      <c r="D21277">
        <v>0</v>
      </c>
    </row>
    <row r="21278" spans="1:4" x14ac:dyDescent="0.45">
      <c r="A21278" t="s">
        <v>23050</v>
      </c>
      <c r="B21278" t="s">
        <v>95</v>
      </c>
      <c r="C21278" t="s">
        <v>26068</v>
      </c>
      <c r="D21278">
        <v>0</v>
      </c>
    </row>
    <row r="21279" spans="1:4" x14ac:dyDescent="0.45">
      <c r="A21279" t="s">
        <v>23050</v>
      </c>
      <c r="B21279" t="s">
        <v>95</v>
      </c>
      <c r="C21279" t="s">
        <v>26069</v>
      </c>
      <c r="D21279">
        <v>0</v>
      </c>
    </row>
    <row r="21280" spans="1:4" x14ac:dyDescent="0.45">
      <c r="A21280" t="s">
        <v>23050</v>
      </c>
      <c r="B21280" t="s">
        <v>95</v>
      </c>
      <c r="C21280" t="s">
        <v>26070</v>
      </c>
      <c r="D21280">
        <v>0</v>
      </c>
    </row>
    <row r="21281" spans="1:4" x14ac:dyDescent="0.45">
      <c r="A21281" t="s">
        <v>23050</v>
      </c>
      <c r="B21281" t="s">
        <v>95</v>
      </c>
      <c r="C21281" t="s">
        <v>26071</v>
      </c>
      <c r="D21281">
        <v>0</v>
      </c>
    </row>
    <row r="21282" spans="1:4" x14ac:dyDescent="0.45">
      <c r="A21282" t="s">
        <v>23050</v>
      </c>
      <c r="B21282" t="s">
        <v>95</v>
      </c>
      <c r="C21282" t="s">
        <v>24516</v>
      </c>
      <c r="D21282">
        <v>0</v>
      </c>
    </row>
    <row r="21283" spans="1:4" x14ac:dyDescent="0.45">
      <c r="A21283" t="s">
        <v>23050</v>
      </c>
      <c r="B21283" t="s">
        <v>95</v>
      </c>
      <c r="C21283" t="s">
        <v>26072</v>
      </c>
      <c r="D21283">
        <v>0</v>
      </c>
    </row>
    <row r="21284" spans="1:4" x14ac:dyDescent="0.45">
 